">
        <v>13</v>
      </c>
    </row>
    <row r="61270" spans="1:8" x14ac:dyDescent="0.35">
      <c r="A61270">
        <v>21426</v>
      </c>
      <c r="B61270">
        <v>4</v>
      </c>
      <c r="C61270" s="1" t="s">
        <v>12</v>
      </c>
      <c r="D61270">
        <v>25</v>
      </c>
      <c r="E61270" s="1" t="s">
        <v>9</v>
      </c>
      <c r="F61270" s="2">
        <v>41443</v>
      </c>
      <c r="G61270" s="1" t="s">
        <v>10</v>
      </c>
      <c r="H61270" s="1" t="s">
        <v>13</v>
      </c>
    </row>
    <row r="61271" spans="1:8" x14ac:dyDescent="0.35">
      <c r="A61271">
        <v>21426</v>
      </c>
      <c r="B61271">
        <v>4</v>
      </c>
      <c r="C61271" s="1" t="s">
        <v>12</v>
      </c>
      <c r="D61271">
        <v>23</v>
      </c>
      <c r="E61271" s="1" t="s">
        <v>9</v>
      </c>
      <c r="F61271" s="2">
        <v>41368</v>
      </c>
      <c r="G61271" s="1" t="s">
        <v>10</v>
      </c>
      <c r="H61271" s="1" t="s">
        <v>13</v>
      </c>
    </row>
    <row r="61272" spans="1:8" x14ac:dyDescent="0.35">
      <c r="A61272">
        <v>21426</v>
      </c>
      <c r="B61272">
        <v>3</v>
      </c>
      <c r="C61272" s="1" t="s">
        <v>12</v>
      </c>
      <c r="D61272">
        <v>22</v>
      </c>
      <c r="E61272" s="1" t="s">
        <v>9</v>
      </c>
      <c r="F61272" s="2">
        <v>42781</v>
      </c>
      <c r="G61272" s="1" t="s">
        <v>10</v>
      </c>
      <c r="H61272" s="1" t="s">
        <v>13</v>
      </c>
    </row>
    <row r="61273" spans="1:8" x14ac:dyDescent="0.35">
      <c r="A61273">
        <v>21426</v>
      </c>
      <c r="B61273">
        <v>3</v>
      </c>
      <c r="C61273" s="1" t="s">
        <v>12</v>
      </c>
      <c r="D61273">
        <v>18</v>
      </c>
      <c r="E61273" s="1" t="s">
        <v>9</v>
      </c>
      <c r="F61273" s="2">
        <v>40646</v>
      </c>
      <c r="G61273" s="1" t="s">
        <v>10</v>
      </c>
      <c r="H61273" s="1" t="s">
        <v>11</v>
      </c>
    </row>
    <row r="61274" spans="1:8" x14ac:dyDescent="0.35">
      <c r="A61274">
        <v>21426</v>
      </c>
      <c r="B61274">
        <v>2</v>
      </c>
      <c r="C61274" s="1" t="s">
        <v>12</v>
      </c>
      <c r="D61274">
        <v>17</v>
      </c>
      <c r="E61274" s="1" t="s">
        <v>9</v>
      </c>
      <c r="F61274" s="2">
        <v>40746</v>
      </c>
      <c r="G61274" s="1" t="s">
        <v>10</v>
      </c>
      <c r="H61274" s="1" t="s">
        <v>13</v>
      </c>
    </row>
    <row r="61275" spans="1:8" x14ac:dyDescent="0.35">
      <c r="A61275">
        <v>21426</v>
      </c>
      <c r="B61275">
        <v>2</v>
      </c>
      <c r="C61275" s="1" t="s">
        <v>12</v>
      </c>
      <c r="D61275">
        <v>15</v>
      </c>
      <c r="E61275" s="1" t="s">
        <v>9</v>
      </c>
      <c r="F61275" s="2">
        <v>40416</v>
      </c>
      <c r="G61275" s="1" t="s">
        <v>10</v>
      </c>
      <c r="H61275" s="1" t="s">
        <v>13</v>
      </c>
    </row>
    <row r="61276" spans="1:8" x14ac:dyDescent="0.35">
      <c r="A61276">
        <v>21426</v>
      </c>
      <c r="B61276">
        <v>2</v>
      </c>
      <c r="C61276" s="1" t="s">
        <v>12</v>
      </c>
      <c r="D61276">
        <v>8</v>
      </c>
      <c r="E61276" s="1" t="s">
        <v>9</v>
      </c>
      <c r="F61276" s="2">
        <v>40291</v>
      </c>
      <c r="G61276" s="1" t="s">
        <v>10</v>
      </c>
      <c r="H61276" s="1" t="s">
        <v>13</v>
      </c>
    </row>
    <row r="61277" spans="1:8" x14ac:dyDescent="0.35">
      <c r="A61277">
        <v>21426</v>
      </c>
      <c r="B61277">
        <v>2</v>
      </c>
      <c r="C61277" s="1" t="s">
        <v>12</v>
      </c>
      <c r="D61277">
        <v>7</v>
      </c>
      <c r="E61277" s="1" t="s">
        <v>9</v>
      </c>
      <c r="F61277" s="2">
        <v>40291</v>
      </c>
      <c r="G61277" s="1" t="s">
        <v>10</v>
      </c>
      <c r="H61277" s="1" t="s">
        <v>13</v>
      </c>
    </row>
    <row r="61278" spans="1:8" x14ac:dyDescent="0.35">
      <c r="A61278">
        <v>21426</v>
      </c>
      <c r="B61278">
        <v>4</v>
      </c>
      <c r="C61278" s="1" t="s">
        <v>12</v>
      </c>
      <c r="D61278">
        <v>6</v>
      </c>
      <c r="E61278" s="1" t="s">
        <v>9</v>
      </c>
      <c r="F61278" s="2">
        <v>39897</v>
      </c>
      <c r="G61278" s="1" t="s">
        <v>10</v>
      </c>
      <c r="H61278" s="1" t="s">
        <v>15</v>
      </c>
    </row>
    <row r="61279" spans="1:8" x14ac:dyDescent="0.35">
      <c r="A61279">
        <v>21426</v>
      </c>
      <c r="B61279">
        <v>4</v>
      </c>
      <c r="C61279" s="1" t="s">
        <v>12</v>
      </c>
      <c r="D61279">
        <v>4</v>
      </c>
      <c r="E61279" s="1" t="s">
        <v>9</v>
      </c>
      <c r="F61279" s="2">
        <v>39685</v>
      </c>
      <c r="G61279" s="1" t="s">
        <v>10</v>
      </c>
      <c r="H61279" s="1" t="s">
        <v>15</v>
      </c>
    </row>
    <row r="61280" spans="1:8" x14ac:dyDescent="0.35">
      <c r="A61280">
        <v>21426</v>
      </c>
      <c r="B61280">
        <v>4</v>
      </c>
      <c r="C61280" s="1" t="s">
        <v>12</v>
      </c>
      <c r="D61280">
        <v>2</v>
      </c>
      <c r="E61280" s="1" t="s">
        <v>9</v>
      </c>
      <c r="F61280" s="2">
        <v>39463</v>
      </c>
      <c r="G61280" s="1" t="s">
        <v>10</v>
      </c>
      <c r="H61280" s="1" t="s">
        <v>15</v>
      </c>
    </row>
    <row r="61281" spans="1:8" x14ac:dyDescent="0.35">
      <c r="A61281">
        <v>21426</v>
      </c>
      <c r="B61281">
        <v>15</v>
      </c>
      <c r="C61281" s="1" t="s">
        <v>8</v>
      </c>
      <c r="D61281">
        <v>1</v>
      </c>
      <c r="E61281" s="1" t="s">
        <v>9</v>
      </c>
      <c r="F61281" s="2">
        <v>38867</v>
      </c>
      <c r="G61281" s="1" t="s">
        <v>10</v>
      </c>
      <c r="H61281" s="1" t="s">
        <v>13</v>
      </c>
    </row>
    <row r="61282" spans="1:8" x14ac:dyDescent="0.35">
      <c r="A61282">
        <v>21427</v>
      </c>
      <c r="B61282">
        <v>3</v>
      </c>
      <c r="C61282" s="1" t="s">
        <v>12</v>
      </c>
      <c r="D61282">
        <v>57</v>
      </c>
      <c r="E61282" s="1" t="s">
        <v>9</v>
      </c>
      <c r="F61282" s="2">
        <v>45156</v>
      </c>
      <c r="G61282" s="1" t="s">
        <v>10</v>
      </c>
      <c r="H61282" s="1" t="s">
        <v>13</v>
      </c>
    </row>
    <row r="61283" spans="1:8" x14ac:dyDescent="0.35">
      <c r="A61283">
        <v>21427</v>
      </c>
      <c r="B61283">
        <v>3</v>
      </c>
      <c r="C61283" s="1" t="s">
        <v>12</v>
      </c>
      <c r="D61283">
        <v>56</v>
      </c>
      <c r="E61283" s="1" t="s">
        <v>9</v>
      </c>
      <c r="F61283" s="2">
        <v>44459</v>
      </c>
      <c r="G61283" s="1" t="s">
        <v>10</v>
      </c>
      <c r="H61283" s="1" t="s">
        <v>14</v>
      </c>
    </row>
    <row r="61284" spans="1:8" x14ac:dyDescent="0.35">
      <c r="A61284">
        <v>21427</v>
      </c>
      <c r="B61284">
        <v>3</v>
      </c>
      <c r="C61284" s="1" t="s">
        <v>12</v>
      </c>
      <c r="D61284">
        <v>55</v>
      </c>
      <c r="E61284" s="1" t="s">
        <v>9</v>
      </c>
      <c r="F61284" s="2">
        <v>45156</v>
      </c>
      <c r="G61284" s="1" t="s">
        <v>10</v>
      </c>
      <c r="H61284" s="1" t="s">
        <v>13</v>
      </c>
    </row>
    <row r="61285" spans="1:8" x14ac:dyDescent="0.35">
      <c r="A61285">
        <v>21427</v>
      </c>
      <c r="B61285">
        <v>3</v>
      </c>
      <c r="C61285" s="1" t="s">
        <v>12</v>
      </c>
      <c r="D61285">
        <v>53</v>
      </c>
      <c r="E61285" s="1" t="s">
        <v>9</v>
      </c>
      <c r="F61285" s="2">
        <v>44105</v>
      </c>
      <c r="G61285" s="1" t="s">
        <v>10</v>
      </c>
      <c r="H61285" s="1" t="s">
        <v>13</v>
      </c>
    </row>
    <row r="61286" spans="1:8" x14ac:dyDescent="0.35">
      <c r="A61286">
        <v>21427</v>
      </c>
      <c r="B61286">
        <v>2</v>
      </c>
      <c r="C61286" s="1" t="s">
        <v>12</v>
      </c>
      <c r="D61286">
        <v>52</v>
      </c>
      <c r="E61286" s="1" t="s">
        <v>9</v>
      </c>
      <c r="F61286" s="2">
        <v>43941</v>
      </c>
      <c r="G61286" s="1" t="s">
        <v>10</v>
      </c>
      <c r="H61286" s="1" t="s">
        <v>13</v>
      </c>
    </row>
    <row r="61287" spans="1:8" x14ac:dyDescent="0.35">
      <c r="A61287">
        <v>21427</v>
      </c>
      <c r="B61287">
        <v>3</v>
      </c>
      <c r="C61287" s="1" t="s">
        <v>12</v>
      </c>
      <c r="D61287">
        <v>51</v>
      </c>
      <c r="E61287" s="1" t="s">
        <v>9</v>
      </c>
      <c r="F61287" s="2">
        <v>43742</v>
      </c>
      <c r="G61287" s="1" t="s">
        <v>10</v>
      </c>
      <c r="H61287" s="1" t="s">
        <v>13</v>
      </c>
    </row>
    <row r="61288" spans="1:8" x14ac:dyDescent="0.35">
      <c r="A61288">
        <v>21427</v>
      </c>
      <c r="B61288">
        <v>3</v>
      </c>
      <c r="C61288" s="1" t="s">
        <v>12</v>
      </c>
      <c r="D61288">
        <v>50</v>
      </c>
      <c r="E61288" s="1" t="s">
        <v>9</v>
      </c>
      <c r="F61288" s="2">
        <v>43088</v>
      </c>
      <c r="G61288" s="1" t="s">
        <v>10</v>
      </c>
      <c r="H61288" s="1" t="s">
        <v>14</v>
      </c>
    </row>
    <row r="61289" spans="1:8" x14ac:dyDescent="0.35">
      <c r="A61289">
        <v>21427</v>
      </c>
      <c r="B61289">
        <v>3</v>
      </c>
      <c r="C61289" s="1" t="s">
        <v>12</v>
      </c>
      <c r="D61289">
        <v>49</v>
      </c>
      <c r="E61289" s="1" t="s">
        <v>9</v>
      </c>
      <c r="F61289" s="2">
        <v>42739</v>
      </c>
      <c r="G61289" s="1" t="s">
        <v>10</v>
      </c>
      <c r="H61289" s="1" t="s">
        <v>14</v>
      </c>
    </row>
    <row r="61290" spans="1:8" x14ac:dyDescent="0.35">
      <c r="A61290">
        <v>21427</v>
      </c>
      <c r="B61290">
        <v>3</v>
      </c>
      <c r="C61290" s="1" t="s">
        <v>12</v>
      </c>
      <c r="D61290">
        <v>48</v>
      </c>
      <c r="E61290" s="1" t="s">
        <v>9</v>
      </c>
      <c r="F61290" s="2">
        <v>42615</v>
      </c>
      <c r="G61290" s="1" t="s">
        <v>10</v>
      </c>
      <c r="H61290" s="1" t="s">
        <v>14</v>
      </c>
    </row>
    <row r="61291" spans="1:8" x14ac:dyDescent="0.35">
      <c r="A61291">
        <v>21427</v>
      </c>
      <c r="B61291">
        <v>4</v>
      </c>
      <c r="C61291" s="1" t="s">
        <v>12</v>
      </c>
      <c r="D61291">
        <v>47</v>
      </c>
      <c r="E61291" s="1" t="s">
        <v>9</v>
      </c>
      <c r="F61291" s="2">
        <v>42563</v>
      </c>
      <c r="G61291" s="1" t="s">
        <v>10</v>
      </c>
      <c r="H61291" s="1" t="s">
        <v>13</v>
      </c>
    </row>
    <row r="61292" spans="1:8" x14ac:dyDescent="0.35">
      <c r="A61292">
        <v>21427</v>
      </c>
      <c r="B61292">
        <v>3</v>
      </c>
      <c r="C61292" s="1" t="s">
        <v>12</v>
      </c>
      <c r="D61292">
        <v>46</v>
      </c>
      <c r="E61292" s="1" t="s">
        <v>9</v>
      </c>
      <c r="F61292" s="2">
        <v>42173</v>
      </c>
      <c r="G61292" s="1" t="s">
        <v>10</v>
      </c>
      <c r="H61292" s="1" t="s">
        <v>13</v>
      </c>
    </row>
    <row r="61293" spans="1:8" x14ac:dyDescent="0.35">
      <c r="A61293">
        <v>21427</v>
      </c>
      <c r="B61293">
        <v>3</v>
      </c>
      <c r="C61293" s="1" t="s">
        <v>12</v>
      </c>
      <c r="D61293">
        <v>45</v>
      </c>
      <c r="E61293" s="1" t="s">
        <v>9</v>
      </c>
      <c r="F61293" s="2">
        <v>41837</v>
      </c>
      <c r="G61293" s="1" t="s">
        <v>10</v>
      </c>
      <c r="H61293" s="1" t="s">
        <v>14</v>
      </c>
    </row>
    <row r="61294" spans="1:8" x14ac:dyDescent="0.35">
      <c r="A61294">
        <v>21427</v>
      </c>
      <c r="B61294">
        <v>2</v>
      </c>
      <c r="C61294" s="1" t="s">
        <v>12</v>
      </c>
      <c r="D61294">
        <v>44</v>
      </c>
      <c r="E61294" s="1" t="s">
        <v>9</v>
      </c>
      <c r="F61294" s="2">
        <v>41928</v>
      </c>
      <c r="G61294" s="1" t="s">
        <v>10</v>
      </c>
      <c r="H61294" s="1" t="s">
        <v>13</v>
      </c>
    </row>
    <row r="61295" spans="1:8" x14ac:dyDescent="0.35">
      <c r="A61295">
        <v>21427</v>
      </c>
      <c r="B61295">
        <v>2</v>
      </c>
      <c r="C61295" s="1" t="s">
        <v>12</v>
      </c>
      <c r="D61295">
        <v>43</v>
      </c>
      <c r="E61295" s="1" t="s">
        <v>9</v>
      </c>
      <c r="F61295" s="2">
        <v>41928</v>
      </c>
      <c r="G61295" s="1" t="s">
        <v>10</v>
      </c>
      <c r="H61295" s="1" t="s">
        <v>13</v>
      </c>
    </row>
    <row r="61296" spans="1:8" x14ac:dyDescent="0.35">
      <c r="A61296">
        <v>21427</v>
      </c>
      <c r="B61296">
        <v>3</v>
      </c>
      <c r="C61296" s="1" t="s">
        <v>12</v>
      </c>
      <c r="D61296">
        <v>42</v>
      </c>
      <c r="E61296" s="1" t="s">
        <v>9</v>
      </c>
      <c r="F61296" s="2">
        <v>41968</v>
      </c>
      <c r="G61296" s="1" t="s">
        <v>10</v>
      </c>
      <c r="H61296" s="1" t="s">
        <v>13</v>
      </c>
    </row>
    <row r="61297" spans="1:8" x14ac:dyDescent="0.35">
      <c r="A61297">
        <v>21427</v>
      </c>
      <c r="B61297">
        <v>2</v>
      </c>
      <c r="C61297" s="1" t="s">
        <v>12</v>
      </c>
      <c r="D61297">
        <v>41</v>
      </c>
      <c r="E61297" s="1" t="s">
        <v>9</v>
      </c>
      <c r="F61297" s="2">
        <v>41200</v>
      </c>
      <c r="G61297" s="1" t="s">
        <v>10</v>
      </c>
      <c r="H61297" s="1" t="s">
        <v>16</v>
      </c>
    </row>
    <row r="61298" spans="1:8" x14ac:dyDescent="0.35">
      <c r="A61298">
        <v>21427</v>
      </c>
      <c r="B61298">
        <v>3</v>
      </c>
      <c r="C61298" s="1" t="s">
        <v>12</v>
      </c>
      <c r="D61298">
        <v>40</v>
      </c>
      <c r="E61298" s="1" t="s">
        <v>9</v>
      </c>
      <c r="F61298" s="2">
        <v>41200</v>
      </c>
      <c r="G61298" s="1" t="s">
        <v>10</v>
      </c>
      <c r="H61298" s="1" t="s">
        <v>13</v>
      </c>
    </row>
    <row r="61299" spans="1:8" x14ac:dyDescent="0.35">
      <c r="A61299">
        <v>21427</v>
      </c>
      <c r="B61299">
        <v>3</v>
      </c>
      <c r="C61299" s="1" t="s">
        <v>12</v>
      </c>
      <c r="D61299">
        <v>39</v>
      </c>
      <c r="E61299" s="1" t="s">
        <v>9</v>
      </c>
      <c r="F61299" s="2">
        <v>40788</v>
      </c>
      <c r="G61299" s="1" t="s">
        <v>10</v>
      </c>
      <c r="H61299" s="1" t="s">
        <v>14</v>
      </c>
    </row>
    <row r="61300" spans="1:8" x14ac:dyDescent="0.35">
      <c r="A61300">
        <v>21427</v>
      </c>
      <c r="B61300">
        <v>3</v>
      </c>
      <c r="C61300" s="1" t="s">
        <v>12</v>
      </c>
      <c r="D61300">
        <v>38</v>
      </c>
      <c r="E61300" s="1" t="s">
        <v>9</v>
      </c>
      <c r="F61300" s="2">
        <v>41145</v>
      </c>
      <c r="G61300" s="1" t="s">
        <v>10</v>
      </c>
      <c r="H61300" s="1" t="s">
        <v>13</v>
      </c>
    </row>
    <row r="61301" spans="1:8" x14ac:dyDescent="0.35">
      <c r="A61301">
        <v>21427</v>
      </c>
      <c r="B61301">
        <v>3</v>
      </c>
      <c r="C61301" s="1" t="s">
        <v>12</v>
      </c>
      <c r="D61301">
        <v>37</v>
      </c>
      <c r="E61301" s="1" t="s">
        <v>9</v>
      </c>
      <c r="F61301" s="2">
        <v>41968</v>
      </c>
      <c r="G61301" s="1" t="s">
        <v>10</v>
      </c>
      <c r="H61301" s="1" t="s">
        <v>13</v>
      </c>
    </row>
    <row r="61302" spans="1:8" x14ac:dyDescent="0.35">
      <c r="A61302">
        <v>21427</v>
      </c>
      <c r="B61302">
        <v>3</v>
      </c>
      <c r="C61302" s="1" t="s">
        <v>12</v>
      </c>
      <c r="D61302">
        <v>36</v>
      </c>
      <c r="E61302" s="1" t="s">
        <v>9</v>
      </c>
      <c r="F61302" s="2">
        <v>40645</v>
      </c>
      <c r="G61302" s="1" t="s">
        <v>10</v>
      </c>
      <c r="H61302" s="1" t="s">
        <v>13</v>
      </c>
    </row>
    <row r="61303" spans="1:8" x14ac:dyDescent="0.35">
      <c r="A61303">
        <v>21427</v>
      </c>
      <c r="B61303">
        <v>3</v>
      </c>
      <c r="C61303" s="1" t="s">
        <v>12</v>
      </c>
      <c r="D61303">
        <v>32</v>
      </c>
      <c r="E61303" s="1" t="s">
        <v>9</v>
      </c>
      <c r="F61303" s="2">
        <v>41145</v>
      </c>
      <c r="G61303" s="1" t="s">
        <v>10</v>
      </c>
      <c r="H61303" s="1" t="s">
        <v>13</v>
      </c>
    </row>
    <row r="61304" spans="1:8" x14ac:dyDescent="0.35">
      <c r="A61304">
        <v>21427</v>
      </c>
      <c r="B61304">
        <v>3</v>
      </c>
      <c r="C61304" s="1" t="s">
        <v>12</v>
      </c>
      <c r="D61304">
        <v>31</v>
      </c>
      <c r="E61304" s="1" t="s">
        <v>9</v>
      </c>
      <c r="F61304" s="2">
        <v>40606</v>
      </c>
      <c r="G61304" s="1" t="s">
        <v>10</v>
      </c>
      <c r="H61304" s="1" t="s">
        <v>13</v>
      </c>
    </row>
    <row r="61305" spans="1:8" x14ac:dyDescent="0.35">
      <c r="A61305">
        <v>21427</v>
      </c>
      <c r="B61305">
        <v>2</v>
      </c>
      <c r="C61305" s="1" t="s">
        <v>12</v>
      </c>
      <c r="D61305">
        <v>30</v>
      </c>
      <c r="E61305" s="1" t="s">
        <v>9</v>
      </c>
      <c r="F61305" s="2">
        <v>40136</v>
      </c>
      <c r="G61305" s="1" t="s">
        <v>10</v>
      </c>
      <c r="H61305" s="1" t="s">
        <v>13</v>
      </c>
    </row>
    <row r="61306" spans="1:8" x14ac:dyDescent="0.35">
      <c r="A61306">
        <v>21427</v>
      </c>
      <c r="B61306">
        <v>3</v>
      </c>
      <c r="C61306" s="1" t="s">
        <v>12</v>
      </c>
      <c r="D61306">
        <v>29</v>
      </c>
      <c r="E61306" s="1" t="s">
        <v>9</v>
      </c>
      <c r="F61306" s="2">
        <v>39843</v>
      </c>
      <c r="G61306" s="1" t="s">
        <v>10</v>
      </c>
      <c r="H61306" s="1" t="s">
        <v>14</v>
      </c>
    </row>
    <row r="61307" spans="1:8" x14ac:dyDescent="0.35">
      <c r="A61307">
        <v>21427</v>
      </c>
      <c r="B61307">
        <v>3</v>
      </c>
      <c r="C61307" s="1" t="s">
        <v>12</v>
      </c>
      <c r="D61307">
        <v>28</v>
      </c>
      <c r="E61307" s="1" t="s">
        <v>9</v>
      </c>
      <c r="F61307" s="2">
        <v>39890</v>
      </c>
      <c r="G61307" s="1" t="s">
        <v>10</v>
      </c>
      <c r="H61307" s="1" t="s">
        <v>13</v>
      </c>
    </row>
    <row r="61308" spans="1:8" x14ac:dyDescent="0.35">
      <c r="A61308">
        <v>21427</v>
      </c>
      <c r="B61308">
        <v>3</v>
      </c>
      <c r="C61308" s="1" t="s">
        <v>12</v>
      </c>
      <c r="D61308">
        <v>27</v>
      </c>
      <c r="E61308" s="1" t="s">
        <v>9</v>
      </c>
      <c r="F61308" s="2">
        <v>39890</v>
      </c>
      <c r="G61308" s="1" t="s">
        <v>10</v>
      </c>
      <c r="H61308" s="1" t="s">
        <v>13</v>
      </c>
    </row>
    <row r="61309" spans="1:8" x14ac:dyDescent="0.35">
      <c r="A61309">
        <v>21427</v>
      </c>
      <c r="B61309">
        <v>3</v>
      </c>
      <c r="C61309" s="1" t="s">
        <v>12</v>
      </c>
      <c r="D61309">
        <v>21</v>
      </c>
      <c r="E61309" s="1" t="s">
        <v>9</v>
      </c>
      <c r="F61309" s="2">
        <v>39890</v>
      </c>
      <c r="G61309" s="1" t="s">
        <v>10</v>
      </c>
      <c r="H61309" s="1" t="s">
        <v>13</v>
      </c>
    </row>
    <row r="61310" spans="1:8" x14ac:dyDescent="0.35">
      <c r="A61310">
        <v>21427</v>
      </c>
      <c r="B61310">
        <v>3</v>
      </c>
      <c r="C61310" s="1" t="s">
        <v>12</v>
      </c>
      <c r="D61310">
        <v>18</v>
      </c>
      <c r="E61310" s="1" t="s">
        <v>9</v>
      </c>
      <c r="F61310" s="2">
        <v>39296</v>
      </c>
      <c r="G61310" s="1" t="s">
        <v>10</v>
      </c>
      <c r="H61310" s="1" t="s">
        <v>13</v>
      </c>
    </row>
    <row r="61311" spans="1:8" x14ac:dyDescent="0.35">
      <c r="A61311">
        <v>21427</v>
      </c>
      <c r="B61311">
        <v>3</v>
      </c>
      <c r="C61311" s="1" t="s">
        <v>12</v>
      </c>
      <c r="D61311">
        <v>17</v>
      </c>
      <c r="E61311" s="1" t="s">
        <v>9</v>
      </c>
      <c r="F61311" s="2">
        <v>39414</v>
      </c>
      <c r="G61311" s="1" t="s">
        <v>10</v>
      </c>
      <c r="H61311" s="1" t="s">
        <v>13</v>
      </c>
    </row>
    <row r="61312" spans="1:8" x14ac:dyDescent="0.35">
      <c r="A61312">
        <v>21427</v>
      </c>
      <c r="B61312">
        <v>2</v>
      </c>
      <c r="C61312" s="1" t="s">
        <v>12</v>
      </c>
      <c r="D61312">
        <v>15</v>
      </c>
      <c r="E61312" s="1" t="s">
        <v>9</v>
      </c>
      <c r="F61312" s="2">
        <v>39414</v>
      </c>
      <c r="G61312" s="1" t="s">
        <v>10</v>
      </c>
      <c r="H61312" s="1" t="s">
        <v>11</v>
      </c>
    </row>
    <row r="61313" spans="1:8" x14ac:dyDescent="0.35">
      <c r="A61313">
        <v>21427</v>
      </c>
      <c r="B61313">
        <v>3</v>
      </c>
      <c r="C61313" s="1" t="s">
        <v>12</v>
      </c>
      <c r="D61313">
        <v>13</v>
      </c>
      <c r="E61313" s="1" t="s">
        <v>9</v>
      </c>
      <c r="F61313" s="2">
        <v>39136</v>
      </c>
      <c r="G61313" s="1" t="s">
        <v>10</v>
      </c>
      <c r="H61313" s="1" t="s">
        <v>13</v>
      </c>
    </row>
    <row r="61314" spans="1:8" x14ac:dyDescent="0.35">
      <c r="A61314">
        <v>21427</v>
      </c>
      <c r="B61314">
        <v>3</v>
      </c>
      <c r="C61314" s="1" t="s">
        <v>12</v>
      </c>
      <c r="D61314">
        <v>12</v>
      </c>
      <c r="E61314" s="1" t="s">
        <v>9</v>
      </c>
      <c r="F61314" s="2">
        <v>38980</v>
      </c>
      <c r="G61314" s="1" t="s">
        <v>10</v>
      </c>
      <c r="H61314" s="1" t="s">
        <v>13</v>
      </c>
    </row>
    <row r="61315" spans="1:8" x14ac:dyDescent="0.35">
      <c r="A61315">
        <v>21427</v>
      </c>
      <c r="B61315">
        <v>2</v>
      </c>
      <c r="C61315" s="1" t="s">
        <v>12</v>
      </c>
      <c r="D61315">
        <v>11</v>
      </c>
      <c r="E61315" s="1" t="s">
        <v>9</v>
      </c>
      <c r="F61315" s="2">
        <v>39136</v>
      </c>
      <c r="G61315" s="1" t="s">
        <v>10</v>
      </c>
      <c r="H61315" s="1" t="s">
        <v>11</v>
      </c>
    </row>
    <row r="61316" spans="1:8" x14ac:dyDescent="0.35">
      <c r="A61316">
        <v>21427</v>
      </c>
      <c r="B61316">
        <v>3</v>
      </c>
      <c r="C61316" s="1" t="s">
        <v>12</v>
      </c>
      <c r="D61316">
        <v>9</v>
      </c>
      <c r="E61316" s="1" t="s">
        <v>9</v>
      </c>
      <c r="F61316" s="2">
        <v>39136</v>
      </c>
      <c r="G61316" s="1" t="s">
        <v>10</v>
      </c>
      <c r="H61316" s="1" t="s">
        <v>13</v>
      </c>
    </row>
    <row r="61317" spans="1:8" x14ac:dyDescent="0.35">
      <c r="A61317">
        <v>21427</v>
      </c>
      <c r="B61317">
        <v>3</v>
      </c>
      <c r="C61317" s="1" t="s">
        <v>12</v>
      </c>
      <c r="D61317">
        <v>7</v>
      </c>
      <c r="E61317" s="1" t="s">
        <v>9</v>
      </c>
      <c r="F61317" s="2">
        <v>38874</v>
      </c>
      <c r="G61317" s="1" t="s">
        <v>10</v>
      </c>
      <c r="H61317" s="1" t="s">
        <v>13</v>
      </c>
    </row>
    <row r="61318" spans="1:8" x14ac:dyDescent="0.35">
      <c r="A61318">
        <v>21427</v>
      </c>
      <c r="B61318">
        <v>3</v>
      </c>
      <c r="C61318" s="1" t="s">
        <v>12</v>
      </c>
      <c r="D61318">
        <v>2</v>
      </c>
      <c r="E61318" s="1" t="s">
        <v>9</v>
      </c>
      <c r="F61318" s="2">
        <v>38401</v>
      </c>
      <c r="G61318" s="1" t="s">
        <v>10</v>
      </c>
      <c r="H61318" s="1" t="s">
        <v>13</v>
      </c>
    </row>
    <row r="61319" spans="1:8" x14ac:dyDescent="0.35">
      <c r="A61319">
        <v>21427</v>
      </c>
      <c r="B61319">
        <v>7</v>
      </c>
      <c r="C61319" s="1" t="s">
        <v>8</v>
      </c>
      <c r="D61319">
        <v>1</v>
      </c>
      <c r="E61319" s="1" t="s">
        <v>9</v>
      </c>
      <c r="F61319" s="2">
        <v>38202</v>
      </c>
      <c r="G61319" s="1" t="s">
        <v>10</v>
      </c>
      <c r="H61319" s="1" t="s">
        <v>13</v>
      </c>
    </row>
    <row r="61320" spans="1:8" x14ac:dyDescent="0.35">
      <c r="A61320">
        <v>21428</v>
      </c>
      <c r="B61320">
        <v>3</v>
      </c>
      <c r="C61320" s="1" t="s">
        <v>12</v>
      </c>
      <c r="D61320">
        <v>42</v>
      </c>
      <c r="E61320" s="1" t="s">
        <v>9</v>
      </c>
      <c r="F61320" s="2">
        <v>45146</v>
      </c>
      <c r="G61320" s="1" t="s">
        <v>10</v>
      </c>
      <c r="H61320" s="1" t="s">
        <v>13</v>
      </c>
    </row>
    <row r="61321" spans="1:8" x14ac:dyDescent="0.35">
      <c r="A61321">
        <v>21428</v>
      </c>
      <c r="B61321">
        <v>3</v>
      </c>
      <c r="C61321" s="1" t="s">
        <v>12</v>
      </c>
      <c r="D61321">
        <v>41</v>
      </c>
      <c r="E61321" s="1" t="s">
        <v>9</v>
      </c>
      <c r="F61321" s="2">
        <v>44624</v>
      </c>
      <c r="G61321" s="1" t="s">
        <v>10</v>
      </c>
      <c r="H61321" s="1" t="s">
        <v>13</v>
      </c>
    </row>
    <row r="61322" spans="1:8" x14ac:dyDescent="0.35">
      <c r="A61322">
        <v>21428</v>
      </c>
      <c r="B61322">
        <v>3</v>
      </c>
      <c r="C61322" s="1" t="s">
        <v>12</v>
      </c>
      <c r="D61322">
        <v>39</v>
      </c>
      <c r="E61322" s="1" t="s">
        <v>9</v>
      </c>
      <c r="F61322" s="2">
        <v>44162</v>
      </c>
      <c r="G61322" s="1" t="s">
        <v>10</v>
      </c>
      <c r="H61322" s="1" t="s">
        <v>13</v>
      </c>
    </row>
    <row r="61323" spans="1:8" x14ac:dyDescent="0.35">
      <c r="A61323">
        <v>21428</v>
      </c>
      <c r="B61323">
        <v>3</v>
      </c>
      <c r="C61323" s="1" t="s">
        <v>12</v>
      </c>
      <c r="D61323">
        <v>37</v>
      </c>
      <c r="E61323" s="1" t="s">
        <v>9</v>
      </c>
      <c r="F61323" s="2">
        <v>44085</v>
      </c>
      <c r="G61323" s="1" t="s">
        <v>10</v>
      </c>
      <c r="H61323" s="1" t="s">
        <v>13</v>
      </c>
    </row>
    <row r="61324" spans="1:8" x14ac:dyDescent="0.35">
      <c r="A61324">
        <v>21428</v>
      </c>
      <c r="B61324">
        <v>3</v>
      </c>
      <c r="C61324" s="1" t="s">
        <v>12</v>
      </c>
      <c r="D61324">
        <v>35</v>
      </c>
      <c r="E61324" s="1" t="s">
        <v>9</v>
      </c>
      <c r="F61324" s="2">
        <v>43258</v>
      </c>
      <c r="G61324" s="1" t="s">
        <v>10</v>
      </c>
      <c r="H61324" s="1" t="s">
        <v>13</v>
      </c>
    </row>
    <row r="61325" spans="1:8" x14ac:dyDescent="0.35">
      <c r="A61325">
        <v>21428</v>
      </c>
      <c r="B61325">
        <v>3</v>
      </c>
      <c r="C61325" s="1" t="s">
        <v>12</v>
      </c>
      <c r="D61325">
        <v>34</v>
      </c>
      <c r="E61325" s="1" t="s">
        <v>9</v>
      </c>
      <c r="F61325" s="2">
        <v>43258</v>
      </c>
      <c r="G61325" s="1" t="s">
        <v>10</v>
      </c>
      <c r="H61325" s="1" t="s">
        <v>13</v>
      </c>
    </row>
    <row r="61326" spans="1:8" x14ac:dyDescent="0.35">
      <c r="A61326">
        <v>21428</v>
      </c>
      <c r="B61326">
        <v>3</v>
      </c>
      <c r="C61326" s="1" t="s">
        <v>12</v>
      </c>
      <c r="D61326">
        <v>32</v>
      </c>
      <c r="E61326" s="1" t="s">
        <v>9</v>
      </c>
      <c r="F61326" s="2">
        <v>43203</v>
      </c>
      <c r="G61326" s="1" t="s">
        <v>10</v>
      </c>
      <c r="H61326" s="1" t="s">
        <v>13</v>
      </c>
    </row>
    <row r="61327" spans="1:8" x14ac:dyDescent="0.35">
      <c r="A61327">
        <v>21428</v>
      </c>
      <c r="B61327">
        <v>3</v>
      </c>
      <c r="C61327" s="1" t="s">
        <v>12</v>
      </c>
      <c r="D61327">
        <v>31</v>
      </c>
      <c r="E61327" s="1" t="s">
        <v>9</v>
      </c>
      <c r="F61327" s="2">
        <v>43026</v>
      </c>
      <c r="G61327" s="1" t="s">
        <v>10</v>
      </c>
      <c r="H61327" s="1" t="s">
        <v>13</v>
      </c>
    </row>
    <row r="61328" spans="1:8" x14ac:dyDescent="0.35">
      <c r="A61328">
        <v>21428</v>
      </c>
      <c r="B61328">
        <v>3</v>
      </c>
      <c r="C61328" s="1" t="s">
        <v>12</v>
      </c>
      <c r="D61328">
        <v>30</v>
      </c>
      <c r="E61328" s="1" t="s">
        <v>9</v>
      </c>
      <c r="F61328" s="2">
        <v>42667</v>
      </c>
      <c r="G61328" s="1" t="s">
        <v>10</v>
      </c>
      <c r="H61328" s="1" t="s">
        <v>13</v>
      </c>
    </row>
    <row r="61329" spans="1:8" x14ac:dyDescent="0.35">
      <c r="A61329">
        <v>21428</v>
      </c>
      <c r="B61329">
        <v>3</v>
      </c>
      <c r="C61329" s="1" t="s">
        <v>12</v>
      </c>
      <c r="D61329">
        <v>28</v>
      </c>
      <c r="E61329" s="1" t="s">
        <v>9</v>
      </c>
      <c r="F61329" s="2">
        <v>41992</v>
      </c>
      <c r="G61329" s="1" t="s">
        <v>10</v>
      </c>
      <c r="H61329" s="1" t="s">
        <v>14</v>
      </c>
    </row>
    <row r="61330" spans="1:8" x14ac:dyDescent="0.35">
      <c r="A61330">
        <v>21428</v>
      </c>
      <c r="B61330">
        <v>3</v>
      </c>
      <c r="C61330" s="1" t="s">
        <v>12</v>
      </c>
      <c r="D61330">
        <v>27</v>
      </c>
      <c r="E61330" s="1" t="s">
        <v>9</v>
      </c>
      <c r="F61330" s="2">
        <v>42354</v>
      </c>
      <c r="G61330" s="1" t="s">
        <v>10</v>
      </c>
      <c r="H61330" s="1" t="s">
        <v>13</v>
      </c>
    </row>
    <row r="61331" spans="1:8" x14ac:dyDescent="0.35">
      <c r="A61331">
        <v>21428</v>
      </c>
      <c r="B61331">
        <v>3</v>
      </c>
      <c r="C61331" s="1" t="s">
        <v>12</v>
      </c>
      <c r="D61331">
        <v>26</v>
      </c>
      <c r="E61331" s="1" t="s">
        <v>9</v>
      </c>
      <c r="F61331" s="2">
        <v>41032</v>
      </c>
      <c r="G61331" s="1" t="s">
        <v>10</v>
      </c>
      <c r="H61331" s="1" t="s">
        <v>13</v>
      </c>
    </row>
    <row r="61332" spans="1:8" x14ac:dyDescent="0.35">
      <c r="A61332">
        <v>21428</v>
      </c>
      <c r="B61332">
        <v>3</v>
      </c>
      <c r="C61332" s="1" t="s">
        <v>12</v>
      </c>
      <c r="D61332">
        <v>25</v>
      </c>
      <c r="E61332" s="1" t="s">
        <v>9</v>
      </c>
      <c r="F61332" s="2">
        <v>41180</v>
      </c>
      <c r="G61332" s="1" t="s">
        <v>10</v>
      </c>
      <c r="H61332" s="1" t="s">
        <v>13</v>
      </c>
    </row>
    <row r="61333" spans="1:8" x14ac:dyDescent="0.35">
      <c r="A61333">
        <v>21428</v>
      </c>
      <c r="B61333">
        <v>3</v>
      </c>
      <c r="C61333" s="1" t="s">
        <v>12</v>
      </c>
      <c r="D61333">
        <v>24</v>
      </c>
      <c r="E61333" s="1" t="s">
        <v>9</v>
      </c>
      <c r="F61333" s="2">
        <v>40683</v>
      </c>
      <c r="G61333" s="1" t="s">
        <v>10</v>
      </c>
      <c r="H61333" s="1" t="s">
        <v>14</v>
      </c>
    </row>
    <row r="61334" spans="1:8" x14ac:dyDescent="0.35">
      <c r="A61334">
        <v>21428</v>
      </c>
      <c r="B61334">
        <v>3</v>
      </c>
      <c r="C61334" s="1" t="s">
        <v>12</v>
      </c>
      <c r="D61334">
        <v>23</v>
      </c>
      <c r="E61334" s="1" t="s">
        <v>9</v>
      </c>
      <c r="F61334" s="2">
        <v>40844</v>
      </c>
      <c r="G61334" s="1" t="s">
        <v>10</v>
      </c>
      <c r="H61334" s="1" t="s">
        <v>11</v>
      </c>
    </row>
    <row r="61335" spans="1:8" x14ac:dyDescent="0.35">
      <c r="A61335">
        <v>21428</v>
      </c>
      <c r="B61335">
        <v>3</v>
      </c>
      <c r="C61335" s="1" t="s">
        <v>12</v>
      </c>
      <c r="D61335">
        <v>22</v>
      </c>
      <c r="E61335" s="1" t="s">
        <v>9</v>
      </c>
      <c r="F61335" s="2">
        <v>40695</v>
      </c>
      <c r="G61335" s="1" t="s">
        <v>10</v>
      </c>
      <c r="H61335" s="1" t="s">
        <v>13</v>
      </c>
    </row>
    <row r="61336" spans="1:8" x14ac:dyDescent="0.35">
      <c r="A61336">
        <v>21428</v>
      </c>
      <c r="B61336">
        <v>3</v>
      </c>
      <c r="C61336" s="1" t="s">
        <v>12</v>
      </c>
      <c r="D61336">
        <v>21</v>
      </c>
      <c r="E61336" s="1" t="s">
        <v>9</v>
      </c>
      <c r="F61336" s="2">
        <v>40424</v>
      </c>
      <c r="G61336" s="1" t="s">
        <v>10</v>
      </c>
      <c r="H61336" s="1" t="s">
        <v>11</v>
      </c>
    </row>
    <row r="61337" spans="1:8" x14ac:dyDescent="0.35">
      <c r="A61337">
        <v>21428</v>
      </c>
      <c r="B61337">
        <v>3</v>
      </c>
      <c r="C61337" s="1" t="s">
        <v>12</v>
      </c>
      <c r="D61337">
        <v>20</v>
      </c>
      <c r="E61337" s="1" t="s">
        <v>9</v>
      </c>
      <c r="F61337" s="2">
        <v>40310</v>
      </c>
      <c r="G61337" s="1" t="s">
        <v>10</v>
      </c>
      <c r="H61337" s="1" t="s">
        <v>11</v>
      </c>
    </row>
    <row r="61338" spans="1:8" x14ac:dyDescent="0.35">
      <c r="A61338">
        <v>21428</v>
      </c>
      <c r="B61338">
        <v>3</v>
      </c>
      <c r="C61338" s="1" t="s">
        <v>12</v>
      </c>
      <c r="D61338">
        <v>19</v>
      </c>
      <c r="E61338" s="1" t="s">
        <v>9</v>
      </c>
      <c r="F61338" s="2">
        <v>40025</v>
      </c>
      <c r="G61338" s="1" t="s">
        <v>10</v>
      </c>
      <c r="H61338" s="1" t="s">
        <v>13</v>
      </c>
    </row>
    <row r="61339" spans="1:8" x14ac:dyDescent="0.35">
      <c r="A61339">
        <v>21428</v>
      </c>
      <c r="B61339">
        <v>2</v>
      </c>
      <c r="C61339" s="1" t="s">
        <v>12</v>
      </c>
      <c r="D61339">
        <v>17</v>
      </c>
      <c r="E61339" s="1" t="s">
        <v>9</v>
      </c>
      <c r="F61339" s="2">
        <v>39749</v>
      </c>
      <c r="G61339" s="1" t="s">
        <v>10</v>
      </c>
      <c r="H61339" s="1" t="s">
        <v>16</v>
      </c>
    </row>
    <row r="61340" spans="1:8" x14ac:dyDescent="0.35">
      <c r="A61340">
        <v>21428</v>
      </c>
      <c r="B61340">
        <v>3</v>
      </c>
      <c r="C61340" s="1" t="s">
        <v>12</v>
      </c>
      <c r="D61340">
        <v>13</v>
      </c>
      <c r="E61340" s="1" t="s">
        <v>9</v>
      </c>
      <c r="F61340" s="2">
        <v>39559</v>
      </c>
      <c r="G61340" s="1" t="s">
        <v>10</v>
      </c>
      <c r="H61340" s="1" t="s">
        <v>13</v>
      </c>
    </row>
    <row r="61341" spans="1:8" x14ac:dyDescent="0.35">
      <c r="A61341">
        <v>21428</v>
      </c>
      <c r="B61341">
        <v>3</v>
      </c>
      <c r="C61341" s="1" t="s">
        <v>12</v>
      </c>
      <c r="D61341">
        <v>12</v>
      </c>
      <c r="E61341" s="1" t="s">
        <v>9</v>
      </c>
      <c r="F61341" s="2">
        <v>39247</v>
      </c>
      <c r="G61341" s="1" t="s">
        <v>10</v>
      </c>
      <c r="H61341" s="1" t="s">
        <v>13</v>
      </c>
    </row>
    <row r="61342" spans="1:8" x14ac:dyDescent="0.35">
      <c r="A61342">
        <v>21428</v>
      </c>
      <c r="B61342">
        <v>3</v>
      </c>
      <c r="C61342" s="1" t="s">
        <v>12</v>
      </c>
      <c r="D61342">
        <v>6</v>
      </c>
      <c r="E61342" s="1" t="s">
        <v>9</v>
      </c>
      <c r="F61342" s="2">
        <v>38819</v>
      </c>
      <c r="G61342" s="1" t="s">
        <v>10</v>
      </c>
      <c r="H61342" s="1" t="s">
        <v>13</v>
      </c>
    </row>
    <row r="61343" spans="1:8" x14ac:dyDescent="0.35">
      <c r="A61343">
        <v>21428</v>
      </c>
      <c r="B61343">
        <v>2</v>
      </c>
      <c r="C61343" s="1" t="s">
        <v>12</v>
      </c>
      <c r="D61343">
        <v>4</v>
      </c>
      <c r="E61343" s="1" t="s">
        <v>9</v>
      </c>
      <c r="F61343" s="2">
        <v>38155</v>
      </c>
      <c r="G61343" s="1" t="s">
        <v>10</v>
      </c>
      <c r="H61343" s="1" t="s">
        <v>16</v>
      </c>
    </row>
    <row r="61344" spans="1:8" x14ac:dyDescent="0.35">
      <c r="A61344">
        <v>21428</v>
      </c>
      <c r="B61344">
        <v>3</v>
      </c>
      <c r="C61344" s="1" t="s">
        <v>12</v>
      </c>
      <c r="D61344">
        <v>3</v>
      </c>
      <c r="E61344" s="1" t="s">
        <v>9</v>
      </c>
      <c r="F61344" s="2">
        <v>38153</v>
      </c>
      <c r="G61344" s="1" t="s">
        <v>10</v>
      </c>
      <c r="H61344" s="1" t="s">
        <v>13</v>
      </c>
    </row>
    <row r="61345" spans="1:8" x14ac:dyDescent="0.35">
      <c r="A61345">
        <v>21428</v>
      </c>
      <c r="B61345">
        <v>3</v>
      </c>
      <c r="C61345" s="1" t="s">
        <v>12</v>
      </c>
      <c r="D61345">
        <v>1</v>
      </c>
      <c r="E61345" s="1" t="s">
        <v>9</v>
      </c>
      <c r="F61345" s="2">
        <v>37838</v>
      </c>
      <c r="G61345" s="1" t="s">
        <v>10</v>
      </c>
      <c r="H61345" s="1" t="s">
        <v>13</v>
      </c>
    </row>
    <row r="61346" spans="1:8" x14ac:dyDescent="0.35">
      <c r="A61346">
        <v>21428</v>
      </c>
      <c r="B61346">
        <v>12</v>
      </c>
      <c r="C61346" s="1" t="s">
        <v>8</v>
      </c>
      <c r="D61346">
        <v>1</v>
      </c>
      <c r="E61346" s="1" t="s">
        <v>9</v>
      </c>
      <c r="F61346" s="2">
        <v>37498</v>
      </c>
      <c r="G61346" s="1" t="s">
        <v>10</v>
      </c>
      <c r="H61346" s="1" t="s">
        <v>13</v>
      </c>
    </row>
    <row r="61347" spans="1:8" x14ac:dyDescent="0.35">
      <c r="A61347">
        <v>21430</v>
      </c>
      <c r="B61347">
        <v>16</v>
      </c>
      <c r="C61347" s="1" t="s">
        <v>8</v>
      </c>
      <c r="D61347">
        <v>1</v>
      </c>
      <c r="E61347" s="1" t="s">
        <v>9</v>
      </c>
      <c r="F61347" s="2">
        <v>38862</v>
      </c>
      <c r="G61347" s="1" t="s">
        <v>10</v>
      </c>
      <c r="H61347" s="1" t="s">
        <v>13</v>
      </c>
    </row>
    <row r="61348" spans="1:8" x14ac:dyDescent="0.35">
      <c r="A61348">
        <v>21431</v>
      </c>
      <c r="B61348">
        <v>7</v>
      </c>
      <c r="C61348" s="1" t="s">
        <v>8</v>
      </c>
      <c r="D61348">
        <v>1</v>
      </c>
      <c r="E61348" s="1" t="s">
        <v>9</v>
      </c>
      <c r="F61348" s="2">
        <v>38197</v>
      </c>
      <c r="G61348" s="1" t="s">
        <v>10</v>
      </c>
      <c r="H61348" s="1" t="s">
        <v>16</v>
      </c>
    </row>
    <row r="61349" spans="1:8" x14ac:dyDescent="0.35">
      <c r="A61349">
        <v>21431</v>
      </c>
      <c r="B61349">
        <v>3</v>
      </c>
      <c r="C61349" s="1" t="s">
        <v>12</v>
      </c>
      <c r="D61349">
        <v>13</v>
      </c>
      <c r="E61349" s="1" t="s">
        <v>9</v>
      </c>
      <c r="F61349" s="2">
        <v>40525</v>
      </c>
      <c r="G61349" s="1" t="s">
        <v>10</v>
      </c>
      <c r="H61349" s="1" t="s">
        <v>11</v>
      </c>
    </row>
    <row r="61350" spans="1:8" x14ac:dyDescent="0.35">
      <c r="A61350">
        <v>21431</v>
      </c>
      <c r="B61350">
        <v>3</v>
      </c>
      <c r="C61350" s="1" t="s">
        <v>12</v>
      </c>
      <c r="D61350">
        <v>15</v>
      </c>
      <c r="E61350" s="1" t="s">
        <v>9</v>
      </c>
      <c r="F61350" s="2">
        <v>40938</v>
      </c>
      <c r="G61350" s="1" t="s">
        <v>10</v>
      </c>
      <c r="H61350" s="1" t="s">
        <v>11</v>
      </c>
    </row>
    <row r="61351" spans="1:8" x14ac:dyDescent="0.35">
      <c r="A61351">
        <v>21431</v>
      </c>
      <c r="B61351">
        <v>4</v>
      </c>
      <c r="C61351" s="1" t="s">
        <v>12</v>
      </c>
      <c r="D61351">
        <v>16</v>
      </c>
      <c r="E61351" s="1" t="s">
        <v>9</v>
      </c>
      <c r="F61351" s="2">
        <v>41537</v>
      </c>
      <c r="G61351" s="1" t="s">
        <v>10</v>
      </c>
      <c r="H61351" s="1" t="s">
        <v>16</v>
      </c>
    </row>
    <row r="61352" spans="1:8" x14ac:dyDescent="0.35">
      <c r="A61352">
        <v>21431</v>
      </c>
      <c r="B61352">
        <v>4</v>
      </c>
      <c r="C61352" s="1" t="s">
        <v>12</v>
      </c>
      <c r="D61352">
        <v>17</v>
      </c>
      <c r="E61352" s="1" t="s">
        <v>9</v>
      </c>
      <c r="F61352" s="2">
        <v>42226</v>
      </c>
      <c r="G61352" s="1" t="s">
        <v>10</v>
      </c>
      <c r="H61352" s="1" t="s">
        <v>16</v>
      </c>
    </row>
    <row r="61353" spans="1:8" x14ac:dyDescent="0.35">
      <c r="A61353">
        <v>21433</v>
      </c>
      <c r="B61353">
        <v>3</v>
      </c>
      <c r="C61353" s="1" t="s">
        <v>12</v>
      </c>
      <c r="D61353">
        <v>40</v>
      </c>
      <c r="E61353" s="1" t="s">
        <v>9</v>
      </c>
      <c r="F61353" s="2">
        <v>44426</v>
      </c>
      <c r="G61353" s="1" t="s">
        <v>10</v>
      </c>
      <c r="H61353" s="1" t="s">
        <v>13</v>
      </c>
    </row>
    <row r="61354" spans="1:8" x14ac:dyDescent="0.35">
      <c r="A61354">
        <v>21433</v>
      </c>
      <c r="B61354">
        <v>3</v>
      </c>
      <c r="C61354" s="1" t="s">
        <v>12</v>
      </c>
      <c r="D61354">
        <v>34</v>
      </c>
      <c r="E61354" s="1" t="s">
        <v>9</v>
      </c>
      <c r="F61354" s="2">
        <v>43472</v>
      </c>
      <c r="G61354" s="1" t="s">
        <v>10</v>
      </c>
      <c r="H61354" s="1" t="s">
        <v>13</v>
      </c>
    </row>
    <row r="61355" spans="1:8" x14ac:dyDescent="0.35">
      <c r="A61355">
        <v>21433</v>
      </c>
      <c r="B61355">
        <v>3</v>
      </c>
      <c r="C61355" s="1" t="s">
        <v>12</v>
      </c>
      <c r="D61355">
        <v>33</v>
      </c>
      <c r="E61355" s="1" t="s">
        <v>9</v>
      </c>
      <c r="F61355" s="2">
        <v>42935</v>
      </c>
      <c r="G61355" s="1" t="s">
        <v>10</v>
      </c>
      <c r="H61355" s="1" t="s">
        <v>13</v>
      </c>
    </row>
    <row r="61356" spans="1:8" x14ac:dyDescent="0.35">
      <c r="A61356">
        <v>21433</v>
      </c>
      <c r="B61356">
        <v>3</v>
      </c>
      <c r="C61356" s="1" t="s">
        <v>12</v>
      </c>
      <c r="D61356">
        <v>32</v>
      </c>
      <c r="E61356" s="1" t="s">
        <v>9</v>
      </c>
      <c r="F61356" s="2">
        <v>42648</v>
      </c>
      <c r="G61356" s="1" t="s">
        <v>10</v>
      </c>
      <c r="H61356" s="1" t="s">
        <v>13</v>
      </c>
    </row>
    <row r="61357" spans="1:8" x14ac:dyDescent="0.35">
      <c r="A61357">
        <v>21433</v>
      </c>
      <c r="B61357">
        <v>3</v>
      </c>
      <c r="C61357" s="1" t="s">
        <v>12</v>
      </c>
      <c r="D61357">
        <v>31</v>
      </c>
      <c r="E61357" s="1" t="s">
        <v>9</v>
      </c>
      <c r="F61357" s="2">
        <v>42579</v>
      </c>
      <c r="G61357" s="1" t="s">
        <v>10</v>
      </c>
      <c r="H61357" s="1" t="s">
        <v>13</v>
      </c>
    </row>
    <row r="61358" spans="1:8" x14ac:dyDescent="0.35">
      <c r="A61358">
        <v>21433</v>
      </c>
      <c r="B61358">
        <v>4</v>
      </c>
      <c r="C61358" s="1" t="s">
        <v>12</v>
      </c>
      <c r="D61358">
        <v>30</v>
      </c>
      <c r="E61358" s="1" t="s">
        <v>9</v>
      </c>
      <c r="F61358" s="2">
        <v>42510</v>
      </c>
      <c r="G61358" s="1" t="s">
        <v>10</v>
      </c>
      <c r="H61358" s="1" t="s">
        <v>13</v>
      </c>
    </row>
    <row r="61359" spans="1:8" x14ac:dyDescent="0.35">
      <c r="A61359">
        <v>21433</v>
      </c>
      <c r="B61359">
        <v>4</v>
      </c>
      <c r="C61359" s="1" t="s">
        <v>12</v>
      </c>
      <c r="D61359">
        <v>29</v>
      </c>
      <c r="E61359" s="1" t="s">
        <v>9</v>
      </c>
      <c r="F61359" s="2">
        <v>42375</v>
      </c>
      <c r="G61359" s="1" t="s">
        <v>10</v>
      </c>
      <c r="H61359" s="1" t="s">
        <v>13</v>
      </c>
    </row>
    <row r="61360" spans="1:8" x14ac:dyDescent="0.35">
      <c r="A61360">
        <v>21433</v>
      </c>
      <c r="B61360">
        <v>3</v>
      </c>
      <c r="C61360" s="1" t="s">
        <v>12</v>
      </c>
      <c r="D61360">
        <v>26</v>
      </c>
      <c r="E61360" s="1" t="s">
        <v>9</v>
      </c>
      <c r="F61360" s="2">
        <v>41983</v>
      </c>
      <c r="G61360" s="1" t="s">
        <v>10</v>
      </c>
      <c r="H61360" s="1" t="s">
        <v>13</v>
      </c>
    </row>
    <row r="61361" spans="1:8" x14ac:dyDescent="0.35">
      <c r="A61361">
        <v>21433</v>
      </c>
      <c r="B61361">
        <v>3</v>
      </c>
      <c r="C61361" s="1" t="s">
        <v>12</v>
      </c>
      <c r="D61361">
        <v>25</v>
      </c>
      <c r="E61361" s="1" t="s">
        <v>9</v>
      </c>
      <c r="F61361" s="2">
        <v>41957</v>
      </c>
      <c r="G61361" s="1" t="s">
        <v>10</v>
      </c>
      <c r="H61361" s="1" t="s">
        <v>13</v>
      </c>
    </row>
    <row r="61362" spans="1:8" x14ac:dyDescent="0.35">
      <c r="A61362">
        <v>21433</v>
      </c>
      <c r="B61362">
        <v>4</v>
      </c>
      <c r="C61362" s="1" t="s">
        <v>12</v>
      </c>
      <c r="D61362">
        <v>24</v>
      </c>
      <c r="E61362" s="1" t="s">
        <v>9</v>
      </c>
      <c r="F61362" s="2">
        <v>41807</v>
      </c>
      <c r="G61362" s="1" t="s">
        <v>10</v>
      </c>
      <c r="H61362" s="1" t="s">
        <v>13</v>
      </c>
    </row>
    <row r="61363" spans="1:8" x14ac:dyDescent="0.35">
      <c r="A61363">
        <v>21433</v>
      </c>
      <c r="B61363">
        <v>4</v>
      </c>
      <c r="C61363" s="1" t="s">
        <v>12</v>
      </c>
      <c r="D61363">
        <v>23</v>
      </c>
      <c r="E61363" s="1" t="s">
        <v>9</v>
      </c>
      <c r="F61363" s="2">
        <v>41807</v>
      </c>
      <c r="G61363" s="1" t="s">
        <v>10</v>
      </c>
      <c r="H61363" s="1" t="s">
        <v>13</v>
      </c>
    </row>
    <row r="61364" spans="1:8" x14ac:dyDescent="0.35">
      <c r="A61364">
        <v>21433</v>
      </c>
      <c r="B61364">
        <v>4</v>
      </c>
      <c r="C61364" s="1" t="s">
        <v>12</v>
      </c>
      <c r="D61364">
        <v>22</v>
      </c>
      <c r="E61364" s="1" t="s">
        <v>9</v>
      </c>
      <c r="F61364" s="2">
        <v>41473</v>
      </c>
      <c r="G61364" s="1" t="s">
        <v>10</v>
      </c>
      <c r="H61364" s="1" t="s">
        <v>13</v>
      </c>
    </row>
    <row r="61365" spans="1:8" x14ac:dyDescent="0.35">
      <c r="A61365">
        <v>21433</v>
      </c>
      <c r="B61365">
        <v>4</v>
      </c>
      <c r="C61365" s="1" t="s">
        <v>12</v>
      </c>
      <c r="D61365">
        <v>21</v>
      </c>
      <c r="E61365" s="1" t="s">
        <v>9</v>
      </c>
      <c r="F61365" s="2">
        <v>41444</v>
      </c>
      <c r="G61365" s="1" t="s">
        <v>10</v>
      </c>
      <c r="H61365" s="1" t="s">
        <v>13</v>
      </c>
    </row>
    <row r="61366" spans="1:8" x14ac:dyDescent="0.35">
      <c r="A61366">
        <v>21433</v>
      </c>
      <c r="B61366">
        <v>3</v>
      </c>
      <c r="C61366" s="1" t="s">
        <v>12</v>
      </c>
      <c r="D61366">
        <v>19</v>
      </c>
      <c r="E61366" s="1" t="s">
        <v>9</v>
      </c>
      <c r="F61366" s="2">
        <v>40752</v>
      </c>
      <c r="G61366" s="1" t="s">
        <v>10</v>
      </c>
      <c r="H61366" s="1" t="s">
        <v>13</v>
      </c>
    </row>
    <row r="61367" spans="1:8" x14ac:dyDescent="0.35">
      <c r="A61367">
        <v>21433</v>
      </c>
      <c r="B61367">
        <v>3</v>
      </c>
      <c r="C61367" s="1" t="s">
        <v>12</v>
      </c>
      <c r="D61367">
        <v>15</v>
      </c>
      <c r="E61367" s="1" t="s">
        <v>9</v>
      </c>
      <c r="F61367" s="2">
        <v>40485</v>
      </c>
      <c r="G61367" s="1" t="s">
        <v>10</v>
      </c>
      <c r="H61367" s="1" t="s">
        <v>13</v>
      </c>
    </row>
    <row r="61368" spans="1:8" x14ac:dyDescent="0.35">
      <c r="A61368">
        <v>21433</v>
      </c>
      <c r="B61368">
        <v>3</v>
      </c>
      <c r="C61368" s="1" t="s">
        <v>12</v>
      </c>
      <c r="D61368">
        <v>11</v>
      </c>
      <c r="E61368" s="1" t="s">
        <v>9</v>
      </c>
      <c r="F61368" s="2">
        <v>39630</v>
      </c>
      <c r="G61368" s="1" t="s">
        <v>10</v>
      </c>
      <c r="H61368" s="1" t="s">
        <v>13</v>
      </c>
    </row>
    <row r="61369" spans="1:8" x14ac:dyDescent="0.35">
      <c r="A61369">
        <v>21433</v>
      </c>
      <c r="B61369">
        <v>4</v>
      </c>
      <c r="C61369" s="1" t="s">
        <v>12</v>
      </c>
      <c r="D61369">
        <v>6</v>
      </c>
      <c r="E61369" s="1" t="s">
        <v>9</v>
      </c>
      <c r="F61369" s="2">
        <v>39015</v>
      </c>
      <c r="G61369" s="1" t="s">
        <v>10</v>
      </c>
      <c r="H61369" s="1" t="s">
        <v>13</v>
      </c>
    </row>
    <row r="61370" spans="1:8" x14ac:dyDescent="0.35">
      <c r="A61370">
        <v>21433</v>
      </c>
      <c r="B61370">
        <v>3</v>
      </c>
      <c r="C61370" s="1" t="s">
        <v>12</v>
      </c>
      <c r="D61370">
        <v>5</v>
      </c>
      <c r="E61370" s="1" t="s">
        <v>9</v>
      </c>
      <c r="F61370" s="2">
        <v>38707</v>
      </c>
      <c r="G61370" s="1" t="s">
        <v>10</v>
      </c>
      <c r="H61370" s="1" t="s">
        <v>13</v>
      </c>
    </row>
    <row r="61371" spans="1:8" x14ac:dyDescent="0.35">
      <c r="A61371">
        <v>21433</v>
      </c>
      <c r="B61371">
        <v>2</v>
      </c>
      <c r="C61371" s="1" t="s">
        <v>12</v>
      </c>
      <c r="D61371">
        <v>4</v>
      </c>
      <c r="E61371" s="1" t="s">
        <v>9</v>
      </c>
      <c r="F61371" s="2">
        <v>38776</v>
      </c>
      <c r="G61371" s="1" t="s">
        <v>10</v>
      </c>
      <c r="H61371" s="1" t="s">
        <v>11</v>
      </c>
    </row>
    <row r="61372" spans="1:8" x14ac:dyDescent="0.35">
      <c r="A61372">
        <v>21433</v>
      </c>
      <c r="B61372">
        <v>12</v>
      </c>
      <c r="C61372" s="1" t="s">
        <v>8</v>
      </c>
      <c r="D61372">
        <v>1</v>
      </c>
      <c r="E61372" s="1" t="s">
        <v>9</v>
      </c>
      <c r="F61372" s="2">
        <v>38121</v>
      </c>
      <c r="G61372" s="1" t="s">
        <v>10</v>
      </c>
      <c r="H61372" s="1" t="s">
        <v>13</v>
      </c>
    </row>
    <row r="61373" spans="1:8" x14ac:dyDescent="0.35">
      <c r="A61373">
        <v>21434</v>
      </c>
      <c r="B61373">
        <v>12</v>
      </c>
      <c r="C61373" s="1" t="s">
        <v>8</v>
      </c>
      <c r="D61373">
        <v>1</v>
      </c>
      <c r="E61373" s="1" t="s">
        <v>9</v>
      </c>
      <c r="F61373" s="2">
        <v>37638</v>
      </c>
      <c r="G61373" s="1" t="s">
        <v>10</v>
      </c>
      <c r="H61373" s="1" t="s">
        <v>13</v>
      </c>
    </row>
    <row r="61374" spans="1:8" x14ac:dyDescent="0.35">
      <c r="A61374">
        <v>21434</v>
      </c>
      <c r="B61374">
        <v>3</v>
      </c>
      <c r="C61374" s="1" t="s">
        <v>12</v>
      </c>
      <c r="D61374">
        <v>1</v>
      </c>
      <c r="E61374" s="1" t="s">
        <v>9</v>
      </c>
      <c r="F61374" s="2">
        <v>38079</v>
      </c>
      <c r="G61374" s="1" t="s">
        <v>10</v>
      </c>
      <c r="H61374" s="1" t="s">
        <v>13</v>
      </c>
    </row>
    <row r="61375" spans="1:8" x14ac:dyDescent="0.35">
      <c r="A61375">
        <v>21434</v>
      </c>
      <c r="B61375">
        <v>3</v>
      </c>
      <c r="C61375" s="1" t="s">
        <v>12</v>
      </c>
      <c r="D61375">
        <v>6</v>
      </c>
      <c r="E61375" s="1" t="s">
        <v>9</v>
      </c>
      <c r="F61375" s="2">
        <v>40695</v>
      </c>
      <c r="G61375" s="1" t="s">
        <v>10</v>
      </c>
      <c r="H61375" s="1" t="s">
        <v>11</v>
      </c>
    </row>
    <row r="61376" spans="1:8" x14ac:dyDescent="0.35">
      <c r="A61376">
        <v>21434</v>
      </c>
      <c r="B61376">
        <v>3</v>
      </c>
      <c r="C61376" s="1" t="s">
        <v>12</v>
      </c>
      <c r="D61376">
        <v>7</v>
      </c>
      <c r="E61376" s="1" t="s">
        <v>9</v>
      </c>
      <c r="F61376" s="2">
        <v>40778</v>
      </c>
      <c r="G61376" s="1" t="s">
        <v>10</v>
      </c>
      <c r="H61376" s="1" t="s">
        <v>11</v>
      </c>
    </row>
    <row r="61377" spans="1:8" x14ac:dyDescent="0.35">
      <c r="A61377">
        <v>21434</v>
      </c>
      <c r="B61377">
        <v>4</v>
      </c>
      <c r="C61377" s="1" t="s">
        <v>12</v>
      </c>
      <c r="D61377">
        <v>13</v>
      </c>
      <c r="E61377" s="1" t="s">
        <v>9</v>
      </c>
      <c r="F61377" s="2">
        <v>41612</v>
      </c>
      <c r="G61377" s="1" t="s">
        <v>10</v>
      </c>
      <c r="H61377" s="1" t="s">
        <v>13</v>
      </c>
    </row>
    <row r="61378" spans="1:8" x14ac:dyDescent="0.35">
      <c r="A61378">
        <v>21434</v>
      </c>
      <c r="B61378">
        <v>4</v>
      </c>
      <c r="C61378" s="1" t="s">
        <v>12</v>
      </c>
      <c r="D61378">
        <v>15</v>
      </c>
      <c r="E61378" s="1" t="s">
        <v>9</v>
      </c>
      <c r="F61378" s="2">
        <v>42467</v>
      </c>
      <c r="G61378" s="1" t="s">
        <v>10</v>
      </c>
      <c r="H61378" s="1" t="s">
        <v>13</v>
      </c>
    </row>
    <row r="61379" spans="1:8" x14ac:dyDescent="0.35">
      <c r="A61379">
        <v>21434</v>
      </c>
      <c r="B61379">
        <v>3</v>
      </c>
      <c r="C61379" s="1" t="s">
        <v>12</v>
      </c>
      <c r="D61379">
        <v>16</v>
      </c>
      <c r="E61379" s="1" t="s">
        <v>9</v>
      </c>
      <c r="F61379" s="2">
        <v>42720</v>
      </c>
      <c r="G61379" s="1" t="s">
        <v>10</v>
      </c>
      <c r="H61379" s="1" t="s">
        <v>14</v>
      </c>
    </row>
    <row r="61380" spans="1:8" x14ac:dyDescent="0.35">
      <c r="A61380">
        <v>21434</v>
      </c>
      <c r="B61380">
        <v>3</v>
      </c>
      <c r="C61380" s="1" t="s">
        <v>12</v>
      </c>
      <c r="D61380">
        <v>18</v>
      </c>
      <c r="E61380" s="1" t="s">
        <v>9</v>
      </c>
      <c r="F61380" s="2">
        <v>44256</v>
      </c>
      <c r="G61380" s="1" t="s">
        <v>10</v>
      </c>
      <c r="H61380" s="1" t="s">
        <v>13</v>
      </c>
    </row>
    <row r="61381" spans="1:8" x14ac:dyDescent="0.35">
      <c r="A61381">
        <v>21434</v>
      </c>
      <c r="B61381">
        <v>3</v>
      </c>
      <c r="C61381" s="1" t="s">
        <v>12</v>
      </c>
      <c r="D61381">
        <v>21</v>
      </c>
      <c r="E61381" s="1" t="s">
        <v>9</v>
      </c>
      <c r="F61381" s="2">
        <v>44232</v>
      </c>
      <c r="G61381" s="1" t="s">
        <v>10</v>
      </c>
      <c r="H61381" s="1" t="s">
        <v>14</v>
      </c>
    </row>
    <row r="61382" spans="1:8" x14ac:dyDescent="0.35">
      <c r="A61382">
        <v>21434</v>
      </c>
      <c r="B61382">
        <v>3</v>
      </c>
      <c r="C61382" s="1" t="s">
        <v>12</v>
      </c>
      <c r="D61382">
        <v>22</v>
      </c>
      <c r="E61382" s="1" t="s">
        <v>9</v>
      </c>
      <c r="F61382" s="2">
        <v>44939</v>
      </c>
      <c r="G61382" s="1" t="s">
        <v>10</v>
      </c>
      <c r="H61382" s="1" t="s">
        <v>13</v>
      </c>
    </row>
    <row r="61383" spans="1:8" x14ac:dyDescent="0.35">
      <c r="A61383">
        <v>21435</v>
      </c>
      <c r="B61383">
        <v>9</v>
      </c>
      <c r="C61383" s="1" t="s">
        <v>8</v>
      </c>
      <c r="D61383">
        <v>1</v>
      </c>
      <c r="E61383" s="1" t="s">
        <v>9</v>
      </c>
      <c r="F61383" s="2">
        <v>37925</v>
      </c>
      <c r="G61383" s="1" t="s">
        <v>10</v>
      </c>
      <c r="H61383" s="1" t="s">
        <v>13</v>
      </c>
    </row>
    <row r="61384" spans="1:8" x14ac:dyDescent="0.35">
      <c r="A61384">
        <v>21436</v>
      </c>
      <c r="B61384">
        <v>3</v>
      </c>
      <c r="C61384" s="1" t="s">
        <v>12</v>
      </c>
      <c r="D61384">
        <v>28</v>
      </c>
      <c r="E61384" s="1" t="s">
        <v>9</v>
      </c>
      <c r="F61384" s="2">
        <v>40013</v>
      </c>
      <c r="G61384" s="1" t="s">
        <v>10</v>
      </c>
      <c r="H61384" s="1" t="s">
        <v>14</v>
      </c>
    </row>
    <row r="61385" spans="1:8" x14ac:dyDescent="0.35">
      <c r="A61385">
        <v>21436</v>
      </c>
      <c r="B61385">
        <v>2</v>
      </c>
      <c r="C61385" s="1" t="s">
        <v>12</v>
      </c>
      <c r="D61385">
        <v>29</v>
      </c>
      <c r="E61385" s="1" t="s">
        <v>9</v>
      </c>
      <c r="F61385" s="2">
        <v>40590</v>
      </c>
      <c r="G61385" s="1" t="s">
        <v>10</v>
      </c>
      <c r="H61385" s="1" t="s">
        <v>13</v>
      </c>
    </row>
    <row r="61386" spans="1:8" x14ac:dyDescent="0.35">
      <c r="A61386">
        <v>21436</v>
      </c>
      <c r="B61386">
        <v>3</v>
      </c>
      <c r="C61386" s="1" t="s">
        <v>12</v>
      </c>
      <c r="D61386">
        <v>30</v>
      </c>
      <c r="E61386" s="1" t="s">
        <v>9</v>
      </c>
      <c r="F61386" s="2">
        <v>40512</v>
      </c>
      <c r="G61386" s="1" t="s">
        <v>10</v>
      </c>
      <c r="H61386" s="1" t="s">
        <v>11</v>
      </c>
    </row>
    <row r="61387" spans="1:8" x14ac:dyDescent="0.35">
      <c r="A61387">
        <v>21436</v>
      </c>
      <c r="B61387">
        <v>3</v>
      </c>
      <c r="C61387" s="1" t="s">
        <v>12</v>
      </c>
      <c r="D61387">
        <v>31</v>
      </c>
      <c r="E61387" s="1" t="s">
        <v>9</v>
      </c>
      <c r="F61387" s="2">
        <v>40513</v>
      </c>
      <c r="G61387" s="1" t="s">
        <v>10</v>
      </c>
      <c r="H61387" s="1" t="s">
        <v>14</v>
      </c>
    </row>
    <row r="61388" spans="1:8" x14ac:dyDescent="0.35">
      <c r="A61388">
        <v>21436</v>
      </c>
      <c r="B61388">
        <v>3</v>
      </c>
      <c r="C61388" s="1" t="s">
        <v>12</v>
      </c>
      <c r="D61388">
        <v>32</v>
      </c>
      <c r="E61388" s="1" t="s">
        <v>9</v>
      </c>
      <c r="F61388" s="2">
        <v>40604</v>
      </c>
      <c r="G61388" s="1" t="s">
        <v>10</v>
      </c>
      <c r="H61388" s="1" t="s">
        <v>11</v>
      </c>
    </row>
    <row r="61389" spans="1:8" x14ac:dyDescent="0.35">
      <c r="A61389">
        <v>21436</v>
      </c>
      <c r="B61389">
        <v>3</v>
      </c>
      <c r="C61389" s="1" t="s">
        <v>12</v>
      </c>
      <c r="D61389">
        <v>34</v>
      </c>
      <c r="E61389" s="1" t="s">
        <v>9</v>
      </c>
      <c r="F61389" s="2">
        <v>40961</v>
      </c>
      <c r="G61389" s="1" t="s">
        <v>10</v>
      </c>
      <c r="H61389" s="1" t="s">
        <v>11</v>
      </c>
    </row>
    <row r="61390" spans="1:8" x14ac:dyDescent="0.35">
      <c r="A61390">
        <v>21436</v>
      </c>
      <c r="B61390">
        <v>4</v>
      </c>
      <c r="C61390" s="1" t="s">
        <v>12</v>
      </c>
      <c r="D61390">
        <v>35</v>
      </c>
      <c r="E61390" s="1" t="s">
        <v>9</v>
      </c>
      <c r="F61390" s="2">
        <v>41358</v>
      </c>
      <c r="G61390" s="1" t="s">
        <v>10</v>
      </c>
      <c r="H61390" s="1" t="s">
        <v>13</v>
      </c>
    </row>
    <row r="61391" spans="1:8" x14ac:dyDescent="0.35">
      <c r="A61391">
        <v>21436</v>
      </c>
      <c r="B61391">
        <v>2</v>
      </c>
      <c r="C61391" s="1" t="s">
        <v>12</v>
      </c>
      <c r="D61391">
        <v>36</v>
      </c>
      <c r="E61391" s="1" t="s">
        <v>9</v>
      </c>
      <c r="F61391" s="2">
        <v>41799</v>
      </c>
      <c r="G61391" s="1" t="s">
        <v>10</v>
      </c>
      <c r="H61391" s="1" t="s">
        <v>13</v>
      </c>
    </row>
    <row r="61392" spans="1:8" x14ac:dyDescent="0.35">
      <c r="A61392">
        <v>21436</v>
      </c>
      <c r="B61392">
        <v>3</v>
      </c>
      <c r="C61392" s="1" t="s">
        <v>12</v>
      </c>
      <c r="D61392">
        <v>37</v>
      </c>
      <c r="E61392" s="1" t="s">
        <v>9</v>
      </c>
      <c r="F61392" s="2">
        <v>41485</v>
      </c>
      <c r="G61392" s="1" t="s">
        <v>10</v>
      </c>
      <c r="H61392" s="1" t="s">
        <v>13</v>
      </c>
    </row>
    <row r="61393" spans="1:8" x14ac:dyDescent="0.35">
      <c r="A61393">
        <v>21436</v>
      </c>
      <c r="B61393">
        <v>2</v>
      </c>
      <c r="C61393" s="1" t="s">
        <v>12</v>
      </c>
      <c r="D61393">
        <v>38</v>
      </c>
      <c r="E61393" s="1" t="s">
        <v>9</v>
      </c>
      <c r="F61393" s="2">
        <v>41985</v>
      </c>
      <c r="G61393" s="1" t="s">
        <v>10</v>
      </c>
      <c r="H61393" s="1" t="s">
        <v>13</v>
      </c>
    </row>
    <row r="61394" spans="1:8" x14ac:dyDescent="0.35">
      <c r="A61394">
        <v>21436</v>
      </c>
      <c r="B61394">
        <v>4</v>
      </c>
      <c r="C61394" s="1" t="s">
        <v>12</v>
      </c>
      <c r="D61394">
        <v>39</v>
      </c>
      <c r="E61394" s="1" t="s">
        <v>9</v>
      </c>
      <c r="F61394" s="2">
        <v>41988</v>
      </c>
      <c r="G61394" s="1" t="s">
        <v>10</v>
      </c>
      <c r="H61394" s="1" t="s">
        <v>13</v>
      </c>
    </row>
    <row r="61395" spans="1:8" x14ac:dyDescent="0.35">
      <c r="A61395">
        <v>21436</v>
      </c>
      <c r="B61395">
        <v>3</v>
      </c>
      <c r="C61395" s="1" t="s">
        <v>12</v>
      </c>
      <c r="D61395">
        <v>40</v>
      </c>
      <c r="E61395" s="1" t="s">
        <v>9</v>
      </c>
      <c r="F61395" s="2">
        <v>42384</v>
      </c>
      <c r="G61395" s="1" t="s">
        <v>10</v>
      </c>
      <c r="H61395" s="1" t="s">
        <v>13</v>
      </c>
    </row>
    <row r="61396" spans="1:8" x14ac:dyDescent="0.35">
      <c r="A61396">
        <v>21436</v>
      </c>
      <c r="B61396">
        <v>3</v>
      </c>
      <c r="C61396" s="1" t="s">
        <v>12</v>
      </c>
      <c r="D61396">
        <v>41</v>
      </c>
      <c r="E61396" s="1" t="s">
        <v>9</v>
      </c>
      <c r="F61396" s="2">
        <v>42600</v>
      </c>
      <c r="G61396" s="1" t="s">
        <v>10</v>
      </c>
      <c r="H61396" s="1" t="s">
        <v>14</v>
      </c>
    </row>
    <row r="61397" spans="1:8" x14ac:dyDescent="0.35">
      <c r="A61397">
        <v>21436</v>
      </c>
      <c r="B61397">
        <v>3</v>
      </c>
      <c r="C61397" s="1" t="s">
        <v>12</v>
      </c>
      <c r="D61397">
        <v>42</v>
      </c>
      <c r="E61397" s="1" t="s">
        <v>9</v>
      </c>
      <c r="F61397" s="2">
        <v>42789</v>
      </c>
      <c r="G61397" s="1" t="s">
        <v>10</v>
      </c>
      <c r="H61397" s="1" t="s">
        <v>14</v>
      </c>
    </row>
    <row r="61398" spans="1:8" x14ac:dyDescent="0.35">
      <c r="A61398">
        <v>21436</v>
      </c>
      <c r="B61398">
        <v>3</v>
      </c>
      <c r="C61398" s="1" t="s">
        <v>12</v>
      </c>
      <c r="D61398">
        <v>43</v>
      </c>
      <c r="E61398" s="1" t="s">
        <v>9</v>
      </c>
      <c r="F61398" s="2">
        <v>43684</v>
      </c>
      <c r="G61398" s="1" t="s">
        <v>10</v>
      </c>
      <c r="H61398" s="1" t="s">
        <v>13</v>
      </c>
    </row>
    <row r="61399" spans="1:8" x14ac:dyDescent="0.35">
      <c r="A61399">
        <v>21436</v>
      </c>
      <c r="B61399">
        <v>3</v>
      </c>
      <c r="C61399" s="1" t="s">
        <v>12</v>
      </c>
      <c r="D61399">
        <v>44</v>
      </c>
      <c r="E61399" s="1" t="s">
        <v>9</v>
      </c>
      <c r="F61399" s="2">
        <v>43866</v>
      </c>
      <c r="G61399" s="1" t="s">
        <v>10</v>
      </c>
      <c r="H61399" s="1" t="s">
        <v>13</v>
      </c>
    </row>
    <row r="61400" spans="1:8" x14ac:dyDescent="0.35">
      <c r="A61400">
        <v>21436</v>
      </c>
      <c r="B61400">
        <v>3</v>
      </c>
      <c r="C61400" s="1" t="s">
        <v>12</v>
      </c>
      <c r="D61400">
        <v>45</v>
      </c>
      <c r="E61400" s="1" t="s">
        <v>9</v>
      </c>
      <c r="F61400" s="2">
        <v>43866</v>
      </c>
      <c r="G61400" s="1" t="s">
        <v>10</v>
      </c>
      <c r="H61400" s="1" t="s">
        <v>14</v>
      </c>
    </row>
    <row r="61401" spans="1:8" x14ac:dyDescent="0.35">
      <c r="A61401">
        <v>21436</v>
      </c>
      <c r="B61401">
        <v>3</v>
      </c>
      <c r="C61401" s="1" t="s">
        <v>12</v>
      </c>
      <c r="D61401">
        <v>46</v>
      </c>
      <c r="E61401" s="1" t="s">
        <v>9</v>
      </c>
      <c r="F61401" s="2">
        <v>45679</v>
      </c>
      <c r="G61401" s="1" t="s">
        <v>10</v>
      </c>
      <c r="H61401" s="1" t="s">
        <v>13</v>
      </c>
    </row>
    <row r="61402" spans="1:8" x14ac:dyDescent="0.35">
      <c r="A61402">
        <v>21436</v>
      </c>
      <c r="B61402">
        <v>3</v>
      </c>
      <c r="C61402" s="1" t="s">
        <v>12</v>
      </c>
      <c r="D61402">
        <v>48</v>
      </c>
      <c r="E61402" s="1" t="s">
        <v>9</v>
      </c>
      <c r="F61402" s="2">
        <v>44895</v>
      </c>
      <c r="G61402" s="1" t="s">
        <v>10</v>
      </c>
      <c r="H61402" s="1" t="s">
        <v>13</v>
      </c>
    </row>
    <row r="61403" spans="1:8" x14ac:dyDescent="0.35">
      <c r="A61403">
        <v>21436</v>
      </c>
      <c r="B61403">
        <v>3</v>
      </c>
      <c r="C61403" s="1" t="s">
        <v>12</v>
      </c>
      <c r="D61403">
        <v>49</v>
      </c>
      <c r="E61403" s="1" t="s">
        <v>9</v>
      </c>
      <c r="F61403" s="2">
        <v>45679</v>
      </c>
      <c r="G61403" s="1" t="s">
        <v>10</v>
      </c>
      <c r="H61403" s="1" t="s">
        <v>13</v>
      </c>
    </row>
    <row r="61404" spans="1:8" x14ac:dyDescent="0.35">
      <c r="A61404">
        <v>21436</v>
      </c>
      <c r="B61404">
        <v>3</v>
      </c>
      <c r="C61404" s="1" t="s">
        <v>12</v>
      </c>
      <c r="D61404">
        <v>50</v>
      </c>
      <c r="E61404" s="1" t="s">
        <v>9</v>
      </c>
      <c r="F61404" s="2">
        <v>45679</v>
      </c>
      <c r="G61404" s="1" t="s">
        <v>10</v>
      </c>
      <c r="H61404" s="1" t="s">
        <v>13</v>
      </c>
    </row>
    <row r="61405" spans="1:8" x14ac:dyDescent="0.35">
      <c r="A61405">
        <v>21436</v>
      </c>
      <c r="B61405">
        <v>2</v>
      </c>
      <c r="C61405" s="1" t="s">
        <v>12</v>
      </c>
      <c r="D61405">
        <v>27</v>
      </c>
      <c r="E61405" s="1" t="s">
        <v>9</v>
      </c>
      <c r="F61405" s="2">
        <v>40136</v>
      </c>
      <c r="G61405" s="1" t="s">
        <v>10</v>
      </c>
      <c r="H61405" s="1" t="s">
        <v>13</v>
      </c>
    </row>
    <row r="61406" spans="1:8" x14ac:dyDescent="0.35">
      <c r="A61406">
        <v>21436</v>
      </c>
      <c r="B61406">
        <v>3</v>
      </c>
      <c r="C61406" s="1" t="s">
        <v>12</v>
      </c>
      <c r="D61406">
        <v>26</v>
      </c>
      <c r="E61406" s="1" t="s">
        <v>9</v>
      </c>
      <c r="F61406" s="2">
        <v>39674</v>
      </c>
      <c r="G61406" s="1" t="s">
        <v>10</v>
      </c>
      <c r="H61406" s="1" t="s">
        <v>13</v>
      </c>
    </row>
    <row r="61407" spans="1:8" x14ac:dyDescent="0.35">
      <c r="A61407">
        <v>21436</v>
      </c>
      <c r="B61407">
        <v>3</v>
      </c>
      <c r="C61407" s="1" t="s">
        <v>12</v>
      </c>
      <c r="D61407">
        <v>23</v>
      </c>
      <c r="E61407" s="1" t="s">
        <v>9</v>
      </c>
      <c r="F61407" s="2">
        <v>39513</v>
      </c>
      <c r="G61407" s="1" t="s">
        <v>10</v>
      </c>
      <c r="H61407" s="1" t="s">
        <v>13</v>
      </c>
    </row>
    <row r="61408" spans="1:8" x14ac:dyDescent="0.35">
      <c r="A61408">
        <v>21436</v>
      </c>
      <c r="B61408">
        <v>3</v>
      </c>
      <c r="C61408" s="1" t="s">
        <v>12</v>
      </c>
      <c r="D61408">
        <v>22</v>
      </c>
      <c r="E61408" s="1" t="s">
        <v>9</v>
      </c>
      <c r="F61408" s="2">
        <v>39574</v>
      </c>
      <c r="G61408" s="1" t="s">
        <v>10</v>
      </c>
      <c r="H61408" s="1" t="s">
        <v>13</v>
      </c>
    </row>
    <row r="61409" spans="1:8" x14ac:dyDescent="0.35">
      <c r="A61409">
        <v>21436</v>
      </c>
      <c r="B61409">
        <v>2</v>
      </c>
      <c r="C61409" s="1" t="s">
        <v>12</v>
      </c>
      <c r="D61409">
        <v>21</v>
      </c>
      <c r="E61409" s="1" t="s">
        <v>9</v>
      </c>
      <c r="F61409" s="2">
        <v>39505</v>
      </c>
      <c r="G61409" s="1" t="s">
        <v>10</v>
      </c>
      <c r="H61409" s="1" t="s">
        <v>16</v>
      </c>
    </row>
    <row r="61410" spans="1:8" x14ac:dyDescent="0.35">
      <c r="A61410">
        <v>21436</v>
      </c>
      <c r="B61410">
        <v>2</v>
      </c>
      <c r="C61410" s="1" t="s">
        <v>12</v>
      </c>
      <c r="D61410">
        <v>20</v>
      </c>
      <c r="E61410" s="1" t="s">
        <v>9</v>
      </c>
      <c r="F61410" s="2">
        <v>39574</v>
      </c>
      <c r="G61410" s="1" t="s">
        <v>10</v>
      </c>
      <c r="H61410" s="1" t="s">
        <v>11</v>
      </c>
    </row>
    <row r="61411" spans="1:8" x14ac:dyDescent="0.35">
      <c r="A61411">
        <v>21436</v>
      </c>
      <c r="B61411">
        <v>2</v>
      </c>
      <c r="C61411" s="1" t="s">
        <v>12</v>
      </c>
      <c r="D61411">
        <v>19</v>
      </c>
      <c r="E61411" s="1" t="s">
        <v>9</v>
      </c>
      <c r="F61411" s="2">
        <v>39574</v>
      </c>
      <c r="G61411" s="1" t="s">
        <v>10</v>
      </c>
      <c r="H61411" s="1" t="s">
        <v>13</v>
      </c>
    </row>
    <row r="61412" spans="1:8" x14ac:dyDescent="0.35">
      <c r="A61412">
        <v>21436</v>
      </c>
      <c r="B61412">
        <v>2</v>
      </c>
      <c r="C61412" s="1" t="s">
        <v>12</v>
      </c>
      <c r="D61412">
        <v>18</v>
      </c>
      <c r="E61412" s="1" t="s">
        <v>9</v>
      </c>
      <c r="F61412" s="2">
        <v>39402</v>
      </c>
      <c r="G61412" s="1" t="s">
        <v>10</v>
      </c>
      <c r="H61412" s="1" t="s">
        <v>16</v>
      </c>
    </row>
    <row r="61413" spans="1:8" x14ac:dyDescent="0.35">
      <c r="A61413">
        <v>21436</v>
      </c>
      <c r="B61413">
        <v>2</v>
      </c>
      <c r="C61413" s="1" t="s">
        <v>12</v>
      </c>
      <c r="D61413">
        <v>17</v>
      </c>
      <c r="E61413" s="1" t="s">
        <v>9</v>
      </c>
      <c r="F61413" s="2">
        <v>39384</v>
      </c>
      <c r="G61413" s="1" t="s">
        <v>10</v>
      </c>
      <c r="H61413" s="1" t="s">
        <v>16</v>
      </c>
    </row>
    <row r="61414" spans="1:8" x14ac:dyDescent="0.35">
      <c r="A61414">
        <v>21436</v>
      </c>
      <c r="B61414">
        <v>3</v>
      </c>
      <c r="C61414" s="1" t="s">
        <v>12</v>
      </c>
      <c r="D61414">
        <v>16</v>
      </c>
      <c r="E61414" s="1" t="s">
        <v>9</v>
      </c>
      <c r="F61414" s="2">
        <v>39350</v>
      </c>
      <c r="G61414" s="1" t="s">
        <v>10</v>
      </c>
      <c r="H61414" s="1" t="s">
        <v>13</v>
      </c>
    </row>
    <row r="61415" spans="1:8" x14ac:dyDescent="0.35">
      <c r="A61415">
        <v>21436</v>
      </c>
      <c r="B61415">
        <v>3</v>
      </c>
      <c r="C61415" s="1" t="s">
        <v>12</v>
      </c>
      <c r="D61415">
        <v>14</v>
      </c>
      <c r="E61415" s="1" t="s">
        <v>9</v>
      </c>
      <c r="F61415" s="2">
        <v>38978</v>
      </c>
      <c r="G61415" s="1" t="s">
        <v>10</v>
      </c>
      <c r="H61415" s="1" t="s">
        <v>13</v>
      </c>
    </row>
    <row r="61416" spans="1:8" x14ac:dyDescent="0.35">
      <c r="A61416">
        <v>21436</v>
      </c>
      <c r="B61416">
        <v>3</v>
      </c>
      <c r="C61416" s="1" t="s">
        <v>12</v>
      </c>
      <c r="D61416">
        <v>13</v>
      </c>
      <c r="E61416" s="1" t="s">
        <v>9</v>
      </c>
      <c r="F61416" s="2">
        <v>39010</v>
      </c>
      <c r="G61416" s="1" t="s">
        <v>10</v>
      </c>
      <c r="H61416" s="1" t="s">
        <v>13</v>
      </c>
    </row>
    <row r="61417" spans="1:8" x14ac:dyDescent="0.35">
      <c r="A61417">
        <v>21436</v>
      </c>
      <c r="B61417">
        <v>3</v>
      </c>
      <c r="C61417" s="1" t="s">
        <v>12</v>
      </c>
      <c r="D61417">
        <v>10</v>
      </c>
      <c r="E61417" s="1" t="s">
        <v>9</v>
      </c>
      <c r="F61417" s="2">
        <v>38764</v>
      </c>
      <c r="G61417" s="1" t="s">
        <v>10</v>
      </c>
      <c r="H61417" s="1" t="s">
        <v>13</v>
      </c>
    </row>
    <row r="61418" spans="1:8" x14ac:dyDescent="0.35">
      <c r="A61418">
        <v>21436</v>
      </c>
      <c r="B61418">
        <v>3</v>
      </c>
      <c r="C61418" s="1" t="s">
        <v>12</v>
      </c>
      <c r="D61418">
        <v>8</v>
      </c>
      <c r="E61418" s="1" t="s">
        <v>9</v>
      </c>
      <c r="F61418" s="2">
        <v>38412</v>
      </c>
      <c r="G61418" s="1" t="s">
        <v>10</v>
      </c>
      <c r="H61418" s="1" t="s">
        <v>13</v>
      </c>
    </row>
    <row r="61419" spans="1:8" x14ac:dyDescent="0.35">
      <c r="A61419">
        <v>21436</v>
      </c>
      <c r="B61419">
        <v>3</v>
      </c>
      <c r="C61419" s="1" t="s">
        <v>12</v>
      </c>
      <c r="D61419">
        <v>7</v>
      </c>
      <c r="E61419" s="1" t="s">
        <v>9</v>
      </c>
      <c r="F61419" s="2">
        <v>38524</v>
      </c>
      <c r="G61419" s="1" t="s">
        <v>10</v>
      </c>
      <c r="H61419" s="1" t="s">
        <v>13</v>
      </c>
    </row>
    <row r="61420" spans="1:8" x14ac:dyDescent="0.35">
      <c r="A61420">
        <v>21436</v>
      </c>
      <c r="B61420">
        <v>3</v>
      </c>
      <c r="C61420" s="1" t="s">
        <v>12</v>
      </c>
      <c r="D61420">
        <v>6</v>
      </c>
      <c r="E61420" s="1" t="s">
        <v>9</v>
      </c>
      <c r="F61420" s="2">
        <v>38085</v>
      </c>
      <c r="G61420" s="1" t="s">
        <v>10</v>
      </c>
      <c r="H61420" s="1" t="s">
        <v>13</v>
      </c>
    </row>
    <row r="61421" spans="1:8" x14ac:dyDescent="0.35">
      <c r="A61421">
        <v>21436</v>
      </c>
      <c r="B61421">
        <v>2</v>
      </c>
      <c r="C61421" s="1" t="s">
        <v>12</v>
      </c>
      <c r="D61421">
        <v>5</v>
      </c>
      <c r="E61421" s="1" t="s">
        <v>9</v>
      </c>
      <c r="F61421" s="2">
        <v>38412</v>
      </c>
      <c r="G61421" s="1" t="s">
        <v>10</v>
      </c>
      <c r="H61421" s="1" t="s">
        <v>11</v>
      </c>
    </row>
    <row r="61422" spans="1:8" x14ac:dyDescent="0.35">
      <c r="A61422">
        <v>21436</v>
      </c>
      <c r="B61422">
        <v>6</v>
      </c>
      <c r="C61422" s="1" t="s">
        <v>12</v>
      </c>
      <c r="D61422">
        <v>4</v>
      </c>
      <c r="E61422" s="1" t="s">
        <v>9</v>
      </c>
      <c r="F61422" s="2">
        <v>37985</v>
      </c>
      <c r="G61422" s="1" t="s">
        <v>10</v>
      </c>
      <c r="H61422" s="1" t="s">
        <v>13</v>
      </c>
    </row>
    <row r="61423" spans="1:8" x14ac:dyDescent="0.35">
      <c r="A61423">
        <v>21436</v>
      </c>
      <c r="B61423">
        <v>2</v>
      </c>
      <c r="C61423" s="1" t="s">
        <v>12</v>
      </c>
      <c r="D61423">
        <v>2</v>
      </c>
      <c r="E61423" s="1" t="s">
        <v>9</v>
      </c>
      <c r="F61423" s="2">
        <v>38259</v>
      </c>
      <c r="G61423" s="1" t="s">
        <v>10</v>
      </c>
      <c r="H61423" s="1" t="s">
        <v>13</v>
      </c>
    </row>
    <row r="61424" spans="1:8" x14ac:dyDescent="0.35">
      <c r="A61424">
        <v>21436</v>
      </c>
      <c r="B61424">
        <v>2</v>
      </c>
      <c r="C61424" s="1" t="s">
        <v>12</v>
      </c>
      <c r="D61424">
        <v>1</v>
      </c>
      <c r="E61424" s="1" t="s">
        <v>9</v>
      </c>
      <c r="F61424" s="2">
        <v>37861</v>
      </c>
      <c r="G61424" s="1" t="s">
        <v>10</v>
      </c>
      <c r="H61424" s="1" t="s">
        <v>13</v>
      </c>
    </row>
    <row r="61425" spans="1:8" x14ac:dyDescent="0.35">
      <c r="A61425">
        <v>21436</v>
      </c>
      <c r="B61425">
        <v>7</v>
      </c>
      <c r="C61425" s="1" t="s">
        <v>8</v>
      </c>
      <c r="D61425">
        <v>1</v>
      </c>
      <c r="E61425" s="1" t="s">
        <v>9</v>
      </c>
      <c r="F61425" s="2">
        <v>37575</v>
      </c>
      <c r="G61425" s="1" t="s">
        <v>10</v>
      </c>
      <c r="H61425" s="1" t="s">
        <v>13</v>
      </c>
    </row>
    <row r="61426" spans="1:8" x14ac:dyDescent="0.35">
      <c r="A61426">
        <v>21437</v>
      </c>
      <c r="B61426">
        <v>3</v>
      </c>
      <c r="C61426" s="1" t="s">
        <v>12</v>
      </c>
      <c r="D61426">
        <v>18</v>
      </c>
      <c r="E61426" s="1" t="s">
        <v>9</v>
      </c>
      <c r="F61426" s="2">
        <v>45824</v>
      </c>
      <c r="G61426" s="1" t="s">
        <v>10</v>
      </c>
      <c r="H61426" s="1" t="s">
        <v>13</v>
      </c>
    </row>
    <row r="61427" spans="1:8" x14ac:dyDescent="0.35">
      <c r="A61427">
        <v>21437</v>
      </c>
      <c r="B61427">
        <v>3</v>
      </c>
      <c r="C61427" s="1" t="s">
        <v>12</v>
      </c>
      <c r="D61427">
        <v>15</v>
      </c>
      <c r="E61427" s="1" t="s">
        <v>9</v>
      </c>
      <c r="F61427" s="2">
        <v>43250</v>
      </c>
      <c r="G61427" s="1" t="s">
        <v>10</v>
      </c>
      <c r="H61427" s="1" t="s">
        <v>13</v>
      </c>
    </row>
    <row r="61428" spans="1:8" x14ac:dyDescent="0.35">
      <c r="A61428">
        <v>21437</v>
      </c>
      <c r="B61428">
        <v>3</v>
      </c>
      <c r="C61428" s="1" t="s">
        <v>12</v>
      </c>
      <c r="D61428">
        <v>13</v>
      </c>
      <c r="E61428" s="1" t="s">
        <v>9</v>
      </c>
      <c r="F61428" s="2">
        <v>42494</v>
      </c>
      <c r="G61428" s="1" t="s">
        <v>10</v>
      </c>
      <c r="H61428" s="1" t="s">
        <v>13</v>
      </c>
    </row>
    <row r="61429" spans="1:8" x14ac:dyDescent="0.35">
      <c r="A61429">
        <v>21437</v>
      </c>
      <c r="B61429">
        <v>4</v>
      </c>
      <c r="C61429" s="1" t="s">
        <v>12</v>
      </c>
      <c r="D61429">
        <v>12</v>
      </c>
      <c r="E61429" s="1" t="s">
        <v>9</v>
      </c>
      <c r="F61429" s="2">
        <v>41481</v>
      </c>
      <c r="G61429" s="1" t="s">
        <v>10</v>
      </c>
      <c r="H61429" s="1" t="s">
        <v>13</v>
      </c>
    </row>
    <row r="61430" spans="1:8" x14ac:dyDescent="0.35">
      <c r="A61430">
        <v>21437</v>
      </c>
      <c r="B61430">
        <v>3</v>
      </c>
      <c r="C61430" s="1" t="s">
        <v>12</v>
      </c>
      <c r="D61430">
        <v>11</v>
      </c>
      <c r="E61430" s="1" t="s">
        <v>9</v>
      </c>
      <c r="F61430" s="2">
        <v>41410</v>
      </c>
      <c r="G61430" s="1" t="s">
        <v>10</v>
      </c>
      <c r="H61430" s="1" t="s">
        <v>13</v>
      </c>
    </row>
    <row r="61431" spans="1:8" x14ac:dyDescent="0.35">
      <c r="A61431">
        <v>21437</v>
      </c>
      <c r="B61431">
        <v>4</v>
      </c>
      <c r="C61431" s="1" t="s">
        <v>12</v>
      </c>
      <c r="D61431">
        <v>10</v>
      </c>
      <c r="E61431" s="1" t="s">
        <v>9</v>
      </c>
      <c r="F61431" s="2">
        <v>41379</v>
      </c>
      <c r="G61431" s="1" t="s">
        <v>10</v>
      </c>
      <c r="H61431" s="1" t="s">
        <v>13</v>
      </c>
    </row>
    <row r="61432" spans="1:8" x14ac:dyDescent="0.35">
      <c r="A61432">
        <v>21437</v>
      </c>
      <c r="B61432">
        <v>3</v>
      </c>
      <c r="C61432" s="1" t="s">
        <v>12</v>
      </c>
      <c r="D61432">
        <v>9</v>
      </c>
      <c r="E61432" s="1" t="s">
        <v>9</v>
      </c>
      <c r="F61432" s="2">
        <v>41082</v>
      </c>
      <c r="G61432" s="1" t="s">
        <v>10</v>
      </c>
      <c r="H61432" s="1" t="s">
        <v>11</v>
      </c>
    </row>
    <row r="61433" spans="1:8" x14ac:dyDescent="0.35">
      <c r="A61433">
        <v>21437</v>
      </c>
      <c r="B61433">
        <v>3</v>
      </c>
      <c r="C61433" s="1" t="s">
        <v>12</v>
      </c>
      <c r="D61433">
        <v>6</v>
      </c>
      <c r="E61433" s="1" t="s">
        <v>9</v>
      </c>
      <c r="F61433" s="2">
        <v>39575</v>
      </c>
      <c r="G61433" s="1" t="s">
        <v>10</v>
      </c>
      <c r="H61433" s="1" t="s">
        <v>13</v>
      </c>
    </row>
    <row r="61434" spans="1:8" x14ac:dyDescent="0.35">
      <c r="A61434">
        <v>21437</v>
      </c>
      <c r="B61434">
        <v>2</v>
      </c>
      <c r="C61434" s="1" t="s">
        <v>12</v>
      </c>
      <c r="D61434">
        <v>5</v>
      </c>
      <c r="E61434" s="1" t="s">
        <v>9</v>
      </c>
      <c r="F61434" s="2">
        <v>39478</v>
      </c>
      <c r="G61434" s="1" t="s">
        <v>10</v>
      </c>
      <c r="H61434" s="1" t="s">
        <v>11</v>
      </c>
    </row>
    <row r="61435" spans="1:8" x14ac:dyDescent="0.35">
      <c r="A61435">
        <v>21437</v>
      </c>
      <c r="B61435">
        <v>2</v>
      </c>
      <c r="C61435" s="1" t="s">
        <v>12</v>
      </c>
      <c r="D61435">
        <v>2</v>
      </c>
      <c r="E61435" s="1" t="s">
        <v>9</v>
      </c>
      <c r="F61435" s="2">
        <v>37901</v>
      </c>
      <c r="G61435" s="1" t="s">
        <v>10</v>
      </c>
      <c r="H61435" s="1" t="s">
        <v>16</v>
      </c>
    </row>
    <row r="61436" spans="1:8" x14ac:dyDescent="0.35">
      <c r="A61436">
        <v>21437</v>
      </c>
      <c r="B61436">
        <v>7</v>
      </c>
      <c r="C61436" s="1" t="s">
        <v>8</v>
      </c>
      <c r="D61436">
        <v>1</v>
      </c>
      <c r="E61436" s="1" t="s">
        <v>9</v>
      </c>
      <c r="F61436" s="2">
        <v>37526</v>
      </c>
      <c r="G61436" s="1" t="s">
        <v>10</v>
      </c>
      <c r="H61436" s="1" t="s">
        <v>11</v>
      </c>
    </row>
    <row r="61437" spans="1:8" x14ac:dyDescent="0.35">
      <c r="A61437">
        <v>21438</v>
      </c>
      <c r="B61437">
        <v>15</v>
      </c>
      <c r="C61437" s="1" t="s">
        <v>8</v>
      </c>
      <c r="D61437">
        <v>1</v>
      </c>
      <c r="E61437" s="1" t="s">
        <v>9</v>
      </c>
      <c r="F61437" s="2">
        <v>37692</v>
      </c>
      <c r="G61437" s="1" t="s">
        <v>10</v>
      </c>
      <c r="H61437" s="1" t="s">
        <v>13</v>
      </c>
    </row>
    <row r="61438" spans="1:8" x14ac:dyDescent="0.35">
      <c r="A61438">
        <v>21438</v>
      </c>
      <c r="B61438">
        <v>3</v>
      </c>
      <c r="C61438" s="1" t="s">
        <v>12</v>
      </c>
      <c r="D61438">
        <v>5</v>
      </c>
      <c r="E61438" s="1" t="s">
        <v>9</v>
      </c>
      <c r="F61438" s="2">
        <v>38282</v>
      </c>
      <c r="G61438" s="1" t="s">
        <v>10</v>
      </c>
      <c r="H61438" s="1" t="s">
        <v>13</v>
      </c>
    </row>
    <row r="61439" spans="1:8" x14ac:dyDescent="0.35">
      <c r="A61439">
        <v>21438</v>
      </c>
      <c r="B61439">
        <v>3</v>
      </c>
      <c r="C61439" s="1" t="s">
        <v>12</v>
      </c>
      <c r="D61439">
        <v>11</v>
      </c>
      <c r="E61439" s="1" t="s">
        <v>9</v>
      </c>
      <c r="F61439" s="2">
        <v>39449</v>
      </c>
      <c r="G61439" s="1" t="s">
        <v>10</v>
      </c>
      <c r="H61439" s="1" t="s">
        <v>13</v>
      </c>
    </row>
    <row r="61440" spans="1:8" x14ac:dyDescent="0.35">
      <c r="A61440">
        <v>21438</v>
      </c>
      <c r="B61440">
        <v>3</v>
      </c>
      <c r="C61440" s="1" t="s">
        <v>12</v>
      </c>
      <c r="D61440">
        <v>12</v>
      </c>
      <c r="E61440" s="1" t="s">
        <v>9</v>
      </c>
      <c r="F61440" s="2">
        <v>40177</v>
      </c>
      <c r="G61440" s="1" t="s">
        <v>10</v>
      </c>
      <c r="H61440" s="1" t="s">
        <v>13</v>
      </c>
    </row>
    <row r="61441" spans="1:8" x14ac:dyDescent="0.35">
      <c r="A61441">
        <v>21438</v>
      </c>
      <c r="B61441">
        <v>3</v>
      </c>
      <c r="C61441" s="1" t="s">
        <v>12</v>
      </c>
      <c r="D61441">
        <v>13</v>
      </c>
      <c r="E61441" s="1" t="s">
        <v>9</v>
      </c>
      <c r="F61441" s="2">
        <v>40526</v>
      </c>
      <c r="G61441" s="1" t="s">
        <v>10</v>
      </c>
      <c r="H61441" s="1" t="s">
        <v>11</v>
      </c>
    </row>
    <row r="61442" spans="1:8" x14ac:dyDescent="0.35">
      <c r="A61442">
        <v>21438</v>
      </c>
      <c r="B61442">
        <v>3</v>
      </c>
      <c r="C61442" s="1" t="s">
        <v>12</v>
      </c>
      <c r="D61442">
        <v>14</v>
      </c>
      <c r="E61442" s="1" t="s">
        <v>9</v>
      </c>
      <c r="F61442" s="2">
        <v>40526</v>
      </c>
      <c r="G61442" s="1" t="s">
        <v>10</v>
      </c>
      <c r="H61442" s="1" t="s">
        <v>11</v>
      </c>
    </row>
    <row r="61443" spans="1:8" x14ac:dyDescent="0.35">
      <c r="A61443">
        <v>21438</v>
      </c>
      <c r="B61443">
        <v>3</v>
      </c>
      <c r="C61443" s="1" t="s">
        <v>12</v>
      </c>
      <c r="D61443">
        <v>16</v>
      </c>
      <c r="E61443" s="1" t="s">
        <v>9</v>
      </c>
      <c r="F61443" s="2">
        <v>41597</v>
      </c>
      <c r="G61443" s="1" t="s">
        <v>10</v>
      </c>
      <c r="H61443" s="1" t="s">
        <v>11</v>
      </c>
    </row>
    <row r="61444" spans="1:8" x14ac:dyDescent="0.35">
      <c r="A61444">
        <v>21438</v>
      </c>
      <c r="B61444">
        <v>4</v>
      </c>
      <c r="C61444" s="1" t="s">
        <v>12</v>
      </c>
      <c r="D61444">
        <v>17</v>
      </c>
      <c r="E61444" s="1" t="s">
        <v>9</v>
      </c>
      <c r="F61444" s="2">
        <v>41571</v>
      </c>
      <c r="G61444" s="1" t="s">
        <v>10</v>
      </c>
      <c r="H61444" s="1" t="s">
        <v>13</v>
      </c>
    </row>
    <row r="61445" spans="1:8" x14ac:dyDescent="0.35">
      <c r="A61445">
        <v>21438</v>
      </c>
      <c r="B61445">
        <v>3</v>
      </c>
      <c r="C61445" s="1" t="s">
        <v>12</v>
      </c>
      <c r="D61445">
        <v>25</v>
      </c>
      <c r="E61445" s="1" t="s">
        <v>9</v>
      </c>
      <c r="F61445" s="2">
        <v>44424</v>
      </c>
      <c r="G61445" s="1" t="s">
        <v>10</v>
      </c>
      <c r="H61445" s="1" t="s">
        <v>13</v>
      </c>
    </row>
    <row r="61446" spans="1:8" x14ac:dyDescent="0.35">
      <c r="A61446">
        <v>21438</v>
      </c>
      <c r="B61446">
        <v>3</v>
      </c>
      <c r="C61446" s="1" t="s">
        <v>12</v>
      </c>
      <c r="D61446">
        <v>32</v>
      </c>
      <c r="E61446" s="1" t="s">
        <v>9</v>
      </c>
      <c r="F61446" s="2">
        <v>45282</v>
      </c>
      <c r="G61446" s="1" t="s">
        <v>10</v>
      </c>
      <c r="H61446" s="1" t="s">
        <v>13</v>
      </c>
    </row>
    <row r="61447" spans="1:8" x14ac:dyDescent="0.35">
      <c r="A61447">
        <v>21440</v>
      </c>
      <c r="B61447">
        <v>16</v>
      </c>
      <c r="C61447" s="1" t="s">
        <v>8</v>
      </c>
      <c r="D61447">
        <v>1</v>
      </c>
      <c r="E61447" s="1" t="s">
        <v>9</v>
      </c>
      <c r="F61447" s="2">
        <v>37497</v>
      </c>
      <c r="G61447" s="1" t="s">
        <v>10</v>
      </c>
      <c r="H61447" s="1" t="s">
        <v>13</v>
      </c>
    </row>
    <row r="61448" spans="1:8" x14ac:dyDescent="0.35">
      <c r="A61448">
        <v>21441</v>
      </c>
      <c r="B61448">
        <v>14</v>
      </c>
      <c r="C61448" s="1" t="s">
        <v>8</v>
      </c>
      <c r="D61448">
        <v>1</v>
      </c>
      <c r="E61448" s="1" t="s">
        <v>9</v>
      </c>
      <c r="F61448" s="2">
        <v>37609</v>
      </c>
      <c r="G61448" s="1" t="s">
        <v>10</v>
      </c>
      <c r="H61448" s="1" t="s">
        <v>13</v>
      </c>
    </row>
    <row r="61449" spans="1:8" x14ac:dyDescent="0.35">
      <c r="A61449">
        <v>21441</v>
      </c>
      <c r="B61449">
        <v>3</v>
      </c>
      <c r="C61449" s="1" t="s">
        <v>12</v>
      </c>
      <c r="D61449">
        <v>1</v>
      </c>
      <c r="E61449" s="1" t="s">
        <v>9</v>
      </c>
      <c r="F61449" s="2">
        <v>38177</v>
      </c>
      <c r="G61449" s="1" t="s">
        <v>10</v>
      </c>
      <c r="H61449" s="1" t="s">
        <v>13</v>
      </c>
    </row>
    <row r="61450" spans="1:8" x14ac:dyDescent="0.35">
      <c r="A61450">
        <v>21441</v>
      </c>
      <c r="B61450">
        <v>3</v>
      </c>
      <c r="C61450" s="1" t="s">
        <v>12</v>
      </c>
      <c r="D61450">
        <v>5</v>
      </c>
      <c r="E61450" s="1" t="s">
        <v>9</v>
      </c>
      <c r="F61450" s="2">
        <v>38775</v>
      </c>
      <c r="G61450" s="1" t="s">
        <v>10</v>
      </c>
      <c r="H61450" s="1" t="s">
        <v>13</v>
      </c>
    </row>
    <row r="61451" spans="1:8" x14ac:dyDescent="0.35">
      <c r="A61451">
        <v>21441</v>
      </c>
      <c r="B61451">
        <v>3</v>
      </c>
      <c r="C61451" s="1" t="s">
        <v>12</v>
      </c>
      <c r="D61451">
        <v>8</v>
      </c>
      <c r="E61451" s="1" t="s">
        <v>9</v>
      </c>
      <c r="F61451" s="2">
        <v>39622</v>
      </c>
      <c r="G61451" s="1" t="s">
        <v>10</v>
      </c>
      <c r="H61451" s="1" t="s">
        <v>13</v>
      </c>
    </row>
    <row r="61452" spans="1:8" x14ac:dyDescent="0.35">
      <c r="A61452">
        <v>21441</v>
      </c>
      <c r="B61452">
        <v>3</v>
      </c>
      <c r="C61452" s="1" t="s">
        <v>12</v>
      </c>
      <c r="D61452">
        <v>9</v>
      </c>
      <c r="E61452" s="1" t="s">
        <v>9</v>
      </c>
      <c r="F61452" s="2">
        <v>39952</v>
      </c>
      <c r="G61452" s="1" t="s">
        <v>10</v>
      </c>
      <c r="H61452" s="1" t="s">
        <v>13</v>
      </c>
    </row>
    <row r="61453" spans="1:8" x14ac:dyDescent="0.35">
      <c r="A61453">
        <v>21441</v>
      </c>
      <c r="B61453">
        <v>3</v>
      </c>
      <c r="C61453" s="1" t="s">
        <v>12</v>
      </c>
      <c r="D61453">
        <v>11</v>
      </c>
      <c r="E61453" s="1" t="s">
        <v>9</v>
      </c>
      <c r="F61453" s="2">
        <v>40421</v>
      </c>
      <c r="G61453" s="1" t="s">
        <v>10</v>
      </c>
      <c r="H61453" s="1" t="s">
        <v>11</v>
      </c>
    </row>
    <row r="61454" spans="1:8" x14ac:dyDescent="0.35">
      <c r="A61454">
        <v>21441</v>
      </c>
      <c r="B61454">
        <v>3</v>
      </c>
      <c r="C61454" s="1" t="s">
        <v>12</v>
      </c>
      <c r="D61454">
        <v>12</v>
      </c>
      <c r="E61454" s="1" t="s">
        <v>9</v>
      </c>
      <c r="F61454" s="2">
        <v>42818</v>
      </c>
      <c r="G61454" s="1" t="s">
        <v>10</v>
      </c>
      <c r="H61454" s="1" t="s">
        <v>13</v>
      </c>
    </row>
    <row r="61455" spans="1:8" x14ac:dyDescent="0.35">
      <c r="A61455">
        <v>21441</v>
      </c>
      <c r="B61455">
        <v>3</v>
      </c>
      <c r="C61455" s="1" t="s">
        <v>12</v>
      </c>
      <c r="D61455">
        <v>16</v>
      </c>
      <c r="E61455" s="1" t="s">
        <v>9</v>
      </c>
      <c r="F61455" s="2">
        <v>44523</v>
      </c>
      <c r="G61455" s="1" t="s">
        <v>10</v>
      </c>
      <c r="H61455" s="1" t="s">
        <v>13</v>
      </c>
    </row>
    <row r="61456" spans="1:8" x14ac:dyDescent="0.35">
      <c r="A61456">
        <v>21443</v>
      </c>
      <c r="B61456">
        <v>3</v>
      </c>
      <c r="C61456" s="1" t="s">
        <v>12</v>
      </c>
      <c r="D61456">
        <v>13</v>
      </c>
      <c r="E61456" s="1" t="s">
        <v>9</v>
      </c>
      <c r="F61456" s="2">
        <v>45337</v>
      </c>
      <c r="G61456" s="1" t="s">
        <v>10</v>
      </c>
      <c r="H61456" s="1" t="s">
        <v>13</v>
      </c>
    </row>
    <row r="61457" spans="1:8" x14ac:dyDescent="0.35">
      <c r="A61457">
        <v>21443</v>
      </c>
      <c r="B61457">
        <v>3</v>
      </c>
      <c r="C61457" s="1" t="s">
        <v>12</v>
      </c>
      <c r="D61457">
        <v>12</v>
      </c>
      <c r="E61457" s="1" t="s">
        <v>9</v>
      </c>
      <c r="F61457" s="2">
        <v>44165</v>
      </c>
      <c r="G61457" s="1" t="s">
        <v>10</v>
      </c>
      <c r="H61457" s="1" t="s">
        <v>13</v>
      </c>
    </row>
    <row r="61458" spans="1:8" x14ac:dyDescent="0.35">
      <c r="A61458">
        <v>21443</v>
      </c>
      <c r="B61458">
        <v>3</v>
      </c>
      <c r="C61458" s="1" t="s">
        <v>12</v>
      </c>
      <c r="D61458">
        <v>11</v>
      </c>
      <c r="E61458" s="1" t="s">
        <v>9</v>
      </c>
      <c r="F61458" s="2">
        <v>44165</v>
      </c>
      <c r="G61458" s="1" t="s">
        <v>10</v>
      </c>
      <c r="H61458" s="1" t="s">
        <v>13</v>
      </c>
    </row>
    <row r="61459" spans="1:8" x14ac:dyDescent="0.35">
      <c r="A61459">
        <v>21443</v>
      </c>
      <c r="B61459">
        <v>3</v>
      </c>
      <c r="C61459" s="1" t="s">
        <v>12</v>
      </c>
      <c r="D61459">
        <v>10</v>
      </c>
      <c r="E61459" s="1" t="s">
        <v>9</v>
      </c>
      <c r="F61459" s="2">
        <v>43040</v>
      </c>
      <c r="G61459" s="1" t="s">
        <v>10</v>
      </c>
      <c r="H61459" s="1" t="s">
        <v>13</v>
      </c>
    </row>
    <row r="61460" spans="1:8" x14ac:dyDescent="0.35">
      <c r="A61460">
        <v>21443</v>
      </c>
      <c r="B61460">
        <v>3</v>
      </c>
      <c r="C61460" s="1" t="s">
        <v>12</v>
      </c>
      <c r="D61460">
        <v>9</v>
      </c>
      <c r="E61460" s="1" t="s">
        <v>9</v>
      </c>
      <c r="F61460" s="2">
        <v>42185</v>
      </c>
      <c r="G61460" s="1" t="s">
        <v>10</v>
      </c>
      <c r="H61460" s="1" t="s">
        <v>13</v>
      </c>
    </row>
    <row r="61461" spans="1:8" x14ac:dyDescent="0.35">
      <c r="A61461">
        <v>21443</v>
      </c>
      <c r="B61461">
        <v>4</v>
      </c>
      <c r="C61461" s="1" t="s">
        <v>12</v>
      </c>
      <c r="D61461">
        <v>5</v>
      </c>
      <c r="E61461" s="1" t="s">
        <v>9</v>
      </c>
      <c r="F61461" s="2">
        <v>39199</v>
      </c>
      <c r="G61461" s="1" t="s">
        <v>10</v>
      </c>
      <c r="H61461" s="1" t="s">
        <v>15</v>
      </c>
    </row>
    <row r="61462" spans="1:8" x14ac:dyDescent="0.35">
      <c r="A61462">
        <v>21443</v>
      </c>
      <c r="B61462">
        <v>2</v>
      </c>
      <c r="C61462" s="1" t="s">
        <v>12</v>
      </c>
      <c r="D61462">
        <v>4</v>
      </c>
      <c r="E61462" s="1" t="s">
        <v>9</v>
      </c>
      <c r="F61462" s="2">
        <v>39195</v>
      </c>
      <c r="G61462" s="1" t="s">
        <v>10</v>
      </c>
      <c r="H61462" s="1" t="s">
        <v>11</v>
      </c>
    </row>
    <row r="61463" spans="1:8" x14ac:dyDescent="0.35">
      <c r="A61463">
        <v>21443</v>
      </c>
      <c r="B61463">
        <v>12</v>
      </c>
      <c r="C61463" s="1" t="s">
        <v>8</v>
      </c>
      <c r="D61463">
        <v>1</v>
      </c>
      <c r="E61463" s="1" t="s">
        <v>9</v>
      </c>
      <c r="F61463" s="2">
        <v>38117</v>
      </c>
      <c r="G61463" s="1" t="s">
        <v>10</v>
      </c>
      <c r="H61463" s="1" t="s">
        <v>13</v>
      </c>
    </row>
    <row r="61464" spans="1:8" x14ac:dyDescent="0.35">
      <c r="A61464">
        <v>21444</v>
      </c>
      <c r="B61464">
        <v>3</v>
      </c>
      <c r="C61464" s="1" t="s">
        <v>12</v>
      </c>
      <c r="D61464">
        <v>60</v>
      </c>
      <c r="E61464" s="1" t="s">
        <v>9</v>
      </c>
      <c r="F61464" s="2">
        <v>45679</v>
      </c>
      <c r="G61464" s="1" t="s">
        <v>10</v>
      </c>
      <c r="H61464" s="1" t="s">
        <v>13</v>
      </c>
    </row>
    <row r="61465" spans="1:8" x14ac:dyDescent="0.35">
      <c r="A61465">
        <v>21444</v>
      </c>
      <c r="B61465">
        <v>3</v>
      </c>
      <c r="C61465" s="1" t="s">
        <v>12</v>
      </c>
      <c r="D61465">
        <v>59</v>
      </c>
      <c r="E61465" s="1" t="s">
        <v>9</v>
      </c>
      <c r="F61465" s="2">
        <v>44897</v>
      </c>
      <c r="G61465" s="1" t="s">
        <v>10</v>
      </c>
      <c r="H61465" s="1" t="s">
        <v>13</v>
      </c>
    </row>
    <row r="61466" spans="1:8" x14ac:dyDescent="0.35">
      <c r="A61466">
        <v>21444</v>
      </c>
      <c r="B61466">
        <v>3</v>
      </c>
      <c r="C61466" s="1" t="s">
        <v>12</v>
      </c>
      <c r="D61466">
        <v>58</v>
      </c>
      <c r="E61466" s="1" t="s">
        <v>9</v>
      </c>
      <c r="F61466" s="2">
        <v>43866</v>
      </c>
      <c r="G61466" s="1" t="s">
        <v>10</v>
      </c>
      <c r="H61466" s="1" t="s">
        <v>14</v>
      </c>
    </row>
    <row r="61467" spans="1:8" x14ac:dyDescent="0.35">
      <c r="A61467">
        <v>21444</v>
      </c>
      <c r="B61467">
        <v>3</v>
      </c>
      <c r="C61467" s="1" t="s">
        <v>12</v>
      </c>
      <c r="D61467">
        <v>57</v>
      </c>
      <c r="E61467" s="1" t="s">
        <v>9</v>
      </c>
      <c r="F61467" s="2">
        <v>44239</v>
      </c>
      <c r="G61467" s="1" t="s">
        <v>10</v>
      </c>
      <c r="H61467" s="1" t="s">
        <v>13</v>
      </c>
    </row>
    <row r="61468" spans="1:8" x14ac:dyDescent="0.35">
      <c r="A61468">
        <v>21444</v>
      </c>
      <c r="B61468">
        <v>3</v>
      </c>
      <c r="C61468" s="1" t="s">
        <v>12</v>
      </c>
      <c r="D61468">
        <v>56</v>
      </c>
      <c r="E61468" s="1" t="s">
        <v>9</v>
      </c>
      <c r="F61468" s="2">
        <v>43490</v>
      </c>
      <c r="G61468" s="1" t="s">
        <v>10</v>
      </c>
      <c r="H61468" s="1" t="s">
        <v>13</v>
      </c>
    </row>
    <row r="61469" spans="1:8" x14ac:dyDescent="0.35">
      <c r="A61469">
        <v>21444</v>
      </c>
      <c r="B61469">
        <v>3</v>
      </c>
      <c r="C61469" s="1" t="s">
        <v>12</v>
      </c>
      <c r="D61469">
        <v>54</v>
      </c>
      <c r="E61469" s="1" t="s">
        <v>9</v>
      </c>
      <c r="F61469" s="2">
        <v>43308</v>
      </c>
      <c r="G61469" s="1" t="s">
        <v>10</v>
      </c>
      <c r="H61469" s="1" t="s">
        <v>13</v>
      </c>
    </row>
    <row r="61470" spans="1:8" x14ac:dyDescent="0.35">
      <c r="A61470">
        <v>21444</v>
      </c>
      <c r="B61470">
        <v>3</v>
      </c>
      <c r="C61470" s="1" t="s">
        <v>12</v>
      </c>
      <c r="D61470">
        <v>52</v>
      </c>
      <c r="E61470" s="1" t="s">
        <v>9</v>
      </c>
      <c r="F61470" s="2">
        <v>42789</v>
      </c>
      <c r="G61470" s="1" t="s">
        <v>10</v>
      </c>
      <c r="H61470" s="1" t="s">
        <v>14</v>
      </c>
    </row>
    <row r="61471" spans="1:8" x14ac:dyDescent="0.35">
      <c r="A61471">
        <v>21444</v>
      </c>
      <c r="B61471">
        <v>3</v>
      </c>
      <c r="C61471" s="1" t="s">
        <v>12</v>
      </c>
      <c r="D61471">
        <v>51</v>
      </c>
      <c r="E61471" s="1" t="s">
        <v>9</v>
      </c>
      <c r="F61471" s="2">
        <v>42430</v>
      </c>
      <c r="G61471" s="1" t="s">
        <v>10</v>
      </c>
      <c r="H61471" s="1" t="s">
        <v>13</v>
      </c>
    </row>
    <row r="61472" spans="1:8" x14ac:dyDescent="0.35">
      <c r="A61472">
        <v>21444</v>
      </c>
      <c r="B61472">
        <v>3</v>
      </c>
      <c r="C61472" s="1" t="s">
        <v>12</v>
      </c>
      <c r="D61472">
        <v>48</v>
      </c>
      <c r="E61472" s="1" t="s">
        <v>9</v>
      </c>
      <c r="F61472" s="2">
        <v>41757</v>
      </c>
      <c r="G61472" s="1" t="s">
        <v>10</v>
      </c>
      <c r="H61472" s="1" t="s">
        <v>13</v>
      </c>
    </row>
    <row r="61473" spans="1:8" x14ac:dyDescent="0.35">
      <c r="A61473">
        <v>21444</v>
      </c>
      <c r="B61473">
        <v>3</v>
      </c>
      <c r="C61473" s="1" t="s">
        <v>12</v>
      </c>
      <c r="D61473">
        <v>43</v>
      </c>
      <c r="E61473" s="1" t="s">
        <v>9</v>
      </c>
      <c r="F61473" s="2">
        <v>40980</v>
      </c>
      <c r="G61473" s="1" t="s">
        <v>10</v>
      </c>
      <c r="H61473" s="1" t="s">
        <v>13</v>
      </c>
    </row>
    <row r="61474" spans="1:8" x14ac:dyDescent="0.35">
      <c r="A61474">
        <v>21444</v>
      </c>
      <c r="B61474">
        <v>3</v>
      </c>
      <c r="C61474" s="1" t="s">
        <v>12</v>
      </c>
      <c r="D61474">
        <v>42</v>
      </c>
      <c r="E61474" s="1" t="s">
        <v>9</v>
      </c>
      <c r="F61474" s="2">
        <v>40810</v>
      </c>
      <c r="G61474" s="1" t="s">
        <v>10</v>
      </c>
      <c r="H61474" s="1" t="s">
        <v>13</v>
      </c>
    </row>
    <row r="61475" spans="1:8" x14ac:dyDescent="0.35">
      <c r="A61475">
        <v>21444</v>
      </c>
      <c r="B61475">
        <v>2</v>
      </c>
      <c r="C61475" s="1" t="s">
        <v>12</v>
      </c>
      <c r="D61475">
        <v>41</v>
      </c>
      <c r="E61475" s="1" t="s">
        <v>9</v>
      </c>
      <c r="F61475" s="2">
        <v>41123</v>
      </c>
      <c r="G61475" s="1" t="s">
        <v>10</v>
      </c>
      <c r="H61475" s="1" t="s">
        <v>13</v>
      </c>
    </row>
    <row r="61476" spans="1:8" x14ac:dyDescent="0.35">
      <c r="A61476">
        <v>21444</v>
      </c>
      <c r="B61476">
        <v>3</v>
      </c>
      <c r="C61476" s="1" t="s">
        <v>12</v>
      </c>
      <c r="D61476">
        <v>40</v>
      </c>
      <c r="E61476" s="1" t="s">
        <v>9</v>
      </c>
      <c r="F61476" s="2">
        <v>40709</v>
      </c>
      <c r="G61476" s="1" t="s">
        <v>10</v>
      </c>
      <c r="H61476" s="1" t="s">
        <v>13</v>
      </c>
    </row>
    <row r="61477" spans="1:8" x14ac:dyDescent="0.35">
      <c r="A61477">
        <v>21444</v>
      </c>
      <c r="B61477">
        <v>3</v>
      </c>
      <c r="C61477" s="1" t="s">
        <v>12</v>
      </c>
      <c r="D61477">
        <v>39</v>
      </c>
      <c r="E61477" s="1" t="s">
        <v>9</v>
      </c>
      <c r="F61477" s="2">
        <v>40513</v>
      </c>
      <c r="G61477" s="1" t="s">
        <v>10</v>
      </c>
      <c r="H61477" s="1" t="s">
        <v>14</v>
      </c>
    </row>
    <row r="61478" spans="1:8" x14ac:dyDescent="0.35">
      <c r="A61478">
        <v>21444</v>
      </c>
      <c r="B61478">
        <v>3</v>
      </c>
      <c r="C61478" s="1" t="s">
        <v>12</v>
      </c>
      <c r="D61478">
        <v>37</v>
      </c>
      <c r="E61478" s="1" t="s">
        <v>9</v>
      </c>
      <c r="F61478" s="2">
        <v>40420</v>
      </c>
      <c r="G61478" s="1" t="s">
        <v>10</v>
      </c>
      <c r="H61478" s="1" t="s">
        <v>11</v>
      </c>
    </row>
    <row r="61479" spans="1:8" x14ac:dyDescent="0.35">
      <c r="A61479">
        <v>21444</v>
      </c>
      <c r="B61479">
        <v>3</v>
      </c>
      <c r="C61479" s="1" t="s">
        <v>12</v>
      </c>
      <c r="D61479">
        <v>36</v>
      </c>
      <c r="E61479" s="1" t="s">
        <v>9</v>
      </c>
      <c r="F61479" s="2">
        <v>40420</v>
      </c>
      <c r="G61479" s="1" t="s">
        <v>10</v>
      </c>
      <c r="H61479" s="1" t="s">
        <v>11</v>
      </c>
    </row>
    <row r="61480" spans="1:8" x14ac:dyDescent="0.35">
      <c r="A61480">
        <v>21444</v>
      </c>
      <c r="B61480">
        <v>3</v>
      </c>
      <c r="C61480" s="1" t="s">
        <v>12</v>
      </c>
      <c r="D61480">
        <v>35</v>
      </c>
      <c r="E61480" s="1" t="s">
        <v>9</v>
      </c>
      <c r="F61480" s="2">
        <v>40810</v>
      </c>
      <c r="G61480" s="1" t="s">
        <v>10</v>
      </c>
      <c r="H61480" s="1" t="s">
        <v>13</v>
      </c>
    </row>
    <row r="61481" spans="1:8" x14ac:dyDescent="0.35">
      <c r="A61481">
        <v>21444</v>
      </c>
      <c r="B61481">
        <v>3</v>
      </c>
      <c r="C61481" s="1" t="s">
        <v>12</v>
      </c>
      <c r="D61481">
        <v>34</v>
      </c>
      <c r="E61481" s="1" t="s">
        <v>9</v>
      </c>
      <c r="F61481" s="2">
        <v>40779</v>
      </c>
      <c r="G61481" s="1" t="s">
        <v>10</v>
      </c>
      <c r="H61481" s="1" t="s">
        <v>13</v>
      </c>
    </row>
    <row r="61482" spans="1:8" x14ac:dyDescent="0.35">
      <c r="A61482">
        <v>21444</v>
      </c>
      <c r="B61482">
        <v>3</v>
      </c>
      <c r="C61482" s="1" t="s">
        <v>12</v>
      </c>
      <c r="D61482">
        <v>33</v>
      </c>
      <c r="E61482" s="1" t="s">
        <v>9</v>
      </c>
      <c r="F61482" s="2">
        <v>40420</v>
      </c>
      <c r="G61482" s="1" t="s">
        <v>10</v>
      </c>
      <c r="H61482" s="1" t="s">
        <v>11</v>
      </c>
    </row>
    <row r="61483" spans="1:8" x14ac:dyDescent="0.35">
      <c r="A61483">
        <v>21444</v>
      </c>
      <c r="B61483">
        <v>3</v>
      </c>
      <c r="C61483" s="1" t="s">
        <v>12</v>
      </c>
      <c r="D61483">
        <v>31</v>
      </c>
      <c r="E61483" s="1" t="s">
        <v>9</v>
      </c>
      <c r="F61483" s="2">
        <v>40013</v>
      </c>
      <c r="G61483" s="1" t="s">
        <v>10</v>
      </c>
      <c r="H61483" s="1" t="s">
        <v>14</v>
      </c>
    </row>
    <row r="61484" spans="1:8" x14ac:dyDescent="0.35">
      <c r="A61484">
        <v>21444</v>
      </c>
      <c r="B61484">
        <v>3</v>
      </c>
      <c r="C61484" s="1" t="s">
        <v>12</v>
      </c>
      <c r="D61484">
        <v>30</v>
      </c>
      <c r="E61484" s="1" t="s">
        <v>9</v>
      </c>
      <c r="F61484" s="2">
        <v>40420</v>
      </c>
      <c r="G61484" s="1" t="s">
        <v>10</v>
      </c>
      <c r="H61484" s="1" t="s">
        <v>13</v>
      </c>
    </row>
    <row r="61485" spans="1:8" x14ac:dyDescent="0.35">
      <c r="A61485">
        <v>21444</v>
      </c>
      <c r="B61485">
        <v>3</v>
      </c>
      <c r="C61485" s="1" t="s">
        <v>12</v>
      </c>
      <c r="D61485">
        <v>29</v>
      </c>
      <c r="E61485" s="1" t="s">
        <v>9</v>
      </c>
      <c r="F61485" s="2">
        <v>39674</v>
      </c>
      <c r="G61485" s="1" t="s">
        <v>10</v>
      </c>
      <c r="H61485" s="1" t="s">
        <v>13</v>
      </c>
    </row>
    <row r="61486" spans="1:8" x14ac:dyDescent="0.35">
      <c r="A61486">
        <v>21444</v>
      </c>
      <c r="B61486">
        <v>2</v>
      </c>
      <c r="C61486" s="1" t="s">
        <v>12</v>
      </c>
      <c r="D61486">
        <v>21</v>
      </c>
      <c r="E61486" s="1" t="s">
        <v>9</v>
      </c>
      <c r="F61486" s="2">
        <v>39316</v>
      </c>
      <c r="G61486" s="1" t="s">
        <v>10</v>
      </c>
      <c r="H61486" s="1" t="s">
        <v>16</v>
      </c>
    </row>
    <row r="61487" spans="1:8" x14ac:dyDescent="0.35">
      <c r="A61487">
        <v>21444</v>
      </c>
      <c r="B61487">
        <v>2</v>
      </c>
      <c r="C61487" s="1" t="s">
        <v>12</v>
      </c>
      <c r="D61487">
        <v>20</v>
      </c>
      <c r="E61487" s="1" t="s">
        <v>9</v>
      </c>
      <c r="F61487" s="2">
        <v>39316</v>
      </c>
      <c r="G61487" s="1" t="s">
        <v>10</v>
      </c>
      <c r="H61487" s="1" t="s">
        <v>16</v>
      </c>
    </row>
    <row r="61488" spans="1:8" x14ac:dyDescent="0.35">
      <c r="A61488">
        <v>21444</v>
      </c>
      <c r="B61488">
        <v>3</v>
      </c>
      <c r="C61488" s="1" t="s">
        <v>12</v>
      </c>
      <c r="D61488">
        <v>16</v>
      </c>
      <c r="E61488" s="1" t="s">
        <v>9</v>
      </c>
      <c r="F61488" s="2">
        <v>38581</v>
      </c>
      <c r="G61488" s="1" t="s">
        <v>10</v>
      </c>
      <c r="H61488" s="1" t="s">
        <v>13</v>
      </c>
    </row>
    <row r="61489" spans="1:8" x14ac:dyDescent="0.35">
      <c r="A61489">
        <v>21444</v>
      </c>
      <c r="B61489">
        <v>2</v>
      </c>
      <c r="C61489" s="1" t="s">
        <v>12</v>
      </c>
      <c r="D61489">
        <v>15</v>
      </c>
      <c r="E61489" s="1" t="s">
        <v>9</v>
      </c>
      <c r="F61489" s="2">
        <v>38996</v>
      </c>
      <c r="G61489" s="1" t="s">
        <v>10</v>
      </c>
      <c r="H61489" s="1" t="s">
        <v>13</v>
      </c>
    </row>
    <row r="61490" spans="1:8" x14ac:dyDescent="0.35">
      <c r="A61490">
        <v>21444</v>
      </c>
      <c r="B61490">
        <v>4</v>
      </c>
      <c r="C61490" s="1" t="s">
        <v>12</v>
      </c>
      <c r="D61490">
        <v>12</v>
      </c>
      <c r="E61490" s="1" t="s">
        <v>9</v>
      </c>
      <c r="F61490" s="2">
        <v>38344</v>
      </c>
      <c r="G61490" s="1" t="s">
        <v>10</v>
      </c>
      <c r="H61490" s="1" t="s">
        <v>13</v>
      </c>
    </row>
    <row r="61491" spans="1:8" x14ac:dyDescent="0.35">
      <c r="A61491">
        <v>21444</v>
      </c>
      <c r="B61491">
        <v>2</v>
      </c>
      <c r="C61491" s="1" t="s">
        <v>12</v>
      </c>
      <c r="D61491">
        <v>8</v>
      </c>
      <c r="E61491" s="1" t="s">
        <v>9</v>
      </c>
      <c r="F61491" s="2">
        <v>38996</v>
      </c>
      <c r="G61491" s="1" t="s">
        <v>10</v>
      </c>
      <c r="H61491" s="1" t="s">
        <v>16</v>
      </c>
    </row>
    <row r="61492" spans="1:8" x14ac:dyDescent="0.35">
      <c r="A61492">
        <v>21444</v>
      </c>
      <c r="B61492">
        <v>3</v>
      </c>
      <c r="C61492" s="1" t="s">
        <v>12</v>
      </c>
      <c r="D61492">
        <v>7</v>
      </c>
      <c r="E61492" s="1" t="s">
        <v>9</v>
      </c>
      <c r="F61492" s="2">
        <v>37946</v>
      </c>
      <c r="G61492" s="1" t="s">
        <v>10</v>
      </c>
      <c r="H61492" s="1" t="s">
        <v>13</v>
      </c>
    </row>
    <row r="61493" spans="1:8" x14ac:dyDescent="0.35">
      <c r="A61493">
        <v>21444</v>
      </c>
      <c r="B61493">
        <v>3</v>
      </c>
      <c r="C61493" s="1" t="s">
        <v>12</v>
      </c>
      <c r="D61493">
        <v>5</v>
      </c>
      <c r="E61493" s="1" t="s">
        <v>9</v>
      </c>
      <c r="F61493" s="2">
        <v>37923</v>
      </c>
      <c r="G61493" s="1" t="s">
        <v>10</v>
      </c>
      <c r="H61493" s="1" t="s">
        <v>13</v>
      </c>
    </row>
    <row r="61494" spans="1:8" x14ac:dyDescent="0.35">
      <c r="A61494">
        <v>21444</v>
      </c>
      <c r="B61494">
        <v>3</v>
      </c>
      <c r="C61494" s="1" t="s">
        <v>12</v>
      </c>
      <c r="D61494">
        <v>4</v>
      </c>
      <c r="E61494" s="1" t="s">
        <v>9</v>
      </c>
      <c r="F61494" s="2">
        <v>37874</v>
      </c>
      <c r="G61494" s="1" t="s">
        <v>10</v>
      </c>
      <c r="H61494" s="1" t="s">
        <v>13</v>
      </c>
    </row>
    <row r="61495" spans="1:8" x14ac:dyDescent="0.35">
      <c r="A61495">
        <v>21444</v>
      </c>
      <c r="B61495">
        <v>2</v>
      </c>
      <c r="C61495" s="1" t="s">
        <v>12</v>
      </c>
      <c r="D61495">
        <v>3</v>
      </c>
      <c r="E61495" s="1" t="s">
        <v>9</v>
      </c>
      <c r="F61495" s="2">
        <v>37959</v>
      </c>
      <c r="G61495" s="1" t="s">
        <v>10</v>
      </c>
      <c r="H61495" s="1" t="s">
        <v>13</v>
      </c>
    </row>
    <row r="61496" spans="1:8" x14ac:dyDescent="0.35">
      <c r="A61496">
        <v>21444</v>
      </c>
      <c r="B61496">
        <v>2</v>
      </c>
      <c r="C61496" s="1" t="s">
        <v>12</v>
      </c>
      <c r="D61496">
        <v>2</v>
      </c>
      <c r="E61496" s="1" t="s">
        <v>9</v>
      </c>
      <c r="F61496" s="2">
        <v>37959</v>
      </c>
      <c r="G61496" s="1" t="s">
        <v>10</v>
      </c>
      <c r="H61496" s="1" t="s">
        <v>13</v>
      </c>
    </row>
    <row r="61497" spans="1:8" x14ac:dyDescent="0.35">
      <c r="A61497">
        <v>21444</v>
      </c>
      <c r="B61497">
        <v>12</v>
      </c>
      <c r="C61497" s="1" t="s">
        <v>8</v>
      </c>
      <c r="D61497">
        <v>1</v>
      </c>
      <c r="E61497" s="1" t="s">
        <v>9</v>
      </c>
      <c r="F61497" s="2">
        <v>37713</v>
      </c>
      <c r="G61497" s="1" t="s">
        <v>10</v>
      </c>
      <c r="H61497" s="1" t="s">
        <v>13</v>
      </c>
    </row>
    <row r="61498" spans="1:8" x14ac:dyDescent="0.35">
      <c r="A61498">
        <v>21445</v>
      </c>
      <c r="B61498">
        <v>3</v>
      </c>
      <c r="C61498" s="1" t="s">
        <v>12</v>
      </c>
      <c r="D61498">
        <v>43</v>
      </c>
      <c r="E61498" s="1" t="s">
        <v>9</v>
      </c>
      <c r="F61498" s="2">
        <v>45343</v>
      </c>
      <c r="G61498" s="1" t="s">
        <v>10</v>
      </c>
      <c r="H61498" s="1" t="s">
        <v>13</v>
      </c>
    </row>
    <row r="61499" spans="1:8" x14ac:dyDescent="0.35">
      <c r="A61499">
        <v>21445</v>
      </c>
      <c r="B61499">
        <v>3</v>
      </c>
      <c r="C61499" s="1" t="s">
        <v>12</v>
      </c>
      <c r="D61499">
        <v>42</v>
      </c>
      <c r="E61499" s="1" t="s">
        <v>9</v>
      </c>
      <c r="F61499" s="2">
        <v>45127</v>
      </c>
      <c r="G61499" s="1" t="s">
        <v>10</v>
      </c>
      <c r="H61499" s="1" t="s">
        <v>13</v>
      </c>
    </row>
    <row r="61500" spans="1:8" x14ac:dyDescent="0.35">
      <c r="A61500">
        <v>21445</v>
      </c>
      <c r="B61500">
        <v>3</v>
      </c>
      <c r="C61500" s="1" t="s">
        <v>12</v>
      </c>
      <c r="D61500">
        <v>40</v>
      </c>
      <c r="E61500" s="1" t="s">
        <v>9</v>
      </c>
      <c r="F61500" s="2">
        <v>43741</v>
      </c>
      <c r="G61500" s="1" t="s">
        <v>10</v>
      </c>
      <c r="H61500" s="1" t="s">
        <v>13</v>
      </c>
    </row>
    <row r="61501" spans="1:8" x14ac:dyDescent="0.35">
      <c r="A61501">
        <v>21445</v>
      </c>
      <c r="B61501">
        <v>3</v>
      </c>
      <c r="C61501" s="1" t="s">
        <v>12</v>
      </c>
      <c r="D61501">
        <v>37</v>
      </c>
      <c r="E61501" s="1" t="s">
        <v>9</v>
      </c>
      <c r="F61501" s="2">
        <v>41912</v>
      </c>
      <c r="G61501" s="1" t="s">
        <v>10</v>
      </c>
      <c r="H61501" s="1" t="s">
        <v>11</v>
      </c>
    </row>
    <row r="61502" spans="1:8" x14ac:dyDescent="0.35">
      <c r="A61502">
        <v>21445</v>
      </c>
      <c r="B61502">
        <v>4</v>
      </c>
      <c r="C61502" s="1" t="s">
        <v>12</v>
      </c>
      <c r="D61502">
        <v>36</v>
      </c>
      <c r="E61502" s="1" t="s">
        <v>9</v>
      </c>
      <c r="F61502" s="2">
        <v>41429</v>
      </c>
      <c r="G61502" s="1" t="s">
        <v>10</v>
      </c>
      <c r="H61502" s="1" t="s">
        <v>13</v>
      </c>
    </row>
    <row r="61503" spans="1:8" x14ac:dyDescent="0.35">
      <c r="A61503">
        <v>21445</v>
      </c>
      <c r="B61503">
        <v>4</v>
      </c>
      <c r="C61503" s="1" t="s">
        <v>12</v>
      </c>
      <c r="D61503">
        <v>35</v>
      </c>
      <c r="E61503" s="1" t="s">
        <v>9</v>
      </c>
      <c r="F61503" s="2">
        <v>41320</v>
      </c>
      <c r="G61503" s="1" t="s">
        <v>10</v>
      </c>
      <c r="H61503" s="1" t="s">
        <v>13</v>
      </c>
    </row>
    <row r="61504" spans="1:8" x14ac:dyDescent="0.35">
      <c r="A61504">
        <v>21445</v>
      </c>
      <c r="B61504">
        <v>4</v>
      </c>
      <c r="C61504" s="1" t="s">
        <v>12</v>
      </c>
      <c r="D61504">
        <v>34</v>
      </c>
      <c r="E61504" s="1" t="s">
        <v>9</v>
      </c>
      <c r="F61504" s="2">
        <v>41285</v>
      </c>
      <c r="G61504" s="1" t="s">
        <v>10</v>
      </c>
      <c r="H61504" s="1" t="s">
        <v>13</v>
      </c>
    </row>
    <row r="61505" spans="1:8" x14ac:dyDescent="0.35">
      <c r="A61505">
        <v>21445</v>
      </c>
      <c r="B61505">
        <v>2</v>
      </c>
      <c r="C61505" s="1" t="s">
        <v>12</v>
      </c>
      <c r="D61505">
        <v>33</v>
      </c>
      <c r="E61505" s="1" t="s">
        <v>9</v>
      </c>
      <c r="F61505" s="2">
        <v>40932</v>
      </c>
      <c r="G61505" s="1" t="s">
        <v>10</v>
      </c>
      <c r="H61505" s="1" t="s">
        <v>13</v>
      </c>
    </row>
    <row r="61506" spans="1:8" x14ac:dyDescent="0.35">
      <c r="A61506">
        <v>21445</v>
      </c>
      <c r="B61506">
        <v>2</v>
      </c>
      <c r="C61506" s="1" t="s">
        <v>12</v>
      </c>
      <c r="D61506">
        <v>30</v>
      </c>
      <c r="E61506" s="1" t="s">
        <v>9</v>
      </c>
      <c r="F61506" s="2">
        <v>40753</v>
      </c>
      <c r="G61506" s="1" t="s">
        <v>10</v>
      </c>
      <c r="H61506" s="1" t="s">
        <v>13</v>
      </c>
    </row>
    <row r="61507" spans="1:8" x14ac:dyDescent="0.35">
      <c r="A61507">
        <v>21445</v>
      </c>
      <c r="B61507">
        <v>3</v>
      </c>
      <c r="C61507" s="1" t="s">
        <v>12</v>
      </c>
      <c r="D61507">
        <v>27</v>
      </c>
      <c r="E61507" s="1" t="s">
        <v>9</v>
      </c>
      <c r="F61507" s="2">
        <v>40015</v>
      </c>
      <c r="G61507" s="1" t="s">
        <v>10</v>
      </c>
      <c r="H61507" s="1" t="s">
        <v>13</v>
      </c>
    </row>
    <row r="61508" spans="1:8" x14ac:dyDescent="0.35">
      <c r="A61508">
        <v>21445</v>
      </c>
      <c r="B61508">
        <v>3</v>
      </c>
      <c r="C61508" s="1" t="s">
        <v>12</v>
      </c>
      <c r="D61508">
        <v>26</v>
      </c>
      <c r="E61508" s="1" t="s">
        <v>9</v>
      </c>
      <c r="F61508" s="2">
        <v>40015</v>
      </c>
      <c r="G61508" s="1" t="s">
        <v>10</v>
      </c>
      <c r="H61508" s="1" t="s">
        <v>13</v>
      </c>
    </row>
    <row r="61509" spans="1:8" x14ac:dyDescent="0.35">
      <c r="A61509">
        <v>21445</v>
      </c>
      <c r="B61509">
        <v>4</v>
      </c>
      <c r="C61509" s="1" t="s">
        <v>12</v>
      </c>
      <c r="D61509">
        <v>25</v>
      </c>
      <c r="E61509" s="1" t="s">
        <v>9</v>
      </c>
      <c r="F61509" s="2">
        <v>39840</v>
      </c>
      <c r="G61509" s="1" t="s">
        <v>10</v>
      </c>
      <c r="H61509" s="1" t="s">
        <v>15</v>
      </c>
    </row>
    <row r="61510" spans="1:8" x14ac:dyDescent="0.35">
      <c r="A61510">
        <v>21445</v>
      </c>
      <c r="B61510">
        <v>3</v>
      </c>
      <c r="C61510" s="1" t="s">
        <v>12</v>
      </c>
      <c r="D61510">
        <v>21</v>
      </c>
      <c r="E61510" s="1" t="s">
        <v>9</v>
      </c>
      <c r="F61510" s="2">
        <v>39604</v>
      </c>
      <c r="G61510" s="1" t="s">
        <v>10</v>
      </c>
      <c r="H61510" s="1" t="s">
        <v>13</v>
      </c>
    </row>
    <row r="61511" spans="1:8" x14ac:dyDescent="0.35">
      <c r="A61511">
        <v>21445</v>
      </c>
      <c r="B61511">
        <v>2</v>
      </c>
      <c r="C61511" s="1" t="s">
        <v>12</v>
      </c>
      <c r="D61511">
        <v>20</v>
      </c>
      <c r="E61511" s="1" t="s">
        <v>9</v>
      </c>
      <c r="F61511" s="2">
        <v>39604</v>
      </c>
      <c r="G61511" s="1" t="s">
        <v>10</v>
      </c>
      <c r="H61511" s="1" t="s">
        <v>16</v>
      </c>
    </row>
    <row r="61512" spans="1:8" x14ac:dyDescent="0.35">
      <c r="A61512">
        <v>21445</v>
      </c>
      <c r="B61512">
        <v>3</v>
      </c>
      <c r="C61512" s="1" t="s">
        <v>12</v>
      </c>
      <c r="D61512">
        <v>19</v>
      </c>
      <c r="E61512" s="1" t="s">
        <v>9</v>
      </c>
      <c r="F61512" s="2">
        <v>39485</v>
      </c>
      <c r="G61512" s="1" t="s">
        <v>10</v>
      </c>
      <c r="H61512" s="1" t="s">
        <v>13</v>
      </c>
    </row>
    <row r="61513" spans="1:8" x14ac:dyDescent="0.35">
      <c r="A61513">
        <v>21445</v>
      </c>
      <c r="B61513">
        <v>3</v>
      </c>
      <c r="C61513" s="1" t="s">
        <v>12</v>
      </c>
      <c r="D61513">
        <v>18</v>
      </c>
      <c r="E61513" s="1" t="s">
        <v>9</v>
      </c>
      <c r="F61513" s="2">
        <v>39426</v>
      </c>
      <c r="G61513" s="1" t="s">
        <v>10</v>
      </c>
      <c r="H61513" s="1" t="s">
        <v>13</v>
      </c>
    </row>
    <row r="61514" spans="1:8" x14ac:dyDescent="0.35">
      <c r="A61514">
        <v>21445</v>
      </c>
      <c r="B61514">
        <v>3</v>
      </c>
      <c r="C61514" s="1" t="s">
        <v>12</v>
      </c>
      <c r="D61514">
        <v>16</v>
      </c>
      <c r="E61514" s="1" t="s">
        <v>9</v>
      </c>
      <c r="F61514" s="2">
        <v>39023</v>
      </c>
      <c r="G61514" s="1" t="s">
        <v>10</v>
      </c>
      <c r="H61514" s="1" t="s">
        <v>13</v>
      </c>
    </row>
    <row r="61515" spans="1:8" x14ac:dyDescent="0.35">
      <c r="A61515">
        <v>21445</v>
      </c>
      <c r="B61515">
        <v>3</v>
      </c>
      <c r="C61515" s="1" t="s">
        <v>12</v>
      </c>
      <c r="D61515">
        <v>15</v>
      </c>
      <c r="E61515" s="1" t="s">
        <v>9</v>
      </c>
      <c r="F61515" s="2">
        <v>38792</v>
      </c>
      <c r="G61515" s="1" t="s">
        <v>10</v>
      </c>
      <c r="H61515" s="1" t="s">
        <v>13</v>
      </c>
    </row>
    <row r="61516" spans="1:8" x14ac:dyDescent="0.35">
      <c r="A61516">
        <v>21445</v>
      </c>
      <c r="B61516">
        <v>3</v>
      </c>
      <c r="C61516" s="1" t="s">
        <v>12</v>
      </c>
      <c r="D61516">
        <v>14</v>
      </c>
      <c r="E61516" s="1" t="s">
        <v>9</v>
      </c>
      <c r="F61516" s="2">
        <v>38736</v>
      </c>
      <c r="G61516" s="1" t="s">
        <v>10</v>
      </c>
      <c r="H61516" s="1" t="s">
        <v>13</v>
      </c>
    </row>
    <row r="61517" spans="1:8" x14ac:dyDescent="0.35">
      <c r="A61517">
        <v>21445</v>
      </c>
      <c r="B61517">
        <v>2</v>
      </c>
      <c r="C61517" s="1" t="s">
        <v>12</v>
      </c>
      <c r="D61517">
        <v>13</v>
      </c>
      <c r="E61517" s="1" t="s">
        <v>9</v>
      </c>
      <c r="F61517" s="2">
        <v>38860</v>
      </c>
      <c r="G61517" s="1" t="s">
        <v>10</v>
      </c>
      <c r="H61517" s="1" t="s">
        <v>13</v>
      </c>
    </row>
    <row r="61518" spans="1:8" x14ac:dyDescent="0.35">
      <c r="A61518">
        <v>21445</v>
      </c>
      <c r="B61518">
        <v>2</v>
      </c>
      <c r="C61518" s="1" t="s">
        <v>12</v>
      </c>
      <c r="D61518">
        <v>12</v>
      </c>
      <c r="E61518" s="1" t="s">
        <v>9</v>
      </c>
      <c r="F61518" s="2">
        <v>38792</v>
      </c>
      <c r="G61518" s="1" t="s">
        <v>10</v>
      </c>
      <c r="H61518" s="1" t="s">
        <v>11</v>
      </c>
    </row>
    <row r="61519" spans="1:8" x14ac:dyDescent="0.35">
      <c r="A61519">
        <v>21445</v>
      </c>
      <c r="B61519">
        <v>3</v>
      </c>
      <c r="C61519" s="1" t="s">
        <v>12</v>
      </c>
      <c r="D61519">
        <v>11</v>
      </c>
      <c r="E61519" s="1" t="s">
        <v>9</v>
      </c>
      <c r="F61519" s="2">
        <v>38433</v>
      </c>
      <c r="G61519" s="1" t="s">
        <v>10</v>
      </c>
      <c r="H61519" s="1" t="s">
        <v>13</v>
      </c>
    </row>
    <row r="61520" spans="1:8" x14ac:dyDescent="0.35">
      <c r="A61520">
        <v>21445</v>
      </c>
      <c r="B61520">
        <v>3</v>
      </c>
      <c r="C61520" s="1" t="s">
        <v>12</v>
      </c>
      <c r="D61520">
        <v>7</v>
      </c>
      <c r="E61520" s="1" t="s">
        <v>9</v>
      </c>
      <c r="F61520" s="2">
        <v>38413</v>
      </c>
      <c r="G61520" s="1" t="s">
        <v>10</v>
      </c>
      <c r="H61520" s="1" t="s">
        <v>13</v>
      </c>
    </row>
    <row r="61521" spans="1:8" x14ac:dyDescent="0.35">
      <c r="A61521">
        <v>21445</v>
      </c>
      <c r="B61521">
        <v>3</v>
      </c>
      <c r="C61521" s="1" t="s">
        <v>12</v>
      </c>
      <c r="D61521">
        <v>6</v>
      </c>
      <c r="E61521" s="1" t="s">
        <v>9</v>
      </c>
      <c r="F61521" s="2">
        <v>38252</v>
      </c>
      <c r="G61521" s="1" t="s">
        <v>10</v>
      </c>
      <c r="H61521" s="1" t="s">
        <v>13</v>
      </c>
    </row>
    <row r="61522" spans="1:8" x14ac:dyDescent="0.35">
      <c r="A61522">
        <v>21445</v>
      </c>
      <c r="B61522">
        <v>3</v>
      </c>
      <c r="C61522" s="1" t="s">
        <v>12</v>
      </c>
      <c r="D61522">
        <v>4</v>
      </c>
      <c r="E61522" s="1" t="s">
        <v>9</v>
      </c>
      <c r="F61522" s="2">
        <v>38191</v>
      </c>
      <c r="G61522" s="1" t="s">
        <v>10</v>
      </c>
      <c r="H61522" s="1" t="s">
        <v>13</v>
      </c>
    </row>
    <row r="61523" spans="1:8" x14ac:dyDescent="0.35">
      <c r="A61523">
        <v>21445</v>
      </c>
      <c r="B61523">
        <v>3</v>
      </c>
      <c r="C61523" s="1" t="s">
        <v>12</v>
      </c>
      <c r="D61523">
        <v>3</v>
      </c>
      <c r="E61523" s="1" t="s">
        <v>9</v>
      </c>
      <c r="F61523" s="2">
        <v>38191</v>
      </c>
      <c r="G61523" s="1" t="s">
        <v>10</v>
      </c>
      <c r="H61523" s="1" t="s">
        <v>13</v>
      </c>
    </row>
    <row r="61524" spans="1:8" x14ac:dyDescent="0.35">
      <c r="A61524">
        <v>21445</v>
      </c>
      <c r="B61524">
        <v>4</v>
      </c>
      <c r="C61524" s="1" t="s">
        <v>12</v>
      </c>
      <c r="D61524">
        <v>2</v>
      </c>
      <c r="E61524" s="1" t="s">
        <v>9</v>
      </c>
      <c r="F61524" s="2">
        <v>39426</v>
      </c>
      <c r="G61524" s="1" t="s">
        <v>10</v>
      </c>
      <c r="H61524" s="1" t="s">
        <v>13</v>
      </c>
    </row>
    <row r="61525" spans="1:8" x14ac:dyDescent="0.35">
      <c r="A61525">
        <v>21445</v>
      </c>
      <c r="B61525">
        <v>3</v>
      </c>
      <c r="C61525" s="1" t="s">
        <v>12</v>
      </c>
      <c r="D61525">
        <v>1</v>
      </c>
      <c r="E61525" s="1" t="s">
        <v>9</v>
      </c>
      <c r="F61525" s="2">
        <v>38191</v>
      </c>
      <c r="G61525" s="1" t="s">
        <v>10</v>
      </c>
      <c r="H61525" s="1" t="s">
        <v>13</v>
      </c>
    </row>
    <row r="61526" spans="1:8" x14ac:dyDescent="0.35">
      <c r="A61526">
        <v>21445</v>
      </c>
      <c r="B61526">
        <v>7</v>
      </c>
      <c r="C61526" s="1" t="s">
        <v>8</v>
      </c>
      <c r="D61526">
        <v>1</v>
      </c>
      <c r="E61526" s="1" t="s">
        <v>9</v>
      </c>
      <c r="F61526" s="2">
        <v>37554</v>
      </c>
      <c r="G61526" s="1" t="s">
        <v>10</v>
      </c>
      <c r="H61526" s="1" t="s">
        <v>13</v>
      </c>
    </row>
    <row r="61527" spans="1:8" x14ac:dyDescent="0.35">
      <c r="A61527">
        <v>21446</v>
      </c>
      <c r="B61527">
        <v>3</v>
      </c>
      <c r="C61527" s="1" t="s">
        <v>12</v>
      </c>
      <c r="D61527">
        <v>46</v>
      </c>
      <c r="E61527" s="1" t="s">
        <v>9</v>
      </c>
      <c r="F61527" s="2">
        <v>45772</v>
      </c>
      <c r="G61527" s="1" t="s">
        <v>10</v>
      </c>
      <c r="H61527" s="1" t="s">
        <v>13</v>
      </c>
    </row>
    <row r="61528" spans="1:8" x14ac:dyDescent="0.35">
      <c r="A61528">
        <v>21446</v>
      </c>
      <c r="B61528">
        <v>3</v>
      </c>
      <c r="C61528" s="1" t="s">
        <v>12</v>
      </c>
      <c r="D61528">
        <v>41</v>
      </c>
      <c r="E61528" s="1" t="s">
        <v>9</v>
      </c>
      <c r="F61528" s="2">
        <v>45273</v>
      </c>
      <c r="G61528" s="1" t="s">
        <v>10</v>
      </c>
      <c r="H61528" s="1" t="s">
        <v>13</v>
      </c>
    </row>
    <row r="61529" spans="1:8" x14ac:dyDescent="0.35">
      <c r="A61529">
        <v>21446</v>
      </c>
      <c r="B61529">
        <v>3</v>
      </c>
      <c r="C61529" s="1" t="s">
        <v>12</v>
      </c>
      <c r="D61529">
        <v>40</v>
      </c>
      <c r="E61529" s="1" t="s">
        <v>9</v>
      </c>
      <c r="F61529" s="2">
        <v>43924</v>
      </c>
      <c r="G61529" s="1" t="s">
        <v>10</v>
      </c>
      <c r="H61529" s="1" t="s">
        <v>13</v>
      </c>
    </row>
    <row r="61530" spans="1:8" x14ac:dyDescent="0.35">
      <c r="A61530">
        <v>21446</v>
      </c>
      <c r="B61530">
        <v>2</v>
      </c>
      <c r="C61530" s="1" t="s">
        <v>12</v>
      </c>
      <c r="D61530">
        <v>36</v>
      </c>
      <c r="E61530" s="1" t="s">
        <v>9</v>
      </c>
      <c r="F61530" s="2">
        <v>43608</v>
      </c>
      <c r="G61530" s="1" t="s">
        <v>10</v>
      </c>
      <c r="H61530" s="1" t="s">
        <v>16</v>
      </c>
    </row>
    <row r="61531" spans="1:8" x14ac:dyDescent="0.35">
      <c r="A61531">
        <v>21446</v>
      </c>
      <c r="B61531">
        <v>2</v>
      </c>
      <c r="C61531" s="1" t="s">
        <v>12</v>
      </c>
      <c r="D61531">
        <v>35</v>
      </c>
      <c r="E61531" s="1" t="s">
        <v>9</v>
      </c>
      <c r="F61531" s="2">
        <v>43223</v>
      </c>
      <c r="G61531" s="1" t="s">
        <v>10</v>
      </c>
      <c r="H61531" s="1" t="s">
        <v>16</v>
      </c>
    </row>
    <row r="61532" spans="1:8" x14ac:dyDescent="0.35">
      <c r="A61532">
        <v>21446</v>
      </c>
      <c r="B61532">
        <v>2</v>
      </c>
      <c r="C61532" s="1" t="s">
        <v>12</v>
      </c>
      <c r="D61532">
        <v>32</v>
      </c>
      <c r="E61532" s="1" t="s">
        <v>9</v>
      </c>
      <c r="F61532" s="2">
        <v>42726</v>
      </c>
      <c r="G61532" s="1" t="s">
        <v>10</v>
      </c>
      <c r="H61532" s="1" t="s">
        <v>13</v>
      </c>
    </row>
    <row r="61533" spans="1:8" x14ac:dyDescent="0.35">
      <c r="A61533">
        <v>21446</v>
      </c>
      <c r="B61533">
        <v>4</v>
      </c>
      <c r="C61533" s="1" t="s">
        <v>12</v>
      </c>
      <c r="D61533">
        <v>31</v>
      </c>
      <c r="E61533" s="1" t="s">
        <v>9</v>
      </c>
      <c r="F61533" s="2">
        <v>42559</v>
      </c>
      <c r="G61533" s="1" t="s">
        <v>10</v>
      </c>
      <c r="H61533" s="1" t="s">
        <v>16</v>
      </c>
    </row>
    <row r="61534" spans="1:8" x14ac:dyDescent="0.35">
      <c r="A61534">
        <v>21446</v>
      </c>
      <c r="B61534">
        <v>3</v>
      </c>
      <c r="C61534" s="1" t="s">
        <v>12</v>
      </c>
      <c r="D61534">
        <v>30</v>
      </c>
      <c r="E61534" s="1" t="s">
        <v>9</v>
      </c>
      <c r="F61534" s="2">
        <v>42438</v>
      </c>
      <c r="G61534" s="1" t="s">
        <v>10</v>
      </c>
      <c r="H61534" s="1" t="s">
        <v>13</v>
      </c>
    </row>
    <row r="61535" spans="1:8" x14ac:dyDescent="0.35">
      <c r="A61535">
        <v>21446</v>
      </c>
      <c r="B61535">
        <v>3</v>
      </c>
      <c r="C61535" s="1" t="s">
        <v>12</v>
      </c>
      <c r="D61535">
        <v>29</v>
      </c>
      <c r="E61535" s="1" t="s">
        <v>9</v>
      </c>
      <c r="F61535" s="2">
        <v>41631</v>
      </c>
      <c r="G61535" s="1" t="s">
        <v>10</v>
      </c>
      <c r="H61535" s="1" t="s">
        <v>13</v>
      </c>
    </row>
    <row r="61536" spans="1:8" x14ac:dyDescent="0.35">
      <c r="A61536">
        <v>21446</v>
      </c>
      <c r="B61536">
        <v>2</v>
      </c>
      <c r="C61536" s="1" t="s">
        <v>12</v>
      </c>
      <c r="D61536">
        <v>28</v>
      </c>
      <c r="E61536" s="1" t="s">
        <v>9</v>
      </c>
      <c r="F61536" s="2">
        <v>41080</v>
      </c>
      <c r="G61536" s="1" t="s">
        <v>10</v>
      </c>
      <c r="H61536" s="1" t="s">
        <v>16</v>
      </c>
    </row>
    <row r="61537" spans="1:8" x14ac:dyDescent="0.35">
      <c r="A61537">
        <v>21446</v>
      </c>
      <c r="B61537">
        <v>3</v>
      </c>
      <c r="C61537" s="1" t="s">
        <v>12</v>
      </c>
      <c r="D61537">
        <v>26</v>
      </c>
      <c r="E61537" s="1" t="s">
        <v>9</v>
      </c>
      <c r="F61537" s="2">
        <v>40714</v>
      </c>
      <c r="G61537" s="1" t="s">
        <v>10</v>
      </c>
      <c r="H61537" s="1" t="s">
        <v>13</v>
      </c>
    </row>
    <row r="61538" spans="1:8" x14ac:dyDescent="0.35">
      <c r="A61538">
        <v>21446</v>
      </c>
      <c r="B61538">
        <v>3</v>
      </c>
      <c r="C61538" s="1" t="s">
        <v>12</v>
      </c>
      <c r="D61538">
        <v>25</v>
      </c>
      <c r="E61538" s="1" t="s">
        <v>9</v>
      </c>
      <c r="F61538" s="2">
        <v>40779</v>
      </c>
      <c r="G61538" s="1" t="s">
        <v>10</v>
      </c>
      <c r="H61538" s="1" t="s">
        <v>11</v>
      </c>
    </row>
    <row r="61539" spans="1:8" x14ac:dyDescent="0.35">
      <c r="A61539">
        <v>21446</v>
      </c>
      <c r="B61539">
        <v>21</v>
      </c>
      <c r="C61539" s="1" t="s">
        <v>12</v>
      </c>
      <c r="D61539">
        <v>24</v>
      </c>
      <c r="E61539" s="1" t="s">
        <v>9</v>
      </c>
      <c r="F61539" s="2">
        <v>40659</v>
      </c>
      <c r="G61539" s="1" t="s">
        <v>10</v>
      </c>
      <c r="H61539" s="1" t="s">
        <v>15</v>
      </c>
    </row>
    <row r="61540" spans="1:8" x14ac:dyDescent="0.35">
      <c r="A61540">
        <v>21446</v>
      </c>
      <c r="B61540">
        <v>3</v>
      </c>
      <c r="C61540" s="1" t="s">
        <v>12</v>
      </c>
      <c r="D61540">
        <v>23</v>
      </c>
      <c r="E61540" s="1" t="s">
        <v>9</v>
      </c>
      <c r="F61540" s="2">
        <v>40659</v>
      </c>
      <c r="G61540" s="1" t="s">
        <v>10</v>
      </c>
      <c r="H61540" s="1" t="s">
        <v>11</v>
      </c>
    </row>
    <row r="61541" spans="1:8" x14ac:dyDescent="0.35">
      <c r="A61541">
        <v>21446</v>
      </c>
      <c r="B61541">
        <v>3</v>
      </c>
      <c r="C61541" s="1" t="s">
        <v>12</v>
      </c>
      <c r="D61541">
        <v>21</v>
      </c>
      <c r="E61541" s="1" t="s">
        <v>9</v>
      </c>
      <c r="F61541" s="2">
        <v>40459</v>
      </c>
      <c r="G61541" s="1" t="s">
        <v>10</v>
      </c>
      <c r="H61541" s="1" t="s">
        <v>11</v>
      </c>
    </row>
    <row r="61542" spans="1:8" x14ac:dyDescent="0.35">
      <c r="A61542">
        <v>21446</v>
      </c>
      <c r="B61542">
        <v>3</v>
      </c>
      <c r="C61542" s="1" t="s">
        <v>12</v>
      </c>
      <c r="D61542">
        <v>18</v>
      </c>
      <c r="E61542" s="1" t="s">
        <v>9</v>
      </c>
      <c r="F61542" s="2">
        <v>40182</v>
      </c>
      <c r="G61542" s="1" t="s">
        <v>10</v>
      </c>
      <c r="H61542" s="1" t="s">
        <v>11</v>
      </c>
    </row>
    <row r="61543" spans="1:8" x14ac:dyDescent="0.35">
      <c r="A61543">
        <v>21446</v>
      </c>
      <c r="B61543">
        <v>3</v>
      </c>
      <c r="C61543" s="1" t="s">
        <v>12</v>
      </c>
      <c r="D61543">
        <v>14</v>
      </c>
      <c r="E61543" s="1" t="s">
        <v>9</v>
      </c>
      <c r="F61543" s="2">
        <v>39926</v>
      </c>
      <c r="G61543" s="1" t="s">
        <v>10</v>
      </c>
      <c r="H61543" s="1" t="s">
        <v>13</v>
      </c>
    </row>
    <row r="61544" spans="1:8" x14ac:dyDescent="0.35">
      <c r="A61544">
        <v>21446</v>
      </c>
      <c r="B61544">
        <v>3</v>
      </c>
      <c r="C61544" s="1" t="s">
        <v>12</v>
      </c>
      <c r="D61544">
        <v>13</v>
      </c>
      <c r="E61544" s="1" t="s">
        <v>9</v>
      </c>
      <c r="F61544" s="2">
        <v>39926</v>
      </c>
      <c r="G61544" s="1" t="s">
        <v>10</v>
      </c>
      <c r="H61544" s="1" t="s">
        <v>14</v>
      </c>
    </row>
    <row r="61545" spans="1:8" x14ac:dyDescent="0.35">
      <c r="A61545">
        <v>21446</v>
      </c>
      <c r="B61545">
        <v>2</v>
      </c>
      <c r="C61545" s="1" t="s">
        <v>12</v>
      </c>
      <c r="D61545">
        <v>10</v>
      </c>
      <c r="E61545" s="1" t="s">
        <v>9</v>
      </c>
      <c r="F61545" s="2">
        <v>39254</v>
      </c>
      <c r="G61545" s="1" t="s">
        <v>10</v>
      </c>
      <c r="H61545" s="1" t="s">
        <v>16</v>
      </c>
    </row>
    <row r="61546" spans="1:8" x14ac:dyDescent="0.35">
      <c r="A61546">
        <v>21446</v>
      </c>
      <c r="B61546">
        <v>3</v>
      </c>
      <c r="C61546" s="1" t="s">
        <v>12</v>
      </c>
      <c r="D61546">
        <v>6</v>
      </c>
      <c r="E61546" s="1" t="s">
        <v>9</v>
      </c>
      <c r="F61546" s="2">
        <v>39017</v>
      </c>
      <c r="G61546" s="1" t="s">
        <v>10</v>
      </c>
      <c r="H61546" s="1" t="s">
        <v>13</v>
      </c>
    </row>
    <row r="61547" spans="1:8" x14ac:dyDescent="0.35">
      <c r="A61547">
        <v>21446</v>
      </c>
      <c r="B61547">
        <v>3</v>
      </c>
      <c r="C61547" s="1" t="s">
        <v>12</v>
      </c>
      <c r="D61547">
        <v>3</v>
      </c>
      <c r="E61547" s="1" t="s">
        <v>9</v>
      </c>
      <c r="F61547" s="2">
        <v>38765</v>
      </c>
      <c r="G61547" s="1" t="s">
        <v>10</v>
      </c>
      <c r="H61547" s="1" t="s">
        <v>13</v>
      </c>
    </row>
    <row r="61548" spans="1:8" x14ac:dyDescent="0.35">
      <c r="A61548">
        <v>21446</v>
      </c>
      <c r="B61548">
        <v>3</v>
      </c>
      <c r="C61548" s="1" t="s">
        <v>12</v>
      </c>
      <c r="D61548">
        <v>2</v>
      </c>
      <c r="E61548" s="1" t="s">
        <v>9</v>
      </c>
      <c r="F61548" s="2">
        <v>38765</v>
      </c>
      <c r="G61548" s="1" t="s">
        <v>10</v>
      </c>
      <c r="H61548" s="1" t="s">
        <v>13</v>
      </c>
    </row>
    <row r="61549" spans="1:8" x14ac:dyDescent="0.35">
      <c r="A61549">
        <v>21446</v>
      </c>
      <c r="B61549">
        <v>7</v>
      </c>
      <c r="C61549" s="1" t="s">
        <v>8</v>
      </c>
      <c r="D61549">
        <v>1</v>
      </c>
      <c r="E61549" s="1" t="s">
        <v>9</v>
      </c>
      <c r="F61549" s="2">
        <v>38351</v>
      </c>
      <c r="G61549" s="1" t="s">
        <v>10</v>
      </c>
      <c r="H61549" s="1" t="s">
        <v>16</v>
      </c>
    </row>
    <row r="61550" spans="1:8" x14ac:dyDescent="0.35">
      <c r="A61550">
        <v>21447</v>
      </c>
      <c r="B61550">
        <v>12</v>
      </c>
      <c r="C61550" s="1" t="s">
        <v>8</v>
      </c>
      <c r="D61550">
        <v>1</v>
      </c>
      <c r="E61550" s="1" t="s">
        <v>9</v>
      </c>
      <c r="F61550" s="2">
        <v>37497</v>
      </c>
      <c r="G61550" s="1" t="s">
        <v>10</v>
      </c>
      <c r="H61550" s="1" t="s">
        <v>13</v>
      </c>
    </row>
    <row r="61551" spans="1:8" x14ac:dyDescent="0.35">
      <c r="A61551">
        <v>21447</v>
      </c>
      <c r="B61551">
        <v>3</v>
      </c>
      <c r="C61551" s="1" t="s">
        <v>12</v>
      </c>
      <c r="D61551">
        <v>2</v>
      </c>
      <c r="E61551" s="1" t="s">
        <v>9</v>
      </c>
      <c r="F61551" s="2">
        <v>38926</v>
      </c>
      <c r="G61551" s="1" t="s">
        <v>10</v>
      </c>
      <c r="H61551" s="1" t="s">
        <v>13</v>
      </c>
    </row>
    <row r="61552" spans="1:8" x14ac:dyDescent="0.35">
      <c r="A61552">
        <v>21447</v>
      </c>
      <c r="B61552">
        <v>3</v>
      </c>
      <c r="C61552" s="1" t="s">
        <v>12</v>
      </c>
      <c r="D61552">
        <v>5</v>
      </c>
      <c r="E61552" s="1" t="s">
        <v>9</v>
      </c>
      <c r="F61552" s="2">
        <v>41341</v>
      </c>
      <c r="G61552" s="1" t="s">
        <v>10</v>
      </c>
      <c r="H61552" s="1" t="s">
        <v>13</v>
      </c>
    </row>
    <row r="61553" spans="1:8" x14ac:dyDescent="0.35">
      <c r="A61553">
        <v>21447</v>
      </c>
      <c r="B61553">
        <v>3</v>
      </c>
      <c r="C61553" s="1" t="s">
        <v>12</v>
      </c>
      <c r="D61553">
        <v>11</v>
      </c>
      <c r="E61553" s="1" t="s">
        <v>9</v>
      </c>
      <c r="F61553" s="2">
        <v>41585</v>
      </c>
      <c r="G61553" s="1" t="s">
        <v>10</v>
      </c>
      <c r="H61553" s="1" t="s">
        <v>11</v>
      </c>
    </row>
    <row r="61554" spans="1:8" x14ac:dyDescent="0.35">
      <c r="A61554">
        <v>21447</v>
      </c>
      <c r="B61554">
        <v>4</v>
      </c>
      <c r="C61554" s="1" t="s">
        <v>12</v>
      </c>
      <c r="D61554">
        <v>12</v>
      </c>
      <c r="E61554" s="1" t="s">
        <v>9</v>
      </c>
      <c r="F61554" s="2">
        <v>41880</v>
      </c>
      <c r="G61554" s="1" t="s">
        <v>10</v>
      </c>
      <c r="H61554" s="1" t="s">
        <v>13</v>
      </c>
    </row>
    <row r="61555" spans="1:8" x14ac:dyDescent="0.35">
      <c r="A61555">
        <v>21447</v>
      </c>
      <c r="B61555">
        <v>3</v>
      </c>
      <c r="C61555" s="1" t="s">
        <v>12</v>
      </c>
      <c r="D61555">
        <v>15</v>
      </c>
      <c r="E61555" s="1" t="s">
        <v>9</v>
      </c>
      <c r="F61555" s="2">
        <v>44183</v>
      </c>
      <c r="G61555" s="1" t="s">
        <v>10</v>
      </c>
      <c r="H61555" s="1" t="s">
        <v>13</v>
      </c>
    </row>
    <row r="61556" spans="1:8" x14ac:dyDescent="0.35">
      <c r="A61556">
        <v>21447</v>
      </c>
      <c r="B61556">
        <v>3</v>
      </c>
      <c r="C61556" s="1" t="s">
        <v>12</v>
      </c>
      <c r="D61556">
        <v>17</v>
      </c>
      <c r="E61556" s="1" t="s">
        <v>9</v>
      </c>
      <c r="F61556" s="2">
        <v>45618</v>
      </c>
      <c r="G61556" s="1" t="s">
        <v>10</v>
      </c>
      <c r="H61556" s="1" t="s">
        <v>13</v>
      </c>
    </row>
    <row r="61557" spans="1:8" x14ac:dyDescent="0.35">
      <c r="A61557">
        <v>21449</v>
      </c>
      <c r="B61557">
        <v>3</v>
      </c>
      <c r="C61557" s="1" t="s">
        <v>12</v>
      </c>
      <c r="D61557">
        <v>24</v>
      </c>
      <c r="E61557" s="1" t="s">
        <v>9</v>
      </c>
      <c r="F61557" s="2">
        <v>43462</v>
      </c>
      <c r="G61557" s="1" t="s">
        <v>10</v>
      </c>
      <c r="H61557" s="1" t="s">
        <v>13</v>
      </c>
    </row>
    <row r="61558" spans="1:8" x14ac:dyDescent="0.35">
      <c r="A61558">
        <v>21449</v>
      </c>
      <c r="B61558">
        <v>4</v>
      </c>
      <c r="C61558" s="1" t="s">
        <v>12</v>
      </c>
      <c r="D61558">
        <v>22</v>
      </c>
      <c r="E61558" s="1" t="s">
        <v>9</v>
      </c>
      <c r="F61558" s="2">
        <v>41690</v>
      </c>
      <c r="G61558" s="1" t="s">
        <v>10</v>
      </c>
      <c r="H61558" s="1" t="s">
        <v>16</v>
      </c>
    </row>
    <row r="61559" spans="1:8" x14ac:dyDescent="0.35">
      <c r="A61559">
        <v>21449</v>
      </c>
      <c r="B61559">
        <v>4</v>
      </c>
      <c r="C61559" s="1" t="s">
        <v>12</v>
      </c>
      <c r="D61559">
        <v>21</v>
      </c>
      <c r="E61559" s="1" t="s">
        <v>9</v>
      </c>
      <c r="F61559" s="2">
        <v>41551</v>
      </c>
      <c r="G61559" s="1" t="s">
        <v>10</v>
      </c>
      <c r="H61559" s="1" t="s">
        <v>16</v>
      </c>
    </row>
    <row r="61560" spans="1:8" x14ac:dyDescent="0.35">
      <c r="A61560">
        <v>21449</v>
      </c>
      <c r="B61560">
        <v>3</v>
      </c>
      <c r="C61560" s="1" t="s">
        <v>12</v>
      </c>
      <c r="D61560">
        <v>20</v>
      </c>
      <c r="E61560" s="1" t="s">
        <v>9</v>
      </c>
      <c r="F61560" s="2">
        <v>41242</v>
      </c>
      <c r="G61560" s="1" t="s">
        <v>10</v>
      </c>
      <c r="H61560" s="1" t="s">
        <v>13</v>
      </c>
    </row>
    <row r="61561" spans="1:8" x14ac:dyDescent="0.35">
      <c r="A61561">
        <v>21449</v>
      </c>
      <c r="B61561">
        <v>3</v>
      </c>
      <c r="C61561" s="1" t="s">
        <v>12</v>
      </c>
      <c r="D61561">
        <v>18</v>
      </c>
      <c r="E61561" s="1" t="s">
        <v>9</v>
      </c>
      <c r="F61561" s="2">
        <v>40968</v>
      </c>
      <c r="G61561" s="1" t="s">
        <v>10</v>
      </c>
      <c r="H61561" s="1" t="s">
        <v>11</v>
      </c>
    </row>
    <row r="61562" spans="1:8" x14ac:dyDescent="0.35">
      <c r="A61562">
        <v>21449</v>
      </c>
      <c r="B61562">
        <v>3</v>
      </c>
      <c r="C61562" s="1" t="s">
        <v>12</v>
      </c>
      <c r="D61562">
        <v>16</v>
      </c>
      <c r="E61562" s="1" t="s">
        <v>9</v>
      </c>
      <c r="F61562" s="2">
        <v>40102</v>
      </c>
      <c r="G61562" s="1" t="s">
        <v>10</v>
      </c>
      <c r="H61562" s="1" t="s">
        <v>13</v>
      </c>
    </row>
    <row r="61563" spans="1:8" x14ac:dyDescent="0.35">
      <c r="A61563">
        <v>21449</v>
      </c>
      <c r="B61563">
        <v>3</v>
      </c>
      <c r="C61563" s="1" t="s">
        <v>12</v>
      </c>
      <c r="D61563">
        <v>12</v>
      </c>
      <c r="E61563" s="1" t="s">
        <v>9</v>
      </c>
      <c r="F61563" s="2">
        <v>39595</v>
      </c>
      <c r="G61563" s="1" t="s">
        <v>10</v>
      </c>
      <c r="H61563" s="1" t="s">
        <v>13</v>
      </c>
    </row>
    <row r="61564" spans="1:8" x14ac:dyDescent="0.35">
      <c r="A61564">
        <v>21449</v>
      </c>
      <c r="B61564">
        <v>2</v>
      </c>
      <c r="C61564" s="1" t="s">
        <v>12</v>
      </c>
      <c r="D61564">
        <v>11</v>
      </c>
      <c r="E61564" s="1" t="s">
        <v>9</v>
      </c>
      <c r="F61564" s="2">
        <v>39435</v>
      </c>
      <c r="G61564" s="1" t="s">
        <v>10</v>
      </c>
      <c r="H61564" s="1" t="s">
        <v>11</v>
      </c>
    </row>
    <row r="61565" spans="1:8" x14ac:dyDescent="0.35">
      <c r="A61565">
        <v>21449</v>
      </c>
      <c r="B61565">
        <v>3</v>
      </c>
      <c r="C61565" s="1" t="s">
        <v>12</v>
      </c>
      <c r="D61565">
        <v>9</v>
      </c>
      <c r="E61565" s="1" t="s">
        <v>9</v>
      </c>
      <c r="F61565" s="2">
        <v>38980</v>
      </c>
      <c r="G61565" s="1" t="s">
        <v>10</v>
      </c>
      <c r="H61565" s="1" t="s">
        <v>13</v>
      </c>
    </row>
    <row r="61566" spans="1:8" x14ac:dyDescent="0.35">
      <c r="A61566">
        <v>21449</v>
      </c>
      <c r="B61566">
        <v>2</v>
      </c>
      <c r="C61566" s="1" t="s">
        <v>12</v>
      </c>
      <c r="D61566">
        <v>6</v>
      </c>
      <c r="E61566" s="1" t="s">
        <v>9</v>
      </c>
      <c r="F61566" s="2">
        <v>39008</v>
      </c>
      <c r="G61566" s="1" t="s">
        <v>10</v>
      </c>
      <c r="H61566" s="1" t="s">
        <v>11</v>
      </c>
    </row>
    <row r="61567" spans="1:8" x14ac:dyDescent="0.35">
      <c r="A61567">
        <v>21449</v>
      </c>
      <c r="B61567">
        <v>2</v>
      </c>
      <c r="C61567" s="1" t="s">
        <v>12</v>
      </c>
      <c r="D61567">
        <v>5</v>
      </c>
      <c r="E61567" s="1" t="s">
        <v>9</v>
      </c>
      <c r="F61567" s="2">
        <v>38835</v>
      </c>
      <c r="G61567" s="1" t="s">
        <v>10</v>
      </c>
      <c r="H61567" s="1" t="s">
        <v>11</v>
      </c>
    </row>
    <row r="61568" spans="1:8" x14ac:dyDescent="0.35">
      <c r="A61568">
        <v>21449</v>
      </c>
      <c r="B61568">
        <v>2</v>
      </c>
      <c r="C61568" s="1" t="s">
        <v>12</v>
      </c>
      <c r="D61568">
        <v>3</v>
      </c>
      <c r="E61568" s="1" t="s">
        <v>9</v>
      </c>
      <c r="F61568" s="2">
        <v>38218</v>
      </c>
      <c r="G61568" s="1" t="s">
        <v>10</v>
      </c>
      <c r="H61568" s="1" t="s">
        <v>11</v>
      </c>
    </row>
    <row r="61569" spans="1:8" x14ac:dyDescent="0.35">
      <c r="A61569">
        <v>21449</v>
      </c>
      <c r="B61569">
        <v>7</v>
      </c>
      <c r="C61569" s="1" t="s">
        <v>8</v>
      </c>
      <c r="D61569">
        <v>1</v>
      </c>
      <c r="E61569" s="1" t="s">
        <v>9</v>
      </c>
      <c r="F61569" s="2">
        <v>37519</v>
      </c>
      <c r="G61569" s="1" t="s">
        <v>10</v>
      </c>
      <c r="H61569" s="1" t="s">
        <v>16</v>
      </c>
    </row>
    <row r="61570" spans="1:8" x14ac:dyDescent="0.35">
      <c r="A61570">
        <v>21450</v>
      </c>
      <c r="B61570">
        <v>12</v>
      </c>
      <c r="C61570" s="1" t="s">
        <v>8</v>
      </c>
      <c r="D61570">
        <v>1</v>
      </c>
      <c r="E61570" s="1" t="s">
        <v>9</v>
      </c>
      <c r="F61570" s="2">
        <v>37894</v>
      </c>
      <c r="G61570" s="1" t="s">
        <v>10</v>
      </c>
      <c r="H61570" s="1" t="s">
        <v>13</v>
      </c>
    </row>
    <row r="61571" spans="1:8" x14ac:dyDescent="0.35">
      <c r="A61571">
        <v>21450</v>
      </c>
      <c r="B61571">
        <v>3</v>
      </c>
      <c r="C61571" s="1" t="s">
        <v>12</v>
      </c>
      <c r="D61571">
        <v>1</v>
      </c>
      <c r="E61571" s="1" t="s">
        <v>9</v>
      </c>
      <c r="F61571" s="2">
        <v>38170</v>
      </c>
      <c r="G61571" s="1" t="s">
        <v>10</v>
      </c>
      <c r="H61571" s="1" t="s">
        <v>13</v>
      </c>
    </row>
    <row r="61572" spans="1:8" x14ac:dyDescent="0.35">
      <c r="A61572">
        <v>21450</v>
      </c>
      <c r="B61572">
        <v>2</v>
      </c>
      <c r="C61572" s="1" t="s">
        <v>12</v>
      </c>
      <c r="D61572">
        <v>5</v>
      </c>
      <c r="E61572" s="1" t="s">
        <v>9</v>
      </c>
      <c r="F61572" s="2">
        <v>39735</v>
      </c>
      <c r="G61572" s="1" t="s">
        <v>10</v>
      </c>
      <c r="H61572" s="1" t="s">
        <v>13</v>
      </c>
    </row>
    <row r="61573" spans="1:8" x14ac:dyDescent="0.35">
      <c r="A61573">
        <v>21450</v>
      </c>
      <c r="B61573">
        <v>2</v>
      </c>
      <c r="C61573" s="1" t="s">
        <v>12</v>
      </c>
      <c r="D61573">
        <v>7</v>
      </c>
      <c r="E61573" s="1" t="s">
        <v>9</v>
      </c>
      <c r="F61573" s="2">
        <v>41533</v>
      </c>
      <c r="G61573" s="1" t="s">
        <v>10</v>
      </c>
      <c r="H61573" s="1" t="s">
        <v>13</v>
      </c>
    </row>
    <row r="61574" spans="1:8" x14ac:dyDescent="0.35">
      <c r="A61574">
        <v>21450</v>
      </c>
      <c r="B61574">
        <v>2</v>
      </c>
      <c r="C61574" s="1" t="s">
        <v>12</v>
      </c>
      <c r="D61574">
        <v>8</v>
      </c>
      <c r="E61574" s="1" t="s">
        <v>9</v>
      </c>
      <c r="F61574" s="2">
        <v>42167</v>
      </c>
      <c r="G61574" s="1" t="s">
        <v>10</v>
      </c>
      <c r="H61574" s="1" t="s">
        <v>13</v>
      </c>
    </row>
    <row r="61575" spans="1:8" x14ac:dyDescent="0.35">
      <c r="A61575">
        <v>21450</v>
      </c>
      <c r="B61575">
        <v>3</v>
      </c>
      <c r="C61575" s="1" t="s">
        <v>12</v>
      </c>
      <c r="D61575">
        <v>10</v>
      </c>
      <c r="E61575" s="1" t="s">
        <v>9</v>
      </c>
      <c r="F61575" s="2">
        <v>43455</v>
      </c>
      <c r="G61575" s="1" t="s">
        <v>10</v>
      </c>
      <c r="H61575" s="1" t="s">
        <v>13</v>
      </c>
    </row>
    <row r="61576" spans="1:8" x14ac:dyDescent="0.35">
      <c r="A61576">
        <v>21451</v>
      </c>
      <c r="B61576">
        <v>14</v>
      </c>
      <c r="C61576" s="1" t="s">
        <v>8</v>
      </c>
      <c r="D61576">
        <v>1</v>
      </c>
      <c r="E61576" s="1" t="s">
        <v>9</v>
      </c>
      <c r="F61576" s="2">
        <v>37974</v>
      </c>
      <c r="G61576" s="1" t="s">
        <v>10</v>
      </c>
      <c r="H61576" s="1" t="s">
        <v>13</v>
      </c>
    </row>
    <row r="61577" spans="1:8" x14ac:dyDescent="0.35">
      <c r="A61577">
        <v>21451</v>
      </c>
      <c r="B61577">
        <v>3</v>
      </c>
      <c r="C61577" s="1" t="s">
        <v>12</v>
      </c>
      <c r="D61577">
        <v>5</v>
      </c>
      <c r="E61577" s="1" t="s">
        <v>9</v>
      </c>
      <c r="F61577" s="2">
        <v>40281</v>
      </c>
      <c r="G61577" s="1" t="s">
        <v>10</v>
      </c>
      <c r="H61577" s="1" t="s">
        <v>13</v>
      </c>
    </row>
    <row r="61578" spans="1:8" x14ac:dyDescent="0.35">
      <c r="A61578">
        <v>21451</v>
      </c>
      <c r="B61578">
        <v>3</v>
      </c>
      <c r="C61578" s="1" t="s">
        <v>12</v>
      </c>
      <c r="D61578">
        <v>7</v>
      </c>
      <c r="E61578" s="1" t="s">
        <v>9</v>
      </c>
      <c r="F61578" s="2">
        <v>40448</v>
      </c>
      <c r="G61578" s="1" t="s">
        <v>10</v>
      </c>
      <c r="H61578" s="1" t="s">
        <v>13</v>
      </c>
    </row>
    <row r="61579" spans="1:8" x14ac:dyDescent="0.35">
      <c r="A61579">
        <v>21451</v>
      </c>
      <c r="B61579">
        <v>3</v>
      </c>
      <c r="C61579" s="1" t="s">
        <v>12</v>
      </c>
      <c r="D61579">
        <v>8</v>
      </c>
      <c r="E61579" s="1" t="s">
        <v>9</v>
      </c>
      <c r="F61579" s="2">
        <v>41129</v>
      </c>
      <c r="G61579" s="1" t="s">
        <v>10</v>
      </c>
      <c r="H61579" s="1" t="s">
        <v>13</v>
      </c>
    </row>
    <row r="61580" spans="1:8" x14ac:dyDescent="0.35">
      <c r="A61580">
        <v>21451</v>
      </c>
      <c r="B61580">
        <v>3</v>
      </c>
      <c r="C61580" s="1" t="s">
        <v>12</v>
      </c>
      <c r="D61580">
        <v>13</v>
      </c>
      <c r="E61580" s="1" t="s">
        <v>9</v>
      </c>
      <c r="F61580" s="2">
        <v>44622</v>
      </c>
      <c r="G61580" s="1" t="s">
        <v>10</v>
      </c>
      <c r="H61580" s="1" t="s">
        <v>13</v>
      </c>
    </row>
    <row r="61581" spans="1:8" x14ac:dyDescent="0.35">
      <c r="A61581">
        <v>21451</v>
      </c>
      <c r="B61581">
        <v>3</v>
      </c>
      <c r="C61581" s="1" t="s">
        <v>12</v>
      </c>
      <c r="D61581">
        <v>14</v>
      </c>
      <c r="E61581" s="1" t="s">
        <v>9</v>
      </c>
      <c r="F61581" s="2">
        <v>43406</v>
      </c>
      <c r="G61581" s="1" t="s">
        <v>10</v>
      </c>
      <c r="H61581" s="1" t="s">
        <v>13</v>
      </c>
    </row>
    <row r="61582" spans="1:8" x14ac:dyDescent="0.35">
      <c r="A61582">
        <v>21453</v>
      </c>
      <c r="B61582">
        <v>12</v>
      </c>
      <c r="C61582" s="1" t="s">
        <v>8</v>
      </c>
      <c r="D61582">
        <v>1</v>
      </c>
      <c r="E61582" s="1" t="s">
        <v>9</v>
      </c>
      <c r="F61582" s="2">
        <v>37621</v>
      </c>
      <c r="G61582" s="1" t="s">
        <v>10</v>
      </c>
      <c r="H61582" s="1" t="s">
        <v>13</v>
      </c>
    </row>
    <row r="61583" spans="1:8" x14ac:dyDescent="0.35">
      <c r="A61583">
        <v>21453</v>
      </c>
      <c r="B61583">
        <v>3</v>
      </c>
      <c r="C61583" s="1" t="s">
        <v>12</v>
      </c>
      <c r="D61583">
        <v>3</v>
      </c>
      <c r="E61583" s="1" t="s">
        <v>9</v>
      </c>
      <c r="F61583" s="2">
        <v>38142</v>
      </c>
      <c r="G61583" s="1" t="s">
        <v>10</v>
      </c>
      <c r="H61583" s="1" t="s">
        <v>13</v>
      </c>
    </row>
    <row r="61584" spans="1:8" x14ac:dyDescent="0.35">
      <c r="A61584">
        <v>21453</v>
      </c>
      <c r="B61584">
        <v>3</v>
      </c>
      <c r="C61584" s="1" t="s">
        <v>12</v>
      </c>
      <c r="D61584">
        <v>4</v>
      </c>
      <c r="E61584" s="1" t="s">
        <v>9</v>
      </c>
      <c r="F61584" s="2">
        <v>38371</v>
      </c>
      <c r="G61584" s="1" t="s">
        <v>10</v>
      </c>
      <c r="H61584" s="1" t="s">
        <v>13</v>
      </c>
    </row>
    <row r="61585" spans="1:8" x14ac:dyDescent="0.35">
      <c r="A61585">
        <v>21454</v>
      </c>
      <c r="B61585">
        <v>3</v>
      </c>
      <c r="C61585" s="1" t="s">
        <v>12</v>
      </c>
      <c r="D61585">
        <v>36</v>
      </c>
      <c r="E61585" s="1" t="s">
        <v>9</v>
      </c>
      <c r="F61585" s="2">
        <v>45849</v>
      </c>
      <c r="G61585" s="1" t="s">
        <v>10</v>
      </c>
      <c r="H61585" s="1" t="s">
        <v>13</v>
      </c>
    </row>
    <row r="61586" spans="1:8" x14ac:dyDescent="0.35">
      <c r="A61586">
        <v>21454</v>
      </c>
      <c r="B61586">
        <v>3</v>
      </c>
      <c r="C61586" s="1" t="s">
        <v>12</v>
      </c>
      <c r="D61586">
        <v>34</v>
      </c>
      <c r="E61586" s="1" t="s">
        <v>9</v>
      </c>
      <c r="F61586" s="2">
        <v>44428</v>
      </c>
      <c r="G61586" s="1" t="s">
        <v>10</v>
      </c>
      <c r="H61586" s="1" t="s">
        <v>13</v>
      </c>
    </row>
    <row r="61587" spans="1:8" x14ac:dyDescent="0.35">
      <c r="A61587">
        <v>21454</v>
      </c>
      <c r="B61587">
        <v>3</v>
      </c>
      <c r="C61587" s="1" t="s">
        <v>12</v>
      </c>
      <c r="D61587">
        <v>31</v>
      </c>
      <c r="E61587" s="1" t="s">
        <v>9</v>
      </c>
      <c r="F61587" s="2">
        <v>44165</v>
      </c>
      <c r="G61587" s="1" t="s">
        <v>10</v>
      </c>
      <c r="H61587" s="1" t="s">
        <v>13</v>
      </c>
    </row>
    <row r="61588" spans="1:8" x14ac:dyDescent="0.35">
      <c r="A61588">
        <v>21454</v>
      </c>
      <c r="B61588">
        <v>3</v>
      </c>
      <c r="C61588" s="1" t="s">
        <v>12</v>
      </c>
      <c r="D61588">
        <v>30</v>
      </c>
      <c r="E61588" s="1" t="s">
        <v>9</v>
      </c>
      <c r="F61588" s="2">
        <v>44165</v>
      </c>
      <c r="G61588" s="1" t="s">
        <v>10</v>
      </c>
      <c r="H61588" s="1" t="s">
        <v>13</v>
      </c>
    </row>
    <row r="61589" spans="1:8" x14ac:dyDescent="0.35">
      <c r="A61589">
        <v>21454</v>
      </c>
      <c r="B61589">
        <v>21</v>
      </c>
      <c r="C61589" s="1" t="s">
        <v>12</v>
      </c>
      <c r="D61589">
        <v>29</v>
      </c>
      <c r="E61589" s="1" t="s">
        <v>9</v>
      </c>
      <c r="F61589" s="2">
        <v>43615</v>
      </c>
      <c r="G61589" s="1" t="s">
        <v>10</v>
      </c>
      <c r="H61589" s="1" t="s">
        <v>15</v>
      </c>
    </row>
    <row r="61590" spans="1:8" x14ac:dyDescent="0.35">
      <c r="A61590">
        <v>21454</v>
      </c>
      <c r="B61590">
        <v>3</v>
      </c>
      <c r="C61590" s="1" t="s">
        <v>12</v>
      </c>
      <c r="D61590">
        <v>27</v>
      </c>
      <c r="E61590" s="1" t="s">
        <v>9</v>
      </c>
      <c r="F61590" s="2">
        <v>43595</v>
      </c>
      <c r="G61590" s="1" t="s">
        <v>10</v>
      </c>
      <c r="H61590" s="1" t="s">
        <v>13</v>
      </c>
    </row>
    <row r="61591" spans="1:8" x14ac:dyDescent="0.35">
      <c r="A61591">
        <v>21454</v>
      </c>
      <c r="B61591">
        <v>3</v>
      </c>
      <c r="C61591" s="1" t="s">
        <v>12</v>
      </c>
      <c r="D61591">
        <v>25</v>
      </c>
      <c r="E61591" s="1" t="s">
        <v>9</v>
      </c>
      <c r="F61591" s="2">
        <v>44428</v>
      </c>
      <c r="G61591" s="1" t="s">
        <v>10</v>
      </c>
      <c r="H61591" s="1" t="s">
        <v>13</v>
      </c>
    </row>
    <row r="61592" spans="1:8" x14ac:dyDescent="0.35">
      <c r="A61592">
        <v>21454</v>
      </c>
      <c r="B61592">
        <v>3</v>
      </c>
      <c r="C61592" s="1" t="s">
        <v>12</v>
      </c>
      <c r="D61592">
        <v>24</v>
      </c>
      <c r="E61592" s="1" t="s">
        <v>9</v>
      </c>
      <c r="F61592" s="2">
        <v>42668</v>
      </c>
      <c r="G61592" s="1" t="s">
        <v>10</v>
      </c>
      <c r="H61592" s="1" t="s">
        <v>13</v>
      </c>
    </row>
    <row r="61593" spans="1:8" x14ac:dyDescent="0.35">
      <c r="A61593">
        <v>21454</v>
      </c>
      <c r="B61593">
        <v>3</v>
      </c>
      <c r="C61593" s="1" t="s">
        <v>12</v>
      </c>
      <c r="D61593">
        <v>23</v>
      </c>
      <c r="E61593" s="1" t="s">
        <v>9</v>
      </c>
      <c r="F61593" s="2">
        <v>42135</v>
      </c>
      <c r="G61593" s="1" t="s">
        <v>10</v>
      </c>
      <c r="H61593" s="1" t="s">
        <v>14</v>
      </c>
    </row>
    <row r="61594" spans="1:8" x14ac:dyDescent="0.35">
      <c r="A61594">
        <v>21454</v>
      </c>
      <c r="B61594">
        <v>4</v>
      </c>
      <c r="C61594" s="1" t="s">
        <v>12</v>
      </c>
      <c r="D61594">
        <v>22</v>
      </c>
      <c r="E61594" s="1" t="s">
        <v>9</v>
      </c>
      <c r="F61594" s="2">
        <v>42103</v>
      </c>
      <c r="G61594" s="1" t="s">
        <v>10</v>
      </c>
      <c r="H61594" s="1" t="s">
        <v>13</v>
      </c>
    </row>
    <row r="61595" spans="1:8" x14ac:dyDescent="0.35">
      <c r="A61595">
        <v>21454</v>
      </c>
      <c r="B61595">
        <v>3</v>
      </c>
      <c r="C61595" s="1" t="s">
        <v>12</v>
      </c>
      <c r="D61595">
        <v>21</v>
      </c>
      <c r="E61595" s="1" t="s">
        <v>9</v>
      </c>
      <c r="F61595" s="2">
        <v>41809</v>
      </c>
      <c r="G61595" s="1" t="s">
        <v>10</v>
      </c>
      <c r="H61595" s="1" t="s">
        <v>13</v>
      </c>
    </row>
    <row r="61596" spans="1:8" x14ac:dyDescent="0.35">
      <c r="A61596">
        <v>21454</v>
      </c>
      <c r="B61596">
        <v>21</v>
      </c>
      <c r="C61596" s="1" t="s">
        <v>12</v>
      </c>
      <c r="D61596">
        <v>20</v>
      </c>
      <c r="E61596" s="1" t="s">
        <v>9</v>
      </c>
      <c r="F61596" s="2">
        <v>41760</v>
      </c>
      <c r="G61596" s="1" t="s">
        <v>10</v>
      </c>
      <c r="H61596" s="1" t="s">
        <v>15</v>
      </c>
    </row>
    <row r="61597" spans="1:8" x14ac:dyDescent="0.35">
      <c r="A61597">
        <v>21454</v>
      </c>
      <c r="B61597">
        <v>4</v>
      </c>
      <c r="C61597" s="1" t="s">
        <v>12</v>
      </c>
      <c r="D61597">
        <v>19</v>
      </c>
      <c r="E61597" s="1" t="s">
        <v>9</v>
      </c>
      <c r="F61597" s="2">
        <v>41641</v>
      </c>
      <c r="G61597" s="1" t="s">
        <v>10</v>
      </c>
      <c r="H61597" s="1" t="s">
        <v>13</v>
      </c>
    </row>
    <row r="61598" spans="1:8" x14ac:dyDescent="0.35">
      <c r="A61598">
        <v>21454</v>
      </c>
      <c r="B61598">
        <v>3</v>
      </c>
      <c r="C61598" s="1" t="s">
        <v>12</v>
      </c>
      <c r="D61598">
        <v>16</v>
      </c>
      <c r="E61598" s="1" t="s">
        <v>9</v>
      </c>
      <c r="F61598" s="2">
        <v>41516</v>
      </c>
      <c r="G61598" s="1" t="s">
        <v>10</v>
      </c>
      <c r="H61598" s="1" t="s">
        <v>13</v>
      </c>
    </row>
    <row r="61599" spans="1:8" x14ac:dyDescent="0.35">
      <c r="A61599">
        <v>21454</v>
      </c>
      <c r="B61599">
        <v>21</v>
      </c>
      <c r="C61599" s="1" t="s">
        <v>12</v>
      </c>
      <c r="D61599">
        <v>14</v>
      </c>
      <c r="E61599" s="1" t="s">
        <v>9</v>
      </c>
      <c r="F61599" s="2">
        <v>40869</v>
      </c>
      <c r="G61599" s="1" t="s">
        <v>10</v>
      </c>
      <c r="H61599" s="1" t="s">
        <v>15</v>
      </c>
    </row>
    <row r="61600" spans="1:8" x14ac:dyDescent="0.35">
      <c r="A61600">
        <v>21454</v>
      </c>
      <c r="B61600">
        <v>3</v>
      </c>
      <c r="C61600" s="1" t="s">
        <v>12</v>
      </c>
      <c r="D61600">
        <v>8</v>
      </c>
      <c r="E61600" s="1" t="s">
        <v>9</v>
      </c>
      <c r="F61600" s="2">
        <v>40074</v>
      </c>
      <c r="G61600" s="1" t="s">
        <v>10</v>
      </c>
      <c r="H61600" s="1" t="s">
        <v>13</v>
      </c>
    </row>
    <row r="61601" spans="1:8" x14ac:dyDescent="0.35">
      <c r="A61601">
        <v>21454</v>
      </c>
      <c r="B61601">
        <v>12</v>
      </c>
      <c r="C61601" s="1" t="s">
        <v>8</v>
      </c>
      <c r="D61601">
        <v>1</v>
      </c>
      <c r="E61601" s="1" t="s">
        <v>9</v>
      </c>
      <c r="F61601" s="2">
        <v>37560</v>
      </c>
      <c r="G61601" s="1" t="s">
        <v>10</v>
      </c>
      <c r="H61601" s="1" t="s">
        <v>13</v>
      </c>
    </row>
    <row r="61602" spans="1:8" x14ac:dyDescent="0.35">
      <c r="A61602">
        <v>21455</v>
      </c>
      <c r="B61602">
        <v>3</v>
      </c>
      <c r="C61602" s="1" t="s">
        <v>12</v>
      </c>
      <c r="D61602">
        <v>21</v>
      </c>
      <c r="E61602" s="1" t="s">
        <v>9</v>
      </c>
      <c r="F61602" s="2">
        <v>42711</v>
      </c>
      <c r="G61602" s="1" t="s">
        <v>10</v>
      </c>
      <c r="H61602" s="1" t="s">
        <v>13</v>
      </c>
    </row>
    <row r="61603" spans="1:8" x14ac:dyDescent="0.35">
      <c r="A61603">
        <v>21455</v>
      </c>
      <c r="B61603">
        <v>3</v>
      </c>
      <c r="C61603" s="1" t="s">
        <v>12</v>
      </c>
      <c r="D61603">
        <v>20</v>
      </c>
      <c r="E61603" s="1" t="s">
        <v>9</v>
      </c>
      <c r="F61603" s="2">
        <v>42102</v>
      </c>
      <c r="G61603" s="1" t="s">
        <v>10</v>
      </c>
      <c r="H61603" s="1" t="s">
        <v>13</v>
      </c>
    </row>
    <row r="61604" spans="1:8" x14ac:dyDescent="0.35">
      <c r="A61604">
        <v>21455</v>
      </c>
      <c r="B61604">
        <v>3</v>
      </c>
      <c r="C61604" s="1" t="s">
        <v>12</v>
      </c>
      <c r="D61604">
        <v>19</v>
      </c>
      <c r="E61604" s="1" t="s">
        <v>9</v>
      </c>
      <c r="F61604" s="2">
        <v>42081</v>
      </c>
      <c r="G61604" s="1" t="s">
        <v>10</v>
      </c>
      <c r="H61604" s="1" t="s">
        <v>13</v>
      </c>
    </row>
    <row r="61605" spans="1:8" x14ac:dyDescent="0.35">
      <c r="A61605">
        <v>21455</v>
      </c>
      <c r="B61605">
        <v>3</v>
      </c>
      <c r="C61605" s="1" t="s">
        <v>12</v>
      </c>
      <c r="D61605">
        <v>18</v>
      </c>
      <c r="E61605" s="1" t="s">
        <v>9</v>
      </c>
      <c r="F61605" s="2">
        <v>41990</v>
      </c>
      <c r="G61605" s="1" t="s">
        <v>10</v>
      </c>
      <c r="H61605" s="1" t="s">
        <v>13</v>
      </c>
    </row>
    <row r="61606" spans="1:8" x14ac:dyDescent="0.35">
      <c r="A61606">
        <v>21455</v>
      </c>
      <c r="B61606">
        <v>4</v>
      </c>
      <c r="C61606" s="1" t="s">
        <v>12</v>
      </c>
      <c r="D61606">
        <v>17</v>
      </c>
      <c r="E61606" s="1" t="s">
        <v>9</v>
      </c>
      <c r="F61606" s="2">
        <v>41808</v>
      </c>
      <c r="G61606" s="1" t="s">
        <v>10</v>
      </c>
      <c r="H61606" s="1" t="s">
        <v>13</v>
      </c>
    </row>
    <row r="61607" spans="1:8" x14ac:dyDescent="0.35">
      <c r="A61607">
        <v>21455</v>
      </c>
      <c r="B61607">
        <v>4</v>
      </c>
      <c r="C61607" s="1" t="s">
        <v>12</v>
      </c>
      <c r="D61607">
        <v>16</v>
      </c>
      <c r="E61607" s="1" t="s">
        <v>9</v>
      </c>
      <c r="F61607" s="2">
        <v>41369</v>
      </c>
      <c r="G61607" s="1" t="s">
        <v>10</v>
      </c>
      <c r="H61607" s="1" t="s">
        <v>13</v>
      </c>
    </row>
    <row r="61608" spans="1:8" x14ac:dyDescent="0.35">
      <c r="A61608">
        <v>21455</v>
      </c>
      <c r="B61608">
        <v>3</v>
      </c>
      <c r="C61608" s="1" t="s">
        <v>12</v>
      </c>
      <c r="D61608">
        <v>15</v>
      </c>
      <c r="E61608" s="1" t="s">
        <v>9</v>
      </c>
      <c r="F61608" s="2">
        <v>41383</v>
      </c>
      <c r="G61608" s="1" t="s">
        <v>10</v>
      </c>
      <c r="H61608" s="1" t="s">
        <v>13</v>
      </c>
    </row>
    <row r="61609" spans="1:8" x14ac:dyDescent="0.35">
      <c r="A61609">
        <v>21455</v>
      </c>
      <c r="B61609">
        <v>3</v>
      </c>
      <c r="C61609" s="1" t="s">
        <v>12</v>
      </c>
      <c r="D61609">
        <v>14</v>
      </c>
      <c r="E61609" s="1" t="s">
        <v>9</v>
      </c>
      <c r="F61609" s="2">
        <v>41383</v>
      </c>
      <c r="G61609" s="1" t="s">
        <v>10</v>
      </c>
      <c r="H61609" s="1" t="s">
        <v>13</v>
      </c>
    </row>
    <row r="61610" spans="1:8" x14ac:dyDescent="0.35">
      <c r="A61610">
        <v>21455</v>
      </c>
      <c r="B61610">
        <v>21</v>
      </c>
      <c r="C61610" s="1" t="s">
        <v>12</v>
      </c>
      <c r="D61610">
        <v>13</v>
      </c>
      <c r="E61610" s="1" t="s">
        <v>9</v>
      </c>
      <c r="F61610" s="2">
        <v>40725</v>
      </c>
      <c r="G61610" s="1" t="s">
        <v>10</v>
      </c>
      <c r="H61610" s="1" t="s">
        <v>15</v>
      </c>
    </row>
    <row r="61611" spans="1:8" x14ac:dyDescent="0.35">
      <c r="A61611">
        <v>21455</v>
      </c>
      <c r="B61611">
        <v>21</v>
      </c>
      <c r="C61611" s="1" t="s">
        <v>12</v>
      </c>
      <c r="D61611">
        <v>11</v>
      </c>
      <c r="E61611" s="1" t="s">
        <v>9</v>
      </c>
      <c r="F61611" s="2">
        <v>40568</v>
      </c>
      <c r="G61611" s="1" t="s">
        <v>10</v>
      </c>
      <c r="H61611" s="1" t="s">
        <v>15</v>
      </c>
    </row>
    <row r="61612" spans="1:8" x14ac:dyDescent="0.35">
      <c r="A61612">
        <v>21455</v>
      </c>
      <c r="B61612">
        <v>3</v>
      </c>
      <c r="C61612" s="1" t="s">
        <v>12</v>
      </c>
      <c r="D61612">
        <v>9</v>
      </c>
      <c r="E61612" s="1" t="s">
        <v>9</v>
      </c>
      <c r="F61612" s="2">
        <v>40186</v>
      </c>
      <c r="G61612" s="1" t="s">
        <v>10</v>
      </c>
      <c r="H61612" s="1" t="s">
        <v>13</v>
      </c>
    </row>
    <row r="61613" spans="1:8" x14ac:dyDescent="0.35">
      <c r="A61613">
        <v>21455</v>
      </c>
      <c r="B61613">
        <v>2</v>
      </c>
      <c r="C61613" s="1" t="s">
        <v>12</v>
      </c>
      <c r="D61613">
        <v>7</v>
      </c>
      <c r="E61613" s="1" t="s">
        <v>9</v>
      </c>
      <c r="F61613" s="2">
        <v>39780</v>
      </c>
      <c r="G61613" s="1" t="s">
        <v>10</v>
      </c>
      <c r="H61613" s="1" t="s">
        <v>11</v>
      </c>
    </row>
    <row r="61614" spans="1:8" x14ac:dyDescent="0.35">
      <c r="A61614">
        <v>21455</v>
      </c>
      <c r="B61614">
        <v>3</v>
      </c>
      <c r="C61614" s="1" t="s">
        <v>12</v>
      </c>
      <c r="D61614">
        <v>5</v>
      </c>
      <c r="E61614" s="1" t="s">
        <v>9</v>
      </c>
      <c r="F61614" s="2">
        <v>39126</v>
      </c>
      <c r="G61614" s="1" t="s">
        <v>10</v>
      </c>
      <c r="H61614" s="1" t="s">
        <v>13</v>
      </c>
    </row>
    <row r="61615" spans="1:8" x14ac:dyDescent="0.35">
      <c r="A61615">
        <v>21455</v>
      </c>
      <c r="B61615">
        <v>3</v>
      </c>
      <c r="C61615" s="1" t="s">
        <v>12</v>
      </c>
      <c r="D61615">
        <v>3</v>
      </c>
      <c r="E61615" s="1" t="s">
        <v>9</v>
      </c>
      <c r="F61615" s="2">
        <v>38882</v>
      </c>
      <c r="G61615" s="1" t="s">
        <v>10</v>
      </c>
      <c r="H61615" s="1" t="s">
        <v>13</v>
      </c>
    </row>
    <row r="61616" spans="1:8" x14ac:dyDescent="0.35">
      <c r="A61616">
        <v>21455</v>
      </c>
      <c r="B61616">
        <v>2</v>
      </c>
      <c r="C61616" s="1" t="s">
        <v>12</v>
      </c>
      <c r="D61616">
        <v>1</v>
      </c>
      <c r="E61616" s="1" t="s">
        <v>9</v>
      </c>
      <c r="F61616" s="2">
        <v>38435</v>
      </c>
      <c r="G61616" s="1" t="s">
        <v>10</v>
      </c>
      <c r="H61616" s="1" t="s">
        <v>11</v>
      </c>
    </row>
    <row r="61617" spans="1:8" x14ac:dyDescent="0.35">
      <c r="A61617">
        <v>21455</v>
      </c>
      <c r="B61617">
        <v>7</v>
      </c>
      <c r="C61617" s="1" t="s">
        <v>8</v>
      </c>
      <c r="D61617">
        <v>1</v>
      </c>
      <c r="E61617" s="1" t="s">
        <v>9</v>
      </c>
      <c r="F61617" s="2">
        <v>37757</v>
      </c>
      <c r="G61617" s="1" t="s">
        <v>10</v>
      </c>
      <c r="H61617" s="1" t="s">
        <v>13</v>
      </c>
    </row>
    <row r="61618" spans="1:8" x14ac:dyDescent="0.35">
      <c r="A61618">
        <v>21456</v>
      </c>
      <c r="B61618">
        <v>16</v>
      </c>
      <c r="C61618" s="1" t="s">
        <v>8</v>
      </c>
      <c r="D61618">
        <v>1</v>
      </c>
      <c r="E61618" s="1" t="s">
        <v>9</v>
      </c>
      <c r="F61618" s="2">
        <v>37568</v>
      </c>
      <c r="G61618" s="1" t="s">
        <v>10</v>
      </c>
      <c r="H61618" s="1" t="s">
        <v>13</v>
      </c>
    </row>
    <row r="61619" spans="1:8" x14ac:dyDescent="0.35">
      <c r="A61619">
        <v>21457</v>
      </c>
      <c r="B61619">
        <v>3</v>
      </c>
      <c r="C61619" s="1" t="s">
        <v>12</v>
      </c>
      <c r="D61619">
        <v>36</v>
      </c>
      <c r="E61619" s="1" t="s">
        <v>9</v>
      </c>
      <c r="F61619" s="2">
        <v>43521</v>
      </c>
      <c r="G61619" s="1" t="s">
        <v>10</v>
      </c>
      <c r="H61619" s="1" t="s">
        <v>13</v>
      </c>
    </row>
    <row r="61620" spans="1:8" x14ac:dyDescent="0.35">
      <c r="A61620">
        <v>21457</v>
      </c>
      <c r="B61620">
        <v>4</v>
      </c>
      <c r="C61620" s="1" t="s">
        <v>12</v>
      </c>
      <c r="D61620">
        <v>31</v>
      </c>
      <c r="E61620" s="1" t="s">
        <v>9</v>
      </c>
      <c r="F61620" s="2">
        <v>42510</v>
      </c>
      <c r="G61620" s="1" t="s">
        <v>10</v>
      </c>
      <c r="H61620" s="1" t="s">
        <v>13</v>
      </c>
    </row>
    <row r="61621" spans="1:8" x14ac:dyDescent="0.35">
      <c r="A61621">
        <v>21457</v>
      </c>
      <c r="B61621">
        <v>4</v>
      </c>
      <c r="C61621" s="1" t="s">
        <v>12</v>
      </c>
      <c r="D61621">
        <v>30</v>
      </c>
      <c r="E61621" s="1" t="s">
        <v>9</v>
      </c>
      <c r="F61621" s="2">
        <v>41647</v>
      </c>
      <c r="G61621" s="1" t="s">
        <v>10</v>
      </c>
      <c r="H61621" s="1" t="s">
        <v>13</v>
      </c>
    </row>
    <row r="61622" spans="1:8" x14ac:dyDescent="0.35">
      <c r="A61622">
        <v>21457</v>
      </c>
      <c r="B61622">
        <v>4</v>
      </c>
      <c r="C61622" s="1" t="s">
        <v>12</v>
      </c>
      <c r="D61622">
        <v>29</v>
      </c>
      <c r="E61622" s="1" t="s">
        <v>9</v>
      </c>
      <c r="F61622" s="2">
        <v>41356</v>
      </c>
      <c r="G61622" s="1" t="s">
        <v>10</v>
      </c>
      <c r="H61622" s="1" t="s">
        <v>13</v>
      </c>
    </row>
    <row r="61623" spans="1:8" x14ac:dyDescent="0.35">
      <c r="A61623">
        <v>21457</v>
      </c>
      <c r="B61623">
        <v>4</v>
      </c>
      <c r="C61623" s="1" t="s">
        <v>12</v>
      </c>
      <c r="D61623">
        <v>28</v>
      </c>
      <c r="E61623" s="1" t="s">
        <v>9</v>
      </c>
      <c r="F61623" s="2">
        <v>41283</v>
      </c>
      <c r="G61623" s="1" t="s">
        <v>10</v>
      </c>
      <c r="H61623" s="1" t="s">
        <v>13</v>
      </c>
    </row>
    <row r="61624" spans="1:8" x14ac:dyDescent="0.35">
      <c r="A61624">
        <v>21457</v>
      </c>
      <c r="B61624">
        <v>4</v>
      </c>
      <c r="C61624" s="1" t="s">
        <v>12</v>
      </c>
      <c r="D61624">
        <v>27</v>
      </c>
      <c r="E61624" s="1" t="s">
        <v>9</v>
      </c>
      <c r="F61624" s="2">
        <v>41253</v>
      </c>
      <c r="G61624" s="1" t="s">
        <v>10</v>
      </c>
      <c r="H61624" s="1" t="s">
        <v>13</v>
      </c>
    </row>
    <row r="61625" spans="1:8" x14ac:dyDescent="0.35">
      <c r="A61625">
        <v>21457</v>
      </c>
      <c r="B61625">
        <v>4</v>
      </c>
      <c r="C61625" s="1" t="s">
        <v>12</v>
      </c>
      <c r="D61625">
        <v>26</v>
      </c>
      <c r="E61625" s="1" t="s">
        <v>9</v>
      </c>
      <c r="F61625" s="2">
        <v>40975</v>
      </c>
      <c r="G61625" s="1" t="s">
        <v>10</v>
      </c>
      <c r="H61625" s="1" t="s">
        <v>13</v>
      </c>
    </row>
    <row r="61626" spans="1:8" x14ac:dyDescent="0.35">
      <c r="A61626">
        <v>21457</v>
      </c>
      <c r="B61626">
        <v>4</v>
      </c>
      <c r="C61626" s="1" t="s">
        <v>12</v>
      </c>
      <c r="D61626">
        <v>23</v>
      </c>
      <c r="E61626" s="1" t="s">
        <v>9</v>
      </c>
      <c r="F61626" s="2">
        <v>40522</v>
      </c>
      <c r="G61626" s="1" t="s">
        <v>10</v>
      </c>
      <c r="H61626" s="1" t="s">
        <v>13</v>
      </c>
    </row>
    <row r="61627" spans="1:8" x14ac:dyDescent="0.35">
      <c r="A61627">
        <v>21457</v>
      </c>
      <c r="B61627">
        <v>3</v>
      </c>
      <c r="C61627" s="1" t="s">
        <v>12</v>
      </c>
      <c r="D61627">
        <v>22</v>
      </c>
      <c r="E61627" s="1" t="s">
        <v>9</v>
      </c>
      <c r="F61627" s="2">
        <v>40520</v>
      </c>
      <c r="G61627" s="1" t="s">
        <v>10</v>
      </c>
      <c r="H61627" s="1" t="s">
        <v>11</v>
      </c>
    </row>
    <row r="61628" spans="1:8" x14ac:dyDescent="0.35">
      <c r="A61628">
        <v>21457</v>
      </c>
      <c r="B61628">
        <v>3</v>
      </c>
      <c r="C61628" s="1" t="s">
        <v>12</v>
      </c>
      <c r="D61628">
        <v>21</v>
      </c>
      <c r="E61628" s="1" t="s">
        <v>9</v>
      </c>
      <c r="F61628" s="2">
        <v>40407</v>
      </c>
      <c r="G61628" s="1" t="s">
        <v>10</v>
      </c>
      <c r="H61628" s="1" t="s">
        <v>13</v>
      </c>
    </row>
    <row r="61629" spans="1:8" x14ac:dyDescent="0.35">
      <c r="A61629">
        <v>21457</v>
      </c>
      <c r="B61629">
        <v>2</v>
      </c>
      <c r="C61629" s="1" t="s">
        <v>12</v>
      </c>
      <c r="D61629">
        <v>13</v>
      </c>
      <c r="E61629" s="1" t="s">
        <v>9</v>
      </c>
      <c r="F61629" s="2">
        <v>39707</v>
      </c>
      <c r="G61629" s="1" t="s">
        <v>10</v>
      </c>
      <c r="H61629" s="1" t="s">
        <v>11</v>
      </c>
    </row>
    <row r="61630" spans="1:8" x14ac:dyDescent="0.35">
      <c r="A61630">
        <v>21457</v>
      </c>
      <c r="B61630">
        <v>3</v>
      </c>
      <c r="C61630" s="1" t="s">
        <v>12</v>
      </c>
      <c r="D61630">
        <v>4</v>
      </c>
      <c r="E61630" s="1" t="s">
        <v>9</v>
      </c>
      <c r="F61630" s="2">
        <v>38677</v>
      </c>
      <c r="G61630" s="1" t="s">
        <v>10</v>
      </c>
      <c r="H61630" s="1" t="s">
        <v>13</v>
      </c>
    </row>
    <row r="61631" spans="1:8" x14ac:dyDescent="0.35">
      <c r="A61631">
        <v>21457</v>
      </c>
      <c r="B61631">
        <v>2</v>
      </c>
      <c r="C61631" s="1" t="s">
        <v>12</v>
      </c>
      <c r="D61631">
        <v>3</v>
      </c>
      <c r="E61631" s="1" t="s">
        <v>9</v>
      </c>
      <c r="F61631" s="2">
        <v>38751</v>
      </c>
      <c r="G61631" s="1" t="s">
        <v>10</v>
      </c>
      <c r="H61631" s="1" t="s">
        <v>11</v>
      </c>
    </row>
    <row r="61632" spans="1:8" x14ac:dyDescent="0.35">
      <c r="A61632">
        <v>21457</v>
      </c>
      <c r="B61632">
        <v>3</v>
      </c>
      <c r="C61632" s="1" t="s">
        <v>12</v>
      </c>
      <c r="D61632">
        <v>2</v>
      </c>
      <c r="E61632" s="1" t="s">
        <v>9</v>
      </c>
      <c r="F61632" s="2">
        <v>38677</v>
      </c>
      <c r="G61632" s="1" t="s">
        <v>10</v>
      </c>
      <c r="H61632" s="1" t="s">
        <v>13</v>
      </c>
    </row>
    <row r="61633" spans="1:8" x14ac:dyDescent="0.35">
      <c r="A61633">
        <v>21457</v>
      </c>
      <c r="B61633">
        <v>4</v>
      </c>
      <c r="C61633" s="1" t="s">
        <v>12</v>
      </c>
      <c r="D61633">
        <v>1</v>
      </c>
      <c r="E61633" s="1" t="s">
        <v>9</v>
      </c>
      <c r="F61633" s="2">
        <v>38474</v>
      </c>
      <c r="G61633" s="1" t="s">
        <v>10</v>
      </c>
      <c r="H61633" s="1" t="s">
        <v>13</v>
      </c>
    </row>
    <row r="61634" spans="1:8" x14ac:dyDescent="0.35">
      <c r="A61634">
        <v>21457</v>
      </c>
      <c r="B61634">
        <v>12</v>
      </c>
      <c r="C61634" s="1" t="s">
        <v>8</v>
      </c>
      <c r="D61634">
        <v>1</v>
      </c>
      <c r="E61634" s="1" t="s">
        <v>9</v>
      </c>
      <c r="F61634" s="2">
        <v>38289</v>
      </c>
      <c r="G61634" s="1" t="s">
        <v>10</v>
      </c>
      <c r="H61634" s="1" t="s">
        <v>13</v>
      </c>
    </row>
    <row r="61635" spans="1:8" x14ac:dyDescent="0.35">
      <c r="A61635">
        <v>21460</v>
      </c>
      <c r="B61635">
        <v>14</v>
      </c>
      <c r="C61635" s="1" t="s">
        <v>8</v>
      </c>
      <c r="D61635">
        <v>1</v>
      </c>
      <c r="E61635" s="1" t="s">
        <v>9</v>
      </c>
      <c r="F61635" s="2">
        <v>37550</v>
      </c>
      <c r="G61635" s="1" t="s">
        <v>10</v>
      </c>
      <c r="H61635" s="1" t="s">
        <v>13</v>
      </c>
    </row>
    <row r="61636" spans="1:8" x14ac:dyDescent="0.35">
      <c r="A61636">
        <v>21460</v>
      </c>
      <c r="B61636">
        <v>3</v>
      </c>
      <c r="C61636" s="1" t="s">
        <v>12</v>
      </c>
      <c r="D61636">
        <v>5</v>
      </c>
      <c r="E61636" s="1" t="s">
        <v>9</v>
      </c>
      <c r="F61636" s="2">
        <v>39251</v>
      </c>
      <c r="G61636" s="1" t="s">
        <v>10</v>
      </c>
      <c r="H61636" s="1" t="s">
        <v>13</v>
      </c>
    </row>
    <row r="61637" spans="1:8" x14ac:dyDescent="0.35">
      <c r="A61637">
        <v>21460</v>
      </c>
      <c r="B61637">
        <v>3</v>
      </c>
      <c r="C61637" s="1" t="s">
        <v>12</v>
      </c>
      <c r="D61637">
        <v>7</v>
      </c>
      <c r="E61637" s="1" t="s">
        <v>9</v>
      </c>
      <c r="F61637" s="2">
        <v>39678</v>
      </c>
      <c r="G61637" s="1" t="s">
        <v>10</v>
      </c>
      <c r="H61637" s="1" t="s">
        <v>13</v>
      </c>
    </row>
    <row r="61638" spans="1:8" x14ac:dyDescent="0.35">
      <c r="A61638">
        <v>21460</v>
      </c>
      <c r="B61638">
        <v>3</v>
      </c>
      <c r="C61638" s="1" t="s">
        <v>12</v>
      </c>
      <c r="D61638">
        <v>8</v>
      </c>
      <c r="E61638" s="1" t="s">
        <v>9</v>
      </c>
      <c r="F61638" s="2">
        <v>40032</v>
      </c>
      <c r="G61638" s="1" t="s">
        <v>10</v>
      </c>
      <c r="H61638" s="1" t="s">
        <v>13</v>
      </c>
    </row>
    <row r="61639" spans="1:8" x14ac:dyDescent="0.35">
      <c r="A61639">
        <v>21460</v>
      </c>
      <c r="B61639">
        <v>3</v>
      </c>
      <c r="C61639" s="1" t="s">
        <v>12</v>
      </c>
      <c r="D61639">
        <v>9</v>
      </c>
      <c r="E61639" s="1" t="s">
        <v>9</v>
      </c>
      <c r="F61639" s="2">
        <v>40575</v>
      </c>
      <c r="G61639" s="1" t="s">
        <v>10</v>
      </c>
      <c r="H61639" s="1" t="s">
        <v>13</v>
      </c>
    </row>
    <row r="61640" spans="1:8" x14ac:dyDescent="0.35">
      <c r="A61640">
        <v>21460</v>
      </c>
      <c r="B61640">
        <v>3</v>
      </c>
      <c r="C61640" s="1" t="s">
        <v>12</v>
      </c>
      <c r="D61640">
        <v>10</v>
      </c>
      <c r="E61640" s="1" t="s">
        <v>9</v>
      </c>
      <c r="F61640" s="2">
        <v>41562</v>
      </c>
      <c r="G61640" s="1" t="s">
        <v>10</v>
      </c>
      <c r="H61640" s="1" t="s">
        <v>13</v>
      </c>
    </row>
    <row r="61641" spans="1:8" x14ac:dyDescent="0.35">
      <c r="A61641">
        <v>21462</v>
      </c>
      <c r="B61641">
        <v>2</v>
      </c>
      <c r="C61641" s="1" t="s">
        <v>12</v>
      </c>
      <c r="D61641">
        <v>55</v>
      </c>
      <c r="E61641" s="1" t="s">
        <v>9</v>
      </c>
      <c r="F61641" s="2">
        <v>44804</v>
      </c>
      <c r="G61641" s="1" t="s">
        <v>10</v>
      </c>
      <c r="H61641" s="1" t="s">
        <v>13</v>
      </c>
    </row>
    <row r="61642" spans="1:8" x14ac:dyDescent="0.35">
      <c r="A61642">
        <v>21462</v>
      </c>
      <c r="B61642">
        <v>2</v>
      </c>
      <c r="C61642" s="1" t="s">
        <v>12</v>
      </c>
      <c r="D61642">
        <v>53</v>
      </c>
      <c r="E61642" s="1" t="s">
        <v>9</v>
      </c>
      <c r="F61642" s="2">
        <v>43495</v>
      </c>
      <c r="G61642" s="1" t="s">
        <v>10</v>
      </c>
      <c r="H61642" s="1" t="s">
        <v>13</v>
      </c>
    </row>
    <row r="61643" spans="1:8" x14ac:dyDescent="0.35">
      <c r="A61643">
        <v>21462</v>
      </c>
      <c r="B61643">
        <v>3</v>
      </c>
      <c r="C61643" s="1" t="s">
        <v>12</v>
      </c>
      <c r="D61643">
        <v>52</v>
      </c>
      <c r="E61643" s="1" t="s">
        <v>9</v>
      </c>
      <c r="F61643" s="2">
        <v>43207</v>
      </c>
      <c r="G61643" s="1" t="s">
        <v>10</v>
      </c>
      <c r="H61643" s="1" t="s">
        <v>13</v>
      </c>
    </row>
    <row r="61644" spans="1:8" x14ac:dyDescent="0.35">
      <c r="A61644">
        <v>21462</v>
      </c>
      <c r="B61644">
        <v>2</v>
      </c>
      <c r="C61644" s="1" t="s">
        <v>12</v>
      </c>
      <c r="D61644">
        <v>51</v>
      </c>
      <c r="E61644" s="1" t="s">
        <v>9</v>
      </c>
      <c r="F61644" s="2">
        <v>43255</v>
      </c>
      <c r="G61644" s="1" t="s">
        <v>10</v>
      </c>
      <c r="H61644" s="1" t="s">
        <v>13</v>
      </c>
    </row>
    <row r="61645" spans="1:8" x14ac:dyDescent="0.35">
      <c r="A61645">
        <v>21462</v>
      </c>
      <c r="B61645">
        <v>3</v>
      </c>
      <c r="C61645" s="1" t="s">
        <v>12</v>
      </c>
      <c r="D61645">
        <v>50</v>
      </c>
      <c r="E61645" s="1" t="s">
        <v>9</v>
      </c>
      <c r="F61645" s="2">
        <v>43019</v>
      </c>
      <c r="G61645" s="1" t="s">
        <v>10</v>
      </c>
      <c r="H61645" s="1" t="s">
        <v>13</v>
      </c>
    </row>
    <row r="61646" spans="1:8" x14ac:dyDescent="0.35">
      <c r="A61646">
        <v>21462</v>
      </c>
      <c r="B61646">
        <v>4</v>
      </c>
      <c r="C61646" s="1" t="s">
        <v>12</v>
      </c>
      <c r="D61646">
        <v>49</v>
      </c>
      <c r="E61646" s="1" t="s">
        <v>9</v>
      </c>
      <c r="F61646" s="2">
        <v>42377</v>
      </c>
      <c r="G61646" s="1" t="s">
        <v>10</v>
      </c>
      <c r="H61646" s="1" t="s">
        <v>16</v>
      </c>
    </row>
    <row r="61647" spans="1:8" x14ac:dyDescent="0.35">
      <c r="A61647">
        <v>21462</v>
      </c>
      <c r="B61647">
        <v>4</v>
      </c>
      <c r="C61647" s="1" t="s">
        <v>12</v>
      </c>
      <c r="D61647">
        <v>47</v>
      </c>
      <c r="E61647" s="1" t="s">
        <v>9</v>
      </c>
      <c r="F61647" s="2">
        <v>41862</v>
      </c>
      <c r="G61647" s="1" t="s">
        <v>10</v>
      </c>
      <c r="H61647" s="1" t="s">
        <v>16</v>
      </c>
    </row>
    <row r="61648" spans="1:8" x14ac:dyDescent="0.35">
      <c r="A61648">
        <v>21462</v>
      </c>
      <c r="B61648">
        <v>3</v>
      </c>
      <c r="C61648" s="1" t="s">
        <v>12</v>
      </c>
      <c r="D61648">
        <v>45</v>
      </c>
      <c r="E61648" s="1" t="s">
        <v>9</v>
      </c>
      <c r="F61648" s="2">
        <v>41529</v>
      </c>
      <c r="G61648" s="1" t="s">
        <v>10</v>
      </c>
      <c r="H61648" s="1" t="s">
        <v>13</v>
      </c>
    </row>
    <row r="61649" spans="1:8" x14ac:dyDescent="0.35">
      <c r="A61649">
        <v>21462</v>
      </c>
      <c r="B61649">
        <v>3</v>
      </c>
      <c r="C61649" s="1" t="s">
        <v>12</v>
      </c>
      <c r="D61649">
        <v>43</v>
      </c>
      <c r="E61649" s="1" t="s">
        <v>9</v>
      </c>
      <c r="F61649" s="2">
        <v>41222</v>
      </c>
      <c r="G61649" s="1" t="s">
        <v>10</v>
      </c>
      <c r="H61649" s="1" t="s">
        <v>13</v>
      </c>
    </row>
    <row r="61650" spans="1:8" x14ac:dyDescent="0.35">
      <c r="A61650">
        <v>21462</v>
      </c>
      <c r="B61650">
        <v>4</v>
      </c>
      <c r="C61650" s="1" t="s">
        <v>12</v>
      </c>
      <c r="D61650">
        <v>42</v>
      </c>
      <c r="E61650" s="1" t="s">
        <v>9</v>
      </c>
      <c r="F61650" s="2">
        <v>41292</v>
      </c>
      <c r="G61650" s="1" t="s">
        <v>10</v>
      </c>
      <c r="H61650" s="1" t="s">
        <v>16</v>
      </c>
    </row>
    <row r="61651" spans="1:8" x14ac:dyDescent="0.35">
      <c r="A61651">
        <v>21462</v>
      </c>
      <c r="B61651">
        <v>4</v>
      </c>
      <c r="C61651" s="1" t="s">
        <v>12</v>
      </c>
      <c r="D61651">
        <v>41</v>
      </c>
      <c r="E61651" s="1" t="s">
        <v>9</v>
      </c>
      <c r="F61651" s="2">
        <v>41346</v>
      </c>
      <c r="G61651" s="1" t="s">
        <v>10</v>
      </c>
      <c r="H61651" s="1" t="s">
        <v>16</v>
      </c>
    </row>
    <row r="61652" spans="1:8" x14ac:dyDescent="0.35">
      <c r="A61652">
        <v>21462</v>
      </c>
      <c r="B61652">
        <v>3</v>
      </c>
      <c r="C61652" s="1" t="s">
        <v>12</v>
      </c>
      <c r="D61652">
        <v>40</v>
      </c>
      <c r="E61652" s="1" t="s">
        <v>9</v>
      </c>
      <c r="F61652" s="2">
        <v>41064</v>
      </c>
      <c r="G61652" s="1" t="s">
        <v>10</v>
      </c>
      <c r="H61652" s="1" t="s">
        <v>13</v>
      </c>
    </row>
    <row r="61653" spans="1:8" x14ac:dyDescent="0.35">
      <c r="A61653">
        <v>21462</v>
      </c>
      <c r="B61653">
        <v>2</v>
      </c>
      <c r="C61653" s="1" t="s">
        <v>12</v>
      </c>
      <c r="D61653">
        <v>39</v>
      </c>
      <c r="E61653" s="1" t="s">
        <v>9</v>
      </c>
      <c r="F61653" s="2">
        <v>41199</v>
      </c>
      <c r="G61653" s="1" t="s">
        <v>10</v>
      </c>
      <c r="H61653" s="1" t="s">
        <v>13</v>
      </c>
    </row>
    <row r="61654" spans="1:8" x14ac:dyDescent="0.35">
      <c r="A61654">
        <v>21462</v>
      </c>
      <c r="B61654">
        <v>2</v>
      </c>
      <c r="C61654" s="1" t="s">
        <v>12</v>
      </c>
      <c r="D61654">
        <v>33</v>
      </c>
      <c r="E61654" s="1" t="s">
        <v>9</v>
      </c>
      <c r="F61654" s="2">
        <v>40619</v>
      </c>
      <c r="G61654" s="1" t="s">
        <v>10</v>
      </c>
      <c r="H61654" s="1" t="s">
        <v>16</v>
      </c>
    </row>
    <row r="61655" spans="1:8" x14ac:dyDescent="0.35">
      <c r="A61655">
        <v>21462</v>
      </c>
      <c r="B61655">
        <v>3</v>
      </c>
      <c r="C61655" s="1" t="s">
        <v>12</v>
      </c>
      <c r="D61655">
        <v>32</v>
      </c>
      <c r="E61655" s="1" t="s">
        <v>9</v>
      </c>
      <c r="F61655" s="2">
        <v>40865</v>
      </c>
      <c r="G61655" s="1" t="s">
        <v>10</v>
      </c>
      <c r="H61655" s="1" t="s">
        <v>13</v>
      </c>
    </row>
    <row r="61656" spans="1:8" x14ac:dyDescent="0.35">
      <c r="A61656">
        <v>21462</v>
      </c>
      <c r="B61656">
        <v>3</v>
      </c>
      <c r="C61656" s="1" t="s">
        <v>12</v>
      </c>
      <c r="D61656">
        <v>30</v>
      </c>
      <c r="E61656" s="1" t="s">
        <v>9</v>
      </c>
      <c r="F61656" s="2">
        <v>40865</v>
      </c>
      <c r="G61656" s="1" t="s">
        <v>10</v>
      </c>
      <c r="H61656" s="1" t="s">
        <v>11</v>
      </c>
    </row>
    <row r="61657" spans="1:8" x14ac:dyDescent="0.35">
      <c r="A61657">
        <v>21462</v>
      </c>
      <c r="B61657">
        <v>2</v>
      </c>
      <c r="C61657" s="1" t="s">
        <v>12</v>
      </c>
      <c r="D61657">
        <v>29</v>
      </c>
      <c r="E61657" s="1" t="s">
        <v>9</v>
      </c>
      <c r="F61657" s="2">
        <v>40865</v>
      </c>
      <c r="G61657" s="1" t="s">
        <v>10</v>
      </c>
      <c r="H61657" s="1" t="s">
        <v>13</v>
      </c>
    </row>
    <row r="61658" spans="1:8" x14ac:dyDescent="0.35">
      <c r="A61658">
        <v>21462</v>
      </c>
      <c r="B61658">
        <v>3</v>
      </c>
      <c r="C61658" s="1" t="s">
        <v>12</v>
      </c>
      <c r="D61658">
        <v>22</v>
      </c>
      <c r="E61658" s="1" t="s">
        <v>9</v>
      </c>
      <c r="F61658" s="2">
        <v>39996</v>
      </c>
      <c r="G61658" s="1" t="s">
        <v>10</v>
      </c>
      <c r="H61658" s="1" t="s">
        <v>13</v>
      </c>
    </row>
    <row r="61659" spans="1:8" x14ac:dyDescent="0.35">
      <c r="A61659">
        <v>21462</v>
      </c>
      <c r="B61659">
        <v>2</v>
      </c>
      <c r="C61659" s="1" t="s">
        <v>12</v>
      </c>
      <c r="D61659">
        <v>21</v>
      </c>
      <c r="E61659" s="1" t="s">
        <v>9</v>
      </c>
      <c r="F61659" s="2">
        <v>39996</v>
      </c>
      <c r="G61659" s="1" t="s">
        <v>10</v>
      </c>
      <c r="H61659" s="1" t="s">
        <v>11</v>
      </c>
    </row>
    <row r="61660" spans="1:8" x14ac:dyDescent="0.35">
      <c r="A61660">
        <v>21462</v>
      </c>
      <c r="B61660">
        <v>3</v>
      </c>
      <c r="C61660" s="1" t="s">
        <v>12</v>
      </c>
      <c r="D61660">
        <v>18</v>
      </c>
      <c r="E61660" s="1" t="s">
        <v>9</v>
      </c>
      <c r="F61660" s="2">
        <v>39996</v>
      </c>
      <c r="G61660" s="1" t="s">
        <v>10</v>
      </c>
      <c r="H61660" s="1" t="s">
        <v>13</v>
      </c>
    </row>
    <row r="61661" spans="1:8" x14ac:dyDescent="0.35">
      <c r="A61661">
        <v>21462</v>
      </c>
      <c r="B61661">
        <v>2</v>
      </c>
      <c r="C61661" s="1" t="s">
        <v>12</v>
      </c>
      <c r="D61661">
        <v>15</v>
      </c>
      <c r="E61661" s="1" t="s">
        <v>9</v>
      </c>
      <c r="F61661" s="2">
        <v>39717</v>
      </c>
      <c r="G61661" s="1" t="s">
        <v>10</v>
      </c>
      <c r="H61661" s="1" t="s">
        <v>13</v>
      </c>
    </row>
    <row r="61662" spans="1:8" x14ac:dyDescent="0.35">
      <c r="A61662">
        <v>21462</v>
      </c>
      <c r="B61662">
        <v>4</v>
      </c>
      <c r="C61662" s="1" t="s">
        <v>12</v>
      </c>
      <c r="D61662">
        <v>12</v>
      </c>
      <c r="E61662" s="1" t="s">
        <v>9</v>
      </c>
      <c r="F61662" s="2">
        <v>39332</v>
      </c>
      <c r="G61662" s="1" t="s">
        <v>10</v>
      </c>
      <c r="H61662" s="1" t="s">
        <v>15</v>
      </c>
    </row>
    <row r="61663" spans="1:8" x14ac:dyDescent="0.35">
      <c r="A61663">
        <v>21462</v>
      </c>
      <c r="B61663">
        <v>4</v>
      </c>
      <c r="C61663" s="1" t="s">
        <v>12</v>
      </c>
      <c r="D61663">
        <v>6</v>
      </c>
      <c r="E61663" s="1" t="s">
        <v>9</v>
      </c>
      <c r="F61663" s="2">
        <v>39115</v>
      </c>
      <c r="G61663" s="1" t="s">
        <v>10</v>
      </c>
      <c r="H61663" s="1" t="s">
        <v>15</v>
      </c>
    </row>
    <row r="61664" spans="1:8" x14ac:dyDescent="0.35">
      <c r="A61664">
        <v>21462</v>
      </c>
      <c r="B61664">
        <v>3</v>
      </c>
      <c r="C61664" s="1" t="s">
        <v>12</v>
      </c>
      <c r="D61664">
        <v>4</v>
      </c>
      <c r="E61664" s="1" t="s">
        <v>9</v>
      </c>
      <c r="F61664" s="2">
        <v>38926</v>
      </c>
      <c r="G61664" s="1" t="s">
        <v>10</v>
      </c>
      <c r="H61664" s="1" t="s">
        <v>13</v>
      </c>
    </row>
    <row r="61665" spans="1:8" x14ac:dyDescent="0.35">
      <c r="A61665">
        <v>21462</v>
      </c>
      <c r="B61665">
        <v>3</v>
      </c>
      <c r="C61665" s="1" t="s">
        <v>12</v>
      </c>
      <c r="D61665">
        <v>1</v>
      </c>
      <c r="E61665" s="1" t="s">
        <v>9</v>
      </c>
      <c r="F61665" s="2">
        <v>38218</v>
      </c>
      <c r="G61665" s="1" t="s">
        <v>10</v>
      </c>
      <c r="H61665" s="1" t="s">
        <v>13</v>
      </c>
    </row>
    <row r="61666" spans="1:8" x14ac:dyDescent="0.35">
      <c r="A61666">
        <v>21462</v>
      </c>
      <c r="B61666">
        <v>7</v>
      </c>
      <c r="C61666" s="1" t="s">
        <v>8</v>
      </c>
      <c r="D61666">
        <v>1</v>
      </c>
      <c r="E61666" s="1" t="s">
        <v>9</v>
      </c>
      <c r="F61666" s="2">
        <v>38021</v>
      </c>
      <c r="G61666" s="1" t="s">
        <v>10</v>
      </c>
      <c r="H61666" s="1" t="s">
        <v>16</v>
      </c>
    </row>
    <row r="61667" spans="1:8" x14ac:dyDescent="0.35">
      <c r="A61667">
        <v>21463</v>
      </c>
      <c r="B61667">
        <v>12</v>
      </c>
      <c r="C61667" s="1" t="s">
        <v>8</v>
      </c>
      <c r="D61667">
        <v>1</v>
      </c>
      <c r="E61667" s="1" t="s">
        <v>9</v>
      </c>
      <c r="F61667" s="2">
        <v>40541</v>
      </c>
      <c r="G61667" s="1" t="s">
        <v>10</v>
      </c>
      <c r="H61667" s="1" t="s">
        <v>13</v>
      </c>
    </row>
    <row r="61668" spans="1:8" x14ac:dyDescent="0.35">
      <c r="A61668">
        <v>21463</v>
      </c>
      <c r="B61668">
        <v>4</v>
      </c>
      <c r="C61668" s="1" t="s">
        <v>12</v>
      </c>
      <c r="D61668">
        <v>9</v>
      </c>
      <c r="E61668" s="1" t="s">
        <v>9</v>
      </c>
      <c r="F61668" s="2">
        <v>41526</v>
      </c>
      <c r="G61668" s="1" t="s">
        <v>10</v>
      </c>
      <c r="H61668" s="1" t="s">
        <v>13</v>
      </c>
    </row>
    <row r="61669" spans="1:8" x14ac:dyDescent="0.35">
      <c r="A61669">
        <v>21463</v>
      </c>
      <c r="B61669">
        <v>21</v>
      </c>
      <c r="C61669" s="1" t="s">
        <v>12</v>
      </c>
      <c r="D61669">
        <v>10</v>
      </c>
      <c r="E61669" s="1" t="s">
        <v>9</v>
      </c>
      <c r="F61669" s="2">
        <v>41528</v>
      </c>
      <c r="G61669" s="1" t="s">
        <v>10</v>
      </c>
      <c r="H61669" s="1" t="s">
        <v>15</v>
      </c>
    </row>
    <row r="61670" spans="1:8" x14ac:dyDescent="0.35">
      <c r="A61670">
        <v>21463</v>
      </c>
      <c r="B61670">
        <v>4</v>
      </c>
      <c r="C61670" s="1" t="s">
        <v>12</v>
      </c>
      <c r="D61670">
        <v>11</v>
      </c>
      <c r="E61670" s="1" t="s">
        <v>9</v>
      </c>
      <c r="F61670" s="2">
        <v>41604</v>
      </c>
      <c r="G61670" s="1" t="s">
        <v>10</v>
      </c>
      <c r="H61670" s="1" t="s">
        <v>13</v>
      </c>
    </row>
    <row r="61671" spans="1:8" x14ac:dyDescent="0.35">
      <c r="A61671">
        <v>21463</v>
      </c>
      <c r="B61671">
        <v>3</v>
      </c>
      <c r="C61671" s="1" t="s">
        <v>12</v>
      </c>
      <c r="D61671">
        <v>12</v>
      </c>
      <c r="E61671" s="1" t="s">
        <v>9</v>
      </c>
      <c r="F61671" s="2">
        <v>41722</v>
      </c>
      <c r="G61671" s="1" t="s">
        <v>10</v>
      </c>
      <c r="H61671" s="1" t="s">
        <v>13</v>
      </c>
    </row>
    <row r="61672" spans="1:8" x14ac:dyDescent="0.35">
      <c r="A61672">
        <v>21463</v>
      </c>
      <c r="B61672">
        <v>4</v>
      </c>
      <c r="C61672" s="1" t="s">
        <v>12</v>
      </c>
      <c r="D61672">
        <v>13</v>
      </c>
      <c r="E61672" s="1" t="s">
        <v>9</v>
      </c>
      <c r="F61672" s="2">
        <v>41794</v>
      </c>
      <c r="G61672" s="1" t="s">
        <v>10</v>
      </c>
      <c r="H61672" s="1" t="s">
        <v>13</v>
      </c>
    </row>
    <row r="61673" spans="1:8" x14ac:dyDescent="0.35">
      <c r="A61673">
        <v>21463</v>
      </c>
      <c r="B61673">
        <v>3</v>
      </c>
      <c r="C61673" s="1" t="s">
        <v>12</v>
      </c>
      <c r="D61673">
        <v>14</v>
      </c>
      <c r="E61673" s="1" t="s">
        <v>9</v>
      </c>
      <c r="F61673" s="2">
        <v>41809</v>
      </c>
      <c r="G61673" s="1" t="s">
        <v>10</v>
      </c>
      <c r="H61673" s="1" t="s">
        <v>13</v>
      </c>
    </row>
    <row r="61674" spans="1:8" x14ac:dyDescent="0.35">
      <c r="A61674">
        <v>21463</v>
      </c>
      <c r="B61674">
        <v>21</v>
      </c>
      <c r="C61674" s="1" t="s">
        <v>12</v>
      </c>
      <c r="D61674">
        <v>15</v>
      </c>
      <c r="E61674" s="1" t="s">
        <v>9</v>
      </c>
      <c r="F61674" s="2">
        <v>41851</v>
      </c>
      <c r="G61674" s="1" t="s">
        <v>10</v>
      </c>
      <c r="H61674" s="1" t="s">
        <v>15</v>
      </c>
    </row>
    <row r="61675" spans="1:8" x14ac:dyDescent="0.35">
      <c r="A61675">
        <v>21463</v>
      </c>
      <c r="B61675">
        <v>3</v>
      </c>
      <c r="C61675" s="1" t="s">
        <v>12</v>
      </c>
      <c r="D61675">
        <v>17</v>
      </c>
      <c r="E61675" s="1" t="s">
        <v>9</v>
      </c>
      <c r="F61675" s="2">
        <v>42135</v>
      </c>
      <c r="G61675" s="1" t="s">
        <v>10</v>
      </c>
      <c r="H61675" s="1" t="s">
        <v>13</v>
      </c>
    </row>
    <row r="61676" spans="1:8" x14ac:dyDescent="0.35">
      <c r="A61676">
        <v>21463</v>
      </c>
      <c r="B61676">
        <v>4</v>
      </c>
      <c r="C61676" s="1" t="s">
        <v>12</v>
      </c>
      <c r="D61676">
        <v>18</v>
      </c>
      <c r="E61676" s="1" t="s">
        <v>9</v>
      </c>
      <c r="F61676" s="2">
        <v>42439</v>
      </c>
      <c r="G61676" s="1" t="s">
        <v>10</v>
      </c>
      <c r="H61676" s="1" t="s">
        <v>13</v>
      </c>
    </row>
    <row r="61677" spans="1:8" x14ac:dyDescent="0.35">
      <c r="A61677">
        <v>21463</v>
      </c>
      <c r="B61677">
        <v>3</v>
      </c>
      <c r="C61677" s="1" t="s">
        <v>12</v>
      </c>
      <c r="D61677">
        <v>19</v>
      </c>
      <c r="E61677" s="1" t="s">
        <v>9</v>
      </c>
      <c r="F61677" s="2">
        <v>42668</v>
      </c>
      <c r="G61677" s="1" t="s">
        <v>10</v>
      </c>
      <c r="H61677" s="1" t="s">
        <v>13</v>
      </c>
    </row>
    <row r="61678" spans="1:8" x14ac:dyDescent="0.35">
      <c r="A61678">
        <v>21463</v>
      </c>
      <c r="B61678">
        <v>3</v>
      </c>
      <c r="C61678" s="1" t="s">
        <v>12</v>
      </c>
      <c r="D61678">
        <v>20</v>
      </c>
      <c r="E61678" s="1" t="s">
        <v>9</v>
      </c>
      <c r="F61678" s="2">
        <v>43595</v>
      </c>
      <c r="G61678" s="1" t="s">
        <v>10</v>
      </c>
      <c r="H61678" s="1" t="s">
        <v>13</v>
      </c>
    </row>
    <row r="61679" spans="1:8" x14ac:dyDescent="0.35">
      <c r="A61679">
        <v>21463</v>
      </c>
      <c r="B61679">
        <v>21</v>
      </c>
      <c r="C61679" s="1" t="s">
        <v>12</v>
      </c>
      <c r="D61679">
        <v>21</v>
      </c>
      <c r="E61679" s="1" t="s">
        <v>9</v>
      </c>
      <c r="F61679" s="2">
        <v>43615</v>
      </c>
      <c r="G61679" s="1" t="s">
        <v>10</v>
      </c>
      <c r="H61679" s="1" t="s">
        <v>15</v>
      </c>
    </row>
    <row r="61680" spans="1:8" x14ac:dyDescent="0.35">
      <c r="A61680">
        <v>21463</v>
      </c>
      <c r="B61680">
        <v>3</v>
      </c>
      <c r="C61680" s="1" t="s">
        <v>12</v>
      </c>
      <c r="D61680">
        <v>22</v>
      </c>
      <c r="E61680" s="1" t="s">
        <v>9</v>
      </c>
      <c r="F61680" s="2">
        <v>43903</v>
      </c>
      <c r="G61680" s="1" t="s">
        <v>10</v>
      </c>
      <c r="H61680" s="1" t="s">
        <v>13</v>
      </c>
    </row>
    <row r="61681" spans="1:8" x14ac:dyDescent="0.35">
      <c r="A61681">
        <v>21463</v>
      </c>
      <c r="B61681">
        <v>3</v>
      </c>
      <c r="C61681" s="1" t="s">
        <v>12</v>
      </c>
      <c r="D61681">
        <v>25</v>
      </c>
      <c r="E61681" s="1" t="s">
        <v>9</v>
      </c>
      <c r="F61681" s="2">
        <v>44012</v>
      </c>
      <c r="G61681" s="1" t="s">
        <v>10</v>
      </c>
      <c r="H61681" s="1" t="s">
        <v>13</v>
      </c>
    </row>
    <row r="61682" spans="1:8" x14ac:dyDescent="0.35">
      <c r="A61682">
        <v>21463</v>
      </c>
      <c r="B61682">
        <v>3</v>
      </c>
      <c r="C61682" s="1" t="s">
        <v>12</v>
      </c>
      <c r="D61682">
        <v>29</v>
      </c>
      <c r="E61682" s="1" t="s">
        <v>9</v>
      </c>
      <c r="F61682" s="2">
        <v>45849</v>
      </c>
      <c r="G61682" s="1" t="s">
        <v>10</v>
      </c>
      <c r="H61682" s="1" t="s">
        <v>13</v>
      </c>
    </row>
    <row r="61683" spans="1:8" x14ac:dyDescent="0.35">
      <c r="A61683">
        <v>21464</v>
      </c>
      <c r="B61683">
        <v>16</v>
      </c>
      <c r="C61683" s="1" t="s">
        <v>8</v>
      </c>
      <c r="D61683">
        <v>1</v>
      </c>
      <c r="E61683" s="1" t="s">
        <v>9</v>
      </c>
      <c r="F61683" s="2">
        <v>37939</v>
      </c>
      <c r="G61683" s="1" t="s">
        <v>10</v>
      </c>
      <c r="H61683" s="1" t="s">
        <v>13</v>
      </c>
    </row>
    <row r="61684" spans="1:8" x14ac:dyDescent="0.35">
      <c r="A61684">
        <v>21466</v>
      </c>
      <c r="B61684">
        <v>16</v>
      </c>
      <c r="C61684" s="1" t="s">
        <v>8</v>
      </c>
      <c r="D61684">
        <v>1</v>
      </c>
      <c r="E61684" s="1" t="s">
        <v>9</v>
      </c>
      <c r="F61684" s="2">
        <v>37939</v>
      </c>
      <c r="G61684" s="1" t="s">
        <v>10</v>
      </c>
      <c r="H61684" s="1" t="s">
        <v>13</v>
      </c>
    </row>
    <row r="61685" spans="1:8" x14ac:dyDescent="0.35">
      <c r="A61685">
        <v>21468</v>
      </c>
      <c r="B61685">
        <v>3</v>
      </c>
      <c r="C61685" s="1" t="s">
        <v>12</v>
      </c>
      <c r="D61685">
        <v>26</v>
      </c>
      <c r="E61685" s="1" t="s">
        <v>9</v>
      </c>
      <c r="F61685" s="2">
        <v>45056</v>
      </c>
      <c r="G61685" s="1" t="s">
        <v>10</v>
      </c>
      <c r="H61685" s="1" t="s">
        <v>13</v>
      </c>
    </row>
    <row r="61686" spans="1:8" x14ac:dyDescent="0.35">
      <c r="A61686">
        <v>21468</v>
      </c>
      <c r="B61686">
        <v>3</v>
      </c>
      <c r="C61686" s="1" t="s">
        <v>12</v>
      </c>
      <c r="D61686">
        <v>25</v>
      </c>
      <c r="E61686" s="1" t="s">
        <v>9</v>
      </c>
      <c r="F61686" s="2">
        <v>45533</v>
      </c>
      <c r="G61686" s="1" t="s">
        <v>10</v>
      </c>
      <c r="H61686" s="1" t="s">
        <v>13</v>
      </c>
    </row>
    <row r="61687" spans="1:8" x14ac:dyDescent="0.35">
      <c r="A61687">
        <v>21468</v>
      </c>
      <c r="B61687">
        <v>3</v>
      </c>
      <c r="C61687" s="1" t="s">
        <v>12</v>
      </c>
      <c r="D61687">
        <v>24</v>
      </c>
      <c r="E61687" s="1" t="s">
        <v>9</v>
      </c>
      <c r="F61687" s="2">
        <v>45272</v>
      </c>
      <c r="G61687" s="1" t="s">
        <v>10</v>
      </c>
      <c r="H61687" s="1" t="s">
        <v>13</v>
      </c>
    </row>
    <row r="61688" spans="1:8" x14ac:dyDescent="0.35">
      <c r="A61688">
        <v>21468</v>
      </c>
      <c r="B61688">
        <v>3</v>
      </c>
      <c r="C61688" s="1" t="s">
        <v>12</v>
      </c>
      <c r="D61688">
        <v>23</v>
      </c>
      <c r="E61688" s="1" t="s">
        <v>9</v>
      </c>
      <c r="F61688" s="2">
        <v>43962</v>
      </c>
      <c r="G61688" s="1" t="s">
        <v>10</v>
      </c>
      <c r="H61688" s="1" t="s">
        <v>13</v>
      </c>
    </row>
    <row r="61689" spans="1:8" x14ac:dyDescent="0.35">
      <c r="A61689">
        <v>21468</v>
      </c>
      <c r="B61689">
        <v>3</v>
      </c>
      <c r="C61689" s="1" t="s">
        <v>12</v>
      </c>
      <c r="D61689">
        <v>21</v>
      </c>
      <c r="E61689" s="1" t="s">
        <v>9</v>
      </c>
      <c r="F61689" s="2">
        <v>43412</v>
      </c>
      <c r="G61689" s="1" t="s">
        <v>10</v>
      </c>
      <c r="H61689" s="1" t="s">
        <v>13</v>
      </c>
    </row>
    <row r="61690" spans="1:8" x14ac:dyDescent="0.35">
      <c r="A61690">
        <v>21468</v>
      </c>
      <c r="B61690">
        <v>3</v>
      </c>
      <c r="C61690" s="1" t="s">
        <v>12</v>
      </c>
      <c r="D61690">
        <v>20</v>
      </c>
      <c r="E61690" s="1" t="s">
        <v>9</v>
      </c>
      <c r="F61690" s="2">
        <v>42424</v>
      </c>
      <c r="G61690" s="1" t="s">
        <v>10</v>
      </c>
      <c r="H61690" s="1" t="s">
        <v>13</v>
      </c>
    </row>
    <row r="61691" spans="1:8" x14ac:dyDescent="0.35">
      <c r="A61691">
        <v>21468</v>
      </c>
      <c r="B61691">
        <v>3</v>
      </c>
      <c r="C61691" s="1" t="s">
        <v>12</v>
      </c>
      <c r="D61691">
        <v>19</v>
      </c>
      <c r="E61691" s="1" t="s">
        <v>9</v>
      </c>
      <c r="F61691" s="2">
        <v>41906</v>
      </c>
      <c r="G61691" s="1" t="s">
        <v>10</v>
      </c>
      <c r="H61691" s="1" t="s">
        <v>13</v>
      </c>
    </row>
    <row r="61692" spans="1:8" x14ac:dyDescent="0.35">
      <c r="A61692">
        <v>21468</v>
      </c>
      <c r="B61692">
        <v>3</v>
      </c>
      <c r="C61692" s="1" t="s">
        <v>12</v>
      </c>
      <c r="D61692">
        <v>18</v>
      </c>
      <c r="E61692" s="1" t="s">
        <v>9</v>
      </c>
      <c r="F61692" s="2">
        <v>41213</v>
      </c>
      <c r="G61692" s="1" t="s">
        <v>10</v>
      </c>
      <c r="H61692" s="1" t="s">
        <v>11</v>
      </c>
    </row>
    <row r="61693" spans="1:8" x14ac:dyDescent="0.35">
      <c r="A61693">
        <v>21468</v>
      </c>
      <c r="B61693">
        <v>3</v>
      </c>
      <c r="C61693" s="1" t="s">
        <v>12</v>
      </c>
      <c r="D61693">
        <v>16</v>
      </c>
      <c r="E61693" s="1" t="s">
        <v>9</v>
      </c>
      <c r="F61693" s="2">
        <v>40788</v>
      </c>
      <c r="G61693" s="1" t="s">
        <v>10</v>
      </c>
      <c r="H61693" s="1" t="s">
        <v>11</v>
      </c>
    </row>
    <row r="61694" spans="1:8" x14ac:dyDescent="0.35">
      <c r="A61694">
        <v>21468</v>
      </c>
      <c r="B61694">
        <v>3</v>
      </c>
      <c r="C61694" s="1" t="s">
        <v>12</v>
      </c>
      <c r="D61694">
        <v>15</v>
      </c>
      <c r="E61694" s="1" t="s">
        <v>9</v>
      </c>
      <c r="F61694" s="2">
        <v>40660</v>
      </c>
      <c r="G61694" s="1" t="s">
        <v>10</v>
      </c>
      <c r="H61694" s="1" t="s">
        <v>11</v>
      </c>
    </row>
    <row r="61695" spans="1:8" x14ac:dyDescent="0.35">
      <c r="A61695">
        <v>21468</v>
      </c>
      <c r="B61695">
        <v>3</v>
      </c>
      <c r="C61695" s="1" t="s">
        <v>12</v>
      </c>
      <c r="D61695">
        <v>14</v>
      </c>
      <c r="E61695" s="1" t="s">
        <v>9</v>
      </c>
      <c r="F61695" s="2">
        <v>40660</v>
      </c>
      <c r="G61695" s="1" t="s">
        <v>10</v>
      </c>
      <c r="H61695" s="1" t="s">
        <v>11</v>
      </c>
    </row>
    <row r="61696" spans="1:8" x14ac:dyDescent="0.35">
      <c r="A61696">
        <v>21468</v>
      </c>
      <c r="B61696">
        <v>4</v>
      </c>
      <c r="C61696" s="1" t="s">
        <v>12</v>
      </c>
      <c r="D61696">
        <v>12</v>
      </c>
      <c r="E61696" s="1" t="s">
        <v>9</v>
      </c>
      <c r="F61696" s="2">
        <v>39723</v>
      </c>
      <c r="G61696" s="1" t="s">
        <v>10</v>
      </c>
      <c r="H61696" s="1" t="s">
        <v>15</v>
      </c>
    </row>
    <row r="61697" spans="1:8" x14ac:dyDescent="0.35">
      <c r="A61697">
        <v>21468</v>
      </c>
      <c r="B61697">
        <v>3</v>
      </c>
      <c r="C61697" s="1" t="s">
        <v>12</v>
      </c>
      <c r="D61697">
        <v>11</v>
      </c>
      <c r="E61697" s="1" t="s">
        <v>9</v>
      </c>
      <c r="F61697" s="2">
        <v>39744</v>
      </c>
      <c r="G61697" s="1" t="s">
        <v>10</v>
      </c>
      <c r="H61697" s="1" t="s">
        <v>13</v>
      </c>
    </row>
    <row r="61698" spans="1:8" x14ac:dyDescent="0.35">
      <c r="A61698">
        <v>21468</v>
      </c>
      <c r="B61698">
        <v>3</v>
      </c>
      <c r="C61698" s="1" t="s">
        <v>12</v>
      </c>
      <c r="D61698">
        <v>10</v>
      </c>
      <c r="E61698" s="1" t="s">
        <v>9</v>
      </c>
      <c r="F61698" s="2">
        <v>39548</v>
      </c>
      <c r="G61698" s="1" t="s">
        <v>10</v>
      </c>
      <c r="H61698" s="1" t="s">
        <v>13</v>
      </c>
    </row>
    <row r="61699" spans="1:8" x14ac:dyDescent="0.35">
      <c r="A61699">
        <v>21468</v>
      </c>
      <c r="B61699">
        <v>3</v>
      </c>
      <c r="C61699" s="1" t="s">
        <v>12</v>
      </c>
      <c r="D61699">
        <v>5</v>
      </c>
      <c r="E61699" s="1" t="s">
        <v>9</v>
      </c>
      <c r="F61699" s="2">
        <v>38779</v>
      </c>
      <c r="G61699" s="1" t="s">
        <v>10</v>
      </c>
      <c r="H61699" s="1" t="s">
        <v>13</v>
      </c>
    </row>
    <row r="61700" spans="1:8" x14ac:dyDescent="0.35">
      <c r="A61700">
        <v>21468</v>
      </c>
      <c r="B61700">
        <v>3</v>
      </c>
      <c r="C61700" s="1" t="s">
        <v>12</v>
      </c>
      <c r="D61700">
        <v>4</v>
      </c>
      <c r="E61700" s="1" t="s">
        <v>9</v>
      </c>
      <c r="F61700" s="2">
        <v>38779</v>
      </c>
      <c r="G61700" s="1" t="s">
        <v>10</v>
      </c>
      <c r="H61700" s="1" t="s">
        <v>13</v>
      </c>
    </row>
    <row r="61701" spans="1:8" x14ac:dyDescent="0.35">
      <c r="A61701">
        <v>21468</v>
      </c>
      <c r="B61701">
        <v>7</v>
      </c>
      <c r="C61701" s="1" t="s">
        <v>8</v>
      </c>
      <c r="D61701">
        <v>1</v>
      </c>
      <c r="E61701" s="1" t="s">
        <v>9</v>
      </c>
      <c r="F61701" s="2">
        <v>38286</v>
      </c>
      <c r="G61701" s="1" t="s">
        <v>10</v>
      </c>
      <c r="H61701" s="1" t="s">
        <v>13</v>
      </c>
    </row>
    <row r="61702" spans="1:8" x14ac:dyDescent="0.35">
      <c r="A61702">
        <v>21470</v>
      </c>
      <c r="B61702">
        <v>12</v>
      </c>
      <c r="C61702" s="1" t="s">
        <v>8</v>
      </c>
      <c r="D61702">
        <v>1</v>
      </c>
      <c r="E61702" s="1" t="s">
        <v>9</v>
      </c>
      <c r="F61702" s="2">
        <v>37614</v>
      </c>
      <c r="G61702" s="1" t="s">
        <v>10</v>
      </c>
      <c r="H61702" s="1" t="s">
        <v>13</v>
      </c>
    </row>
    <row r="61703" spans="1:8" x14ac:dyDescent="0.35">
      <c r="A61703">
        <v>21470</v>
      </c>
      <c r="B61703">
        <v>2</v>
      </c>
      <c r="C61703" s="1" t="s">
        <v>12</v>
      </c>
      <c r="D61703">
        <v>3</v>
      </c>
      <c r="E61703" s="1" t="s">
        <v>9</v>
      </c>
      <c r="F61703" s="2">
        <v>38477</v>
      </c>
      <c r="G61703" s="1" t="s">
        <v>10</v>
      </c>
      <c r="H61703" s="1" t="s">
        <v>13</v>
      </c>
    </row>
    <row r="61704" spans="1:8" x14ac:dyDescent="0.35">
      <c r="A61704">
        <v>21470</v>
      </c>
      <c r="B61704">
        <v>3</v>
      </c>
      <c r="C61704" s="1" t="s">
        <v>12</v>
      </c>
      <c r="D61704">
        <v>5</v>
      </c>
      <c r="E61704" s="1" t="s">
        <v>9</v>
      </c>
      <c r="F61704" s="2">
        <v>40476</v>
      </c>
      <c r="G61704" s="1" t="s">
        <v>10</v>
      </c>
      <c r="H61704" s="1" t="s">
        <v>13</v>
      </c>
    </row>
    <row r="61705" spans="1:8" x14ac:dyDescent="0.35">
      <c r="A61705">
        <v>21470</v>
      </c>
      <c r="B61705">
        <v>3</v>
      </c>
      <c r="C61705" s="1" t="s">
        <v>12</v>
      </c>
      <c r="D61705">
        <v>7</v>
      </c>
      <c r="E61705" s="1" t="s">
        <v>9</v>
      </c>
      <c r="F61705" s="2">
        <v>41261</v>
      </c>
      <c r="G61705" s="1" t="s">
        <v>10</v>
      </c>
      <c r="H61705" s="1" t="s">
        <v>11</v>
      </c>
    </row>
    <row r="61706" spans="1:8" x14ac:dyDescent="0.35">
      <c r="A61706">
        <v>21470</v>
      </c>
      <c r="B61706">
        <v>4</v>
      </c>
      <c r="C61706" s="1" t="s">
        <v>12</v>
      </c>
      <c r="D61706">
        <v>8</v>
      </c>
      <c r="E61706" s="1" t="s">
        <v>9</v>
      </c>
      <c r="F61706" s="2">
        <v>41935</v>
      </c>
      <c r="G61706" s="1" t="s">
        <v>10</v>
      </c>
      <c r="H61706" s="1" t="s">
        <v>13</v>
      </c>
    </row>
    <row r="61707" spans="1:8" x14ac:dyDescent="0.35">
      <c r="A61707">
        <v>21470</v>
      </c>
      <c r="B61707">
        <v>4</v>
      </c>
      <c r="C61707" s="1" t="s">
        <v>12</v>
      </c>
      <c r="D61707">
        <v>9</v>
      </c>
      <c r="E61707" s="1" t="s">
        <v>9</v>
      </c>
      <c r="F61707" s="2">
        <v>42038</v>
      </c>
      <c r="G61707" s="1" t="s">
        <v>10</v>
      </c>
      <c r="H61707" s="1" t="s">
        <v>13</v>
      </c>
    </row>
    <row r="61708" spans="1:8" x14ac:dyDescent="0.35">
      <c r="A61708">
        <v>21470</v>
      </c>
      <c r="B61708">
        <v>3</v>
      </c>
      <c r="C61708" s="1" t="s">
        <v>12</v>
      </c>
      <c r="D61708">
        <v>10</v>
      </c>
      <c r="E61708" s="1" t="s">
        <v>9</v>
      </c>
      <c r="F61708" s="2">
        <v>42097</v>
      </c>
      <c r="G61708" s="1" t="s">
        <v>10</v>
      </c>
      <c r="H61708" s="1" t="s">
        <v>13</v>
      </c>
    </row>
    <row r="61709" spans="1:8" x14ac:dyDescent="0.35">
      <c r="A61709">
        <v>21470</v>
      </c>
      <c r="B61709">
        <v>3</v>
      </c>
      <c r="C61709" s="1" t="s">
        <v>12</v>
      </c>
      <c r="D61709">
        <v>12</v>
      </c>
      <c r="E61709" s="1" t="s">
        <v>9</v>
      </c>
      <c r="F61709" s="2">
        <v>42366</v>
      </c>
      <c r="G61709" s="1" t="s">
        <v>10</v>
      </c>
      <c r="H61709" s="1" t="s">
        <v>13</v>
      </c>
    </row>
    <row r="61710" spans="1:8" x14ac:dyDescent="0.35">
      <c r="A61710">
        <v>21470</v>
      </c>
      <c r="B61710">
        <v>3</v>
      </c>
      <c r="C61710" s="1" t="s">
        <v>12</v>
      </c>
      <c r="D61710">
        <v>13</v>
      </c>
      <c r="E61710" s="1" t="s">
        <v>9</v>
      </c>
      <c r="F61710" s="2">
        <v>42587</v>
      </c>
      <c r="G61710" s="1" t="s">
        <v>10</v>
      </c>
      <c r="H61710" s="1" t="s">
        <v>13</v>
      </c>
    </row>
    <row r="61711" spans="1:8" x14ac:dyDescent="0.35">
      <c r="A61711">
        <v>21470</v>
      </c>
      <c r="B61711">
        <v>3</v>
      </c>
      <c r="C61711" s="1" t="s">
        <v>12</v>
      </c>
      <c r="D61711">
        <v>15</v>
      </c>
      <c r="E61711" s="1" t="s">
        <v>9</v>
      </c>
      <c r="F61711" s="2">
        <v>44162</v>
      </c>
      <c r="G61711" s="1" t="s">
        <v>10</v>
      </c>
      <c r="H61711" s="1" t="s">
        <v>13</v>
      </c>
    </row>
    <row r="61712" spans="1:8" x14ac:dyDescent="0.35">
      <c r="A61712">
        <v>21470</v>
      </c>
      <c r="B61712">
        <v>3</v>
      </c>
      <c r="C61712" s="1" t="s">
        <v>12</v>
      </c>
      <c r="D61712">
        <v>16</v>
      </c>
      <c r="E61712" s="1" t="s">
        <v>9</v>
      </c>
      <c r="F61712" s="2">
        <v>44162</v>
      </c>
      <c r="G61712" s="1" t="s">
        <v>10</v>
      </c>
      <c r="H61712" s="1" t="s">
        <v>13</v>
      </c>
    </row>
    <row r="61713" spans="1:8" x14ac:dyDescent="0.35">
      <c r="A61713">
        <v>21470</v>
      </c>
      <c r="B61713">
        <v>3</v>
      </c>
      <c r="C61713" s="1" t="s">
        <v>12</v>
      </c>
      <c r="D61713">
        <v>17</v>
      </c>
      <c r="E61713" s="1" t="s">
        <v>9</v>
      </c>
      <c r="F61713" s="2">
        <v>44501</v>
      </c>
      <c r="G61713" s="1" t="s">
        <v>10</v>
      </c>
      <c r="H61713" s="1" t="s">
        <v>13</v>
      </c>
    </row>
    <row r="61714" spans="1:8" x14ac:dyDescent="0.35">
      <c r="A61714">
        <v>21471</v>
      </c>
      <c r="B61714">
        <v>4</v>
      </c>
      <c r="C61714" s="1" t="s">
        <v>12</v>
      </c>
      <c r="D61714">
        <v>8</v>
      </c>
      <c r="E61714" s="1" t="s">
        <v>9</v>
      </c>
      <c r="F61714" s="2">
        <v>41691</v>
      </c>
      <c r="G61714" s="1" t="s">
        <v>10</v>
      </c>
      <c r="H61714" s="1" t="s">
        <v>13</v>
      </c>
    </row>
    <row r="61715" spans="1:8" x14ac:dyDescent="0.35">
      <c r="A61715">
        <v>21471</v>
      </c>
      <c r="B61715">
        <v>3</v>
      </c>
      <c r="C61715" s="1" t="s">
        <v>12</v>
      </c>
      <c r="D61715">
        <v>4</v>
      </c>
      <c r="E61715" s="1" t="s">
        <v>9</v>
      </c>
      <c r="F61715" s="2">
        <v>39464</v>
      </c>
      <c r="G61715" s="1" t="s">
        <v>10</v>
      </c>
      <c r="H61715" s="1" t="s">
        <v>13</v>
      </c>
    </row>
    <row r="61716" spans="1:8" x14ac:dyDescent="0.35">
      <c r="A61716">
        <v>21471</v>
      </c>
      <c r="B61716">
        <v>14</v>
      </c>
      <c r="C61716" s="1" t="s">
        <v>8</v>
      </c>
      <c r="D61716">
        <v>1</v>
      </c>
      <c r="E61716" s="1" t="s">
        <v>9</v>
      </c>
      <c r="F61716" s="2">
        <v>38995</v>
      </c>
      <c r="G61716" s="1" t="s">
        <v>10</v>
      </c>
      <c r="H61716" s="1" t="s">
        <v>13</v>
      </c>
    </row>
    <row r="61717" spans="1:8" x14ac:dyDescent="0.35">
      <c r="A61717">
        <v>21472</v>
      </c>
      <c r="B61717">
        <v>12</v>
      </c>
      <c r="C61717" s="1" t="s">
        <v>8</v>
      </c>
      <c r="D61717">
        <v>1</v>
      </c>
      <c r="E61717" s="1" t="s">
        <v>9</v>
      </c>
      <c r="F61717" s="2">
        <v>37547</v>
      </c>
      <c r="G61717" s="1" t="s">
        <v>10</v>
      </c>
      <c r="H61717" s="1" t="s">
        <v>13</v>
      </c>
    </row>
    <row r="61718" spans="1:8" x14ac:dyDescent="0.35">
      <c r="A61718">
        <v>21472</v>
      </c>
      <c r="B61718">
        <v>3</v>
      </c>
      <c r="C61718" s="1" t="s">
        <v>12</v>
      </c>
      <c r="D61718">
        <v>1</v>
      </c>
      <c r="E61718" s="1" t="s">
        <v>9</v>
      </c>
      <c r="F61718" s="2">
        <v>38008</v>
      </c>
      <c r="G61718" s="1" t="s">
        <v>10</v>
      </c>
      <c r="H61718" s="1" t="s">
        <v>13</v>
      </c>
    </row>
    <row r="61719" spans="1:8" x14ac:dyDescent="0.35">
      <c r="A61719">
        <v>21472</v>
      </c>
      <c r="B61719">
        <v>2</v>
      </c>
      <c r="C61719" s="1" t="s">
        <v>12</v>
      </c>
      <c r="D61719">
        <v>5</v>
      </c>
      <c r="E61719" s="1" t="s">
        <v>9</v>
      </c>
      <c r="F61719" s="2">
        <v>38789</v>
      </c>
      <c r="G61719" s="1" t="s">
        <v>10</v>
      </c>
      <c r="H61719" s="1" t="s">
        <v>13</v>
      </c>
    </row>
    <row r="61720" spans="1:8" x14ac:dyDescent="0.35">
      <c r="A61720">
        <v>21472</v>
      </c>
      <c r="B61720">
        <v>3</v>
      </c>
      <c r="C61720" s="1" t="s">
        <v>12</v>
      </c>
      <c r="D61720">
        <v>6</v>
      </c>
      <c r="E61720" s="1" t="s">
        <v>9</v>
      </c>
      <c r="F61720" s="2">
        <v>38707</v>
      </c>
      <c r="G61720" s="1" t="s">
        <v>10</v>
      </c>
      <c r="H61720" s="1" t="s">
        <v>13</v>
      </c>
    </row>
    <row r="61721" spans="1:8" x14ac:dyDescent="0.35">
      <c r="A61721">
        <v>21472</v>
      </c>
      <c r="B61721">
        <v>3</v>
      </c>
      <c r="C61721" s="1" t="s">
        <v>12</v>
      </c>
      <c r="D61721">
        <v>7</v>
      </c>
      <c r="E61721" s="1" t="s">
        <v>9</v>
      </c>
      <c r="F61721" s="2">
        <v>39069</v>
      </c>
      <c r="G61721" s="1" t="s">
        <v>10</v>
      </c>
      <c r="H61721" s="1" t="s">
        <v>13</v>
      </c>
    </row>
    <row r="61722" spans="1:8" x14ac:dyDescent="0.35">
      <c r="A61722">
        <v>21472</v>
      </c>
      <c r="B61722">
        <v>3</v>
      </c>
      <c r="C61722" s="1" t="s">
        <v>12</v>
      </c>
      <c r="D61722">
        <v>11</v>
      </c>
      <c r="E61722" s="1" t="s">
        <v>9</v>
      </c>
      <c r="F61722" s="2">
        <v>39863</v>
      </c>
      <c r="G61722" s="1" t="s">
        <v>10</v>
      </c>
      <c r="H61722" s="1" t="s">
        <v>13</v>
      </c>
    </row>
    <row r="61723" spans="1:8" x14ac:dyDescent="0.35">
      <c r="A61723">
        <v>21472</v>
      </c>
      <c r="B61723">
        <v>3</v>
      </c>
      <c r="C61723" s="1" t="s">
        <v>12</v>
      </c>
      <c r="D61723">
        <v>12</v>
      </c>
      <c r="E61723" s="1" t="s">
        <v>9</v>
      </c>
      <c r="F61723" s="2">
        <v>39918</v>
      </c>
      <c r="G61723" s="1" t="s">
        <v>10</v>
      </c>
      <c r="H61723" s="1" t="s">
        <v>13</v>
      </c>
    </row>
    <row r="61724" spans="1:8" x14ac:dyDescent="0.35">
      <c r="A61724">
        <v>21472</v>
      </c>
      <c r="B61724">
        <v>3</v>
      </c>
      <c r="C61724" s="1" t="s">
        <v>12</v>
      </c>
      <c r="D61724">
        <v>13</v>
      </c>
      <c r="E61724" s="1" t="s">
        <v>9</v>
      </c>
      <c r="F61724" s="2">
        <v>40296</v>
      </c>
      <c r="G61724" s="1" t="s">
        <v>10</v>
      </c>
      <c r="H61724" s="1" t="s">
        <v>11</v>
      </c>
    </row>
    <row r="61725" spans="1:8" x14ac:dyDescent="0.35">
      <c r="A61725">
        <v>21472</v>
      </c>
      <c r="B61725">
        <v>3</v>
      </c>
      <c r="C61725" s="1" t="s">
        <v>12</v>
      </c>
      <c r="D61725">
        <v>14</v>
      </c>
      <c r="E61725" s="1" t="s">
        <v>9</v>
      </c>
      <c r="F61725" s="2">
        <v>42810</v>
      </c>
      <c r="G61725" s="1" t="s">
        <v>10</v>
      </c>
      <c r="H61725" s="1" t="s">
        <v>13</v>
      </c>
    </row>
    <row r="61726" spans="1:8" x14ac:dyDescent="0.35">
      <c r="A61726">
        <v>21472</v>
      </c>
      <c r="B61726">
        <v>3</v>
      </c>
      <c r="C61726" s="1" t="s">
        <v>12</v>
      </c>
      <c r="D61726">
        <v>15</v>
      </c>
      <c r="E61726" s="1" t="s">
        <v>9</v>
      </c>
      <c r="F61726" s="2">
        <v>44490</v>
      </c>
      <c r="G61726" s="1" t="s">
        <v>10</v>
      </c>
      <c r="H61726" s="1" t="s">
        <v>13</v>
      </c>
    </row>
    <row r="61727" spans="1:8" x14ac:dyDescent="0.35">
      <c r="A61727">
        <v>21473</v>
      </c>
      <c r="B61727">
        <v>3</v>
      </c>
      <c r="C61727" s="1" t="s">
        <v>12</v>
      </c>
      <c r="D61727">
        <v>43</v>
      </c>
      <c r="E61727" s="1" t="s">
        <v>9</v>
      </c>
      <c r="F61727" s="2">
        <v>44285</v>
      </c>
      <c r="G61727" s="1" t="s">
        <v>10</v>
      </c>
      <c r="H61727" s="1" t="s">
        <v>13</v>
      </c>
    </row>
    <row r="61728" spans="1:8" x14ac:dyDescent="0.35">
      <c r="A61728">
        <v>21473</v>
      </c>
      <c r="B61728">
        <v>3</v>
      </c>
      <c r="C61728" s="1" t="s">
        <v>12</v>
      </c>
      <c r="D61728">
        <v>42</v>
      </c>
      <c r="E61728" s="1" t="s">
        <v>9</v>
      </c>
      <c r="F61728" s="2">
        <v>43959</v>
      </c>
      <c r="G61728" s="1" t="s">
        <v>10</v>
      </c>
      <c r="H61728" s="1" t="s">
        <v>13</v>
      </c>
    </row>
    <row r="61729" spans="1:8" x14ac:dyDescent="0.35">
      <c r="A61729">
        <v>21473</v>
      </c>
      <c r="B61729">
        <v>3</v>
      </c>
      <c r="C61729" s="1" t="s">
        <v>12</v>
      </c>
      <c r="D61729">
        <v>41</v>
      </c>
      <c r="E61729" s="1" t="s">
        <v>9</v>
      </c>
      <c r="F61729" s="2">
        <v>43895</v>
      </c>
      <c r="G61729" s="1" t="s">
        <v>10</v>
      </c>
      <c r="H61729" s="1" t="s">
        <v>13</v>
      </c>
    </row>
    <row r="61730" spans="1:8" x14ac:dyDescent="0.35">
      <c r="A61730">
        <v>21473</v>
      </c>
      <c r="B61730">
        <v>3</v>
      </c>
      <c r="C61730" s="1" t="s">
        <v>12</v>
      </c>
      <c r="D61730">
        <v>40</v>
      </c>
      <c r="E61730" s="1" t="s">
        <v>9</v>
      </c>
      <c r="F61730" s="2">
        <v>43588</v>
      </c>
      <c r="G61730" s="1" t="s">
        <v>10</v>
      </c>
      <c r="H61730" s="1" t="s">
        <v>13</v>
      </c>
    </row>
    <row r="61731" spans="1:8" x14ac:dyDescent="0.35">
      <c r="A61731">
        <v>21473</v>
      </c>
      <c r="B61731">
        <v>3</v>
      </c>
      <c r="C61731" s="1" t="s">
        <v>12</v>
      </c>
      <c r="D61731">
        <v>39</v>
      </c>
      <c r="E61731" s="1" t="s">
        <v>9</v>
      </c>
      <c r="F61731" s="2">
        <v>43391</v>
      </c>
      <c r="G61731" s="1" t="s">
        <v>10</v>
      </c>
      <c r="H61731" s="1" t="s">
        <v>13</v>
      </c>
    </row>
    <row r="61732" spans="1:8" x14ac:dyDescent="0.35">
      <c r="A61732">
        <v>21473</v>
      </c>
      <c r="B61732">
        <v>3</v>
      </c>
      <c r="C61732" s="1" t="s">
        <v>12</v>
      </c>
      <c r="D61732">
        <v>38</v>
      </c>
      <c r="E61732" s="1" t="s">
        <v>9</v>
      </c>
      <c r="F61732" s="2">
        <v>42942</v>
      </c>
      <c r="G61732" s="1" t="s">
        <v>19</v>
      </c>
      <c r="H61732" s="1" t="s">
        <v>13</v>
      </c>
    </row>
    <row r="61733" spans="1:8" x14ac:dyDescent="0.35">
      <c r="A61733">
        <v>21473</v>
      </c>
      <c r="B61733">
        <v>3</v>
      </c>
      <c r="C61733" s="1" t="s">
        <v>12</v>
      </c>
      <c r="D61733">
        <v>37</v>
      </c>
      <c r="E61733" s="1" t="s">
        <v>9</v>
      </c>
      <c r="F61733" s="2">
        <v>42577</v>
      </c>
      <c r="G61733" s="1" t="s">
        <v>10</v>
      </c>
      <c r="H61733" s="1" t="s">
        <v>13</v>
      </c>
    </row>
    <row r="61734" spans="1:8" x14ac:dyDescent="0.35">
      <c r="A61734">
        <v>21473</v>
      </c>
      <c r="B61734">
        <v>3</v>
      </c>
      <c r="C61734" s="1" t="s">
        <v>12</v>
      </c>
      <c r="D61734">
        <v>36</v>
      </c>
      <c r="E61734" s="1" t="s">
        <v>9</v>
      </c>
      <c r="F61734" s="2">
        <v>42034</v>
      </c>
      <c r="G61734" s="1" t="s">
        <v>10</v>
      </c>
      <c r="H61734" s="1" t="s">
        <v>13</v>
      </c>
    </row>
    <row r="61735" spans="1:8" x14ac:dyDescent="0.35">
      <c r="A61735">
        <v>21473</v>
      </c>
      <c r="B61735">
        <v>3</v>
      </c>
      <c r="C61735" s="1" t="s">
        <v>12</v>
      </c>
      <c r="D61735">
        <v>35</v>
      </c>
      <c r="E61735" s="1" t="s">
        <v>9</v>
      </c>
      <c r="F61735" s="2">
        <v>41500</v>
      </c>
      <c r="G61735" s="1" t="s">
        <v>10</v>
      </c>
      <c r="H61735" s="1" t="s">
        <v>14</v>
      </c>
    </row>
    <row r="61736" spans="1:8" x14ac:dyDescent="0.35">
      <c r="A61736">
        <v>21473</v>
      </c>
      <c r="B61736">
        <v>3</v>
      </c>
      <c r="C61736" s="1" t="s">
        <v>12</v>
      </c>
      <c r="D61736">
        <v>34</v>
      </c>
      <c r="E61736" s="1" t="s">
        <v>9</v>
      </c>
      <c r="F61736" s="2">
        <v>41304</v>
      </c>
      <c r="G61736" s="1" t="s">
        <v>10</v>
      </c>
      <c r="H61736" s="1" t="s">
        <v>13</v>
      </c>
    </row>
    <row r="61737" spans="1:8" x14ac:dyDescent="0.35">
      <c r="A61737">
        <v>21473</v>
      </c>
      <c r="B61737">
        <v>3</v>
      </c>
      <c r="C61737" s="1" t="s">
        <v>12</v>
      </c>
      <c r="D61737">
        <v>33</v>
      </c>
      <c r="E61737" s="1" t="s">
        <v>9</v>
      </c>
      <c r="F61737" s="2">
        <v>40834</v>
      </c>
      <c r="G61737" s="1" t="s">
        <v>10</v>
      </c>
      <c r="H61737" s="1" t="s">
        <v>11</v>
      </c>
    </row>
    <row r="61738" spans="1:8" x14ac:dyDescent="0.35">
      <c r="A61738">
        <v>21473</v>
      </c>
      <c r="B61738">
        <v>21</v>
      </c>
      <c r="C61738" s="1" t="s">
        <v>12</v>
      </c>
      <c r="D61738">
        <v>32</v>
      </c>
      <c r="E61738" s="1" t="s">
        <v>9</v>
      </c>
      <c r="F61738" s="2">
        <v>40758</v>
      </c>
      <c r="G61738" s="1" t="s">
        <v>10</v>
      </c>
      <c r="H61738" s="1" t="s">
        <v>15</v>
      </c>
    </row>
    <row r="61739" spans="1:8" x14ac:dyDescent="0.35">
      <c r="A61739">
        <v>21473</v>
      </c>
      <c r="B61739">
        <v>3</v>
      </c>
      <c r="C61739" s="1" t="s">
        <v>12</v>
      </c>
      <c r="D61739">
        <v>31</v>
      </c>
      <c r="E61739" s="1" t="s">
        <v>9</v>
      </c>
      <c r="F61739" s="2">
        <v>40704</v>
      </c>
      <c r="G61739" s="1" t="s">
        <v>10</v>
      </c>
      <c r="H61739" s="1" t="s">
        <v>13</v>
      </c>
    </row>
    <row r="61740" spans="1:8" x14ac:dyDescent="0.35">
      <c r="A61740">
        <v>21473</v>
      </c>
      <c r="B61740">
        <v>3</v>
      </c>
      <c r="C61740" s="1" t="s">
        <v>12</v>
      </c>
      <c r="D61740">
        <v>28</v>
      </c>
      <c r="E61740" s="1" t="s">
        <v>9</v>
      </c>
      <c r="F61740" s="2">
        <v>40599</v>
      </c>
      <c r="G61740" s="1" t="s">
        <v>10</v>
      </c>
      <c r="H61740" s="1" t="s">
        <v>14</v>
      </c>
    </row>
    <row r="61741" spans="1:8" x14ac:dyDescent="0.35">
      <c r="A61741">
        <v>21473</v>
      </c>
      <c r="B61741">
        <v>3</v>
      </c>
      <c r="C61741" s="1" t="s">
        <v>12</v>
      </c>
      <c r="D61741">
        <v>27</v>
      </c>
      <c r="E61741" s="1" t="s">
        <v>9</v>
      </c>
      <c r="F61741" s="2">
        <v>40862</v>
      </c>
      <c r="G61741" s="1" t="s">
        <v>10</v>
      </c>
      <c r="H61741" s="1" t="s">
        <v>13</v>
      </c>
    </row>
    <row r="61742" spans="1:8" x14ac:dyDescent="0.35">
      <c r="A61742">
        <v>21473</v>
      </c>
      <c r="B61742">
        <v>3</v>
      </c>
      <c r="C61742" s="1" t="s">
        <v>12</v>
      </c>
      <c r="D61742">
        <v>26</v>
      </c>
      <c r="E61742" s="1" t="s">
        <v>9</v>
      </c>
      <c r="F61742" s="2">
        <v>39988</v>
      </c>
      <c r="G61742" s="1" t="s">
        <v>10</v>
      </c>
      <c r="H61742" s="1" t="s">
        <v>13</v>
      </c>
    </row>
    <row r="61743" spans="1:8" x14ac:dyDescent="0.35">
      <c r="A61743">
        <v>21473</v>
      </c>
      <c r="B61743">
        <v>3</v>
      </c>
      <c r="C61743" s="1" t="s">
        <v>12</v>
      </c>
      <c r="D61743">
        <v>25</v>
      </c>
      <c r="E61743" s="1" t="s">
        <v>9</v>
      </c>
      <c r="F61743" s="2">
        <v>39930</v>
      </c>
      <c r="G61743" s="1" t="s">
        <v>10</v>
      </c>
      <c r="H61743" s="1" t="s">
        <v>13</v>
      </c>
    </row>
    <row r="61744" spans="1:8" x14ac:dyDescent="0.35">
      <c r="A61744">
        <v>21473</v>
      </c>
      <c r="B61744">
        <v>3</v>
      </c>
      <c r="C61744" s="1" t="s">
        <v>12</v>
      </c>
      <c r="D61744">
        <v>24</v>
      </c>
      <c r="E61744" s="1" t="s">
        <v>9</v>
      </c>
      <c r="F61744" s="2">
        <v>39724</v>
      </c>
      <c r="G61744" s="1" t="s">
        <v>10</v>
      </c>
      <c r="H61744" s="1" t="s">
        <v>13</v>
      </c>
    </row>
    <row r="61745" spans="1:8" x14ac:dyDescent="0.35">
      <c r="A61745">
        <v>21473</v>
      </c>
      <c r="B61745">
        <v>3</v>
      </c>
      <c r="C61745" s="1" t="s">
        <v>12</v>
      </c>
      <c r="D61745">
        <v>23</v>
      </c>
      <c r="E61745" s="1" t="s">
        <v>9</v>
      </c>
      <c r="F61745" s="2">
        <v>39465</v>
      </c>
      <c r="G61745" s="1" t="s">
        <v>10</v>
      </c>
      <c r="H61745" s="1" t="s">
        <v>13</v>
      </c>
    </row>
    <row r="61746" spans="1:8" x14ac:dyDescent="0.35">
      <c r="A61746">
        <v>21473</v>
      </c>
      <c r="B61746">
        <v>3</v>
      </c>
      <c r="C61746" s="1" t="s">
        <v>12</v>
      </c>
      <c r="D61746">
        <v>22</v>
      </c>
      <c r="E61746" s="1" t="s">
        <v>9</v>
      </c>
      <c r="F61746" s="2">
        <v>39258</v>
      </c>
      <c r="G61746" s="1" t="s">
        <v>10</v>
      </c>
      <c r="H61746" s="1" t="s">
        <v>13</v>
      </c>
    </row>
    <row r="61747" spans="1:8" x14ac:dyDescent="0.35">
      <c r="A61747">
        <v>21473</v>
      </c>
      <c r="B61747">
        <v>3</v>
      </c>
      <c r="C61747" s="1" t="s">
        <v>12</v>
      </c>
      <c r="D61747">
        <v>16</v>
      </c>
      <c r="E61747" s="1" t="s">
        <v>9</v>
      </c>
      <c r="F61747" s="2">
        <v>38887</v>
      </c>
      <c r="G61747" s="1" t="s">
        <v>10</v>
      </c>
      <c r="H61747" s="1" t="s">
        <v>13</v>
      </c>
    </row>
    <row r="61748" spans="1:8" x14ac:dyDescent="0.35">
      <c r="A61748">
        <v>21473</v>
      </c>
      <c r="B61748">
        <v>3</v>
      </c>
      <c r="C61748" s="1" t="s">
        <v>12</v>
      </c>
      <c r="D61748">
        <v>13</v>
      </c>
      <c r="E61748" s="1" t="s">
        <v>9</v>
      </c>
      <c r="F61748" s="2">
        <v>38665</v>
      </c>
      <c r="G61748" s="1" t="s">
        <v>10</v>
      </c>
      <c r="H61748" s="1" t="s">
        <v>13</v>
      </c>
    </row>
    <row r="61749" spans="1:8" x14ac:dyDescent="0.35">
      <c r="A61749">
        <v>21473</v>
      </c>
      <c r="B61749">
        <v>3</v>
      </c>
      <c r="C61749" s="1" t="s">
        <v>12</v>
      </c>
      <c r="D61749">
        <v>9</v>
      </c>
      <c r="E61749" s="1" t="s">
        <v>9</v>
      </c>
      <c r="F61749" s="2">
        <v>38490</v>
      </c>
      <c r="G61749" s="1" t="s">
        <v>10</v>
      </c>
      <c r="H61749" s="1" t="s">
        <v>13</v>
      </c>
    </row>
    <row r="61750" spans="1:8" x14ac:dyDescent="0.35">
      <c r="A61750">
        <v>21473</v>
      </c>
      <c r="B61750">
        <v>3</v>
      </c>
      <c r="C61750" s="1" t="s">
        <v>12</v>
      </c>
      <c r="D61750">
        <v>7</v>
      </c>
      <c r="E61750" s="1" t="s">
        <v>9</v>
      </c>
      <c r="F61750" s="2">
        <v>38182</v>
      </c>
      <c r="G61750" s="1" t="s">
        <v>10</v>
      </c>
      <c r="H61750" s="1" t="s">
        <v>13</v>
      </c>
    </row>
    <row r="61751" spans="1:8" x14ac:dyDescent="0.35">
      <c r="A61751">
        <v>21473</v>
      </c>
      <c r="B61751">
        <v>3</v>
      </c>
      <c r="C61751" s="1" t="s">
        <v>12</v>
      </c>
      <c r="D61751">
        <v>6</v>
      </c>
      <c r="E61751" s="1" t="s">
        <v>9</v>
      </c>
      <c r="F61751" s="2">
        <v>38182</v>
      </c>
      <c r="G61751" s="1" t="s">
        <v>10</v>
      </c>
      <c r="H61751" s="1" t="s">
        <v>13</v>
      </c>
    </row>
    <row r="61752" spans="1:8" x14ac:dyDescent="0.35">
      <c r="A61752">
        <v>21473</v>
      </c>
      <c r="B61752">
        <v>3</v>
      </c>
      <c r="C61752" s="1" t="s">
        <v>12</v>
      </c>
      <c r="D61752">
        <v>5</v>
      </c>
      <c r="E61752" s="1" t="s">
        <v>9</v>
      </c>
      <c r="F61752" s="2">
        <v>38182</v>
      </c>
      <c r="G61752" s="1" t="s">
        <v>10</v>
      </c>
      <c r="H61752" s="1" t="s">
        <v>13</v>
      </c>
    </row>
    <row r="61753" spans="1:8" x14ac:dyDescent="0.35">
      <c r="A61753">
        <v>21473</v>
      </c>
      <c r="B61753">
        <v>12</v>
      </c>
      <c r="C61753" s="1" t="s">
        <v>8</v>
      </c>
      <c r="D61753">
        <v>1</v>
      </c>
      <c r="E61753" s="1" t="s">
        <v>9</v>
      </c>
      <c r="F61753" s="2">
        <v>37603</v>
      </c>
      <c r="G61753" s="1" t="s">
        <v>10</v>
      </c>
      <c r="H61753" s="1" t="s">
        <v>13</v>
      </c>
    </row>
    <row r="61754" spans="1:8" x14ac:dyDescent="0.35">
      <c r="A61754">
        <v>21475</v>
      </c>
      <c r="B61754">
        <v>3</v>
      </c>
      <c r="C61754" s="1" t="s">
        <v>12</v>
      </c>
      <c r="D61754">
        <v>13</v>
      </c>
      <c r="E61754" s="1" t="s">
        <v>9</v>
      </c>
      <c r="F61754" s="2">
        <v>45665</v>
      </c>
      <c r="G61754" s="1" t="s">
        <v>10</v>
      </c>
      <c r="H61754" s="1" t="s">
        <v>13</v>
      </c>
    </row>
    <row r="61755" spans="1:8" x14ac:dyDescent="0.35">
      <c r="A61755">
        <v>21475</v>
      </c>
      <c r="B61755">
        <v>3</v>
      </c>
      <c r="C61755" s="1" t="s">
        <v>12</v>
      </c>
      <c r="D61755">
        <v>12</v>
      </c>
      <c r="E61755" s="1" t="s">
        <v>9</v>
      </c>
      <c r="F61755" s="2">
        <v>45212</v>
      </c>
      <c r="G61755" s="1" t="s">
        <v>10</v>
      </c>
      <c r="H61755" s="1" t="s">
        <v>13</v>
      </c>
    </row>
    <row r="61756" spans="1:8" x14ac:dyDescent="0.35">
      <c r="A61756">
        <v>21475</v>
      </c>
      <c r="B61756">
        <v>3</v>
      </c>
      <c r="C61756" s="1" t="s">
        <v>12</v>
      </c>
      <c r="D61756">
        <v>11</v>
      </c>
      <c r="E61756" s="1" t="s">
        <v>9</v>
      </c>
      <c r="F61756" s="2">
        <v>44372</v>
      </c>
      <c r="G61756" s="1" t="s">
        <v>10</v>
      </c>
      <c r="H61756" s="1" t="s">
        <v>14</v>
      </c>
    </row>
    <row r="61757" spans="1:8" x14ac:dyDescent="0.35">
      <c r="A61757">
        <v>21475</v>
      </c>
      <c r="B61757">
        <v>3</v>
      </c>
      <c r="C61757" s="1" t="s">
        <v>12</v>
      </c>
      <c r="D61757">
        <v>10</v>
      </c>
      <c r="E61757" s="1" t="s">
        <v>9</v>
      </c>
      <c r="F61757" s="2">
        <v>42739</v>
      </c>
      <c r="G61757" s="1" t="s">
        <v>10</v>
      </c>
      <c r="H61757" s="1" t="s">
        <v>14</v>
      </c>
    </row>
    <row r="61758" spans="1:8" x14ac:dyDescent="0.35">
      <c r="A61758">
        <v>21475</v>
      </c>
      <c r="B61758">
        <v>3</v>
      </c>
      <c r="C61758" s="1" t="s">
        <v>12</v>
      </c>
      <c r="D61758">
        <v>9</v>
      </c>
      <c r="E61758" s="1" t="s">
        <v>9</v>
      </c>
      <c r="F61758" s="2">
        <v>42111</v>
      </c>
      <c r="G61758" s="1" t="s">
        <v>10</v>
      </c>
      <c r="H61758" s="1" t="s">
        <v>14</v>
      </c>
    </row>
    <row r="61759" spans="1:8" x14ac:dyDescent="0.35">
      <c r="A61759">
        <v>21475</v>
      </c>
      <c r="B61759">
        <v>4</v>
      </c>
      <c r="C61759" s="1" t="s">
        <v>12</v>
      </c>
      <c r="D61759">
        <v>8</v>
      </c>
      <c r="E61759" s="1" t="s">
        <v>9</v>
      </c>
      <c r="F61759" s="2">
        <v>41897</v>
      </c>
      <c r="G61759" s="1" t="s">
        <v>10</v>
      </c>
      <c r="H61759" s="1" t="s">
        <v>13</v>
      </c>
    </row>
    <row r="61760" spans="1:8" x14ac:dyDescent="0.35">
      <c r="A61760">
        <v>21475</v>
      </c>
      <c r="B61760">
        <v>3</v>
      </c>
      <c r="C61760" s="1" t="s">
        <v>12</v>
      </c>
      <c r="D61760">
        <v>7</v>
      </c>
      <c r="E61760" s="1" t="s">
        <v>9</v>
      </c>
      <c r="F61760" s="2">
        <v>41620</v>
      </c>
      <c r="G61760" s="1" t="s">
        <v>10</v>
      </c>
      <c r="H61760" s="1" t="s">
        <v>13</v>
      </c>
    </row>
    <row r="61761" spans="1:8" x14ac:dyDescent="0.35">
      <c r="A61761">
        <v>21475</v>
      </c>
      <c r="B61761">
        <v>3</v>
      </c>
      <c r="C61761" s="1" t="s">
        <v>12</v>
      </c>
      <c r="D61761">
        <v>6</v>
      </c>
      <c r="E61761" s="1" t="s">
        <v>9</v>
      </c>
      <c r="F61761" s="2">
        <v>41439</v>
      </c>
      <c r="G61761" s="1" t="s">
        <v>10</v>
      </c>
      <c r="H61761" s="1" t="s">
        <v>13</v>
      </c>
    </row>
    <row r="61762" spans="1:8" x14ac:dyDescent="0.35">
      <c r="A61762">
        <v>21475</v>
      </c>
      <c r="B61762">
        <v>3</v>
      </c>
      <c r="C61762" s="1" t="s">
        <v>12</v>
      </c>
      <c r="D61762">
        <v>5</v>
      </c>
      <c r="E61762" s="1" t="s">
        <v>9</v>
      </c>
      <c r="F61762" s="2">
        <v>40469</v>
      </c>
      <c r="G61762" s="1" t="s">
        <v>10</v>
      </c>
      <c r="H61762" s="1" t="s">
        <v>11</v>
      </c>
    </row>
    <row r="61763" spans="1:8" x14ac:dyDescent="0.35">
      <c r="A61763">
        <v>21475</v>
      </c>
      <c r="B61763">
        <v>3</v>
      </c>
      <c r="C61763" s="1" t="s">
        <v>12</v>
      </c>
      <c r="D61763">
        <v>4</v>
      </c>
      <c r="E61763" s="1" t="s">
        <v>9</v>
      </c>
      <c r="F61763" s="2">
        <v>39240</v>
      </c>
      <c r="G61763" s="1" t="s">
        <v>10</v>
      </c>
      <c r="H61763" s="1" t="s">
        <v>13</v>
      </c>
    </row>
    <row r="61764" spans="1:8" x14ac:dyDescent="0.35">
      <c r="A61764">
        <v>21475</v>
      </c>
      <c r="B61764">
        <v>3</v>
      </c>
      <c r="C61764" s="1" t="s">
        <v>12</v>
      </c>
      <c r="D61764">
        <v>2</v>
      </c>
      <c r="E61764" s="1" t="s">
        <v>9</v>
      </c>
      <c r="F61764" s="2">
        <v>38939</v>
      </c>
      <c r="G61764" s="1" t="s">
        <v>10</v>
      </c>
      <c r="H61764" s="1" t="s">
        <v>13</v>
      </c>
    </row>
    <row r="61765" spans="1:8" x14ac:dyDescent="0.35">
      <c r="A61765">
        <v>21475</v>
      </c>
      <c r="B61765">
        <v>12</v>
      </c>
      <c r="C61765" s="1" t="s">
        <v>8</v>
      </c>
      <c r="D61765">
        <v>1</v>
      </c>
      <c r="E61765" s="1" t="s">
        <v>9</v>
      </c>
      <c r="F61765" s="2">
        <v>37726</v>
      </c>
      <c r="G61765" s="1" t="s">
        <v>10</v>
      </c>
      <c r="H61765" s="1" t="s">
        <v>13</v>
      </c>
    </row>
    <row r="61766" spans="1:8" x14ac:dyDescent="0.35">
      <c r="A61766">
        <v>21476</v>
      </c>
      <c r="B61766">
        <v>7</v>
      </c>
      <c r="C61766" s="1" t="s">
        <v>8</v>
      </c>
      <c r="D61766">
        <v>1</v>
      </c>
      <c r="E61766" s="1" t="s">
        <v>9</v>
      </c>
      <c r="F61766" s="2">
        <v>38336</v>
      </c>
      <c r="G61766" s="1" t="s">
        <v>10</v>
      </c>
      <c r="H61766" s="1" t="s">
        <v>13</v>
      </c>
    </row>
    <row r="61767" spans="1:8" x14ac:dyDescent="0.35">
      <c r="A61767">
        <v>21476</v>
      </c>
      <c r="B61767">
        <v>4</v>
      </c>
      <c r="C61767" s="1" t="s">
        <v>12</v>
      </c>
      <c r="D61767">
        <v>4</v>
      </c>
      <c r="E61767" s="1" t="s">
        <v>9</v>
      </c>
      <c r="F61767" s="2">
        <v>38860</v>
      </c>
      <c r="G61767" s="1" t="s">
        <v>10</v>
      </c>
      <c r="H61767" s="1" t="s">
        <v>15</v>
      </c>
    </row>
    <row r="61768" spans="1:8" x14ac:dyDescent="0.35">
      <c r="A61768">
        <v>21476</v>
      </c>
      <c r="B61768">
        <v>3</v>
      </c>
      <c r="C61768" s="1" t="s">
        <v>12</v>
      </c>
      <c r="D61768">
        <v>5</v>
      </c>
      <c r="E61768" s="1" t="s">
        <v>9</v>
      </c>
      <c r="F61768" s="2">
        <v>39476</v>
      </c>
      <c r="G61768" s="1" t="s">
        <v>10</v>
      </c>
      <c r="H61768" s="1" t="s">
        <v>13</v>
      </c>
    </row>
    <row r="61769" spans="1:8" x14ac:dyDescent="0.35">
      <c r="A61769">
        <v>21476</v>
      </c>
      <c r="B61769">
        <v>3</v>
      </c>
      <c r="C61769" s="1" t="s">
        <v>12</v>
      </c>
      <c r="D61769">
        <v>8</v>
      </c>
      <c r="E61769" s="1" t="s">
        <v>9</v>
      </c>
      <c r="F61769" s="2">
        <v>39476</v>
      </c>
      <c r="G61769" s="1" t="s">
        <v>10</v>
      </c>
      <c r="H61769" s="1" t="s">
        <v>13</v>
      </c>
    </row>
    <row r="61770" spans="1:8" x14ac:dyDescent="0.35">
      <c r="A61770">
        <v>21476</v>
      </c>
      <c r="B61770">
        <v>4</v>
      </c>
      <c r="C61770" s="1" t="s">
        <v>12</v>
      </c>
      <c r="D61770">
        <v>11</v>
      </c>
      <c r="E61770" s="1" t="s">
        <v>9</v>
      </c>
      <c r="F61770" s="2">
        <v>39926</v>
      </c>
      <c r="G61770" s="1" t="s">
        <v>10</v>
      </c>
      <c r="H61770" s="1" t="s">
        <v>15</v>
      </c>
    </row>
    <row r="61771" spans="1:8" x14ac:dyDescent="0.35">
      <c r="A61771">
        <v>21476</v>
      </c>
      <c r="B61771">
        <v>4</v>
      </c>
      <c r="C61771" s="1" t="s">
        <v>12</v>
      </c>
      <c r="D61771">
        <v>12</v>
      </c>
      <c r="E61771" s="1" t="s">
        <v>9</v>
      </c>
      <c r="F61771" s="2">
        <v>39909</v>
      </c>
      <c r="G61771" s="1" t="s">
        <v>10</v>
      </c>
      <c r="H61771" s="1" t="s">
        <v>15</v>
      </c>
    </row>
    <row r="61772" spans="1:8" x14ac:dyDescent="0.35">
      <c r="A61772">
        <v>21476</v>
      </c>
      <c r="B61772">
        <v>3</v>
      </c>
      <c r="C61772" s="1" t="s">
        <v>12</v>
      </c>
      <c r="D61772">
        <v>15</v>
      </c>
      <c r="E61772" s="1" t="s">
        <v>9</v>
      </c>
      <c r="F61772" s="2">
        <v>40086</v>
      </c>
      <c r="G61772" s="1" t="s">
        <v>10</v>
      </c>
      <c r="H61772" s="1" t="s">
        <v>13</v>
      </c>
    </row>
    <row r="61773" spans="1:8" x14ac:dyDescent="0.35">
      <c r="A61773">
        <v>21476</v>
      </c>
      <c r="B61773">
        <v>3</v>
      </c>
      <c r="C61773" s="1" t="s">
        <v>12</v>
      </c>
      <c r="D61773">
        <v>21</v>
      </c>
      <c r="E61773" s="1" t="s">
        <v>9</v>
      </c>
      <c r="F61773" s="2">
        <v>40934</v>
      </c>
      <c r="G61773" s="1" t="s">
        <v>10</v>
      </c>
      <c r="H61773" s="1" t="s">
        <v>11</v>
      </c>
    </row>
    <row r="61774" spans="1:8" x14ac:dyDescent="0.35">
      <c r="A61774">
        <v>21476</v>
      </c>
      <c r="B61774">
        <v>3</v>
      </c>
      <c r="C61774" s="1" t="s">
        <v>12</v>
      </c>
      <c r="D61774">
        <v>24</v>
      </c>
      <c r="E61774" s="1" t="s">
        <v>9</v>
      </c>
      <c r="F61774" s="2">
        <v>41192</v>
      </c>
      <c r="G61774" s="1" t="s">
        <v>10</v>
      </c>
      <c r="H61774" s="1" t="s">
        <v>11</v>
      </c>
    </row>
    <row r="61775" spans="1:8" x14ac:dyDescent="0.35">
      <c r="A61775">
        <v>21476</v>
      </c>
      <c r="B61775">
        <v>4</v>
      </c>
      <c r="C61775" s="1" t="s">
        <v>12</v>
      </c>
      <c r="D61775">
        <v>25</v>
      </c>
      <c r="E61775" s="1" t="s">
        <v>9</v>
      </c>
      <c r="F61775" s="2">
        <v>41733</v>
      </c>
      <c r="G61775" s="1" t="s">
        <v>10</v>
      </c>
      <c r="H61775" s="1" t="s">
        <v>13</v>
      </c>
    </row>
    <row r="61776" spans="1:8" x14ac:dyDescent="0.35">
      <c r="A61776">
        <v>21476</v>
      </c>
      <c r="B61776">
        <v>2</v>
      </c>
      <c r="C61776" s="1" t="s">
        <v>12</v>
      </c>
      <c r="D61776">
        <v>26</v>
      </c>
      <c r="E61776" s="1" t="s">
        <v>9</v>
      </c>
      <c r="F61776" s="2">
        <v>41192</v>
      </c>
      <c r="G61776" s="1" t="s">
        <v>10</v>
      </c>
      <c r="H61776" s="1" t="s">
        <v>16</v>
      </c>
    </row>
    <row r="61777" spans="1:8" x14ac:dyDescent="0.35">
      <c r="A61777">
        <v>21476</v>
      </c>
      <c r="B61777">
        <v>4</v>
      </c>
      <c r="C61777" s="1" t="s">
        <v>12</v>
      </c>
      <c r="D61777">
        <v>27</v>
      </c>
      <c r="E61777" s="1" t="s">
        <v>9</v>
      </c>
      <c r="F61777" s="2">
        <v>42051</v>
      </c>
      <c r="G61777" s="1" t="s">
        <v>10</v>
      </c>
      <c r="H61777" s="1" t="s">
        <v>13</v>
      </c>
    </row>
    <row r="61778" spans="1:8" x14ac:dyDescent="0.35">
      <c r="A61778">
        <v>21476</v>
      </c>
      <c r="B61778">
        <v>3</v>
      </c>
      <c r="C61778" s="1" t="s">
        <v>12</v>
      </c>
      <c r="D61778">
        <v>28</v>
      </c>
      <c r="E61778" s="1" t="s">
        <v>9</v>
      </c>
      <c r="F61778" s="2">
        <v>41673</v>
      </c>
      <c r="G61778" s="1" t="s">
        <v>10</v>
      </c>
      <c r="H61778" s="1" t="s">
        <v>13</v>
      </c>
    </row>
    <row r="61779" spans="1:8" x14ac:dyDescent="0.35">
      <c r="A61779">
        <v>21476</v>
      </c>
      <c r="B61779">
        <v>4</v>
      </c>
      <c r="C61779" s="1" t="s">
        <v>12</v>
      </c>
      <c r="D61779">
        <v>29</v>
      </c>
      <c r="E61779" s="1" t="s">
        <v>9</v>
      </c>
      <c r="F61779" s="2">
        <v>41788</v>
      </c>
      <c r="G61779" s="1" t="s">
        <v>10</v>
      </c>
      <c r="H61779" s="1" t="s">
        <v>13</v>
      </c>
    </row>
    <row r="61780" spans="1:8" x14ac:dyDescent="0.35">
      <c r="A61780">
        <v>21476</v>
      </c>
      <c r="B61780">
        <v>3</v>
      </c>
      <c r="C61780" s="1" t="s">
        <v>12</v>
      </c>
      <c r="D61780">
        <v>30</v>
      </c>
      <c r="E61780" s="1" t="s">
        <v>9</v>
      </c>
      <c r="F61780" s="2">
        <v>41774</v>
      </c>
      <c r="G61780" s="1" t="s">
        <v>10</v>
      </c>
      <c r="H61780" s="1" t="s">
        <v>13</v>
      </c>
    </row>
    <row r="61781" spans="1:8" x14ac:dyDescent="0.35">
      <c r="A61781">
        <v>21476</v>
      </c>
      <c r="B61781">
        <v>4</v>
      </c>
      <c r="C61781" s="1" t="s">
        <v>12</v>
      </c>
      <c r="D61781">
        <v>31</v>
      </c>
      <c r="E61781" s="1" t="s">
        <v>9</v>
      </c>
      <c r="F61781" s="2">
        <v>41946</v>
      </c>
      <c r="G61781" s="1" t="s">
        <v>10</v>
      </c>
      <c r="H61781" s="1" t="s">
        <v>13</v>
      </c>
    </row>
    <row r="61782" spans="1:8" x14ac:dyDescent="0.35">
      <c r="A61782">
        <v>21476</v>
      </c>
      <c r="B61782">
        <v>4</v>
      </c>
      <c r="C61782" s="1" t="s">
        <v>12</v>
      </c>
      <c r="D61782">
        <v>32</v>
      </c>
      <c r="E61782" s="1" t="s">
        <v>9</v>
      </c>
      <c r="F61782" s="2">
        <v>42243</v>
      </c>
      <c r="G61782" s="1" t="s">
        <v>10</v>
      </c>
      <c r="H61782" s="1" t="s">
        <v>13</v>
      </c>
    </row>
    <row r="61783" spans="1:8" x14ac:dyDescent="0.35">
      <c r="A61783">
        <v>21476</v>
      </c>
      <c r="B61783">
        <v>3</v>
      </c>
      <c r="C61783" s="1" t="s">
        <v>12</v>
      </c>
      <c r="D61783">
        <v>36</v>
      </c>
      <c r="E61783" s="1" t="s">
        <v>9</v>
      </c>
      <c r="F61783" s="2">
        <v>43411</v>
      </c>
      <c r="G61783" s="1" t="s">
        <v>10</v>
      </c>
      <c r="H61783" s="1" t="s">
        <v>13</v>
      </c>
    </row>
    <row r="61784" spans="1:8" x14ac:dyDescent="0.35">
      <c r="A61784">
        <v>21476</v>
      </c>
      <c r="B61784">
        <v>3</v>
      </c>
      <c r="C61784" s="1" t="s">
        <v>12</v>
      </c>
      <c r="D61784">
        <v>37</v>
      </c>
      <c r="E61784" s="1" t="s">
        <v>9</v>
      </c>
      <c r="F61784" s="2">
        <v>43502</v>
      </c>
      <c r="G61784" s="1" t="s">
        <v>10</v>
      </c>
      <c r="H61784" s="1" t="s">
        <v>14</v>
      </c>
    </row>
    <row r="61785" spans="1:8" x14ac:dyDescent="0.35">
      <c r="A61785">
        <v>21476</v>
      </c>
      <c r="B61785">
        <v>3</v>
      </c>
      <c r="C61785" s="1" t="s">
        <v>12</v>
      </c>
      <c r="D61785">
        <v>38</v>
      </c>
      <c r="E61785" s="1" t="s">
        <v>9</v>
      </c>
      <c r="F61785" s="2">
        <v>43695</v>
      </c>
      <c r="G61785" s="1" t="s">
        <v>10</v>
      </c>
      <c r="H61785" s="1" t="s">
        <v>14</v>
      </c>
    </row>
    <row r="61786" spans="1:8" x14ac:dyDescent="0.35">
      <c r="A61786">
        <v>21478</v>
      </c>
      <c r="B61786">
        <v>3</v>
      </c>
      <c r="C61786" s="1" t="s">
        <v>12</v>
      </c>
      <c r="D61786">
        <v>10</v>
      </c>
      <c r="E61786" s="1" t="s">
        <v>9</v>
      </c>
      <c r="F61786" s="2">
        <v>44188</v>
      </c>
      <c r="G61786" s="1" t="s">
        <v>10</v>
      </c>
      <c r="H61786" s="1" t="s">
        <v>13</v>
      </c>
    </row>
    <row r="61787" spans="1:8" x14ac:dyDescent="0.35">
      <c r="A61787">
        <v>21478</v>
      </c>
      <c r="B61787">
        <v>4</v>
      </c>
      <c r="C61787" s="1" t="s">
        <v>12</v>
      </c>
      <c r="D61787">
        <v>8</v>
      </c>
      <c r="E61787" s="1" t="s">
        <v>9</v>
      </c>
      <c r="F61787" s="2">
        <v>42038</v>
      </c>
      <c r="G61787" s="1" t="s">
        <v>10</v>
      </c>
      <c r="H61787" s="1" t="s">
        <v>13</v>
      </c>
    </row>
    <row r="61788" spans="1:8" x14ac:dyDescent="0.35">
      <c r="A61788">
        <v>21478</v>
      </c>
      <c r="B61788">
        <v>3</v>
      </c>
      <c r="C61788" s="1" t="s">
        <v>12</v>
      </c>
      <c r="D61788">
        <v>7</v>
      </c>
      <c r="E61788" s="1" t="s">
        <v>9</v>
      </c>
      <c r="F61788" s="2">
        <v>41730</v>
      </c>
      <c r="G61788" s="1" t="s">
        <v>10</v>
      </c>
      <c r="H61788" s="1" t="s">
        <v>13</v>
      </c>
    </row>
    <row r="61789" spans="1:8" x14ac:dyDescent="0.35">
      <c r="A61789">
        <v>21478</v>
      </c>
      <c r="B61789">
        <v>4</v>
      </c>
      <c r="C61789" s="1" t="s">
        <v>12</v>
      </c>
      <c r="D61789">
        <v>3</v>
      </c>
      <c r="E61789" s="1" t="s">
        <v>9</v>
      </c>
      <c r="F61789" s="2">
        <v>38009</v>
      </c>
      <c r="G61789" s="1" t="s">
        <v>10</v>
      </c>
      <c r="H61789" s="1" t="s">
        <v>13</v>
      </c>
    </row>
    <row r="61790" spans="1:8" x14ac:dyDescent="0.35">
      <c r="A61790">
        <v>21478</v>
      </c>
      <c r="B61790">
        <v>12</v>
      </c>
      <c r="C61790" s="1" t="s">
        <v>8</v>
      </c>
      <c r="D61790">
        <v>1</v>
      </c>
      <c r="E61790" s="1" t="s">
        <v>9</v>
      </c>
      <c r="F61790" s="2">
        <v>37620</v>
      </c>
      <c r="G61790" s="1" t="s">
        <v>10</v>
      </c>
      <c r="H61790" s="1" t="s">
        <v>13</v>
      </c>
    </row>
    <row r="61791" spans="1:8" x14ac:dyDescent="0.35">
      <c r="A61791">
        <v>21479</v>
      </c>
      <c r="B61791">
        <v>12</v>
      </c>
      <c r="C61791" s="1" t="s">
        <v>8</v>
      </c>
      <c r="D61791">
        <v>1</v>
      </c>
      <c r="E61791" s="1" t="s">
        <v>9</v>
      </c>
      <c r="F61791" s="2">
        <v>38882</v>
      </c>
      <c r="G61791" s="1" t="s">
        <v>10</v>
      </c>
      <c r="H61791" s="1" t="s">
        <v>13</v>
      </c>
    </row>
    <row r="61792" spans="1:8" x14ac:dyDescent="0.35">
      <c r="A61792">
        <v>21479</v>
      </c>
      <c r="B61792">
        <v>3</v>
      </c>
      <c r="C61792" s="1" t="s">
        <v>12</v>
      </c>
      <c r="D61792">
        <v>3</v>
      </c>
      <c r="E61792" s="1" t="s">
        <v>9</v>
      </c>
      <c r="F61792" s="2">
        <v>39813</v>
      </c>
      <c r="G61792" s="1" t="s">
        <v>10</v>
      </c>
      <c r="H61792" s="1" t="s">
        <v>13</v>
      </c>
    </row>
    <row r="61793" spans="1:8" x14ac:dyDescent="0.35">
      <c r="A61793">
        <v>21479</v>
      </c>
      <c r="B61793">
        <v>3</v>
      </c>
      <c r="C61793" s="1" t="s">
        <v>12</v>
      </c>
      <c r="D61793">
        <v>4</v>
      </c>
      <c r="E61793" s="1" t="s">
        <v>9</v>
      </c>
      <c r="F61793" s="2">
        <v>39813</v>
      </c>
      <c r="G61793" s="1" t="s">
        <v>10</v>
      </c>
      <c r="H61793" s="1" t="s">
        <v>13</v>
      </c>
    </row>
    <row r="61794" spans="1:8" x14ac:dyDescent="0.35">
      <c r="A61794">
        <v>21479</v>
      </c>
      <c r="B61794">
        <v>3</v>
      </c>
      <c r="C61794" s="1" t="s">
        <v>12</v>
      </c>
      <c r="D61794">
        <v>5</v>
      </c>
      <c r="E61794" s="1" t="s">
        <v>9</v>
      </c>
      <c r="F61794" s="2">
        <v>41851</v>
      </c>
      <c r="G61794" s="1" t="s">
        <v>10</v>
      </c>
      <c r="H61794" s="1" t="s">
        <v>13</v>
      </c>
    </row>
    <row r="61795" spans="1:8" x14ac:dyDescent="0.35">
      <c r="A61795">
        <v>21479</v>
      </c>
      <c r="B61795">
        <v>4</v>
      </c>
      <c r="C61795" s="1" t="s">
        <v>12</v>
      </c>
      <c r="D61795">
        <v>7</v>
      </c>
      <c r="E61795" s="1" t="s">
        <v>9</v>
      </c>
      <c r="F61795" s="2">
        <v>42286</v>
      </c>
      <c r="G61795" s="1" t="s">
        <v>10</v>
      </c>
      <c r="H61795" s="1" t="s">
        <v>13</v>
      </c>
    </row>
    <row r="61796" spans="1:8" x14ac:dyDescent="0.35">
      <c r="A61796">
        <v>21479</v>
      </c>
      <c r="B61796">
        <v>3</v>
      </c>
      <c r="C61796" s="1" t="s">
        <v>12</v>
      </c>
      <c r="D61796">
        <v>8</v>
      </c>
      <c r="E61796" s="1" t="s">
        <v>9</v>
      </c>
      <c r="F61796" s="2">
        <v>43696</v>
      </c>
      <c r="G61796" s="1" t="s">
        <v>10</v>
      </c>
      <c r="H61796" s="1" t="s">
        <v>13</v>
      </c>
    </row>
    <row r="61797" spans="1:8" x14ac:dyDescent="0.35">
      <c r="A61797">
        <v>21479</v>
      </c>
      <c r="B61797">
        <v>3</v>
      </c>
      <c r="C61797" s="1" t="s">
        <v>12</v>
      </c>
      <c r="D61797">
        <v>10</v>
      </c>
      <c r="E61797" s="1" t="s">
        <v>9</v>
      </c>
      <c r="F61797" s="2">
        <v>44363</v>
      </c>
      <c r="G61797" s="1" t="s">
        <v>10</v>
      </c>
      <c r="H61797" s="1" t="s">
        <v>13</v>
      </c>
    </row>
    <row r="61798" spans="1:8" x14ac:dyDescent="0.35">
      <c r="A61798">
        <v>21481</v>
      </c>
      <c r="B61798">
        <v>3</v>
      </c>
      <c r="C61798" s="1" t="s">
        <v>12</v>
      </c>
      <c r="D61798">
        <v>33</v>
      </c>
      <c r="E61798" s="1" t="s">
        <v>9</v>
      </c>
      <c r="F61798" s="2">
        <v>43692</v>
      </c>
      <c r="G61798" s="1" t="s">
        <v>10</v>
      </c>
      <c r="H61798" s="1" t="s">
        <v>13</v>
      </c>
    </row>
    <row r="61799" spans="1:8" x14ac:dyDescent="0.35">
      <c r="A61799">
        <v>21481</v>
      </c>
      <c r="B61799">
        <v>3</v>
      </c>
      <c r="C61799" s="1" t="s">
        <v>12</v>
      </c>
      <c r="D61799">
        <v>32</v>
      </c>
      <c r="E61799" s="1" t="s">
        <v>9</v>
      </c>
      <c r="F61799" s="2">
        <v>43461</v>
      </c>
      <c r="G61799" s="1" t="s">
        <v>10</v>
      </c>
      <c r="H61799" s="1" t="s">
        <v>13</v>
      </c>
    </row>
    <row r="61800" spans="1:8" x14ac:dyDescent="0.35">
      <c r="A61800">
        <v>21481</v>
      </c>
      <c r="B61800">
        <v>3</v>
      </c>
      <c r="C61800" s="1" t="s">
        <v>12</v>
      </c>
      <c r="D61800">
        <v>30</v>
      </c>
      <c r="E61800" s="1" t="s">
        <v>9</v>
      </c>
      <c r="F61800" s="2">
        <v>42340</v>
      </c>
      <c r="G61800" s="1" t="s">
        <v>10</v>
      </c>
      <c r="H61800" s="1" t="s">
        <v>13</v>
      </c>
    </row>
    <row r="61801" spans="1:8" x14ac:dyDescent="0.35">
      <c r="A61801">
        <v>21481</v>
      </c>
      <c r="B61801">
        <v>4</v>
      </c>
      <c r="C61801" s="1" t="s">
        <v>12</v>
      </c>
      <c r="D61801">
        <v>29</v>
      </c>
      <c r="E61801" s="1" t="s">
        <v>9</v>
      </c>
      <c r="F61801" s="2">
        <v>42174</v>
      </c>
      <c r="G61801" s="1" t="s">
        <v>10</v>
      </c>
      <c r="H61801" s="1" t="s">
        <v>16</v>
      </c>
    </row>
    <row r="61802" spans="1:8" x14ac:dyDescent="0.35">
      <c r="A61802">
        <v>21481</v>
      </c>
      <c r="B61802">
        <v>3</v>
      </c>
      <c r="C61802" s="1" t="s">
        <v>12</v>
      </c>
      <c r="D61802">
        <v>27</v>
      </c>
      <c r="E61802" s="1" t="s">
        <v>9</v>
      </c>
      <c r="F61802" s="2">
        <v>41578</v>
      </c>
      <c r="G61802" s="1" t="s">
        <v>10</v>
      </c>
      <c r="H61802" s="1" t="s">
        <v>13</v>
      </c>
    </row>
    <row r="61803" spans="1:8" x14ac:dyDescent="0.35">
      <c r="A61803">
        <v>21481</v>
      </c>
      <c r="B61803">
        <v>4</v>
      </c>
      <c r="C61803" s="1" t="s">
        <v>12</v>
      </c>
      <c r="D61803">
        <v>26</v>
      </c>
      <c r="E61803" s="1" t="s">
        <v>9</v>
      </c>
      <c r="F61803" s="2">
        <v>41346</v>
      </c>
      <c r="G61803" s="1" t="s">
        <v>10</v>
      </c>
      <c r="H61803" s="1" t="s">
        <v>16</v>
      </c>
    </row>
    <row r="61804" spans="1:8" x14ac:dyDescent="0.35">
      <c r="A61804">
        <v>21481</v>
      </c>
      <c r="B61804">
        <v>3</v>
      </c>
      <c r="C61804" s="1" t="s">
        <v>12</v>
      </c>
      <c r="D61804">
        <v>25</v>
      </c>
      <c r="E61804" s="1" t="s">
        <v>9</v>
      </c>
      <c r="F61804" s="2">
        <v>41131</v>
      </c>
      <c r="G61804" s="1" t="s">
        <v>10</v>
      </c>
      <c r="H61804" s="1" t="s">
        <v>14</v>
      </c>
    </row>
    <row r="61805" spans="1:8" x14ac:dyDescent="0.35">
      <c r="A61805">
        <v>21481</v>
      </c>
      <c r="B61805">
        <v>4</v>
      </c>
      <c r="C61805" s="1" t="s">
        <v>12</v>
      </c>
      <c r="D61805">
        <v>21</v>
      </c>
      <c r="E61805" s="1" t="s">
        <v>9</v>
      </c>
      <c r="F61805" s="2">
        <v>41904</v>
      </c>
      <c r="G61805" s="1" t="s">
        <v>10</v>
      </c>
      <c r="H61805" s="1" t="s">
        <v>16</v>
      </c>
    </row>
    <row r="61806" spans="1:8" x14ac:dyDescent="0.35">
      <c r="A61806">
        <v>21481</v>
      </c>
      <c r="B61806">
        <v>2</v>
      </c>
      <c r="C61806" s="1" t="s">
        <v>12</v>
      </c>
      <c r="D61806">
        <v>20</v>
      </c>
      <c r="E61806" s="1" t="s">
        <v>9</v>
      </c>
      <c r="F61806" s="2">
        <v>40661</v>
      </c>
      <c r="G61806" s="1" t="s">
        <v>10</v>
      </c>
      <c r="H61806" s="1" t="s">
        <v>13</v>
      </c>
    </row>
    <row r="61807" spans="1:8" x14ac:dyDescent="0.35">
      <c r="A61807">
        <v>21481</v>
      </c>
      <c r="B61807">
        <v>3</v>
      </c>
      <c r="C61807" s="1" t="s">
        <v>12</v>
      </c>
      <c r="D61807">
        <v>17</v>
      </c>
      <c r="E61807" s="1" t="s">
        <v>9</v>
      </c>
      <c r="F61807" s="2">
        <v>40169</v>
      </c>
      <c r="G61807" s="1" t="s">
        <v>10</v>
      </c>
      <c r="H61807" s="1" t="s">
        <v>13</v>
      </c>
    </row>
    <row r="61808" spans="1:8" x14ac:dyDescent="0.35">
      <c r="A61808">
        <v>21481</v>
      </c>
      <c r="B61808">
        <v>3</v>
      </c>
      <c r="C61808" s="1" t="s">
        <v>12</v>
      </c>
      <c r="D61808">
        <v>15</v>
      </c>
      <c r="E61808" s="1" t="s">
        <v>9</v>
      </c>
      <c r="F61808" s="2">
        <v>39798</v>
      </c>
      <c r="G61808" s="1" t="s">
        <v>10</v>
      </c>
      <c r="H61808" s="1" t="s">
        <v>13</v>
      </c>
    </row>
    <row r="61809" spans="1:8" x14ac:dyDescent="0.35">
      <c r="A61809">
        <v>21481</v>
      </c>
      <c r="B61809">
        <v>3</v>
      </c>
      <c r="C61809" s="1" t="s">
        <v>12</v>
      </c>
      <c r="D61809">
        <v>12</v>
      </c>
      <c r="E61809" s="1" t="s">
        <v>9</v>
      </c>
      <c r="F61809" s="2">
        <v>39071</v>
      </c>
      <c r="G61809" s="1" t="s">
        <v>10</v>
      </c>
      <c r="H61809" s="1" t="s">
        <v>13</v>
      </c>
    </row>
    <row r="61810" spans="1:8" x14ac:dyDescent="0.35">
      <c r="A61810">
        <v>21481</v>
      </c>
      <c r="B61810">
        <v>3</v>
      </c>
      <c r="C61810" s="1" t="s">
        <v>12</v>
      </c>
      <c r="D61810">
        <v>11</v>
      </c>
      <c r="E61810" s="1" t="s">
        <v>9</v>
      </c>
      <c r="F61810" s="2">
        <v>39101</v>
      </c>
      <c r="G61810" s="1" t="s">
        <v>10</v>
      </c>
      <c r="H61810" s="1" t="s">
        <v>13</v>
      </c>
    </row>
    <row r="61811" spans="1:8" x14ac:dyDescent="0.35">
      <c r="A61811">
        <v>21481</v>
      </c>
      <c r="B61811">
        <v>2</v>
      </c>
      <c r="C61811" s="1" t="s">
        <v>12</v>
      </c>
      <c r="D61811">
        <v>10</v>
      </c>
      <c r="E61811" s="1" t="s">
        <v>9</v>
      </c>
      <c r="F61811" s="2">
        <v>38989</v>
      </c>
      <c r="G61811" s="1" t="s">
        <v>10</v>
      </c>
      <c r="H61811" s="1" t="s">
        <v>13</v>
      </c>
    </row>
    <row r="61812" spans="1:8" x14ac:dyDescent="0.35">
      <c r="A61812">
        <v>21481</v>
      </c>
      <c r="B61812">
        <v>3</v>
      </c>
      <c r="C61812" s="1" t="s">
        <v>12</v>
      </c>
      <c r="D61812">
        <v>7</v>
      </c>
      <c r="E61812" s="1" t="s">
        <v>9</v>
      </c>
      <c r="F61812" s="2">
        <v>38576</v>
      </c>
      <c r="G61812" s="1" t="s">
        <v>10</v>
      </c>
      <c r="H61812" s="1" t="s">
        <v>13</v>
      </c>
    </row>
    <row r="61813" spans="1:8" x14ac:dyDescent="0.35">
      <c r="A61813">
        <v>21481</v>
      </c>
      <c r="B61813">
        <v>3</v>
      </c>
      <c r="C61813" s="1" t="s">
        <v>12</v>
      </c>
      <c r="D61813">
        <v>6</v>
      </c>
      <c r="E61813" s="1" t="s">
        <v>9</v>
      </c>
      <c r="F61813" s="2">
        <v>38532</v>
      </c>
      <c r="G61813" s="1" t="s">
        <v>10</v>
      </c>
      <c r="H61813" s="1" t="s">
        <v>13</v>
      </c>
    </row>
    <row r="61814" spans="1:8" x14ac:dyDescent="0.35">
      <c r="A61814">
        <v>21481</v>
      </c>
      <c r="B61814">
        <v>2</v>
      </c>
      <c r="C61814" s="1" t="s">
        <v>12</v>
      </c>
      <c r="D61814">
        <v>2</v>
      </c>
      <c r="E61814" s="1" t="s">
        <v>9</v>
      </c>
      <c r="F61814" s="2">
        <v>38275</v>
      </c>
      <c r="G61814" s="1" t="s">
        <v>10</v>
      </c>
      <c r="H61814" s="1" t="s">
        <v>13</v>
      </c>
    </row>
    <row r="61815" spans="1:8" x14ac:dyDescent="0.35">
      <c r="A61815">
        <v>21481</v>
      </c>
      <c r="B61815">
        <v>7</v>
      </c>
      <c r="C61815" s="1" t="s">
        <v>8</v>
      </c>
      <c r="D61815">
        <v>1</v>
      </c>
      <c r="E61815" s="1" t="s">
        <v>9</v>
      </c>
      <c r="F61815" s="2">
        <v>37693</v>
      </c>
      <c r="G61815" s="1" t="s">
        <v>10</v>
      </c>
      <c r="H61815" s="1" t="s">
        <v>16</v>
      </c>
    </row>
    <row r="61816" spans="1:8" x14ac:dyDescent="0.35">
      <c r="A61816">
        <v>21483</v>
      </c>
      <c r="B61816">
        <v>12</v>
      </c>
      <c r="C61816" s="1" t="s">
        <v>8</v>
      </c>
      <c r="D61816">
        <v>1</v>
      </c>
      <c r="E61816" s="1" t="s">
        <v>9</v>
      </c>
      <c r="F61816" s="2">
        <v>38805</v>
      </c>
      <c r="G61816" s="1" t="s">
        <v>10</v>
      </c>
      <c r="H61816" s="1" t="s">
        <v>13</v>
      </c>
    </row>
    <row r="61817" spans="1:8" x14ac:dyDescent="0.35">
      <c r="A61817">
        <v>21483</v>
      </c>
      <c r="B61817">
        <v>3</v>
      </c>
      <c r="C61817" s="1" t="s">
        <v>12</v>
      </c>
      <c r="D61817">
        <v>3</v>
      </c>
      <c r="E61817" s="1" t="s">
        <v>9</v>
      </c>
      <c r="F61817" s="2">
        <v>40032</v>
      </c>
      <c r="G61817" s="1" t="s">
        <v>10</v>
      </c>
      <c r="H61817" s="1" t="s">
        <v>14</v>
      </c>
    </row>
    <row r="61818" spans="1:8" x14ac:dyDescent="0.35">
      <c r="A61818">
        <v>21483</v>
      </c>
      <c r="B61818">
        <v>3</v>
      </c>
      <c r="C61818" s="1" t="s">
        <v>12</v>
      </c>
      <c r="D61818">
        <v>5</v>
      </c>
      <c r="E61818" s="1" t="s">
        <v>9</v>
      </c>
      <c r="F61818" s="2">
        <v>40513</v>
      </c>
      <c r="G61818" s="1" t="s">
        <v>10</v>
      </c>
      <c r="H61818" s="1" t="s">
        <v>14</v>
      </c>
    </row>
    <row r="61819" spans="1:8" x14ac:dyDescent="0.35">
      <c r="A61819">
        <v>21483</v>
      </c>
      <c r="B61819">
        <v>3</v>
      </c>
      <c r="C61819" s="1" t="s">
        <v>12</v>
      </c>
      <c r="D61819">
        <v>7</v>
      </c>
      <c r="E61819" s="1" t="s">
        <v>9</v>
      </c>
      <c r="F61819" s="2">
        <v>41458</v>
      </c>
      <c r="G61819" s="1" t="s">
        <v>10</v>
      </c>
      <c r="H61819" s="1" t="s">
        <v>13</v>
      </c>
    </row>
    <row r="61820" spans="1:8" x14ac:dyDescent="0.35">
      <c r="A61820">
        <v>21483</v>
      </c>
      <c r="B61820">
        <v>3</v>
      </c>
      <c r="C61820" s="1" t="s">
        <v>12</v>
      </c>
      <c r="D61820">
        <v>9</v>
      </c>
      <c r="E61820" s="1" t="s">
        <v>9</v>
      </c>
      <c r="F61820" s="2">
        <v>41334</v>
      </c>
      <c r="G61820" s="1" t="s">
        <v>10</v>
      </c>
      <c r="H61820" s="1" t="s">
        <v>13</v>
      </c>
    </row>
    <row r="61821" spans="1:8" x14ac:dyDescent="0.35">
      <c r="A61821">
        <v>21483</v>
      </c>
      <c r="B61821">
        <v>3</v>
      </c>
      <c r="C61821" s="1" t="s">
        <v>12</v>
      </c>
      <c r="D61821">
        <v>10</v>
      </c>
      <c r="E61821" s="1" t="s">
        <v>9</v>
      </c>
      <c r="F61821" s="2">
        <v>41499</v>
      </c>
      <c r="G61821" s="1" t="s">
        <v>10</v>
      </c>
      <c r="H61821" s="1" t="s">
        <v>13</v>
      </c>
    </row>
    <row r="61822" spans="1:8" x14ac:dyDescent="0.35">
      <c r="A61822">
        <v>21483</v>
      </c>
      <c r="B61822">
        <v>4</v>
      </c>
      <c r="C61822" s="1" t="s">
        <v>12</v>
      </c>
      <c r="D61822">
        <v>12</v>
      </c>
      <c r="E61822" s="1" t="s">
        <v>9</v>
      </c>
      <c r="F61822" s="2">
        <v>41780</v>
      </c>
      <c r="G61822" s="1" t="s">
        <v>10</v>
      </c>
      <c r="H61822" s="1" t="s">
        <v>13</v>
      </c>
    </row>
    <row r="61823" spans="1:8" x14ac:dyDescent="0.35">
      <c r="A61823">
        <v>21483</v>
      </c>
      <c r="B61823">
        <v>3</v>
      </c>
      <c r="C61823" s="1" t="s">
        <v>12</v>
      </c>
      <c r="D61823">
        <v>13</v>
      </c>
      <c r="E61823" s="1" t="s">
        <v>9</v>
      </c>
      <c r="F61823" s="2">
        <v>41983</v>
      </c>
      <c r="G61823" s="1" t="s">
        <v>10</v>
      </c>
      <c r="H61823" s="1" t="s">
        <v>13</v>
      </c>
    </row>
    <row r="61824" spans="1:8" x14ac:dyDescent="0.35">
      <c r="A61824">
        <v>21483</v>
      </c>
      <c r="B61824">
        <v>3</v>
      </c>
      <c r="C61824" s="1" t="s">
        <v>12</v>
      </c>
      <c r="D61824">
        <v>14</v>
      </c>
      <c r="E61824" s="1" t="s">
        <v>9</v>
      </c>
      <c r="F61824" s="2">
        <v>42236</v>
      </c>
      <c r="G61824" s="1" t="s">
        <v>10</v>
      </c>
      <c r="H61824" s="1" t="s">
        <v>13</v>
      </c>
    </row>
    <row r="61825" spans="1:8" x14ac:dyDescent="0.35">
      <c r="A61825">
        <v>21483</v>
      </c>
      <c r="B61825">
        <v>3</v>
      </c>
      <c r="C61825" s="1" t="s">
        <v>12</v>
      </c>
      <c r="D61825">
        <v>15</v>
      </c>
      <c r="E61825" s="1" t="s">
        <v>9</v>
      </c>
      <c r="F61825" s="2">
        <v>42789</v>
      </c>
      <c r="G61825" s="1" t="s">
        <v>10</v>
      </c>
      <c r="H61825" s="1" t="s">
        <v>14</v>
      </c>
    </row>
    <row r="61826" spans="1:8" x14ac:dyDescent="0.35">
      <c r="A61826">
        <v>21484</v>
      </c>
      <c r="B61826">
        <v>16</v>
      </c>
      <c r="C61826" s="1" t="s">
        <v>8</v>
      </c>
      <c r="D61826">
        <v>1</v>
      </c>
      <c r="E61826" s="1" t="s">
        <v>9</v>
      </c>
      <c r="F61826" s="2">
        <v>37609</v>
      </c>
      <c r="G61826" s="1" t="s">
        <v>10</v>
      </c>
      <c r="H61826" s="1" t="s">
        <v>13</v>
      </c>
    </row>
    <row r="61827" spans="1:8" x14ac:dyDescent="0.35">
      <c r="A61827">
        <v>21485</v>
      </c>
      <c r="B61827">
        <v>3</v>
      </c>
      <c r="C61827" s="1" t="s">
        <v>12</v>
      </c>
      <c r="D61827">
        <v>42</v>
      </c>
      <c r="E61827" s="1" t="s">
        <v>9</v>
      </c>
      <c r="F61827" s="2">
        <v>43829</v>
      </c>
      <c r="G61827" s="1" t="s">
        <v>10</v>
      </c>
      <c r="H61827" s="1" t="s">
        <v>13</v>
      </c>
    </row>
    <row r="61828" spans="1:8" x14ac:dyDescent="0.35">
      <c r="A61828">
        <v>21485</v>
      </c>
      <c r="B61828">
        <v>19</v>
      </c>
      <c r="C61828" s="1" t="s">
        <v>12</v>
      </c>
      <c r="D61828">
        <v>38</v>
      </c>
      <c r="E61828" s="1" t="s">
        <v>9</v>
      </c>
      <c r="F61828" s="2">
        <v>43364</v>
      </c>
      <c r="G61828" s="1" t="s">
        <v>10</v>
      </c>
      <c r="H61828" s="1" t="s">
        <v>13</v>
      </c>
    </row>
    <row r="61829" spans="1:8" x14ac:dyDescent="0.35">
      <c r="A61829">
        <v>21485</v>
      </c>
      <c r="B61829">
        <v>4</v>
      </c>
      <c r="C61829" s="1" t="s">
        <v>12</v>
      </c>
      <c r="D61829">
        <v>36</v>
      </c>
      <c r="E61829" s="1" t="s">
        <v>9</v>
      </c>
      <c r="F61829" s="2">
        <v>42425</v>
      </c>
      <c r="G61829" s="1" t="s">
        <v>10</v>
      </c>
      <c r="H61829" s="1" t="s">
        <v>13</v>
      </c>
    </row>
    <row r="61830" spans="1:8" x14ac:dyDescent="0.35">
      <c r="A61830">
        <v>21485</v>
      </c>
      <c r="B61830">
        <v>4</v>
      </c>
      <c r="C61830" s="1" t="s">
        <v>12</v>
      </c>
      <c r="D61830">
        <v>35</v>
      </c>
      <c r="E61830" s="1" t="s">
        <v>9</v>
      </c>
      <c r="F61830" s="2">
        <v>42418</v>
      </c>
      <c r="G61830" s="1" t="s">
        <v>10</v>
      </c>
      <c r="H61830" s="1" t="s">
        <v>13</v>
      </c>
    </row>
    <row r="61831" spans="1:8" x14ac:dyDescent="0.35">
      <c r="A61831">
        <v>21485</v>
      </c>
      <c r="B61831">
        <v>4</v>
      </c>
      <c r="C61831" s="1" t="s">
        <v>12</v>
      </c>
      <c r="D61831">
        <v>34</v>
      </c>
      <c r="E61831" s="1" t="s">
        <v>9</v>
      </c>
      <c r="F61831" s="2">
        <v>42398</v>
      </c>
      <c r="G61831" s="1" t="s">
        <v>10</v>
      </c>
      <c r="H61831" s="1" t="s">
        <v>13</v>
      </c>
    </row>
    <row r="61832" spans="1:8" x14ac:dyDescent="0.35">
      <c r="A61832">
        <v>21485</v>
      </c>
      <c r="B61832">
        <v>3</v>
      </c>
      <c r="C61832" s="1" t="s">
        <v>12</v>
      </c>
      <c r="D61832">
        <v>33</v>
      </c>
      <c r="E61832" s="1" t="s">
        <v>9</v>
      </c>
      <c r="F61832" s="2">
        <v>42422</v>
      </c>
      <c r="G61832" s="1" t="s">
        <v>10</v>
      </c>
      <c r="H61832" s="1" t="s">
        <v>13</v>
      </c>
    </row>
    <row r="61833" spans="1:8" x14ac:dyDescent="0.35">
      <c r="A61833">
        <v>21485</v>
      </c>
      <c r="B61833">
        <v>4</v>
      </c>
      <c r="C61833" s="1" t="s">
        <v>12</v>
      </c>
      <c r="D61833">
        <v>32</v>
      </c>
      <c r="E61833" s="1" t="s">
        <v>9</v>
      </c>
      <c r="F61833" s="2">
        <v>41684</v>
      </c>
      <c r="G61833" s="1" t="s">
        <v>10</v>
      </c>
      <c r="H61833" s="1" t="s">
        <v>13</v>
      </c>
    </row>
    <row r="61834" spans="1:8" x14ac:dyDescent="0.35">
      <c r="A61834">
        <v>21485</v>
      </c>
      <c r="B61834">
        <v>4</v>
      </c>
      <c r="C61834" s="1" t="s">
        <v>12</v>
      </c>
      <c r="D61834">
        <v>30</v>
      </c>
      <c r="E61834" s="1" t="s">
        <v>9</v>
      </c>
      <c r="F61834" s="2">
        <v>41655</v>
      </c>
      <c r="G61834" s="1" t="s">
        <v>10</v>
      </c>
      <c r="H61834" s="1" t="s">
        <v>13</v>
      </c>
    </row>
    <row r="61835" spans="1:8" x14ac:dyDescent="0.35">
      <c r="A61835">
        <v>21485</v>
      </c>
      <c r="B61835">
        <v>3</v>
      </c>
      <c r="C61835" s="1" t="s">
        <v>12</v>
      </c>
      <c r="D61835">
        <v>29</v>
      </c>
      <c r="E61835" s="1" t="s">
        <v>9</v>
      </c>
      <c r="F61835" s="2">
        <v>41838</v>
      </c>
      <c r="G61835" s="1" t="s">
        <v>10</v>
      </c>
      <c r="H61835" s="1" t="s">
        <v>13</v>
      </c>
    </row>
    <row r="61836" spans="1:8" x14ac:dyDescent="0.35">
      <c r="A61836">
        <v>21485</v>
      </c>
      <c r="B61836">
        <v>3</v>
      </c>
      <c r="C61836" s="1" t="s">
        <v>12</v>
      </c>
      <c r="D61836">
        <v>28</v>
      </c>
      <c r="E61836" s="1" t="s">
        <v>9</v>
      </c>
      <c r="F61836" s="2">
        <v>41838</v>
      </c>
      <c r="G61836" s="1" t="s">
        <v>10</v>
      </c>
      <c r="H61836" s="1" t="s">
        <v>13</v>
      </c>
    </row>
    <row r="61837" spans="1:8" x14ac:dyDescent="0.35">
      <c r="A61837">
        <v>21485</v>
      </c>
      <c r="B61837">
        <v>4</v>
      </c>
      <c r="C61837" s="1" t="s">
        <v>12</v>
      </c>
      <c r="D61837">
        <v>25</v>
      </c>
      <c r="E61837" s="1" t="s">
        <v>9</v>
      </c>
      <c r="F61837" s="2">
        <v>41369</v>
      </c>
      <c r="G61837" s="1" t="s">
        <v>10</v>
      </c>
      <c r="H61837" s="1" t="s">
        <v>13</v>
      </c>
    </row>
    <row r="61838" spans="1:8" x14ac:dyDescent="0.35">
      <c r="A61838">
        <v>21485</v>
      </c>
      <c r="B61838">
        <v>3</v>
      </c>
      <c r="C61838" s="1" t="s">
        <v>12</v>
      </c>
      <c r="D61838">
        <v>20</v>
      </c>
      <c r="E61838" s="1" t="s">
        <v>9</v>
      </c>
      <c r="F61838" s="2">
        <v>40462</v>
      </c>
      <c r="G61838" s="1" t="s">
        <v>10</v>
      </c>
      <c r="H61838" s="1" t="s">
        <v>13</v>
      </c>
    </row>
    <row r="61839" spans="1:8" x14ac:dyDescent="0.35">
      <c r="A61839">
        <v>21485</v>
      </c>
      <c r="B61839">
        <v>3</v>
      </c>
      <c r="C61839" s="1" t="s">
        <v>12</v>
      </c>
      <c r="D61839">
        <v>17</v>
      </c>
      <c r="E61839" s="1" t="s">
        <v>9</v>
      </c>
      <c r="F61839" s="2">
        <v>39717</v>
      </c>
      <c r="G61839" s="1" t="s">
        <v>10</v>
      </c>
      <c r="H61839" s="1" t="s">
        <v>13</v>
      </c>
    </row>
    <row r="61840" spans="1:8" x14ac:dyDescent="0.35">
      <c r="A61840">
        <v>21485</v>
      </c>
      <c r="B61840">
        <v>4</v>
      </c>
      <c r="C61840" s="1" t="s">
        <v>12</v>
      </c>
      <c r="D61840">
        <v>16</v>
      </c>
      <c r="E61840" s="1" t="s">
        <v>9</v>
      </c>
      <c r="F61840" s="2">
        <v>39689</v>
      </c>
      <c r="G61840" s="1" t="s">
        <v>10</v>
      </c>
      <c r="H61840" s="1" t="s">
        <v>15</v>
      </c>
    </row>
    <row r="61841" spans="1:8" x14ac:dyDescent="0.35">
      <c r="A61841">
        <v>21485</v>
      </c>
      <c r="B61841">
        <v>3</v>
      </c>
      <c r="C61841" s="1" t="s">
        <v>12</v>
      </c>
      <c r="D61841">
        <v>12</v>
      </c>
      <c r="E61841" s="1" t="s">
        <v>9</v>
      </c>
      <c r="F61841" s="2">
        <v>39846</v>
      </c>
      <c r="G61841" s="1" t="s">
        <v>10</v>
      </c>
      <c r="H61841" s="1" t="s">
        <v>13</v>
      </c>
    </row>
    <row r="61842" spans="1:8" x14ac:dyDescent="0.35">
      <c r="A61842">
        <v>21485</v>
      </c>
      <c r="B61842">
        <v>4</v>
      </c>
      <c r="C61842" s="1" t="s">
        <v>12</v>
      </c>
      <c r="D61842">
        <v>11</v>
      </c>
      <c r="E61842" s="1" t="s">
        <v>9</v>
      </c>
      <c r="F61842" s="2">
        <v>39296</v>
      </c>
      <c r="G61842" s="1" t="s">
        <v>10</v>
      </c>
      <c r="H61842" s="1" t="s">
        <v>13</v>
      </c>
    </row>
    <row r="61843" spans="1:8" x14ac:dyDescent="0.35">
      <c r="A61843">
        <v>21485</v>
      </c>
      <c r="B61843">
        <v>3</v>
      </c>
      <c r="C61843" s="1" t="s">
        <v>12</v>
      </c>
      <c r="D61843">
        <v>8</v>
      </c>
      <c r="E61843" s="1" t="s">
        <v>9</v>
      </c>
      <c r="F61843" s="2">
        <v>39846</v>
      </c>
      <c r="G61843" s="1" t="s">
        <v>10</v>
      </c>
      <c r="H61843" s="1" t="s">
        <v>13</v>
      </c>
    </row>
    <row r="61844" spans="1:8" x14ac:dyDescent="0.35">
      <c r="A61844">
        <v>21485</v>
      </c>
      <c r="B61844">
        <v>14</v>
      </c>
      <c r="C61844" s="1" t="s">
        <v>8</v>
      </c>
      <c r="D61844">
        <v>1</v>
      </c>
      <c r="E61844" s="1" t="s">
        <v>9</v>
      </c>
      <c r="F61844" s="2">
        <v>37783</v>
      </c>
      <c r="G61844" s="1" t="s">
        <v>10</v>
      </c>
      <c r="H61844" s="1" t="s">
        <v>13</v>
      </c>
    </row>
    <row r="61845" spans="1:8" x14ac:dyDescent="0.35">
      <c r="A61845">
        <v>21486</v>
      </c>
      <c r="B61845">
        <v>14</v>
      </c>
      <c r="C61845" s="1" t="s">
        <v>8</v>
      </c>
      <c r="D61845">
        <v>1</v>
      </c>
      <c r="E61845" s="1" t="s">
        <v>9</v>
      </c>
      <c r="F61845" s="2">
        <v>38286</v>
      </c>
      <c r="G61845" s="1" t="s">
        <v>10</v>
      </c>
      <c r="H61845" s="1" t="s">
        <v>13</v>
      </c>
    </row>
    <row r="61846" spans="1:8" x14ac:dyDescent="0.35">
      <c r="A61846">
        <v>21487</v>
      </c>
      <c r="B61846">
        <v>3</v>
      </c>
      <c r="C61846" s="1" t="s">
        <v>12</v>
      </c>
      <c r="D61846">
        <v>25</v>
      </c>
      <c r="E61846" s="1" t="s">
        <v>9</v>
      </c>
      <c r="F61846" s="2">
        <v>43406</v>
      </c>
      <c r="G61846" s="1" t="s">
        <v>10</v>
      </c>
      <c r="H61846" s="1" t="s">
        <v>13</v>
      </c>
    </row>
    <row r="61847" spans="1:8" x14ac:dyDescent="0.35">
      <c r="A61847">
        <v>21487</v>
      </c>
      <c r="B61847">
        <v>4</v>
      </c>
      <c r="C61847" s="1" t="s">
        <v>12</v>
      </c>
      <c r="D61847">
        <v>22</v>
      </c>
      <c r="E61847" s="1" t="s">
        <v>9</v>
      </c>
      <c r="F61847" s="2">
        <v>42508</v>
      </c>
      <c r="G61847" s="1" t="s">
        <v>10</v>
      </c>
      <c r="H61847" s="1" t="s">
        <v>13</v>
      </c>
    </row>
    <row r="61848" spans="1:8" x14ac:dyDescent="0.35">
      <c r="A61848">
        <v>21487</v>
      </c>
      <c r="B61848">
        <v>4</v>
      </c>
      <c r="C61848" s="1" t="s">
        <v>12</v>
      </c>
      <c r="D61848">
        <v>21</v>
      </c>
      <c r="E61848" s="1" t="s">
        <v>9</v>
      </c>
      <c r="F61848" s="2">
        <v>42436</v>
      </c>
      <c r="G61848" s="1" t="s">
        <v>10</v>
      </c>
      <c r="H61848" s="1" t="s">
        <v>13</v>
      </c>
    </row>
    <row r="61849" spans="1:8" x14ac:dyDescent="0.35">
      <c r="A61849">
        <v>21487</v>
      </c>
      <c r="B61849">
        <v>4</v>
      </c>
      <c r="C61849" s="1" t="s">
        <v>12</v>
      </c>
      <c r="D61849">
        <v>20</v>
      </c>
      <c r="E61849" s="1" t="s">
        <v>9</v>
      </c>
      <c r="F61849" s="2">
        <v>42123</v>
      </c>
      <c r="G61849" s="1" t="s">
        <v>10</v>
      </c>
      <c r="H61849" s="1" t="s">
        <v>13</v>
      </c>
    </row>
    <row r="61850" spans="1:8" x14ac:dyDescent="0.35">
      <c r="A61850">
        <v>21487</v>
      </c>
      <c r="B61850">
        <v>4</v>
      </c>
      <c r="C61850" s="1" t="s">
        <v>12</v>
      </c>
      <c r="D61850">
        <v>18</v>
      </c>
      <c r="E61850" s="1" t="s">
        <v>9</v>
      </c>
      <c r="F61850" s="2">
        <v>41592</v>
      </c>
      <c r="G61850" s="1" t="s">
        <v>10</v>
      </c>
      <c r="H61850" s="1" t="s">
        <v>13</v>
      </c>
    </row>
    <row r="61851" spans="1:8" x14ac:dyDescent="0.35">
      <c r="A61851">
        <v>21487</v>
      </c>
      <c r="B61851">
        <v>4</v>
      </c>
      <c r="C61851" s="1" t="s">
        <v>12</v>
      </c>
      <c r="D61851">
        <v>17</v>
      </c>
      <c r="E61851" s="1" t="s">
        <v>9</v>
      </c>
      <c r="F61851" s="2">
        <v>41344</v>
      </c>
      <c r="G61851" s="1" t="s">
        <v>10</v>
      </c>
      <c r="H61851" s="1" t="s">
        <v>13</v>
      </c>
    </row>
    <row r="61852" spans="1:8" x14ac:dyDescent="0.35">
      <c r="A61852">
        <v>21487</v>
      </c>
      <c r="B61852">
        <v>3</v>
      </c>
      <c r="C61852" s="1" t="s">
        <v>12</v>
      </c>
      <c r="D61852">
        <v>14</v>
      </c>
      <c r="E61852" s="1" t="s">
        <v>9</v>
      </c>
      <c r="F61852" s="2">
        <v>41571</v>
      </c>
      <c r="G61852" s="1" t="s">
        <v>10</v>
      </c>
      <c r="H61852" s="1" t="s">
        <v>13</v>
      </c>
    </row>
    <row r="61853" spans="1:8" x14ac:dyDescent="0.35">
      <c r="A61853">
        <v>21487</v>
      </c>
      <c r="B61853">
        <v>3</v>
      </c>
      <c r="C61853" s="1" t="s">
        <v>12</v>
      </c>
      <c r="D61853">
        <v>12</v>
      </c>
      <c r="E61853" s="1" t="s">
        <v>9</v>
      </c>
      <c r="F61853" s="2">
        <v>41571</v>
      </c>
      <c r="G61853" s="1" t="s">
        <v>10</v>
      </c>
      <c r="H61853" s="1" t="s">
        <v>13</v>
      </c>
    </row>
    <row r="61854" spans="1:8" x14ac:dyDescent="0.35">
      <c r="A61854">
        <v>21487</v>
      </c>
      <c r="B61854">
        <v>3</v>
      </c>
      <c r="C61854" s="1" t="s">
        <v>12</v>
      </c>
      <c r="D61854">
        <v>10</v>
      </c>
      <c r="E61854" s="1" t="s">
        <v>9</v>
      </c>
      <c r="F61854" s="2">
        <v>41571</v>
      </c>
      <c r="G61854" s="1" t="s">
        <v>10</v>
      </c>
      <c r="H61854" s="1" t="s">
        <v>13</v>
      </c>
    </row>
    <row r="61855" spans="1:8" x14ac:dyDescent="0.35">
      <c r="A61855">
        <v>21487</v>
      </c>
      <c r="B61855">
        <v>3</v>
      </c>
      <c r="C61855" s="1" t="s">
        <v>12</v>
      </c>
      <c r="D61855">
        <v>8</v>
      </c>
      <c r="E61855" s="1" t="s">
        <v>9</v>
      </c>
      <c r="F61855" s="2">
        <v>38994</v>
      </c>
      <c r="G61855" s="1" t="s">
        <v>10</v>
      </c>
      <c r="H61855" s="1" t="s">
        <v>13</v>
      </c>
    </row>
    <row r="61856" spans="1:8" x14ac:dyDescent="0.35">
      <c r="A61856">
        <v>21487</v>
      </c>
      <c r="B61856">
        <v>3</v>
      </c>
      <c r="C61856" s="1" t="s">
        <v>12</v>
      </c>
      <c r="D61856">
        <v>7</v>
      </c>
      <c r="E61856" s="1" t="s">
        <v>9</v>
      </c>
      <c r="F61856" s="2">
        <v>38826</v>
      </c>
      <c r="G61856" s="1" t="s">
        <v>10</v>
      </c>
      <c r="H61856" s="1" t="s">
        <v>13</v>
      </c>
    </row>
    <row r="61857" spans="1:8" x14ac:dyDescent="0.35">
      <c r="A61857">
        <v>21487</v>
      </c>
      <c r="B61857">
        <v>4</v>
      </c>
      <c r="C61857" s="1" t="s">
        <v>12</v>
      </c>
      <c r="D61857">
        <v>6</v>
      </c>
      <c r="E61857" s="1" t="s">
        <v>9</v>
      </c>
      <c r="F61857" s="2">
        <v>38489</v>
      </c>
      <c r="G61857" s="1" t="s">
        <v>10</v>
      </c>
      <c r="H61857" s="1" t="s">
        <v>13</v>
      </c>
    </row>
    <row r="61858" spans="1:8" x14ac:dyDescent="0.35">
      <c r="A61858">
        <v>21487</v>
      </c>
      <c r="B61858">
        <v>3</v>
      </c>
      <c r="C61858" s="1" t="s">
        <v>12</v>
      </c>
      <c r="D61858">
        <v>4</v>
      </c>
      <c r="E61858" s="1" t="s">
        <v>9</v>
      </c>
      <c r="F61858" s="2">
        <v>38474</v>
      </c>
      <c r="G61858" s="1" t="s">
        <v>10</v>
      </c>
      <c r="H61858" s="1" t="s">
        <v>13</v>
      </c>
    </row>
    <row r="61859" spans="1:8" x14ac:dyDescent="0.35">
      <c r="A61859">
        <v>21487</v>
      </c>
      <c r="B61859">
        <v>4</v>
      </c>
      <c r="C61859" s="1" t="s">
        <v>12</v>
      </c>
      <c r="D61859">
        <v>2</v>
      </c>
      <c r="E61859" s="1" t="s">
        <v>9</v>
      </c>
      <c r="F61859" s="2">
        <v>38252</v>
      </c>
      <c r="G61859" s="1" t="s">
        <v>10</v>
      </c>
      <c r="H61859" s="1" t="s">
        <v>13</v>
      </c>
    </row>
    <row r="61860" spans="1:8" x14ac:dyDescent="0.35">
      <c r="A61860">
        <v>21487</v>
      </c>
      <c r="B61860">
        <v>7</v>
      </c>
      <c r="C61860" s="1" t="s">
        <v>8</v>
      </c>
      <c r="D61860">
        <v>1</v>
      </c>
      <c r="E61860" s="1" t="s">
        <v>9</v>
      </c>
      <c r="F61860" s="2">
        <v>37910</v>
      </c>
      <c r="G61860" s="1" t="s">
        <v>10</v>
      </c>
      <c r="H61860" s="1" t="s">
        <v>13</v>
      </c>
    </row>
    <row r="61861" spans="1:8" x14ac:dyDescent="0.35">
      <c r="A61861">
        <v>21488</v>
      </c>
      <c r="B61861">
        <v>12</v>
      </c>
      <c r="C61861" s="1" t="s">
        <v>8</v>
      </c>
      <c r="D61861">
        <v>1</v>
      </c>
      <c r="E61861" s="1" t="s">
        <v>9</v>
      </c>
      <c r="F61861" s="2">
        <v>37665</v>
      </c>
      <c r="G61861" s="1" t="s">
        <v>10</v>
      </c>
      <c r="H61861" s="1" t="s">
        <v>13</v>
      </c>
    </row>
    <row r="61862" spans="1:8" x14ac:dyDescent="0.35">
      <c r="A61862">
        <v>21488</v>
      </c>
      <c r="B61862">
        <v>3</v>
      </c>
      <c r="C61862" s="1" t="s">
        <v>12</v>
      </c>
      <c r="D61862">
        <v>2</v>
      </c>
      <c r="E61862" s="1" t="s">
        <v>9</v>
      </c>
      <c r="F61862" s="2">
        <v>37998</v>
      </c>
      <c r="G61862" s="1" t="s">
        <v>10</v>
      </c>
      <c r="H61862" s="1" t="s">
        <v>13</v>
      </c>
    </row>
    <row r="61863" spans="1:8" x14ac:dyDescent="0.35">
      <c r="A61863">
        <v>21488</v>
      </c>
      <c r="B61863">
        <v>3</v>
      </c>
      <c r="C61863" s="1" t="s">
        <v>12</v>
      </c>
      <c r="D61863">
        <v>10</v>
      </c>
      <c r="E61863" s="1" t="s">
        <v>9</v>
      </c>
      <c r="F61863" s="2">
        <v>39394</v>
      </c>
      <c r="G61863" s="1" t="s">
        <v>10</v>
      </c>
      <c r="H61863" s="1" t="s">
        <v>13</v>
      </c>
    </row>
    <row r="61864" spans="1:8" x14ac:dyDescent="0.35">
      <c r="A61864">
        <v>21488</v>
      </c>
      <c r="B61864">
        <v>3</v>
      </c>
      <c r="C61864" s="1" t="s">
        <v>12</v>
      </c>
      <c r="D61864">
        <v>15</v>
      </c>
      <c r="E61864" s="1" t="s">
        <v>9</v>
      </c>
      <c r="F61864" s="2">
        <v>40456</v>
      </c>
      <c r="G61864" s="1" t="s">
        <v>10</v>
      </c>
      <c r="H61864" s="1" t="s">
        <v>11</v>
      </c>
    </row>
    <row r="61865" spans="1:8" x14ac:dyDescent="0.35">
      <c r="A61865">
        <v>21488</v>
      </c>
      <c r="B61865">
        <v>3</v>
      </c>
      <c r="C61865" s="1" t="s">
        <v>12</v>
      </c>
      <c r="D61865">
        <v>16</v>
      </c>
      <c r="E61865" s="1" t="s">
        <v>9</v>
      </c>
      <c r="F61865" s="2">
        <v>40557</v>
      </c>
      <c r="G61865" s="1" t="s">
        <v>10</v>
      </c>
      <c r="H61865" s="1" t="s">
        <v>14</v>
      </c>
    </row>
    <row r="61866" spans="1:8" x14ac:dyDescent="0.35">
      <c r="A61866">
        <v>21488</v>
      </c>
      <c r="B61866">
        <v>3</v>
      </c>
      <c r="C61866" s="1" t="s">
        <v>12</v>
      </c>
      <c r="D61866">
        <v>17</v>
      </c>
      <c r="E61866" s="1" t="s">
        <v>9</v>
      </c>
      <c r="F61866" s="2">
        <v>40641</v>
      </c>
      <c r="G61866" s="1" t="s">
        <v>10</v>
      </c>
      <c r="H61866" s="1" t="s">
        <v>11</v>
      </c>
    </row>
    <row r="61867" spans="1:8" x14ac:dyDescent="0.35">
      <c r="A61867">
        <v>21488</v>
      </c>
      <c r="B61867">
        <v>3</v>
      </c>
      <c r="C61867" s="1" t="s">
        <v>12</v>
      </c>
      <c r="D61867">
        <v>25</v>
      </c>
      <c r="E61867" s="1" t="s">
        <v>9</v>
      </c>
      <c r="F61867" s="2">
        <v>41332</v>
      </c>
      <c r="G61867" s="1" t="s">
        <v>10</v>
      </c>
      <c r="H61867" s="1" t="s">
        <v>13</v>
      </c>
    </row>
    <row r="61868" spans="1:8" x14ac:dyDescent="0.35">
      <c r="A61868">
        <v>21488</v>
      </c>
      <c r="B61868">
        <v>3</v>
      </c>
      <c r="C61868" s="1" t="s">
        <v>12</v>
      </c>
      <c r="D61868">
        <v>27</v>
      </c>
      <c r="E61868" s="1" t="s">
        <v>9</v>
      </c>
      <c r="F61868" s="2">
        <v>41922</v>
      </c>
      <c r="G61868" s="1" t="s">
        <v>10</v>
      </c>
      <c r="H61868" s="1" t="s">
        <v>13</v>
      </c>
    </row>
    <row r="61869" spans="1:8" x14ac:dyDescent="0.35">
      <c r="A61869">
        <v>21488</v>
      </c>
      <c r="B61869">
        <v>3</v>
      </c>
      <c r="C61869" s="1" t="s">
        <v>12</v>
      </c>
      <c r="D61869">
        <v>30</v>
      </c>
      <c r="E61869" s="1" t="s">
        <v>9</v>
      </c>
      <c r="F61869" s="2">
        <v>42429</v>
      </c>
      <c r="G61869" s="1" t="s">
        <v>10</v>
      </c>
      <c r="H61869" s="1" t="s">
        <v>13</v>
      </c>
    </row>
    <row r="61870" spans="1:8" x14ac:dyDescent="0.35">
      <c r="A61870">
        <v>21488</v>
      </c>
      <c r="B61870">
        <v>3</v>
      </c>
      <c r="C61870" s="1" t="s">
        <v>12</v>
      </c>
      <c r="D61870">
        <v>36</v>
      </c>
      <c r="E61870" s="1" t="s">
        <v>9</v>
      </c>
      <c r="F61870" s="2">
        <v>43511</v>
      </c>
      <c r="G61870" s="1" t="s">
        <v>10</v>
      </c>
      <c r="H61870" s="1" t="s">
        <v>13</v>
      </c>
    </row>
    <row r="61871" spans="1:8" x14ac:dyDescent="0.35">
      <c r="A61871">
        <v>21488</v>
      </c>
      <c r="B61871">
        <v>2</v>
      </c>
      <c r="C61871" s="1" t="s">
        <v>12</v>
      </c>
      <c r="D61871">
        <v>44</v>
      </c>
      <c r="E61871" s="1" t="s">
        <v>9</v>
      </c>
      <c r="F61871" s="2">
        <v>45127</v>
      </c>
      <c r="G61871" s="1" t="s">
        <v>10</v>
      </c>
      <c r="H61871" s="1" t="s">
        <v>13</v>
      </c>
    </row>
    <row r="61872" spans="1:8" x14ac:dyDescent="0.35">
      <c r="A61872">
        <v>21488</v>
      </c>
      <c r="B61872">
        <v>2</v>
      </c>
      <c r="C61872" s="1" t="s">
        <v>12</v>
      </c>
      <c r="D61872">
        <v>45</v>
      </c>
      <c r="E61872" s="1" t="s">
        <v>9</v>
      </c>
      <c r="F61872" s="2">
        <v>45127</v>
      </c>
      <c r="G61872" s="1" t="s">
        <v>10</v>
      </c>
      <c r="H61872" s="1" t="s">
        <v>13</v>
      </c>
    </row>
    <row r="61873" spans="1:8" x14ac:dyDescent="0.35">
      <c r="A61873">
        <v>21488</v>
      </c>
      <c r="B61873">
        <v>3</v>
      </c>
      <c r="C61873" s="1" t="s">
        <v>12</v>
      </c>
      <c r="D61873">
        <v>48</v>
      </c>
      <c r="E61873" s="1" t="s">
        <v>9</v>
      </c>
      <c r="F61873" s="2">
        <v>45314</v>
      </c>
      <c r="G61873" s="1" t="s">
        <v>10</v>
      </c>
      <c r="H61873" s="1" t="s">
        <v>13</v>
      </c>
    </row>
    <row r="61874" spans="1:8" x14ac:dyDescent="0.35">
      <c r="A61874">
        <v>21488</v>
      </c>
      <c r="B61874">
        <v>3</v>
      </c>
      <c r="C61874" s="1" t="s">
        <v>12</v>
      </c>
      <c r="D61874">
        <v>50</v>
      </c>
      <c r="E61874" s="1" t="s">
        <v>9</v>
      </c>
      <c r="F61874" s="2">
        <v>45433</v>
      </c>
      <c r="G61874" s="1" t="s">
        <v>10</v>
      </c>
      <c r="H61874" s="1" t="s">
        <v>13</v>
      </c>
    </row>
    <row r="61875" spans="1:8" x14ac:dyDescent="0.35">
      <c r="A61875">
        <v>21488</v>
      </c>
      <c r="B61875">
        <v>3</v>
      </c>
      <c r="C61875" s="1" t="s">
        <v>12</v>
      </c>
      <c r="D61875">
        <v>52</v>
      </c>
      <c r="E61875" s="1" t="s">
        <v>9</v>
      </c>
      <c r="F61875" s="2">
        <v>45692</v>
      </c>
      <c r="G61875" s="1" t="s">
        <v>10</v>
      </c>
      <c r="H61875" s="1" t="s">
        <v>13</v>
      </c>
    </row>
    <row r="61876" spans="1:8" x14ac:dyDescent="0.35">
      <c r="A61876">
        <v>21488</v>
      </c>
      <c r="B61876">
        <v>3</v>
      </c>
      <c r="C61876" s="1" t="s">
        <v>12</v>
      </c>
      <c r="D61876">
        <v>53</v>
      </c>
      <c r="E61876" s="1" t="s">
        <v>9</v>
      </c>
      <c r="F61876" s="2">
        <v>45712</v>
      </c>
      <c r="G61876" s="1" t="s">
        <v>10</v>
      </c>
      <c r="H61876" s="1" t="s">
        <v>13</v>
      </c>
    </row>
    <row r="61877" spans="1:8" x14ac:dyDescent="0.35">
      <c r="A61877">
        <v>21489</v>
      </c>
      <c r="B61877">
        <v>3</v>
      </c>
      <c r="C61877" s="1" t="s">
        <v>12</v>
      </c>
      <c r="D61877">
        <v>25</v>
      </c>
      <c r="E61877" s="1" t="s">
        <v>9</v>
      </c>
      <c r="F61877" s="2">
        <v>45721</v>
      </c>
      <c r="G61877" s="1" t="s">
        <v>10</v>
      </c>
      <c r="H61877" s="1" t="s">
        <v>13</v>
      </c>
    </row>
    <row r="61878" spans="1:8" x14ac:dyDescent="0.35">
      <c r="A61878">
        <v>21489</v>
      </c>
      <c r="B61878">
        <v>3</v>
      </c>
      <c r="C61878" s="1" t="s">
        <v>12</v>
      </c>
      <c r="D61878">
        <v>24</v>
      </c>
      <c r="E61878" s="1" t="s">
        <v>9</v>
      </c>
      <c r="F61878" s="2">
        <v>45496</v>
      </c>
      <c r="G61878" s="1" t="s">
        <v>10</v>
      </c>
      <c r="H61878" s="1" t="s">
        <v>13</v>
      </c>
    </row>
    <row r="61879" spans="1:8" x14ac:dyDescent="0.35">
      <c r="A61879">
        <v>21489</v>
      </c>
      <c r="B61879">
        <v>3</v>
      </c>
      <c r="C61879" s="1" t="s">
        <v>12</v>
      </c>
      <c r="D61879">
        <v>23</v>
      </c>
      <c r="E61879" s="1" t="s">
        <v>9</v>
      </c>
      <c r="F61879" s="2">
        <v>45518</v>
      </c>
      <c r="G61879" s="1" t="s">
        <v>10</v>
      </c>
      <c r="H61879" s="1" t="s">
        <v>13</v>
      </c>
    </row>
    <row r="61880" spans="1:8" x14ac:dyDescent="0.35">
      <c r="A61880">
        <v>21489</v>
      </c>
      <c r="B61880">
        <v>3</v>
      </c>
      <c r="C61880" s="1" t="s">
        <v>12</v>
      </c>
      <c r="D61880">
        <v>21</v>
      </c>
      <c r="E61880" s="1" t="s">
        <v>9</v>
      </c>
      <c r="F61880" s="2">
        <v>45317</v>
      </c>
      <c r="G61880" s="1" t="s">
        <v>10</v>
      </c>
      <c r="H61880" s="1" t="s">
        <v>13</v>
      </c>
    </row>
    <row r="61881" spans="1:8" x14ac:dyDescent="0.35">
      <c r="A61881">
        <v>21489</v>
      </c>
      <c r="B61881">
        <v>3</v>
      </c>
      <c r="C61881" s="1" t="s">
        <v>12</v>
      </c>
      <c r="D61881">
        <v>18</v>
      </c>
      <c r="E61881" s="1" t="s">
        <v>9</v>
      </c>
      <c r="F61881" s="2">
        <v>44884</v>
      </c>
      <c r="G61881" s="1" t="s">
        <v>10</v>
      </c>
      <c r="H61881" s="1" t="s">
        <v>13</v>
      </c>
    </row>
    <row r="61882" spans="1:8" x14ac:dyDescent="0.35">
      <c r="A61882">
        <v>21489</v>
      </c>
      <c r="B61882">
        <v>3</v>
      </c>
      <c r="C61882" s="1" t="s">
        <v>12</v>
      </c>
      <c r="D61882">
        <v>16</v>
      </c>
      <c r="E61882" s="1" t="s">
        <v>9</v>
      </c>
      <c r="F61882" s="2">
        <v>44322</v>
      </c>
      <c r="G61882" s="1" t="s">
        <v>10</v>
      </c>
      <c r="H61882" s="1" t="s">
        <v>13</v>
      </c>
    </row>
    <row r="61883" spans="1:8" x14ac:dyDescent="0.35">
      <c r="A61883">
        <v>21489</v>
      </c>
      <c r="B61883">
        <v>2</v>
      </c>
      <c r="C61883" s="1" t="s">
        <v>12</v>
      </c>
      <c r="D61883">
        <v>14</v>
      </c>
      <c r="E61883" s="1" t="s">
        <v>9</v>
      </c>
      <c r="F61883" s="2">
        <v>44184</v>
      </c>
      <c r="G61883" s="1" t="s">
        <v>10</v>
      </c>
      <c r="H61883" s="1" t="s">
        <v>13</v>
      </c>
    </row>
    <row r="61884" spans="1:8" x14ac:dyDescent="0.35">
      <c r="A61884">
        <v>21489</v>
      </c>
      <c r="B61884">
        <v>3</v>
      </c>
      <c r="C61884" s="1" t="s">
        <v>12</v>
      </c>
      <c r="D61884">
        <v>10</v>
      </c>
      <c r="E61884" s="1" t="s">
        <v>9</v>
      </c>
      <c r="F61884" s="2">
        <v>43406</v>
      </c>
      <c r="G61884" s="1" t="s">
        <v>10</v>
      </c>
      <c r="H61884" s="1" t="s">
        <v>13</v>
      </c>
    </row>
    <row r="61885" spans="1:8" x14ac:dyDescent="0.35">
      <c r="A61885">
        <v>21489</v>
      </c>
      <c r="B61885">
        <v>3</v>
      </c>
      <c r="C61885" s="1" t="s">
        <v>12</v>
      </c>
      <c r="D61885">
        <v>6</v>
      </c>
      <c r="E61885" s="1" t="s">
        <v>9</v>
      </c>
      <c r="F61885" s="2">
        <v>43216</v>
      </c>
      <c r="G61885" s="1" t="s">
        <v>10</v>
      </c>
      <c r="H61885" s="1" t="s">
        <v>13</v>
      </c>
    </row>
    <row r="61886" spans="1:8" x14ac:dyDescent="0.35">
      <c r="A61886">
        <v>21489</v>
      </c>
      <c r="B61886">
        <v>3</v>
      </c>
      <c r="C61886" s="1" t="s">
        <v>12</v>
      </c>
      <c r="D61886">
        <v>5</v>
      </c>
      <c r="E61886" s="1" t="s">
        <v>9</v>
      </c>
      <c r="F61886" s="2">
        <v>42993</v>
      </c>
      <c r="G61886" s="1" t="s">
        <v>10</v>
      </c>
      <c r="H61886" s="1" t="s">
        <v>13</v>
      </c>
    </row>
    <row r="61887" spans="1:8" x14ac:dyDescent="0.35">
      <c r="A61887">
        <v>21489</v>
      </c>
      <c r="B61887">
        <v>3</v>
      </c>
      <c r="C61887" s="1" t="s">
        <v>12</v>
      </c>
      <c r="D61887">
        <v>4</v>
      </c>
      <c r="E61887" s="1" t="s">
        <v>9</v>
      </c>
      <c r="F61887" s="2">
        <v>41842</v>
      </c>
      <c r="G61887" s="1" t="s">
        <v>10</v>
      </c>
      <c r="H61887" s="1" t="s">
        <v>13</v>
      </c>
    </row>
    <row r="61888" spans="1:8" x14ac:dyDescent="0.35">
      <c r="A61888">
        <v>21489</v>
      </c>
      <c r="B61888">
        <v>3</v>
      </c>
      <c r="C61888" s="1" t="s">
        <v>12</v>
      </c>
      <c r="D61888">
        <v>3</v>
      </c>
      <c r="E61888" s="1" t="s">
        <v>9</v>
      </c>
      <c r="F61888" s="2">
        <v>41499</v>
      </c>
      <c r="G61888" s="1" t="s">
        <v>10</v>
      </c>
      <c r="H61888" s="1" t="s">
        <v>13</v>
      </c>
    </row>
    <row r="61889" spans="1:8" x14ac:dyDescent="0.35">
      <c r="A61889">
        <v>21489</v>
      </c>
      <c r="B61889">
        <v>3</v>
      </c>
      <c r="C61889" s="1" t="s">
        <v>12</v>
      </c>
      <c r="D61889">
        <v>2</v>
      </c>
      <c r="E61889" s="1" t="s">
        <v>9</v>
      </c>
      <c r="F61889" s="2">
        <v>40532</v>
      </c>
      <c r="G61889" s="1" t="s">
        <v>10</v>
      </c>
      <c r="H61889" s="1" t="s">
        <v>11</v>
      </c>
    </row>
    <row r="61890" spans="1:8" x14ac:dyDescent="0.35">
      <c r="A61890">
        <v>21489</v>
      </c>
      <c r="B61890">
        <v>3</v>
      </c>
      <c r="C61890" s="1" t="s">
        <v>12</v>
      </c>
      <c r="D61890">
        <v>1</v>
      </c>
      <c r="E61890" s="1" t="s">
        <v>9</v>
      </c>
      <c r="F61890" s="2">
        <v>39329</v>
      </c>
      <c r="G61890" s="1" t="s">
        <v>10</v>
      </c>
      <c r="H61890" s="1" t="s">
        <v>13</v>
      </c>
    </row>
    <row r="61891" spans="1:8" x14ac:dyDescent="0.35">
      <c r="A61891">
        <v>21489</v>
      </c>
      <c r="B61891">
        <v>12</v>
      </c>
      <c r="C61891" s="1" t="s">
        <v>8</v>
      </c>
      <c r="D61891">
        <v>1</v>
      </c>
      <c r="E61891" s="1" t="s">
        <v>9</v>
      </c>
      <c r="F61891" s="2">
        <v>37903</v>
      </c>
      <c r="G61891" s="1" t="s">
        <v>10</v>
      </c>
      <c r="H61891" s="1" t="s">
        <v>13</v>
      </c>
    </row>
    <row r="61892" spans="1:8" x14ac:dyDescent="0.35">
      <c r="A61892">
        <v>21490</v>
      </c>
      <c r="B61892">
        <v>12</v>
      </c>
      <c r="C61892" s="1" t="s">
        <v>8</v>
      </c>
      <c r="D61892">
        <v>1</v>
      </c>
      <c r="E61892" s="1" t="s">
        <v>9</v>
      </c>
      <c r="F61892" s="2">
        <v>37939</v>
      </c>
      <c r="G61892" s="1" t="s">
        <v>10</v>
      </c>
      <c r="H61892" s="1" t="s">
        <v>13</v>
      </c>
    </row>
    <row r="61893" spans="1:8" x14ac:dyDescent="0.35">
      <c r="A61893">
        <v>21490</v>
      </c>
      <c r="B61893">
        <v>4</v>
      </c>
      <c r="C61893" s="1" t="s">
        <v>12</v>
      </c>
      <c r="D61893">
        <v>5</v>
      </c>
      <c r="E61893" s="1" t="s">
        <v>9</v>
      </c>
      <c r="F61893" s="2">
        <v>39111</v>
      </c>
      <c r="G61893" s="1" t="s">
        <v>10</v>
      </c>
      <c r="H61893" s="1" t="s">
        <v>13</v>
      </c>
    </row>
    <row r="61894" spans="1:8" x14ac:dyDescent="0.35">
      <c r="A61894">
        <v>21490</v>
      </c>
      <c r="B61894">
        <v>3</v>
      </c>
      <c r="C61894" s="1" t="s">
        <v>12</v>
      </c>
      <c r="D61894">
        <v>7</v>
      </c>
      <c r="E61894" s="1" t="s">
        <v>9</v>
      </c>
      <c r="F61894" s="2">
        <v>39456</v>
      </c>
      <c r="G61894" s="1" t="s">
        <v>10</v>
      </c>
      <c r="H61894" s="1" t="s">
        <v>13</v>
      </c>
    </row>
    <row r="61895" spans="1:8" x14ac:dyDescent="0.35">
      <c r="A61895">
        <v>21490</v>
      </c>
      <c r="B61895">
        <v>3</v>
      </c>
      <c r="C61895" s="1" t="s">
        <v>12</v>
      </c>
      <c r="D61895">
        <v>10</v>
      </c>
      <c r="E61895" s="1" t="s">
        <v>9</v>
      </c>
      <c r="F61895" s="2">
        <v>42635</v>
      </c>
      <c r="G61895" s="1" t="s">
        <v>10</v>
      </c>
      <c r="H61895" s="1" t="s">
        <v>13</v>
      </c>
    </row>
    <row r="61896" spans="1:8" x14ac:dyDescent="0.35">
      <c r="A61896">
        <v>21490</v>
      </c>
      <c r="B61896">
        <v>4</v>
      </c>
      <c r="C61896" s="1" t="s">
        <v>12</v>
      </c>
      <c r="D61896">
        <v>12</v>
      </c>
      <c r="E61896" s="1" t="s">
        <v>9</v>
      </c>
      <c r="F61896" s="2">
        <v>41334</v>
      </c>
      <c r="G61896" s="1" t="s">
        <v>10</v>
      </c>
      <c r="H61896" s="1" t="s">
        <v>13</v>
      </c>
    </row>
    <row r="61897" spans="1:8" x14ac:dyDescent="0.35">
      <c r="A61897">
        <v>21490</v>
      </c>
      <c r="B61897">
        <v>4</v>
      </c>
      <c r="C61897" s="1" t="s">
        <v>12</v>
      </c>
      <c r="D61897">
        <v>13</v>
      </c>
      <c r="E61897" s="1" t="s">
        <v>9</v>
      </c>
      <c r="F61897" s="2">
        <v>41492</v>
      </c>
      <c r="G61897" s="1" t="s">
        <v>10</v>
      </c>
      <c r="H61897" s="1" t="s">
        <v>13</v>
      </c>
    </row>
    <row r="61898" spans="1:8" x14ac:dyDescent="0.35">
      <c r="A61898">
        <v>21490</v>
      </c>
      <c r="B61898">
        <v>4</v>
      </c>
      <c r="C61898" s="1" t="s">
        <v>12</v>
      </c>
      <c r="D61898">
        <v>14</v>
      </c>
      <c r="E61898" s="1" t="s">
        <v>9</v>
      </c>
      <c r="F61898" s="2">
        <v>42009</v>
      </c>
      <c r="G61898" s="1" t="s">
        <v>10</v>
      </c>
      <c r="H61898" s="1" t="s">
        <v>13</v>
      </c>
    </row>
    <row r="61899" spans="1:8" x14ac:dyDescent="0.35">
      <c r="A61899">
        <v>21490</v>
      </c>
      <c r="B61899">
        <v>4</v>
      </c>
      <c r="C61899" s="1" t="s">
        <v>12</v>
      </c>
      <c r="D61899">
        <v>15</v>
      </c>
      <c r="E61899" s="1" t="s">
        <v>9</v>
      </c>
      <c r="F61899" s="2">
        <v>42250</v>
      </c>
      <c r="G61899" s="1" t="s">
        <v>10</v>
      </c>
      <c r="H61899" s="1" t="s">
        <v>13</v>
      </c>
    </row>
    <row r="61900" spans="1:8" x14ac:dyDescent="0.35">
      <c r="A61900">
        <v>21490</v>
      </c>
      <c r="B61900">
        <v>4</v>
      </c>
      <c r="C61900" s="1" t="s">
        <v>12</v>
      </c>
      <c r="D61900">
        <v>16</v>
      </c>
      <c r="E61900" s="1" t="s">
        <v>9</v>
      </c>
      <c r="F61900" s="2">
        <v>42360</v>
      </c>
      <c r="G61900" s="1" t="s">
        <v>10</v>
      </c>
      <c r="H61900" s="1" t="s">
        <v>13</v>
      </c>
    </row>
    <row r="61901" spans="1:8" x14ac:dyDescent="0.35">
      <c r="A61901">
        <v>21490</v>
      </c>
      <c r="B61901">
        <v>4</v>
      </c>
      <c r="C61901" s="1" t="s">
        <v>12</v>
      </c>
      <c r="D61901">
        <v>17</v>
      </c>
      <c r="E61901" s="1" t="s">
        <v>9</v>
      </c>
      <c r="F61901" s="2">
        <v>42559</v>
      </c>
      <c r="G61901" s="1" t="s">
        <v>10</v>
      </c>
      <c r="H61901" s="1" t="s">
        <v>13</v>
      </c>
    </row>
    <row r="61902" spans="1:8" x14ac:dyDescent="0.35">
      <c r="A61902">
        <v>21490</v>
      </c>
      <c r="B61902">
        <v>3</v>
      </c>
      <c r="C61902" s="1" t="s">
        <v>12</v>
      </c>
      <c r="D61902">
        <v>19</v>
      </c>
      <c r="E61902" s="1" t="s">
        <v>9</v>
      </c>
      <c r="F61902" s="2">
        <v>42956</v>
      </c>
      <c r="G61902" s="1" t="s">
        <v>10</v>
      </c>
      <c r="H61902" s="1" t="s">
        <v>13</v>
      </c>
    </row>
    <row r="61903" spans="1:8" x14ac:dyDescent="0.35">
      <c r="A61903">
        <v>21492</v>
      </c>
      <c r="B61903">
        <v>3</v>
      </c>
      <c r="C61903" s="1" t="s">
        <v>12</v>
      </c>
      <c r="D61903">
        <v>16</v>
      </c>
      <c r="E61903" s="1" t="s">
        <v>9</v>
      </c>
      <c r="F61903" s="2">
        <v>43927</v>
      </c>
      <c r="G61903" s="1" t="s">
        <v>10</v>
      </c>
      <c r="H61903" s="1" t="s">
        <v>13</v>
      </c>
    </row>
    <row r="61904" spans="1:8" x14ac:dyDescent="0.35">
      <c r="A61904">
        <v>21492</v>
      </c>
      <c r="B61904">
        <v>3</v>
      </c>
      <c r="C61904" s="1" t="s">
        <v>12</v>
      </c>
      <c r="D61904">
        <v>14</v>
      </c>
      <c r="E61904" s="1" t="s">
        <v>9</v>
      </c>
      <c r="F61904" s="2">
        <v>42278</v>
      </c>
      <c r="G61904" s="1" t="s">
        <v>10</v>
      </c>
      <c r="H61904" s="1" t="s">
        <v>13</v>
      </c>
    </row>
    <row r="61905" spans="1:8" x14ac:dyDescent="0.35">
      <c r="A61905">
        <v>21492</v>
      </c>
      <c r="B61905">
        <v>3</v>
      </c>
      <c r="C61905" s="1" t="s">
        <v>12</v>
      </c>
      <c r="D61905">
        <v>13</v>
      </c>
      <c r="E61905" s="1" t="s">
        <v>9</v>
      </c>
      <c r="F61905" s="2">
        <v>41194</v>
      </c>
      <c r="G61905" s="1" t="s">
        <v>10</v>
      </c>
      <c r="H61905" s="1" t="s">
        <v>13</v>
      </c>
    </row>
    <row r="61906" spans="1:8" x14ac:dyDescent="0.35">
      <c r="A61906">
        <v>21492</v>
      </c>
      <c r="B61906">
        <v>3</v>
      </c>
      <c r="C61906" s="1" t="s">
        <v>12</v>
      </c>
      <c r="D61906">
        <v>12</v>
      </c>
      <c r="E61906" s="1" t="s">
        <v>9</v>
      </c>
      <c r="F61906" s="2">
        <v>40905</v>
      </c>
      <c r="G61906" s="1" t="s">
        <v>10</v>
      </c>
      <c r="H61906" s="1" t="s">
        <v>11</v>
      </c>
    </row>
    <row r="61907" spans="1:8" x14ac:dyDescent="0.35">
      <c r="A61907">
        <v>21492</v>
      </c>
      <c r="B61907">
        <v>3</v>
      </c>
      <c r="C61907" s="1" t="s">
        <v>12</v>
      </c>
      <c r="D61907">
        <v>11</v>
      </c>
      <c r="E61907" s="1" t="s">
        <v>9</v>
      </c>
      <c r="F61907" s="2">
        <v>39885</v>
      </c>
      <c r="G61907" s="1" t="s">
        <v>10</v>
      </c>
      <c r="H61907" s="1" t="s">
        <v>13</v>
      </c>
    </row>
    <row r="61908" spans="1:8" x14ac:dyDescent="0.35">
      <c r="A61908">
        <v>21492</v>
      </c>
      <c r="B61908">
        <v>2</v>
      </c>
      <c r="C61908" s="1" t="s">
        <v>12</v>
      </c>
      <c r="D61908">
        <v>10</v>
      </c>
      <c r="E61908" s="1" t="s">
        <v>9</v>
      </c>
      <c r="F61908" s="2">
        <v>39589</v>
      </c>
      <c r="G61908" s="1" t="s">
        <v>10</v>
      </c>
      <c r="H61908" s="1" t="s">
        <v>13</v>
      </c>
    </row>
    <row r="61909" spans="1:8" x14ac:dyDescent="0.35">
      <c r="A61909">
        <v>21492</v>
      </c>
      <c r="B61909">
        <v>2</v>
      </c>
      <c r="C61909" s="1" t="s">
        <v>12</v>
      </c>
      <c r="D61909">
        <v>8</v>
      </c>
      <c r="E61909" s="1" t="s">
        <v>9</v>
      </c>
      <c r="F61909" s="2">
        <v>39092</v>
      </c>
      <c r="G61909" s="1" t="s">
        <v>10</v>
      </c>
      <c r="H61909" s="1" t="s">
        <v>16</v>
      </c>
    </row>
    <row r="61910" spans="1:8" x14ac:dyDescent="0.35">
      <c r="A61910">
        <v>21492</v>
      </c>
      <c r="B61910">
        <v>3</v>
      </c>
      <c r="C61910" s="1" t="s">
        <v>12</v>
      </c>
      <c r="D61910">
        <v>6</v>
      </c>
      <c r="E61910" s="1" t="s">
        <v>9</v>
      </c>
      <c r="F61910" s="2">
        <v>38785</v>
      </c>
      <c r="G61910" s="1" t="s">
        <v>10</v>
      </c>
      <c r="H61910" s="1" t="s">
        <v>13</v>
      </c>
    </row>
    <row r="61911" spans="1:8" x14ac:dyDescent="0.35">
      <c r="A61911">
        <v>21492</v>
      </c>
      <c r="B61911">
        <v>3</v>
      </c>
      <c r="C61911" s="1" t="s">
        <v>12</v>
      </c>
      <c r="D61911">
        <v>5</v>
      </c>
      <c r="E61911" s="1" t="s">
        <v>9</v>
      </c>
      <c r="F61911" s="2">
        <v>38295</v>
      </c>
      <c r="G61911" s="1" t="s">
        <v>10</v>
      </c>
      <c r="H61911" s="1" t="s">
        <v>13</v>
      </c>
    </row>
    <row r="61912" spans="1:8" x14ac:dyDescent="0.35">
      <c r="A61912">
        <v>21492</v>
      </c>
      <c r="B61912">
        <v>2</v>
      </c>
      <c r="C61912" s="1" t="s">
        <v>12</v>
      </c>
      <c r="D61912">
        <v>4</v>
      </c>
      <c r="E61912" s="1" t="s">
        <v>9</v>
      </c>
      <c r="F61912" s="2">
        <v>38295</v>
      </c>
      <c r="G61912" s="1" t="s">
        <v>10</v>
      </c>
      <c r="H61912" s="1" t="s">
        <v>11</v>
      </c>
    </row>
    <row r="61913" spans="1:8" x14ac:dyDescent="0.35">
      <c r="A61913">
        <v>21492</v>
      </c>
      <c r="B61913">
        <v>2</v>
      </c>
      <c r="C61913" s="1" t="s">
        <v>12</v>
      </c>
      <c r="D61913">
        <v>2</v>
      </c>
      <c r="E61913" s="1" t="s">
        <v>9</v>
      </c>
      <c r="F61913" s="2">
        <v>37995</v>
      </c>
      <c r="G61913" s="1" t="s">
        <v>10</v>
      </c>
      <c r="H61913" s="1" t="s">
        <v>16</v>
      </c>
    </row>
    <row r="61914" spans="1:8" x14ac:dyDescent="0.35">
      <c r="A61914">
        <v>21492</v>
      </c>
      <c r="B61914">
        <v>3</v>
      </c>
      <c r="C61914" s="1" t="s">
        <v>12</v>
      </c>
      <c r="D61914">
        <v>1</v>
      </c>
      <c r="E61914" s="1" t="s">
        <v>9</v>
      </c>
      <c r="F61914" s="2">
        <v>37635</v>
      </c>
      <c r="G61914" s="1" t="s">
        <v>10</v>
      </c>
      <c r="H61914" s="1" t="s">
        <v>13</v>
      </c>
    </row>
    <row r="61915" spans="1:8" x14ac:dyDescent="0.35">
      <c r="A61915">
        <v>21492</v>
      </c>
      <c r="B61915">
        <v>7</v>
      </c>
      <c r="C61915" s="1" t="s">
        <v>8</v>
      </c>
      <c r="D61915">
        <v>1</v>
      </c>
      <c r="E61915" s="1" t="s">
        <v>9</v>
      </c>
      <c r="F61915" s="2">
        <v>37477</v>
      </c>
      <c r="G61915" s="1" t="s">
        <v>10</v>
      </c>
      <c r="H61915" s="1" t="s">
        <v>16</v>
      </c>
    </row>
    <row r="61916" spans="1:8" x14ac:dyDescent="0.35">
      <c r="A61916">
        <v>21493</v>
      </c>
      <c r="B61916">
        <v>12</v>
      </c>
      <c r="C61916" s="1" t="s">
        <v>8</v>
      </c>
      <c r="D61916">
        <v>1</v>
      </c>
      <c r="E61916" s="1" t="s">
        <v>9</v>
      </c>
      <c r="F61916" s="2">
        <v>37708</v>
      </c>
      <c r="G61916" s="1" t="s">
        <v>10</v>
      </c>
      <c r="H61916" s="1" t="s">
        <v>13</v>
      </c>
    </row>
    <row r="61917" spans="1:8" x14ac:dyDescent="0.35">
      <c r="A61917">
        <v>21493</v>
      </c>
      <c r="B61917">
        <v>3</v>
      </c>
      <c r="C61917" s="1" t="s">
        <v>12</v>
      </c>
      <c r="D61917">
        <v>5</v>
      </c>
      <c r="E61917" s="1" t="s">
        <v>9</v>
      </c>
      <c r="F61917" s="2">
        <v>38191</v>
      </c>
      <c r="G61917" s="1" t="s">
        <v>10</v>
      </c>
      <c r="H61917" s="1" t="s">
        <v>13</v>
      </c>
    </row>
    <row r="61918" spans="1:8" x14ac:dyDescent="0.35">
      <c r="A61918">
        <v>21493</v>
      </c>
      <c r="B61918">
        <v>4</v>
      </c>
      <c r="C61918" s="1" t="s">
        <v>12</v>
      </c>
      <c r="D61918">
        <v>6</v>
      </c>
      <c r="E61918" s="1" t="s">
        <v>9</v>
      </c>
      <c r="F61918" s="2">
        <v>38523</v>
      </c>
      <c r="G61918" s="1" t="s">
        <v>10</v>
      </c>
      <c r="H61918" s="1" t="s">
        <v>13</v>
      </c>
    </row>
    <row r="61919" spans="1:8" x14ac:dyDescent="0.35">
      <c r="A61919">
        <v>21493</v>
      </c>
      <c r="B61919">
        <v>3</v>
      </c>
      <c r="C61919" s="1" t="s">
        <v>12</v>
      </c>
      <c r="D61919">
        <v>7</v>
      </c>
      <c r="E61919" s="1" t="s">
        <v>9</v>
      </c>
      <c r="F61919" s="2">
        <v>38523</v>
      </c>
      <c r="G61919" s="1" t="s">
        <v>10</v>
      </c>
      <c r="H61919" s="1" t="s">
        <v>13</v>
      </c>
    </row>
    <row r="61920" spans="1:8" x14ac:dyDescent="0.35">
      <c r="A61920">
        <v>21493</v>
      </c>
      <c r="B61920">
        <v>2</v>
      </c>
      <c r="C61920" s="1" t="s">
        <v>12</v>
      </c>
      <c r="D61920">
        <v>9</v>
      </c>
      <c r="E61920" s="1" t="s">
        <v>9</v>
      </c>
      <c r="F61920" s="2">
        <v>42815</v>
      </c>
      <c r="G61920" s="1" t="s">
        <v>10</v>
      </c>
      <c r="H61920" s="1" t="s">
        <v>16</v>
      </c>
    </row>
    <row r="61921" spans="1:8" x14ac:dyDescent="0.35">
      <c r="A61921">
        <v>21493</v>
      </c>
      <c r="B61921">
        <v>3</v>
      </c>
      <c r="C61921" s="1" t="s">
        <v>12</v>
      </c>
      <c r="D61921">
        <v>10</v>
      </c>
      <c r="E61921" s="1" t="s">
        <v>9</v>
      </c>
      <c r="F61921" s="2">
        <v>42145</v>
      </c>
      <c r="G61921" s="1" t="s">
        <v>10</v>
      </c>
      <c r="H61921" s="1" t="s">
        <v>13</v>
      </c>
    </row>
    <row r="61922" spans="1:8" x14ac:dyDescent="0.35">
      <c r="A61922">
        <v>21493</v>
      </c>
      <c r="B61922">
        <v>3</v>
      </c>
      <c r="C61922" s="1" t="s">
        <v>12</v>
      </c>
      <c r="D61922">
        <v>11</v>
      </c>
      <c r="E61922" s="1" t="s">
        <v>9</v>
      </c>
      <c r="F61922" s="2">
        <v>42815</v>
      </c>
      <c r="G61922" s="1" t="s">
        <v>10</v>
      </c>
      <c r="H61922" s="1" t="s">
        <v>13</v>
      </c>
    </row>
    <row r="61923" spans="1:8" x14ac:dyDescent="0.35">
      <c r="A61923">
        <v>21494</v>
      </c>
      <c r="B61923">
        <v>12</v>
      </c>
      <c r="C61923" s="1" t="s">
        <v>8</v>
      </c>
      <c r="D61923">
        <v>1</v>
      </c>
      <c r="E61923" s="1" t="s">
        <v>9</v>
      </c>
      <c r="F61923" s="2">
        <v>38132</v>
      </c>
      <c r="G61923" s="1" t="s">
        <v>10</v>
      </c>
      <c r="H61923" s="1" t="s">
        <v>13</v>
      </c>
    </row>
    <row r="61924" spans="1:8" x14ac:dyDescent="0.35">
      <c r="A61924">
        <v>21494</v>
      </c>
      <c r="B61924">
        <v>4</v>
      </c>
      <c r="C61924" s="1" t="s">
        <v>12</v>
      </c>
      <c r="D61924">
        <v>1</v>
      </c>
      <c r="E61924" s="1" t="s">
        <v>9</v>
      </c>
      <c r="F61924" s="2">
        <v>38432</v>
      </c>
      <c r="G61924" s="1" t="s">
        <v>10</v>
      </c>
      <c r="H61924" s="1" t="s">
        <v>13</v>
      </c>
    </row>
    <row r="61925" spans="1:8" x14ac:dyDescent="0.35">
      <c r="A61925">
        <v>21496</v>
      </c>
      <c r="B61925">
        <v>14</v>
      </c>
      <c r="C61925" s="1" t="s">
        <v>8</v>
      </c>
      <c r="D61925">
        <v>1</v>
      </c>
      <c r="E61925" s="1" t="s">
        <v>9</v>
      </c>
      <c r="F61925" s="2">
        <v>37764</v>
      </c>
      <c r="G61925" s="1" t="s">
        <v>10</v>
      </c>
      <c r="H61925" s="1" t="s">
        <v>13</v>
      </c>
    </row>
    <row r="61926" spans="1:8" x14ac:dyDescent="0.35">
      <c r="A61926">
        <v>21497</v>
      </c>
      <c r="B61926">
        <v>3</v>
      </c>
      <c r="C61926" s="1" t="s">
        <v>12</v>
      </c>
      <c r="D61926">
        <v>18</v>
      </c>
      <c r="E61926" s="1" t="s">
        <v>9</v>
      </c>
      <c r="F61926" s="2">
        <v>44580</v>
      </c>
      <c r="G61926" s="1" t="s">
        <v>10</v>
      </c>
      <c r="H61926" s="1" t="s">
        <v>13</v>
      </c>
    </row>
    <row r="61927" spans="1:8" x14ac:dyDescent="0.35">
      <c r="A61927">
        <v>21497</v>
      </c>
      <c r="B61927">
        <v>3</v>
      </c>
      <c r="C61927" s="1" t="s">
        <v>12</v>
      </c>
      <c r="D61927">
        <v>17</v>
      </c>
      <c r="E61927" s="1" t="s">
        <v>9</v>
      </c>
      <c r="F61927" s="2">
        <v>44546</v>
      </c>
      <c r="G61927" s="1" t="s">
        <v>10</v>
      </c>
      <c r="H61927" s="1" t="s">
        <v>13</v>
      </c>
    </row>
    <row r="61928" spans="1:8" x14ac:dyDescent="0.35">
      <c r="A61928">
        <v>21497</v>
      </c>
      <c r="B61928">
        <v>4</v>
      </c>
      <c r="C61928" s="1" t="s">
        <v>12</v>
      </c>
      <c r="D61928">
        <v>4</v>
      </c>
      <c r="E61928" s="1" t="s">
        <v>9</v>
      </c>
      <c r="F61928" s="2">
        <v>42066</v>
      </c>
      <c r="G61928" s="1" t="s">
        <v>10</v>
      </c>
      <c r="H61928" s="1" t="s">
        <v>16</v>
      </c>
    </row>
    <row r="61929" spans="1:8" x14ac:dyDescent="0.35">
      <c r="A61929">
        <v>21497</v>
      </c>
      <c r="B61929">
        <v>4</v>
      </c>
      <c r="C61929" s="1" t="s">
        <v>12</v>
      </c>
      <c r="D61929">
        <v>3</v>
      </c>
      <c r="E61929" s="1" t="s">
        <v>9</v>
      </c>
      <c r="F61929" s="2">
        <v>41248</v>
      </c>
      <c r="G61929" s="1" t="s">
        <v>10</v>
      </c>
      <c r="H61929" s="1" t="s">
        <v>16</v>
      </c>
    </row>
    <row r="61930" spans="1:8" x14ac:dyDescent="0.35">
      <c r="A61930">
        <v>21497</v>
      </c>
      <c r="B61930">
        <v>3</v>
      </c>
      <c r="C61930" s="1" t="s">
        <v>12</v>
      </c>
      <c r="D61930">
        <v>1</v>
      </c>
      <c r="E61930" s="1" t="s">
        <v>9</v>
      </c>
      <c r="F61930" s="2">
        <v>42562</v>
      </c>
      <c r="G61930" s="1" t="s">
        <v>10</v>
      </c>
      <c r="H61930" s="1" t="s">
        <v>13</v>
      </c>
    </row>
    <row r="61931" spans="1:8" x14ac:dyDescent="0.35">
      <c r="A61931">
        <v>21497</v>
      </c>
      <c r="B61931">
        <v>12</v>
      </c>
      <c r="C61931" s="1" t="s">
        <v>8</v>
      </c>
      <c r="D61931">
        <v>1</v>
      </c>
      <c r="E61931" s="1" t="s">
        <v>9</v>
      </c>
      <c r="F61931" s="2">
        <v>38189</v>
      </c>
      <c r="G61931" s="1" t="s">
        <v>10</v>
      </c>
      <c r="H61931" s="1" t="s">
        <v>16</v>
      </c>
    </row>
    <row r="61932" spans="1:8" x14ac:dyDescent="0.35">
      <c r="A61932">
        <v>21498</v>
      </c>
      <c r="B61932">
        <v>7</v>
      </c>
      <c r="C61932" s="1" t="s">
        <v>8</v>
      </c>
      <c r="D61932">
        <v>1</v>
      </c>
      <c r="E61932" s="1" t="s">
        <v>9</v>
      </c>
      <c r="F61932" s="2">
        <v>37582</v>
      </c>
      <c r="G61932" s="1" t="s">
        <v>10</v>
      </c>
      <c r="H61932" s="1" t="s">
        <v>16</v>
      </c>
    </row>
    <row r="61933" spans="1:8" x14ac:dyDescent="0.35">
      <c r="A61933">
        <v>21498</v>
      </c>
      <c r="B61933">
        <v>6</v>
      </c>
      <c r="C61933" s="1" t="s">
        <v>12</v>
      </c>
      <c r="D61933">
        <v>1</v>
      </c>
      <c r="E61933" s="1" t="s">
        <v>9</v>
      </c>
      <c r="F61933" s="2">
        <v>38189</v>
      </c>
      <c r="G61933" s="1" t="s">
        <v>10</v>
      </c>
      <c r="H61933" s="1" t="s">
        <v>16</v>
      </c>
    </row>
    <row r="61934" spans="1:8" x14ac:dyDescent="0.35">
      <c r="A61934">
        <v>21498</v>
      </c>
      <c r="B61934">
        <v>2</v>
      </c>
      <c r="C61934" s="1" t="s">
        <v>12</v>
      </c>
      <c r="D61934">
        <v>2</v>
      </c>
      <c r="E61934" s="1" t="s">
        <v>9</v>
      </c>
      <c r="F61934" s="2">
        <v>38189</v>
      </c>
      <c r="G61934" s="1" t="s">
        <v>10</v>
      </c>
      <c r="H61934" s="1" t="s">
        <v>11</v>
      </c>
    </row>
    <row r="61935" spans="1:8" x14ac:dyDescent="0.35">
      <c r="A61935">
        <v>21498</v>
      </c>
      <c r="B61935">
        <v>2</v>
      </c>
      <c r="C61935" s="1" t="s">
        <v>12</v>
      </c>
      <c r="D61935">
        <v>3</v>
      </c>
      <c r="E61935" s="1" t="s">
        <v>9</v>
      </c>
      <c r="F61935" s="2">
        <v>38519</v>
      </c>
      <c r="G61935" s="1" t="s">
        <v>10</v>
      </c>
      <c r="H61935" s="1" t="s">
        <v>16</v>
      </c>
    </row>
    <row r="61936" spans="1:8" x14ac:dyDescent="0.35">
      <c r="A61936">
        <v>21498</v>
      </c>
      <c r="B61936">
        <v>3</v>
      </c>
      <c r="C61936" s="1" t="s">
        <v>12</v>
      </c>
      <c r="D61936">
        <v>4</v>
      </c>
      <c r="E61936" s="1" t="s">
        <v>9</v>
      </c>
      <c r="F61936" s="2">
        <v>42562</v>
      </c>
      <c r="G61936" s="1" t="s">
        <v>10</v>
      </c>
      <c r="H61936" s="1" t="s">
        <v>13</v>
      </c>
    </row>
    <row r="61937" spans="1:8" x14ac:dyDescent="0.35">
      <c r="A61937">
        <v>21498</v>
      </c>
      <c r="B61937">
        <v>4</v>
      </c>
      <c r="C61937" s="1" t="s">
        <v>12</v>
      </c>
      <c r="D61937">
        <v>6</v>
      </c>
      <c r="E61937" s="1" t="s">
        <v>9</v>
      </c>
      <c r="F61937" s="2">
        <v>41845</v>
      </c>
      <c r="G61937" s="1" t="s">
        <v>10</v>
      </c>
      <c r="H61937" s="1" t="s">
        <v>16</v>
      </c>
    </row>
    <row r="61938" spans="1:8" x14ac:dyDescent="0.35">
      <c r="A61938">
        <v>21498</v>
      </c>
      <c r="B61938">
        <v>4</v>
      </c>
      <c r="C61938" s="1" t="s">
        <v>12</v>
      </c>
      <c r="D61938">
        <v>7</v>
      </c>
      <c r="E61938" s="1" t="s">
        <v>9</v>
      </c>
      <c r="F61938" s="2">
        <v>41911</v>
      </c>
      <c r="G61938" s="1" t="s">
        <v>10</v>
      </c>
      <c r="H61938" s="1" t="s">
        <v>16</v>
      </c>
    </row>
    <row r="61939" spans="1:8" x14ac:dyDescent="0.35">
      <c r="A61939">
        <v>21498</v>
      </c>
      <c r="B61939">
        <v>3</v>
      </c>
      <c r="C61939" s="1" t="s">
        <v>12</v>
      </c>
      <c r="D61939">
        <v>19</v>
      </c>
      <c r="E61939" s="1" t="s">
        <v>9</v>
      </c>
      <c r="F61939" s="2">
        <v>44580</v>
      </c>
      <c r="G61939" s="1" t="s">
        <v>10</v>
      </c>
      <c r="H61939" s="1" t="s">
        <v>13</v>
      </c>
    </row>
    <row r="61940" spans="1:8" x14ac:dyDescent="0.35">
      <c r="A61940">
        <v>21500</v>
      </c>
      <c r="B61940">
        <v>3</v>
      </c>
      <c r="C61940" s="1" t="s">
        <v>12</v>
      </c>
      <c r="D61940">
        <v>29</v>
      </c>
      <c r="E61940" s="1" t="s">
        <v>9</v>
      </c>
      <c r="F61940" s="2">
        <v>43444</v>
      </c>
      <c r="G61940" s="1" t="s">
        <v>10</v>
      </c>
      <c r="H61940" s="1" t="s">
        <v>13</v>
      </c>
    </row>
    <row r="61941" spans="1:8" x14ac:dyDescent="0.35">
      <c r="A61941">
        <v>21500</v>
      </c>
      <c r="B61941">
        <v>3</v>
      </c>
      <c r="C61941" s="1" t="s">
        <v>12</v>
      </c>
      <c r="D61941">
        <v>28</v>
      </c>
      <c r="E61941" s="1" t="s">
        <v>9</v>
      </c>
      <c r="F61941" s="2">
        <v>42832</v>
      </c>
      <c r="G61941" s="1" t="s">
        <v>10</v>
      </c>
      <c r="H61941" s="1" t="s">
        <v>13</v>
      </c>
    </row>
    <row r="61942" spans="1:8" x14ac:dyDescent="0.35">
      <c r="A61942">
        <v>21500</v>
      </c>
      <c r="B61942">
        <v>4</v>
      </c>
      <c r="C61942" s="1" t="s">
        <v>12</v>
      </c>
      <c r="D61942">
        <v>25</v>
      </c>
      <c r="E61942" s="1" t="s">
        <v>9</v>
      </c>
      <c r="F61942" s="2">
        <v>41723</v>
      </c>
      <c r="G61942" s="1" t="s">
        <v>10</v>
      </c>
      <c r="H61942" s="1" t="s">
        <v>13</v>
      </c>
    </row>
    <row r="61943" spans="1:8" x14ac:dyDescent="0.35">
      <c r="A61943">
        <v>21500</v>
      </c>
      <c r="B61943">
        <v>4</v>
      </c>
      <c r="C61943" s="1" t="s">
        <v>12</v>
      </c>
      <c r="D61943">
        <v>24</v>
      </c>
      <c r="E61943" s="1" t="s">
        <v>9</v>
      </c>
      <c r="F61943" s="2">
        <v>41586</v>
      </c>
      <c r="G61943" s="1" t="s">
        <v>10</v>
      </c>
      <c r="H61943" s="1" t="s">
        <v>13</v>
      </c>
    </row>
    <row r="61944" spans="1:8" x14ac:dyDescent="0.35">
      <c r="A61944">
        <v>21500</v>
      </c>
      <c r="B61944">
        <v>3</v>
      </c>
      <c r="C61944" s="1" t="s">
        <v>12</v>
      </c>
      <c r="D61944">
        <v>21</v>
      </c>
      <c r="E61944" s="1" t="s">
        <v>9</v>
      </c>
      <c r="F61944" s="2">
        <v>41366</v>
      </c>
      <c r="G61944" s="1" t="s">
        <v>10</v>
      </c>
      <c r="H61944" s="1" t="s">
        <v>13</v>
      </c>
    </row>
    <row r="61945" spans="1:8" x14ac:dyDescent="0.35">
      <c r="A61945">
        <v>21500</v>
      </c>
      <c r="B61945">
        <v>3</v>
      </c>
      <c r="C61945" s="1" t="s">
        <v>12</v>
      </c>
      <c r="D61945">
        <v>19</v>
      </c>
      <c r="E61945" s="1" t="s">
        <v>9</v>
      </c>
      <c r="F61945" s="2">
        <v>41113</v>
      </c>
      <c r="G61945" s="1" t="s">
        <v>10</v>
      </c>
      <c r="H61945" s="1" t="s">
        <v>13</v>
      </c>
    </row>
    <row r="61946" spans="1:8" x14ac:dyDescent="0.35">
      <c r="A61946">
        <v>21500</v>
      </c>
      <c r="B61946">
        <v>3</v>
      </c>
      <c r="C61946" s="1" t="s">
        <v>12</v>
      </c>
      <c r="D61946">
        <v>18</v>
      </c>
      <c r="E61946" s="1" t="s">
        <v>9</v>
      </c>
      <c r="F61946" s="2">
        <v>40865</v>
      </c>
      <c r="G61946" s="1" t="s">
        <v>10</v>
      </c>
      <c r="H61946" s="1" t="s">
        <v>14</v>
      </c>
    </row>
    <row r="61947" spans="1:8" x14ac:dyDescent="0.35">
      <c r="A61947">
        <v>21500</v>
      </c>
      <c r="B61947">
        <v>2</v>
      </c>
      <c r="C61947" s="1" t="s">
        <v>12</v>
      </c>
      <c r="D61947">
        <v>11</v>
      </c>
      <c r="E61947" s="1" t="s">
        <v>9</v>
      </c>
      <c r="F61947" s="2">
        <v>39584</v>
      </c>
      <c r="G61947" s="1" t="s">
        <v>10</v>
      </c>
      <c r="H61947" s="1" t="s">
        <v>11</v>
      </c>
    </row>
    <row r="61948" spans="1:8" x14ac:dyDescent="0.35">
      <c r="A61948">
        <v>21500</v>
      </c>
      <c r="B61948">
        <v>3</v>
      </c>
      <c r="C61948" s="1" t="s">
        <v>12</v>
      </c>
      <c r="D61948">
        <v>10</v>
      </c>
      <c r="E61948" s="1" t="s">
        <v>9</v>
      </c>
      <c r="F61948" s="2">
        <v>39542</v>
      </c>
      <c r="G61948" s="1" t="s">
        <v>10</v>
      </c>
      <c r="H61948" s="1" t="s">
        <v>13</v>
      </c>
    </row>
    <row r="61949" spans="1:8" x14ac:dyDescent="0.35">
      <c r="A61949">
        <v>21500</v>
      </c>
      <c r="B61949">
        <v>3</v>
      </c>
      <c r="C61949" s="1" t="s">
        <v>12</v>
      </c>
      <c r="D61949">
        <v>7</v>
      </c>
      <c r="E61949" s="1" t="s">
        <v>9</v>
      </c>
      <c r="F61949" s="2">
        <v>39073</v>
      </c>
      <c r="G61949" s="1" t="s">
        <v>10</v>
      </c>
      <c r="H61949" s="1" t="s">
        <v>13</v>
      </c>
    </row>
    <row r="61950" spans="1:8" x14ac:dyDescent="0.35">
      <c r="A61950">
        <v>21500</v>
      </c>
      <c r="B61950">
        <v>3</v>
      </c>
      <c r="C61950" s="1" t="s">
        <v>12</v>
      </c>
      <c r="D61950">
        <v>3</v>
      </c>
      <c r="E61950" s="1" t="s">
        <v>9</v>
      </c>
      <c r="F61950" s="2">
        <v>38688</v>
      </c>
      <c r="G61950" s="1" t="s">
        <v>10</v>
      </c>
      <c r="H61950" s="1" t="s">
        <v>13</v>
      </c>
    </row>
    <row r="61951" spans="1:8" x14ac:dyDescent="0.35">
      <c r="A61951">
        <v>21500</v>
      </c>
      <c r="B61951">
        <v>3</v>
      </c>
      <c r="C61951" s="1" t="s">
        <v>12</v>
      </c>
      <c r="D61951">
        <v>2</v>
      </c>
      <c r="E61951" s="1" t="s">
        <v>9</v>
      </c>
      <c r="F61951" s="2">
        <v>38516</v>
      </c>
      <c r="G61951" s="1" t="s">
        <v>10</v>
      </c>
      <c r="H61951" s="1" t="s">
        <v>13</v>
      </c>
    </row>
    <row r="61952" spans="1:8" x14ac:dyDescent="0.35">
      <c r="A61952">
        <v>21500</v>
      </c>
      <c r="B61952">
        <v>7</v>
      </c>
      <c r="C61952" s="1" t="s">
        <v>8</v>
      </c>
      <c r="D61952">
        <v>1</v>
      </c>
      <c r="E61952" s="1" t="s">
        <v>9</v>
      </c>
      <c r="F61952" s="2">
        <v>37804</v>
      </c>
      <c r="G61952" s="1" t="s">
        <v>10</v>
      </c>
      <c r="H61952" s="1" t="s">
        <v>13</v>
      </c>
    </row>
    <row r="61953" spans="1:8" x14ac:dyDescent="0.35">
      <c r="A61953">
        <v>21501</v>
      </c>
      <c r="B61953">
        <v>15</v>
      </c>
      <c r="C61953" s="1" t="s">
        <v>8</v>
      </c>
      <c r="D61953">
        <v>1</v>
      </c>
      <c r="E61953" s="1" t="s">
        <v>9</v>
      </c>
      <c r="F61953" s="2">
        <v>38992</v>
      </c>
      <c r="G61953" s="1" t="s">
        <v>10</v>
      </c>
      <c r="H61953" s="1" t="s">
        <v>13</v>
      </c>
    </row>
    <row r="61954" spans="1:8" x14ac:dyDescent="0.35">
      <c r="A61954">
        <v>21501</v>
      </c>
      <c r="B61954">
        <v>3</v>
      </c>
      <c r="C61954" s="1" t="s">
        <v>12</v>
      </c>
      <c r="D61954">
        <v>1</v>
      </c>
      <c r="E61954" s="1" t="s">
        <v>9</v>
      </c>
      <c r="F61954" s="2">
        <v>39196</v>
      </c>
      <c r="G61954" s="1" t="s">
        <v>10</v>
      </c>
      <c r="H61954" s="1" t="s">
        <v>13</v>
      </c>
    </row>
    <row r="61955" spans="1:8" x14ac:dyDescent="0.35">
      <c r="A61955">
        <v>21501</v>
      </c>
      <c r="B61955">
        <v>3</v>
      </c>
      <c r="C61955" s="1" t="s">
        <v>12</v>
      </c>
      <c r="D61955">
        <v>3</v>
      </c>
      <c r="E61955" s="1" t="s">
        <v>9</v>
      </c>
      <c r="F61955" s="2">
        <v>39238</v>
      </c>
      <c r="G61955" s="1" t="s">
        <v>10</v>
      </c>
      <c r="H61955" s="1" t="s">
        <v>13</v>
      </c>
    </row>
    <row r="61956" spans="1:8" x14ac:dyDescent="0.35">
      <c r="A61956">
        <v>21501</v>
      </c>
      <c r="B61956">
        <v>4</v>
      </c>
      <c r="C61956" s="1" t="s">
        <v>12</v>
      </c>
      <c r="D61956">
        <v>9</v>
      </c>
      <c r="E61956" s="1" t="s">
        <v>9</v>
      </c>
      <c r="F61956" s="2">
        <v>41691</v>
      </c>
      <c r="G61956" s="1" t="s">
        <v>10</v>
      </c>
      <c r="H61956" s="1" t="s">
        <v>13</v>
      </c>
    </row>
    <row r="61957" spans="1:8" x14ac:dyDescent="0.35">
      <c r="A61957">
        <v>21502</v>
      </c>
      <c r="B61957">
        <v>8</v>
      </c>
      <c r="C61957" s="1" t="s">
        <v>8</v>
      </c>
      <c r="D61957">
        <v>1</v>
      </c>
      <c r="E61957" s="1" t="s">
        <v>9</v>
      </c>
      <c r="F61957" s="2">
        <v>38919</v>
      </c>
      <c r="G61957" s="1" t="s">
        <v>10</v>
      </c>
      <c r="H61957" s="1" t="s">
        <v>13</v>
      </c>
    </row>
    <row r="61958" spans="1:8" x14ac:dyDescent="0.35">
      <c r="A61958">
        <v>21502</v>
      </c>
      <c r="B61958">
        <v>3</v>
      </c>
      <c r="C61958" s="1" t="s">
        <v>12</v>
      </c>
      <c r="D61958">
        <v>1</v>
      </c>
      <c r="E61958" s="1" t="s">
        <v>9</v>
      </c>
      <c r="F61958" s="2">
        <v>39065</v>
      </c>
      <c r="G61958" s="1" t="s">
        <v>10</v>
      </c>
      <c r="H61958" s="1" t="s">
        <v>13</v>
      </c>
    </row>
    <row r="61959" spans="1:8" x14ac:dyDescent="0.35">
      <c r="A61959">
        <v>21502</v>
      </c>
      <c r="B61959">
        <v>3</v>
      </c>
      <c r="C61959" s="1" t="s">
        <v>12</v>
      </c>
      <c r="D61959">
        <v>2</v>
      </c>
      <c r="E61959" s="1" t="s">
        <v>9</v>
      </c>
      <c r="F61959" s="2">
        <v>39063</v>
      </c>
      <c r="G61959" s="1" t="s">
        <v>10</v>
      </c>
      <c r="H61959" s="1" t="s">
        <v>13</v>
      </c>
    </row>
    <row r="61960" spans="1:8" x14ac:dyDescent="0.35">
      <c r="A61960">
        <v>21502</v>
      </c>
      <c r="B61960">
        <v>3</v>
      </c>
      <c r="C61960" s="1" t="s">
        <v>12</v>
      </c>
      <c r="D61960">
        <v>3</v>
      </c>
      <c r="E61960" s="1" t="s">
        <v>9</v>
      </c>
      <c r="F61960" s="2">
        <v>39064</v>
      </c>
      <c r="G61960" s="1" t="s">
        <v>10</v>
      </c>
      <c r="H61960" s="1" t="s">
        <v>13</v>
      </c>
    </row>
    <row r="61961" spans="1:8" x14ac:dyDescent="0.35">
      <c r="A61961">
        <v>21502</v>
      </c>
      <c r="B61961">
        <v>3</v>
      </c>
      <c r="C61961" s="1" t="s">
        <v>12</v>
      </c>
      <c r="D61961">
        <v>4</v>
      </c>
      <c r="E61961" s="1" t="s">
        <v>9</v>
      </c>
      <c r="F61961" s="2">
        <v>39094</v>
      </c>
      <c r="G61961" s="1" t="s">
        <v>10</v>
      </c>
      <c r="H61961" s="1" t="s">
        <v>13</v>
      </c>
    </row>
    <row r="61962" spans="1:8" x14ac:dyDescent="0.35">
      <c r="A61962">
        <v>21502</v>
      </c>
      <c r="B61962">
        <v>3</v>
      </c>
      <c r="C61962" s="1" t="s">
        <v>12</v>
      </c>
      <c r="D61962">
        <v>6</v>
      </c>
      <c r="E61962" s="1" t="s">
        <v>9</v>
      </c>
      <c r="F61962" s="2">
        <v>39155</v>
      </c>
      <c r="G61962" s="1" t="s">
        <v>10</v>
      </c>
      <c r="H61962" s="1" t="s">
        <v>13</v>
      </c>
    </row>
    <row r="61963" spans="1:8" x14ac:dyDescent="0.35">
      <c r="A61963">
        <v>21502</v>
      </c>
      <c r="B61963">
        <v>4</v>
      </c>
      <c r="C61963" s="1" t="s">
        <v>12</v>
      </c>
      <c r="D61963">
        <v>13</v>
      </c>
      <c r="E61963" s="1" t="s">
        <v>9</v>
      </c>
      <c r="F61963" s="2">
        <v>41513</v>
      </c>
      <c r="G61963" s="1" t="s">
        <v>10</v>
      </c>
      <c r="H61963" s="1" t="s">
        <v>13</v>
      </c>
    </row>
    <row r="61964" spans="1:8" x14ac:dyDescent="0.35">
      <c r="A61964">
        <v>21502</v>
      </c>
      <c r="B61964">
        <v>4</v>
      </c>
      <c r="C61964" s="1" t="s">
        <v>12</v>
      </c>
      <c r="D61964">
        <v>14</v>
      </c>
      <c r="E61964" s="1" t="s">
        <v>9</v>
      </c>
      <c r="F61964" s="2">
        <v>41691</v>
      </c>
      <c r="G61964" s="1" t="s">
        <v>10</v>
      </c>
      <c r="H61964" s="1" t="s">
        <v>13</v>
      </c>
    </row>
    <row r="61965" spans="1:8" x14ac:dyDescent="0.35">
      <c r="A61965">
        <v>21503</v>
      </c>
      <c r="B61965">
        <v>3</v>
      </c>
      <c r="C61965" s="1" t="s">
        <v>12</v>
      </c>
      <c r="D61965">
        <v>25</v>
      </c>
      <c r="E61965" s="1" t="s">
        <v>9</v>
      </c>
      <c r="F61965" s="2">
        <v>44279</v>
      </c>
      <c r="G61965" s="1" t="s">
        <v>10</v>
      </c>
      <c r="H61965" s="1" t="s">
        <v>13</v>
      </c>
    </row>
    <row r="61966" spans="1:8" x14ac:dyDescent="0.35">
      <c r="A61966">
        <v>21503</v>
      </c>
      <c r="B61966">
        <v>3</v>
      </c>
      <c r="C61966" s="1" t="s">
        <v>12</v>
      </c>
      <c r="D61966">
        <v>24</v>
      </c>
      <c r="E61966" s="1" t="s">
        <v>9</v>
      </c>
      <c r="F61966" s="2">
        <v>42628</v>
      </c>
      <c r="G61966" s="1" t="s">
        <v>10</v>
      </c>
      <c r="H61966" s="1" t="s">
        <v>14</v>
      </c>
    </row>
    <row r="61967" spans="1:8" x14ac:dyDescent="0.35">
      <c r="A61967">
        <v>21503</v>
      </c>
      <c r="B61967">
        <v>3</v>
      </c>
      <c r="C61967" s="1" t="s">
        <v>12</v>
      </c>
      <c r="D61967">
        <v>23</v>
      </c>
      <c r="E61967" s="1" t="s">
        <v>9</v>
      </c>
      <c r="F61967" s="2">
        <v>42090</v>
      </c>
      <c r="G61967" s="1" t="s">
        <v>10</v>
      </c>
      <c r="H61967" s="1" t="s">
        <v>14</v>
      </c>
    </row>
    <row r="61968" spans="1:8" x14ac:dyDescent="0.35">
      <c r="A61968">
        <v>21503</v>
      </c>
      <c r="B61968">
        <v>3</v>
      </c>
      <c r="C61968" s="1" t="s">
        <v>12</v>
      </c>
      <c r="D61968">
        <v>21</v>
      </c>
      <c r="E61968" s="1" t="s">
        <v>9</v>
      </c>
      <c r="F61968" s="2">
        <v>41422</v>
      </c>
      <c r="G61968" s="1" t="s">
        <v>10</v>
      </c>
      <c r="H61968" s="1" t="s">
        <v>13</v>
      </c>
    </row>
    <row r="61969" spans="1:8" x14ac:dyDescent="0.35">
      <c r="A61969">
        <v>21503</v>
      </c>
      <c r="B61969">
        <v>3</v>
      </c>
      <c r="C61969" s="1" t="s">
        <v>12</v>
      </c>
      <c r="D61969">
        <v>20</v>
      </c>
      <c r="E61969" s="1" t="s">
        <v>9</v>
      </c>
      <c r="F61969" s="2">
        <v>40956</v>
      </c>
      <c r="G61969" s="1" t="s">
        <v>10</v>
      </c>
      <c r="H61969" s="1" t="s">
        <v>14</v>
      </c>
    </row>
    <row r="61970" spans="1:8" x14ac:dyDescent="0.35">
      <c r="A61970">
        <v>21503</v>
      </c>
      <c r="B61970">
        <v>3</v>
      </c>
      <c r="C61970" s="1" t="s">
        <v>12</v>
      </c>
      <c r="D61970">
        <v>18</v>
      </c>
      <c r="E61970" s="1" t="s">
        <v>9</v>
      </c>
      <c r="F61970" s="2">
        <v>41005</v>
      </c>
      <c r="G61970" s="1" t="s">
        <v>10</v>
      </c>
      <c r="H61970" s="1" t="s">
        <v>13</v>
      </c>
    </row>
    <row r="61971" spans="1:8" x14ac:dyDescent="0.35">
      <c r="A61971">
        <v>21503</v>
      </c>
      <c r="B61971">
        <v>3</v>
      </c>
      <c r="C61971" s="1" t="s">
        <v>12</v>
      </c>
      <c r="D61971">
        <v>17</v>
      </c>
      <c r="E61971" s="1" t="s">
        <v>9</v>
      </c>
      <c r="F61971" s="2">
        <v>40599</v>
      </c>
      <c r="G61971" s="1" t="s">
        <v>10</v>
      </c>
      <c r="H61971" s="1" t="s">
        <v>13</v>
      </c>
    </row>
    <row r="61972" spans="1:8" x14ac:dyDescent="0.35">
      <c r="A61972">
        <v>21503</v>
      </c>
      <c r="B61972">
        <v>3</v>
      </c>
      <c r="C61972" s="1" t="s">
        <v>12</v>
      </c>
      <c r="D61972">
        <v>16</v>
      </c>
      <c r="E61972" s="1" t="s">
        <v>9</v>
      </c>
      <c r="F61972" s="2">
        <v>40294</v>
      </c>
      <c r="G61972" s="1" t="s">
        <v>10</v>
      </c>
      <c r="H61972" s="1" t="s">
        <v>14</v>
      </c>
    </row>
    <row r="61973" spans="1:8" x14ac:dyDescent="0.35">
      <c r="A61973">
        <v>21503</v>
      </c>
      <c r="B61973">
        <v>3</v>
      </c>
      <c r="C61973" s="1" t="s">
        <v>12</v>
      </c>
      <c r="D61973">
        <v>15</v>
      </c>
      <c r="E61973" s="1" t="s">
        <v>9</v>
      </c>
      <c r="F61973" s="2">
        <v>40294</v>
      </c>
      <c r="G61973" s="1" t="s">
        <v>10</v>
      </c>
      <c r="H61973" s="1" t="s">
        <v>11</v>
      </c>
    </row>
    <row r="61974" spans="1:8" x14ac:dyDescent="0.35">
      <c r="A61974">
        <v>21503</v>
      </c>
      <c r="B61974">
        <v>3</v>
      </c>
      <c r="C61974" s="1" t="s">
        <v>12</v>
      </c>
      <c r="D61974">
        <v>14</v>
      </c>
      <c r="E61974" s="1" t="s">
        <v>9</v>
      </c>
      <c r="F61974" s="2">
        <v>39777</v>
      </c>
      <c r="G61974" s="1" t="s">
        <v>10</v>
      </c>
      <c r="H61974" s="1" t="s">
        <v>13</v>
      </c>
    </row>
    <row r="61975" spans="1:8" x14ac:dyDescent="0.35">
      <c r="A61975">
        <v>21503</v>
      </c>
      <c r="B61975">
        <v>3</v>
      </c>
      <c r="C61975" s="1" t="s">
        <v>12</v>
      </c>
      <c r="D61975">
        <v>11</v>
      </c>
      <c r="E61975" s="1" t="s">
        <v>9</v>
      </c>
      <c r="F61975" s="2">
        <v>39491</v>
      </c>
      <c r="G61975" s="1" t="s">
        <v>10</v>
      </c>
      <c r="H61975" s="1" t="s">
        <v>13</v>
      </c>
    </row>
    <row r="61976" spans="1:8" x14ac:dyDescent="0.35">
      <c r="A61976">
        <v>21503</v>
      </c>
      <c r="B61976">
        <v>3</v>
      </c>
      <c r="C61976" s="1" t="s">
        <v>12</v>
      </c>
      <c r="D61976">
        <v>9</v>
      </c>
      <c r="E61976" s="1" t="s">
        <v>9</v>
      </c>
      <c r="F61976" s="2">
        <v>39294</v>
      </c>
      <c r="G61976" s="1" t="s">
        <v>10</v>
      </c>
      <c r="H61976" s="1" t="s">
        <v>13</v>
      </c>
    </row>
    <row r="61977" spans="1:8" x14ac:dyDescent="0.35">
      <c r="A61977">
        <v>21503</v>
      </c>
      <c r="B61977">
        <v>3</v>
      </c>
      <c r="C61977" s="1" t="s">
        <v>12</v>
      </c>
      <c r="D61977">
        <v>7</v>
      </c>
      <c r="E61977" s="1" t="s">
        <v>9</v>
      </c>
      <c r="F61977" s="2">
        <v>39073</v>
      </c>
      <c r="G61977" s="1" t="s">
        <v>10</v>
      </c>
      <c r="H61977" s="1" t="s">
        <v>13</v>
      </c>
    </row>
    <row r="61978" spans="1:8" x14ac:dyDescent="0.35">
      <c r="A61978">
        <v>21503</v>
      </c>
      <c r="B61978">
        <v>3</v>
      </c>
      <c r="C61978" s="1" t="s">
        <v>12</v>
      </c>
      <c r="D61978">
        <v>6</v>
      </c>
      <c r="E61978" s="1" t="s">
        <v>9</v>
      </c>
      <c r="F61978" s="2">
        <v>38623</v>
      </c>
      <c r="G61978" s="1" t="s">
        <v>10</v>
      </c>
      <c r="H61978" s="1" t="s">
        <v>13</v>
      </c>
    </row>
    <row r="61979" spans="1:8" x14ac:dyDescent="0.35">
      <c r="A61979">
        <v>21503</v>
      </c>
      <c r="B61979">
        <v>3</v>
      </c>
      <c r="C61979" s="1" t="s">
        <v>12</v>
      </c>
      <c r="D61979">
        <v>3</v>
      </c>
      <c r="E61979" s="1" t="s">
        <v>9</v>
      </c>
      <c r="F61979" s="2">
        <v>38142</v>
      </c>
      <c r="G61979" s="1" t="s">
        <v>10</v>
      </c>
      <c r="H61979" s="1" t="s">
        <v>13</v>
      </c>
    </row>
    <row r="61980" spans="1:8" x14ac:dyDescent="0.35">
      <c r="A61980">
        <v>21503</v>
      </c>
      <c r="B61980">
        <v>3</v>
      </c>
      <c r="C61980" s="1" t="s">
        <v>12</v>
      </c>
      <c r="D61980">
        <v>2</v>
      </c>
      <c r="E61980" s="1" t="s">
        <v>9</v>
      </c>
      <c r="F61980" s="2">
        <v>37860</v>
      </c>
      <c r="G61980" s="1" t="s">
        <v>10</v>
      </c>
      <c r="H61980" s="1" t="s">
        <v>13</v>
      </c>
    </row>
    <row r="61981" spans="1:8" x14ac:dyDescent="0.35">
      <c r="A61981">
        <v>21503</v>
      </c>
      <c r="B61981">
        <v>2</v>
      </c>
      <c r="C61981" s="1" t="s">
        <v>12</v>
      </c>
      <c r="D61981">
        <v>1</v>
      </c>
      <c r="E61981" s="1" t="s">
        <v>9</v>
      </c>
      <c r="F61981" s="2">
        <v>38065</v>
      </c>
      <c r="G61981" s="1" t="s">
        <v>10</v>
      </c>
      <c r="H61981" s="1" t="s">
        <v>16</v>
      </c>
    </row>
    <row r="61982" spans="1:8" x14ac:dyDescent="0.35">
      <c r="A61982">
        <v>21503</v>
      </c>
      <c r="B61982">
        <v>12</v>
      </c>
      <c r="C61982" s="1" t="s">
        <v>8</v>
      </c>
      <c r="D61982">
        <v>1</v>
      </c>
      <c r="E61982" s="1" t="s">
        <v>9</v>
      </c>
      <c r="F61982" s="2">
        <v>37741</v>
      </c>
      <c r="G61982" s="1" t="s">
        <v>10</v>
      </c>
      <c r="H61982" s="1" t="s">
        <v>13</v>
      </c>
    </row>
    <row r="61983" spans="1:8" x14ac:dyDescent="0.35">
      <c r="A61983">
        <v>21504</v>
      </c>
      <c r="B61983">
        <v>12</v>
      </c>
      <c r="C61983" s="1" t="s">
        <v>8</v>
      </c>
      <c r="D61983">
        <v>1</v>
      </c>
      <c r="E61983" s="1" t="s">
        <v>9</v>
      </c>
      <c r="F61983" s="2">
        <v>38113</v>
      </c>
      <c r="G61983" s="1" t="s">
        <v>10</v>
      </c>
      <c r="H61983" s="1" t="s">
        <v>13</v>
      </c>
    </row>
    <row r="61984" spans="1:8" x14ac:dyDescent="0.35">
      <c r="A61984">
        <v>21504</v>
      </c>
      <c r="B61984">
        <v>3</v>
      </c>
      <c r="C61984" s="1" t="s">
        <v>12</v>
      </c>
      <c r="D61984">
        <v>3</v>
      </c>
      <c r="E61984" s="1" t="s">
        <v>9</v>
      </c>
      <c r="F61984" s="2">
        <v>38518</v>
      </c>
      <c r="G61984" s="1" t="s">
        <v>10</v>
      </c>
      <c r="H61984" s="1" t="s">
        <v>13</v>
      </c>
    </row>
    <row r="61985" spans="1:8" x14ac:dyDescent="0.35">
      <c r="A61985">
        <v>21505</v>
      </c>
      <c r="B61985">
        <v>3</v>
      </c>
      <c r="C61985" s="1" t="s">
        <v>12</v>
      </c>
      <c r="D61985">
        <v>53</v>
      </c>
      <c r="E61985" s="1" t="s">
        <v>9</v>
      </c>
      <c r="F61985" s="2">
        <v>45363</v>
      </c>
      <c r="G61985" s="1" t="s">
        <v>10</v>
      </c>
      <c r="H61985" s="1" t="s">
        <v>13</v>
      </c>
    </row>
    <row r="61986" spans="1:8" x14ac:dyDescent="0.35">
      <c r="A61986">
        <v>21505</v>
      </c>
      <c r="B61986">
        <v>3</v>
      </c>
      <c r="C61986" s="1" t="s">
        <v>12</v>
      </c>
      <c r="D61986">
        <v>52</v>
      </c>
      <c r="E61986" s="1" t="s">
        <v>9</v>
      </c>
      <c r="F61986" s="2">
        <v>45169</v>
      </c>
      <c r="G61986" s="1" t="s">
        <v>10</v>
      </c>
      <c r="H61986" s="1" t="s">
        <v>13</v>
      </c>
    </row>
    <row r="61987" spans="1:8" x14ac:dyDescent="0.35">
      <c r="A61987">
        <v>21505</v>
      </c>
      <c r="B61987">
        <v>3</v>
      </c>
      <c r="C61987" s="1" t="s">
        <v>12</v>
      </c>
      <c r="D61987">
        <v>51</v>
      </c>
      <c r="E61987" s="1" t="s">
        <v>9</v>
      </c>
      <c r="F61987" s="2">
        <v>45155</v>
      </c>
      <c r="G61987" s="1" t="s">
        <v>10</v>
      </c>
      <c r="H61987" s="1" t="s">
        <v>13</v>
      </c>
    </row>
    <row r="61988" spans="1:8" x14ac:dyDescent="0.35">
      <c r="A61988">
        <v>21505</v>
      </c>
      <c r="B61988">
        <v>3</v>
      </c>
      <c r="C61988" s="1" t="s">
        <v>12</v>
      </c>
      <c r="D61988">
        <v>44</v>
      </c>
      <c r="E61988" s="1" t="s">
        <v>9</v>
      </c>
      <c r="F61988" s="2">
        <v>44104</v>
      </c>
      <c r="G61988" s="1" t="s">
        <v>10</v>
      </c>
      <c r="H61988" s="1" t="s">
        <v>13</v>
      </c>
    </row>
    <row r="61989" spans="1:8" x14ac:dyDescent="0.35">
      <c r="A61989">
        <v>21505</v>
      </c>
      <c r="B61989">
        <v>2</v>
      </c>
      <c r="C61989" s="1" t="s">
        <v>12</v>
      </c>
      <c r="D61989">
        <v>42</v>
      </c>
      <c r="E61989" s="1" t="s">
        <v>9</v>
      </c>
      <c r="F61989" s="2">
        <v>43761</v>
      </c>
      <c r="G61989" s="1" t="s">
        <v>10</v>
      </c>
      <c r="H61989" s="1" t="s">
        <v>13</v>
      </c>
    </row>
    <row r="61990" spans="1:8" x14ac:dyDescent="0.35">
      <c r="A61990">
        <v>21505</v>
      </c>
      <c r="B61990">
        <v>3</v>
      </c>
      <c r="C61990" s="1" t="s">
        <v>12</v>
      </c>
      <c r="D61990">
        <v>40</v>
      </c>
      <c r="E61990" s="1" t="s">
        <v>9</v>
      </c>
      <c r="F61990" s="2">
        <v>43032</v>
      </c>
      <c r="G61990" s="1" t="s">
        <v>10</v>
      </c>
      <c r="H61990" s="1" t="s">
        <v>13</v>
      </c>
    </row>
    <row r="61991" spans="1:8" x14ac:dyDescent="0.35">
      <c r="A61991">
        <v>21505</v>
      </c>
      <c r="B61991">
        <v>3</v>
      </c>
      <c r="C61991" s="1" t="s">
        <v>12</v>
      </c>
      <c r="D61991">
        <v>38</v>
      </c>
      <c r="E61991" s="1" t="s">
        <v>9</v>
      </c>
      <c r="F61991" s="2">
        <v>42849</v>
      </c>
      <c r="G61991" s="1" t="s">
        <v>10</v>
      </c>
      <c r="H61991" s="1" t="s">
        <v>13</v>
      </c>
    </row>
    <row r="61992" spans="1:8" x14ac:dyDescent="0.35">
      <c r="A61992">
        <v>21505</v>
      </c>
      <c r="B61992">
        <v>3</v>
      </c>
      <c r="C61992" s="1" t="s">
        <v>12</v>
      </c>
      <c r="D61992">
        <v>36</v>
      </c>
      <c r="E61992" s="1" t="s">
        <v>9</v>
      </c>
      <c r="F61992" s="2">
        <v>42669</v>
      </c>
      <c r="G61992" s="1" t="s">
        <v>10</v>
      </c>
      <c r="H61992" s="1" t="s">
        <v>13</v>
      </c>
    </row>
    <row r="61993" spans="1:8" x14ac:dyDescent="0.35">
      <c r="A61993">
        <v>21505</v>
      </c>
      <c r="B61993">
        <v>3</v>
      </c>
      <c r="C61993" s="1" t="s">
        <v>12</v>
      </c>
      <c r="D61993">
        <v>34</v>
      </c>
      <c r="E61993" s="1" t="s">
        <v>9</v>
      </c>
      <c r="F61993" s="2">
        <v>41858</v>
      </c>
      <c r="G61993" s="1" t="s">
        <v>10</v>
      </c>
      <c r="H61993" s="1" t="s">
        <v>13</v>
      </c>
    </row>
    <row r="61994" spans="1:8" x14ac:dyDescent="0.35">
      <c r="A61994">
        <v>21505</v>
      </c>
      <c r="B61994">
        <v>3</v>
      </c>
      <c r="C61994" s="1" t="s">
        <v>12</v>
      </c>
      <c r="D61994">
        <v>33</v>
      </c>
      <c r="E61994" s="1" t="s">
        <v>9</v>
      </c>
      <c r="F61994" s="2">
        <v>42073</v>
      </c>
      <c r="G61994" s="1" t="s">
        <v>10</v>
      </c>
      <c r="H61994" s="1" t="s">
        <v>13</v>
      </c>
    </row>
    <row r="61995" spans="1:8" x14ac:dyDescent="0.35">
      <c r="A61995">
        <v>21505</v>
      </c>
      <c r="B61995">
        <v>4</v>
      </c>
      <c r="C61995" s="1" t="s">
        <v>12</v>
      </c>
      <c r="D61995">
        <v>32</v>
      </c>
      <c r="E61995" s="1" t="s">
        <v>9</v>
      </c>
      <c r="F61995" s="2">
        <v>41530</v>
      </c>
      <c r="G61995" s="1" t="s">
        <v>10</v>
      </c>
      <c r="H61995" s="1" t="s">
        <v>13</v>
      </c>
    </row>
    <row r="61996" spans="1:8" x14ac:dyDescent="0.35">
      <c r="A61996">
        <v>21505</v>
      </c>
      <c r="B61996">
        <v>3</v>
      </c>
      <c r="C61996" s="1" t="s">
        <v>12</v>
      </c>
      <c r="D61996">
        <v>31</v>
      </c>
      <c r="E61996" s="1" t="s">
        <v>9</v>
      </c>
      <c r="F61996" s="2">
        <v>41705</v>
      </c>
      <c r="G61996" s="1" t="s">
        <v>10</v>
      </c>
      <c r="H61996" s="1" t="s">
        <v>13</v>
      </c>
    </row>
    <row r="61997" spans="1:8" x14ac:dyDescent="0.35">
      <c r="A61997">
        <v>21505</v>
      </c>
      <c r="B61997">
        <v>3</v>
      </c>
      <c r="C61997" s="1" t="s">
        <v>12</v>
      </c>
      <c r="D61997">
        <v>30</v>
      </c>
      <c r="E61997" s="1" t="s">
        <v>9</v>
      </c>
      <c r="F61997" s="2">
        <v>41480</v>
      </c>
      <c r="G61997" s="1" t="s">
        <v>10</v>
      </c>
      <c r="H61997" s="1" t="s">
        <v>11</v>
      </c>
    </row>
    <row r="61998" spans="1:8" x14ac:dyDescent="0.35">
      <c r="A61998">
        <v>21505</v>
      </c>
      <c r="B61998">
        <v>21</v>
      </c>
      <c r="C61998" s="1" t="s">
        <v>12</v>
      </c>
      <c r="D61998">
        <v>29</v>
      </c>
      <c r="E61998" s="1" t="s">
        <v>9</v>
      </c>
      <c r="F61998" s="2">
        <v>40765</v>
      </c>
      <c r="G61998" s="1" t="s">
        <v>10</v>
      </c>
      <c r="H61998" s="1" t="s">
        <v>15</v>
      </c>
    </row>
    <row r="61999" spans="1:8" x14ac:dyDescent="0.35">
      <c r="A61999">
        <v>21505</v>
      </c>
      <c r="B61999">
        <v>3</v>
      </c>
      <c r="C61999" s="1" t="s">
        <v>12</v>
      </c>
      <c r="D61999">
        <v>26</v>
      </c>
      <c r="E61999" s="1" t="s">
        <v>9</v>
      </c>
      <c r="F61999" s="2">
        <v>40893</v>
      </c>
      <c r="G61999" s="1" t="s">
        <v>10</v>
      </c>
      <c r="H61999" s="1" t="s">
        <v>13</v>
      </c>
    </row>
    <row r="62000" spans="1:8" x14ac:dyDescent="0.35">
      <c r="A62000">
        <v>21505</v>
      </c>
      <c r="B62000">
        <v>3</v>
      </c>
      <c r="C62000" s="1" t="s">
        <v>12</v>
      </c>
      <c r="D62000">
        <v>25</v>
      </c>
      <c r="E62000" s="1" t="s">
        <v>9</v>
      </c>
      <c r="F62000" s="2">
        <v>40893</v>
      </c>
      <c r="G62000" s="1" t="s">
        <v>10</v>
      </c>
      <c r="H62000" s="1" t="s">
        <v>13</v>
      </c>
    </row>
    <row r="62001" spans="1:8" x14ac:dyDescent="0.35">
      <c r="A62001">
        <v>21505</v>
      </c>
      <c r="B62001">
        <v>3</v>
      </c>
      <c r="C62001" s="1" t="s">
        <v>12</v>
      </c>
      <c r="D62001">
        <v>24</v>
      </c>
      <c r="E62001" s="1" t="s">
        <v>9</v>
      </c>
      <c r="F62001" s="2">
        <v>39926</v>
      </c>
      <c r="G62001" s="1" t="s">
        <v>10</v>
      </c>
      <c r="H62001" s="1" t="s">
        <v>13</v>
      </c>
    </row>
    <row r="62002" spans="1:8" x14ac:dyDescent="0.35">
      <c r="A62002">
        <v>21505</v>
      </c>
      <c r="B62002">
        <v>3</v>
      </c>
      <c r="C62002" s="1" t="s">
        <v>12</v>
      </c>
      <c r="D62002">
        <v>22</v>
      </c>
      <c r="E62002" s="1" t="s">
        <v>9</v>
      </c>
      <c r="F62002" s="2">
        <v>39926</v>
      </c>
      <c r="G62002" s="1" t="s">
        <v>10</v>
      </c>
      <c r="H62002" s="1" t="s">
        <v>13</v>
      </c>
    </row>
    <row r="62003" spans="1:8" x14ac:dyDescent="0.35">
      <c r="A62003">
        <v>21505</v>
      </c>
      <c r="B62003">
        <v>3</v>
      </c>
      <c r="C62003" s="1" t="s">
        <v>12</v>
      </c>
      <c r="D62003">
        <v>21</v>
      </c>
      <c r="E62003" s="1" t="s">
        <v>9</v>
      </c>
      <c r="F62003" s="2">
        <v>39926</v>
      </c>
      <c r="G62003" s="1" t="s">
        <v>10</v>
      </c>
      <c r="H62003" s="1" t="s">
        <v>14</v>
      </c>
    </row>
    <row r="62004" spans="1:8" x14ac:dyDescent="0.35">
      <c r="A62004">
        <v>21505</v>
      </c>
      <c r="B62004">
        <v>3</v>
      </c>
      <c r="C62004" s="1" t="s">
        <v>12</v>
      </c>
      <c r="D62004">
        <v>20</v>
      </c>
      <c r="E62004" s="1" t="s">
        <v>9</v>
      </c>
      <c r="F62004" s="2">
        <v>40893</v>
      </c>
      <c r="G62004" s="1" t="s">
        <v>10</v>
      </c>
      <c r="H62004" s="1" t="s">
        <v>13</v>
      </c>
    </row>
    <row r="62005" spans="1:8" x14ac:dyDescent="0.35">
      <c r="A62005">
        <v>21505</v>
      </c>
      <c r="B62005">
        <v>2</v>
      </c>
      <c r="C62005" s="1" t="s">
        <v>12</v>
      </c>
      <c r="D62005">
        <v>19</v>
      </c>
      <c r="E62005" s="1" t="s">
        <v>9</v>
      </c>
      <c r="F62005" s="2">
        <v>40893</v>
      </c>
      <c r="G62005" s="1" t="s">
        <v>10</v>
      </c>
      <c r="H62005" s="1" t="s">
        <v>16</v>
      </c>
    </row>
    <row r="62006" spans="1:8" x14ac:dyDescent="0.35">
      <c r="A62006">
        <v>21505</v>
      </c>
      <c r="B62006">
        <v>3</v>
      </c>
      <c r="C62006" s="1" t="s">
        <v>12</v>
      </c>
      <c r="D62006">
        <v>15</v>
      </c>
      <c r="E62006" s="1" t="s">
        <v>9</v>
      </c>
      <c r="F62006" s="2">
        <v>39337</v>
      </c>
      <c r="G62006" s="1" t="s">
        <v>10</v>
      </c>
      <c r="H62006" s="1" t="s">
        <v>13</v>
      </c>
    </row>
    <row r="62007" spans="1:8" x14ac:dyDescent="0.35">
      <c r="A62007">
        <v>21505</v>
      </c>
      <c r="B62007">
        <v>2</v>
      </c>
      <c r="C62007" s="1" t="s">
        <v>12</v>
      </c>
      <c r="D62007">
        <v>13</v>
      </c>
      <c r="E62007" s="1" t="s">
        <v>9</v>
      </c>
      <c r="F62007" s="2">
        <v>39160</v>
      </c>
      <c r="G62007" s="1" t="s">
        <v>10</v>
      </c>
      <c r="H62007" s="1" t="s">
        <v>13</v>
      </c>
    </row>
    <row r="62008" spans="1:8" x14ac:dyDescent="0.35">
      <c r="A62008">
        <v>21505</v>
      </c>
      <c r="B62008">
        <v>2</v>
      </c>
      <c r="C62008" s="1" t="s">
        <v>12</v>
      </c>
      <c r="D62008">
        <v>9</v>
      </c>
      <c r="E62008" s="1" t="s">
        <v>9</v>
      </c>
      <c r="F62008" s="2">
        <v>38944</v>
      </c>
      <c r="G62008" s="1" t="s">
        <v>10</v>
      </c>
      <c r="H62008" s="1" t="s">
        <v>11</v>
      </c>
    </row>
    <row r="62009" spans="1:8" x14ac:dyDescent="0.35">
      <c r="A62009">
        <v>21505</v>
      </c>
      <c r="B62009">
        <v>2</v>
      </c>
      <c r="C62009" s="1" t="s">
        <v>12</v>
      </c>
      <c r="D62009">
        <v>7</v>
      </c>
      <c r="E62009" s="1" t="s">
        <v>9</v>
      </c>
      <c r="F62009" s="2">
        <v>38524</v>
      </c>
      <c r="G62009" s="1" t="s">
        <v>10</v>
      </c>
      <c r="H62009" s="1" t="s">
        <v>16</v>
      </c>
    </row>
    <row r="62010" spans="1:8" x14ac:dyDescent="0.35">
      <c r="A62010">
        <v>21505</v>
      </c>
      <c r="B62010">
        <v>3</v>
      </c>
      <c r="C62010" s="1" t="s">
        <v>12</v>
      </c>
      <c r="D62010">
        <v>6</v>
      </c>
      <c r="E62010" s="1" t="s">
        <v>9</v>
      </c>
      <c r="F62010" s="2">
        <v>38741</v>
      </c>
      <c r="G62010" s="1" t="s">
        <v>10</v>
      </c>
      <c r="H62010" s="1" t="s">
        <v>13</v>
      </c>
    </row>
    <row r="62011" spans="1:8" x14ac:dyDescent="0.35">
      <c r="A62011">
        <v>21505</v>
      </c>
      <c r="B62011">
        <v>3</v>
      </c>
      <c r="C62011" s="1" t="s">
        <v>12</v>
      </c>
      <c r="D62011">
        <v>3</v>
      </c>
      <c r="E62011" s="1" t="s">
        <v>9</v>
      </c>
      <c r="F62011" s="2">
        <v>38286</v>
      </c>
      <c r="G62011" s="1" t="s">
        <v>10</v>
      </c>
      <c r="H62011" s="1" t="s">
        <v>13</v>
      </c>
    </row>
    <row r="62012" spans="1:8" x14ac:dyDescent="0.35">
      <c r="A62012">
        <v>21505</v>
      </c>
      <c r="B62012">
        <v>3</v>
      </c>
      <c r="C62012" s="1" t="s">
        <v>12</v>
      </c>
      <c r="D62012">
        <v>2</v>
      </c>
      <c r="E62012" s="1" t="s">
        <v>9</v>
      </c>
      <c r="F62012" s="2">
        <v>38286</v>
      </c>
      <c r="G62012" s="1" t="s">
        <v>10</v>
      </c>
      <c r="H62012" s="1" t="s">
        <v>13</v>
      </c>
    </row>
    <row r="62013" spans="1:8" x14ac:dyDescent="0.35">
      <c r="A62013">
        <v>21505</v>
      </c>
      <c r="B62013">
        <v>12</v>
      </c>
      <c r="C62013" s="1" t="s">
        <v>8</v>
      </c>
      <c r="D62013">
        <v>1</v>
      </c>
      <c r="E62013" s="1" t="s">
        <v>9</v>
      </c>
      <c r="F62013" s="2">
        <v>37817</v>
      </c>
      <c r="G62013" s="1" t="s">
        <v>10</v>
      </c>
      <c r="H62013" s="1" t="s">
        <v>13</v>
      </c>
    </row>
    <row r="62014" spans="1:8" x14ac:dyDescent="0.35">
      <c r="A62014">
        <v>21506</v>
      </c>
      <c r="B62014">
        <v>4</v>
      </c>
      <c r="C62014" s="1" t="s">
        <v>12</v>
      </c>
      <c r="D62014">
        <v>24</v>
      </c>
      <c r="E62014" s="1" t="s">
        <v>17</v>
      </c>
      <c r="F62014" s="2">
        <v>44043</v>
      </c>
      <c r="G62014" s="1" t="s">
        <v>10</v>
      </c>
      <c r="H62014" s="1" t="s">
        <v>15</v>
      </c>
    </row>
    <row r="62015" spans="1:8" x14ac:dyDescent="0.35">
      <c r="A62015">
        <v>21506</v>
      </c>
      <c r="B62015">
        <v>2</v>
      </c>
      <c r="C62015" s="1" t="s">
        <v>12</v>
      </c>
      <c r="D62015">
        <v>23</v>
      </c>
      <c r="E62015" s="1" t="s">
        <v>9</v>
      </c>
      <c r="F62015" s="2">
        <v>43819</v>
      </c>
      <c r="G62015" s="1" t="s">
        <v>10</v>
      </c>
      <c r="H62015" s="1" t="s">
        <v>16</v>
      </c>
    </row>
    <row r="62016" spans="1:8" x14ac:dyDescent="0.35">
      <c r="A62016">
        <v>21506</v>
      </c>
      <c r="B62016">
        <v>3</v>
      </c>
      <c r="C62016" s="1" t="s">
        <v>12</v>
      </c>
      <c r="D62016">
        <v>19</v>
      </c>
      <c r="E62016" s="1" t="s">
        <v>9</v>
      </c>
      <c r="F62016" s="2">
        <v>42608</v>
      </c>
      <c r="G62016" s="1" t="s">
        <v>19</v>
      </c>
      <c r="H62016" s="1" t="s">
        <v>13</v>
      </c>
    </row>
    <row r="62017" spans="1:8" x14ac:dyDescent="0.35">
      <c r="A62017">
        <v>21506</v>
      </c>
      <c r="B62017">
        <v>4</v>
      </c>
      <c r="C62017" s="1" t="s">
        <v>12</v>
      </c>
      <c r="D62017">
        <v>17</v>
      </c>
      <c r="E62017" s="1" t="s">
        <v>9</v>
      </c>
      <c r="F62017" s="2">
        <v>42527</v>
      </c>
      <c r="G62017" s="1" t="s">
        <v>10</v>
      </c>
      <c r="H62017" s="1" t="s">
        <v>16</v>
      </c>
    </row>
    <row r="62018" spans="1:8" x14ac:dyDescent="0.35">
      <c r="A62018">
        <v>21506</v>
      </c>
      <c r="B62018">
        <v>4</v>
      </c>
      <c r="C62018" s="1" t="s">
        <v>12</v>
      </c>
      <c r="D62018">
        <v>16</v>
      </c>
      <c r="E62018" s="1" t="s">
        <v>9</v>
      </c>
      <c r="F62018" s="2">
        <v>42243</v>
      </c>
      <c r="G62018" s="1" t="s">
        <v>10</v>
      </c>
      <c r="H62018" s="1" t="s">
        <v>16</v>
      </c>
    </row>
    <row r="62019" spans="1:8" x14ac:dyDescent="0.35">
      <c r="A62019">
        <v>21506</v>
      </c>
      <c r="B62019">
        <v>2</v>
      </c>
      <c r="C62019" s="1" t="s">
        <v>12</v>
      </c>
      <c r="D62019">
        <v>15</v>
      </c>
      <c r="E62019" s="1" t="s">
        <v>9</v>
      </c>
      <c r="F62019" s="2">
        <v>41446</v>
      </c>
      <c r="G62019" s="1" t="s">
        <v>10</v>
      </c>
      <c r="H62019" s="1" t="s">
        <v>16</v>
      </c>
    </row>
    <row r="62020" spans="1:8" x14ac:dyDescent="0.35">
      <c r="A62020">
        <v>21506</v>
      </c>
      <c r="B62020">
        <v>3</v>
      </c>
      <c r="C62020" s="1" t="s">
        <v>12</v>
      </c>
      <c r="D62020">
        <v>14</v>
      </c>
      <c r="E62020" s="1" t="s">
        <v>9</v>
      </c>
      <c r="F62020" s="2">
        <v>41383</v>
      </c>
      <c r="G62020" s="1" t="s">
        <v>10</v>
      </c>
      <c r="H62020" s="1" t="s">
        <v>13</v>
      </c>
    </row>
    <row r="62021" spans="1:8" x14ac:dyDescent="0.35">
      <c r="A62021">
        <v>21506</v>
      </c>
      <c r="B62021">
        <v>3</v>
      </c>
      <c r="C62021" s="1" t="s">
        <v>12</v>
      </c>
      <c r="D62021">
        <v>12</v>
      </c>
      <c r="E62021" s="1" t="s">
        <v>9</v>
      </c>
      <c r="F62021" s="2">
        <v>40702</v>
      </c>
      <c r="G62021" s="1" t="s">
        <v>10</v>
      </c>
      <c r="H62021" s="1" t="s">
        <v>13</v>
      </c>
    </row>
    <row r="62022" spans="1:8" x14ac:dyDescent="0.35">
      <c r="A62022">
        <v>21506</v>
      </c>
      <c r="B62022">
        <v>3</v>
      </c>
      <c r="C62022" s="1" t="s">
        <v>12</v>
      </c>
      <c r="D62022">
        <v>11</v>
      </c>
      <c r="E62022" s="1" t="s">
        <v>9</v>
      </c>
      <c r="F62022" s="2">
        <v>40702</v>
      </c>
      <c r="G62022" s="1" t="s">
        <v>10</v>
      </c>
      <c r="H62022" s="1" t="s">
        <v>11</v>
      </c>
    </row>
    <row r="62023" spans="1:8" x14ac:dyDescent="0.35">
      <c r="A62023">
        <v>21506</v>
      </c>
      <c r="B62023">
        <v>3</v>
      </c>
      <c r="C62023" s="1" t="s">
        <v>12</v>
      </c>
      <c r="D62023">
        <v>9</v>
      </c>
      <c r="E62023" s="1" t="s">
        <v>9</v>
      </c>
      <c r="F62023" s="2">
        <v>39300</v>
      </c>
      <c r="G62023" s="1" t="s">
        <v>10</v>
      </c>
      <c r="H62023" s="1" t="s">
        <v>13</v>
      </c>
    </row>
    <row r="62024" spans="1:8" x14ac:dyDescent="0.35">
      <c r="A62024">
        <v>21506</v>
      </c>
      <c r="B62024">
        <v>2</v>
      </c>
      <c r="C62024" s="1" t="s">
        <v>12</v>
      </c>
      <c r="D62024">
        <v>8</v>
      </c>
      <c r="E62024" s="1" t="s">
        <v>9</v>
      </c>
      <c r="F62024" s="2">
        <v>39469</v>
      </c>
      <c r="G62024" s="1" t="s">
        <v>10</v>
      </c>
      <c r="H62024" s="1" t="s">
        <v>11</v>
      </c>
    </row>
    <row r="62025" spans="1:8" x14ac:dyDescent="0.35">
      <c r="A62025">
        <v>21506</v>
      </c>
      <c r="B62025">
        <v>4</v>
      </c>
      <c r="C62025" s="1" t="s">
        <v>12</v>
      </c>
      <c r="D62025">
        <v>4</v>
      </c>
      <c r="E62025" s="1" t="s">
        <v>9</v>
      </c>
      <c r="F62025" s="2">
        <v>38895</v>
      </c>
      <c r="G62025" s="1" t="s">
        <v>10</v>
      </c>
      <c r="H62025" s="1" t="s">
        <v>15</v>
      </c>
    </row>
    <row r="62026" spans="1:8" x14ac:dyDescent="0.35">
      <c r="A62026">
        <v>21506</v>
      </c>
      <c r="B62026">
        <v>7</v>
      </c>
      <c r="C62026" s="1" t="s">
        <v>8</v>
      </c>
      <c r="D62026">
        <v>1</v>
      </c>
      <c r="E62026" s="1" t="s">
        <v>9</v>
      </c>
      <c r="F62026" s="2">
        <v>38427</v>
      </c>
      <c r="G62026" s="1" t="s">
        <v>10</v>
      </c>
      <c r="H62026" s="1" t="s">
        <v>16</v>
      </c>
    </row>
    <row r="62027" spans="1:8" x14ac:dyDescent="0.35">
      <c r="A62027">
        <v>21507</v>
      </c>
      <c r="B62027">
        <v>14</v>
      </c>
      <c r="C62027" s="1" t="s">
        <v>8</v>
      </c>
      <c r="D62027">
        <v>1</v>
      </c>
      <c r="E62027" s="1" t="s">
        <v>9</v>
      </c>
      <c r="F62027" s="2">
        <v>37939</v>
      </c>
      <c r="G62027" s="1" t="s">
        <v>10</v>
      </c>
      <c r="H62027" s="1" t="s">
        <v>13</v>
      </c>
    </row>
    <row r="62028" spans="1:8" x14ac:dyDescent="0.35">
      <c r="A62028">
        <v>21507</v>
      </c>
      <c r="B62028">
        <v>3</v>
      </c>
      <c r="C62028" s="1" t="s">
        <v>12</v>
      </c>
      <c r="D62028">
        <v>4</v>
      </c>
      <c r="E62028" s="1" t="s">
        <v>9</v>
      </c>
      <c r="F62028" s="2">
        <v>38819</v>
      </c>
      <c r="G62028" s="1" t="s">
        <v>10</v>
      </c>
      <c r="H62028" s="1" t="s">
        <v>13</v>
      </c>
    </row>
    <row r="62029" spans="1:8" x14ac:dyDescent="0.35">
      <c r="A62029">
        <v>21507</v>
      </c>
      <c r="B62029">
        <v>3</v>
      </c>
      <c r="C62029" s="1" t="s">
        <v>12</v>
      </c>
      <c r="D62029">
        <v>5</v>
      </c>
      <c r="E62029" s="1" t="s">
        <v>9</v>
      </c>
      <c r="F62029" s="2">
        <v>38960</v>
      </c>
      <c r="G62029" s="1" t="s">
        <v>10</v>
      </c>
      <c r="H62029" s="1" t="s">
        <v>13</v>
      </c>
    </row>
    <row r="62030" spans="1:8" x14ac:dyDescent="0.35">
      <c r="A62030">
        <v>21507</v>
      </c>
      <c r="B62030">
        <v>3</v>
      </c>
      <c r="C62030" s="1" t="s">
        <v>12</v>
      </c>
      <c r="D62030">
        <v>7</v>
      </c>
      <c r="E62030" s="1" t="s">
        <v>9</v>
      </c>
      <c r="F62030" s="2">
        <v>38960</v>
      </c>
      <c r="G62030" s="1" t="s">
        <v>10</v>
      </c>
      <c r="H62030" s="1" t="s">
        <v>13</v>
      </c>
    </row>
    <row r="62031" spans="1:8" x14ac:dyDescent="0.35">
      <c r="A62031">
        <v>21507</v>
      </c>
      <c r="B62031">
        <v>3</v>
      </c>
      <c r="C62031" s="1" t="s">
        <v>12</v>
      </c>
      <c r="D62031">
        <v>8</v>
      </c>
      <c r="E62031" s="1" t="s">
        <v>9</v>
      </c>
      <c r="F62031" s="2">
        <v>39741</v>
      </c>
      <c r="G62031" s="1" t="s">
        <v>10</v>
      </c>
      <c r="H62031" s="1" t="s">
        <v>13</v>
      </c>
    </row>
    <row r="62032" spans="1:8" x14ac:dyDescent="0.35">
      <c r="A62032">
        <v>21507</v>
      </c>
      <c r="B62032">
        <v>6</v>
      </c>
      <c r="C62032" s="1" t="s">
        <v>12</v>
      </c>
      <c r="D62032">
        <v>9</v>
      </c>
      <c r="E62032" s="1" t="s">
        <v>9</v>
      </c>
      <c r="F62032" s="2">
        <v>40025</v>
      </c>
      <c r="G62032" s="1" t="s">
        <v>10</v>
      </c>
      <c r="H62032" s="1" t="s">
        <v>13</v>
      </c>
    </row>
    <row r="62033" spans="1:8" x14ac:dyDescent="0.35">
      <c r="A62033">
        <v>21511</v>
      </c>
      <c r="B62033">
        <v>3</v>
      </c>
      <c r="C62033" s="1" t="s">
        <v>12</v>
      </c>
      <c r="D62033">
        <v>29</v>
      </c>
      <c r="E62033" s="1" t="s">
        <v>9</v>
      </c>
      <c r="F62033" s="2">
        <v>42227</v>
      </c>
      <c r="G62033" s="1" t="s">
        <v>10</v>
      </c>
      <c r="H62033" s="1" t="s">
        <v>13</v>
      </c>
    </row>
    <row r="62034" spans="1:8" x14ac:dyDescent="0.35">
      <c r="A62034">
        <v>21511</v>
      </c>
      <c r="B62034">
        <v>4</v>
      </c>
      <c r="C62034" s="1" t="s">
        <v>12</v>
      </c>
      <c r="D62034">
        <v>27</v>
      </c>
      <c r="E62034" s="1" t="s">
        <v>9</v>
      </c>
      <c r="F62034" s="2">
        <v>41702</v>
      </c>
      <c r="G62034" s="1" t="s">
        <v>10</v>
      </c>
      <c r="H62034" s="1" t="s">
        <v>16</v>
      </c>
    </row>
    <row r="62035" spans="1:8" x14ac:dyDescent="0.35">
      <c r="A62035">
        <v>21511</v>
      </c>
      <c r="B62035">
        <v>3</v>
      </c>
      <c r="C62035" s="1" t="s">
        <v>12</v>
      </c>
      <c r="D62035">
        <v>26</v>
      </c>
      <c r="E62035" s="1" t="s">
        <v>9</v>
      </c>
      <c r="F62035" s="2">
        <v>41311</v>
      </c>
      <c r="G62035" s="1" t="s">
        <v>10</v>
      </c>
      <c r="H62035" s="1" t="s">
        <v>14</v>
      </c>
    </row>
    <row r="62036" spans="1:8" x14ac:dyDescent="0.35">
      <c r="A62036">
        <v>21511</v>
      </c>
      <c r="B62036">
        <v>21</v>
      </c>
      <c r="C62036" s="1" t="s">
        <v>12</v>
      </c>
      <c r="D62036">
        <v>24</v>
      </c>
      <c r="E62036" s="1" t="s">
        <v>9</v>
      </c>
      <c r="F62036" s="2">
        <v>40672</v>
      </c>
      <c r="G62036" s="1" t="s">
        <v>10</v>
      </c>
      <c r="H62036" s="1" t="s">
        <v>15</v>
      </c>
    </row>
    <row r="62037" spans="1:8" x14ac:dyDescent="0.35">
      <c r="A62037">
        <v>21511</v>
      </c>
      <c r="B62037">
        <v>2</v>
      </c>
      <c r="C62037" s="1" t="s">
        <v>12</v>
      </c>
      <c r="D62037">
        <v>23</v>
      </c>
      <c r="E62037" s="1" t="s">
        <v>9</v>
      </c>
      <c r="F62037" s="2">
        <v>40777</v>
      </c>
      <c r="G62037" s="1" t="s">
        <v>10</v>
      </c>
      <c r="H62037" s="1" t="s">
        <v>16</v>
      </c>
    </row>
    <row r="62038" spans="1:8" x14ac:dyDescent="0.35">
      <c r="A62038">
        <v>21511</v>
      </c>
      <c r="B62038">
        <v>2</v>
      </c>
      <c r="C62038" s="1" t="s">
        <v>12</v>
      </c>
      <c r="D62038">
        <v>22</v>
      </c>
      <c r="E62038" s="1" t="s">
        <v>9</v>
      </c>
      <c r="F62038" s="2">
        <v>40764</v>
      </c>
      <c r="G62038" s="1" t="s">
        <v>10</v>
      </c>
      <c r="H62038" s="1" t="s">
        <v>13</v>
      </c>
    </row>
    <row r="62039" spans="1:8" x14ac:dyDescent="0.35">
      <c r="A62039">
        <v>21511</v>
      </c>
      <c r="B62039">
        <v>2</v>
      </c>
      <c r="C62039" s="1" t="s">
        <v>12</v>
      </c>
      <c r="D62039">
        <v>21</v>
      </c>
      <c r="E62039" s="1" t="s">
        <v>9</v>
      </c>
      <c r="F62039" s="2">
        <v>40533</v>
      </c>
      <c r="G62039" s="1" t="s">
        <v>10</v>
      </c>
      <c r="H62039" s="1" t="s">
        <v>13</v>
      </c>
    </row>
    <row r="62040" spans="1:8" x14ac:dyDescent="0.35">
      <c r="A62040">
        <v>21511</v>
      </c>
      <c r="B62040">
        <v>3</v>
      </c>
      <c r="C62040" s="1" t="s">
        <v>12</v>
      </c>
      <c r="D62040">
        <v>20</v>
      </c>
      <c r="E62040" s="1" t="s">
        <v>9</v>
      </c>
      <c r="F62040" s="2">
        <v>40459</v>
      </c>
      <c r="G62040" s="1" t="s">
        <v>10</v>
      </c>
      <c r="H62040" s="1" t="s">
        <v>13</v>
      </c>
    </row>
    <row r="62041" spans="1:8" x14ac:dyDescent="0.35">
      <c r="A62041">
        <v>21511</v>
      </c>
      <c r="B62041">
        <v>3</v>
      </c>
      <c r="C62041" s="1" t="s">
        <v>12</v>
      </c>
      <c r="D62041">
        <v>19</v>
      </c>
      <c r="E62041" s="1" t="s">
        <v>9</v>
      </c>
      <c r="F62041" s="2">
        <v>40338</v>
      </c>
      <c r="G62041" s="1" t="s">
        <v>10</v>
      </c>
      <c r="H62041" s="1" t="s">
        <v>13</v>
      </c>
    </row>
    <row r="62042" spans="1:8" x14ac:dyDescent="0.35">
      <c r="A62042">
        <v>21511</v>
      </c>
      <c r="B62042">
        <v>3</v>
      </c>
      <c r="C62042" s="1" t="s">
        <v>12</v>
      </c>
      <c r="D62042">
        <v>18</v>
      </c>
      <c r="E62042" s="1" t="s">
        <v>9</v>
      </c>
      <c r="F62042" s="2">
        <v>40240</v>
      </c>
      <c r="G62042" s="1" t="s">
        <v>10</v>
      </c>
      <c r="H62042" s="1" t="s">
        <v>13</v>
      </c>
    </row>
    <row r="62043" spans="1:8" x14ac:dyDescent="0.35">
      <c r="A62043">
        <v>21511</v>
      </c>
      <c r="B62043">
        <v>3</v>
      </c>
      <c r="C62043" s="1" t="s">
        <v>12</v>
      </c>
      <c r="D62043">
        <v>17</v>
      </c>
      <c r="E62043" s="1" t="s">
        <v>9</v>
      </c>
      <c r="F62043" s="2">
        <v>39918</v>
      </c>
      <c r="G62043" s="1" t="s">
        <v>10</v>
      </c>
      <c r="H62043" s="1" t="s">
        <v>13</v>
      </c>
    </row>
    <row r="62044" spans="1:8" x14ac:dyDescent="0.35">
      <c r="A62044">
        <v>21511</v>
      </c>
      <c r="B62044">
        <v>3</v>
      </c>
      <c r="C62044" s="1" t="s">
        <v>12</v>
      </c>
      <c r="D62044">
        <v>16</v>
      </c>
      <c r="E62044" s="1" t="s">
        <v>9</v>
      </c>
      <c r="F62044" s="2">
        <v>39918</v>
      </c>
      <c r="G62044" s="1" t="s">
        <v>10</v>
      </c>
      <c r="H62044" s="1" t="s">
        <v>13</v>
      </c>
    </row>
    <row r="62045" spans="1:8" x14ac:dyDescent="0.35">
      <c r="A62045">
        <v>21511</v>
      </c>
      <c r="B62045">
        <v>3</v>
      </c>
      <c r="C62045" s="1" t="s">
        <v>12</v>
      </c>
      <c r="D62045">
        <v>15</v>
      </c>
      <c r="E62045" s="1" t="s">
        <v>9</v>
      </c>
      <c r="F62045" s="2">
        <v>39555</v>
      </c>
      <c r="G62045" s="1" t="s">
        <v>10</v>
      </c>
      <c r="H62045" s="1" t="s">
        <v>13</v>
      </c>
    </row>
    <row r="62046" spans="1:8" x14ac:dyDescent="0.35">
      <c r="A62046">
        <v>21511</v>
      </c>
      <c r="B62046">
        <v>3</v>
      </c>
      <c r="C62046" s="1" t="s">
        <v>12</v>
      </c>
      <c r="D62046">
        <v>14</v>
      </c>
      <c r="E62046" s="1" t="s">
        <v>9</v>
      </c>
      <c r="F62046" s="2">
        <v>39252</v>
      </c>
      <c r="G62046" s="1" t="s">
        <v>10</v>
      </c>
      <c r="H62046" s="1" t="s">
        <v>13</v>
      </c>
    </row>
    <row r="62047" spans="1:8" x14ac:dyDescent="0.35">
      <c r="A62047">
        <v>21511</v>
      </c>
      <c r="B62047">
        <v>3</v>
      </c>
      <c r="C62047" s="1" t="s">
        <v>12</v>
      </c>
      <c r="D62047">
        <v>12</v>
      </c>
      <c r="E62047" s="1" t="s">
        <v>9</v>
      </c>
      <c r="F62047" s="2">
        <v>38679</v>
      </c>
      <c r="G62047" s="1" t="s">
        <v>10</v>
      </c>
      <c r="H62047" s="1" t="s">
        <v>13</v>
      </c>
    </row>
    <row r="62048" spans="1:8" x14ac:dyDescent="0.35">
      <c r="A62048">
        <v>21511</v>
      </c>
      <c r="B62048">
        <v>4</v>
      </c>
      <c r="C62048" s="1" t="s">
        <v>12</v>
      </c>
      <c r="D62048">
        <v>8</v>
      </c>
      <c r="E62048" s="1" t="s">
        <v>9</v>
      </c>
      <c r="F62048" s="2">
        <v>38524</v>
      </c>
      <c r="G62048" s="1" t="s">
        <v>10</v>
      </c>
      <c r="H62048" s="1" t="s">
        <v>16</v>
      </c>
    </row>
    <row r="62049" spans="1:8" x14ac:dyDescent="0.35">
      <c r="A62049">
        <v>21511</v>
      </c>
      <c r="B62049">
        <v>3</v>
      </c>
      <c r="C62049" s="1" t="s">
        <v>12</v>
      </c>
      <c r="D62049">
        <v>7</v>
      </c>
      <c r="E62049" s="1" t="s">
        <v>9</v>
      </c>
      <c r="F62049" s="2">
        <v>38580</v>
      </c>
      <c r="G62049" s="1" t="s">
        <v>10</v>
      </c>
      <c r="H62049" s="1" t="s">
        <v>13</v>
      </c>
    </row>
    <row r="62050" spans="1:8" x14ac:dyDescent="0.35">
      <c r="A62050">
        <v>21511</v>
      </c>
      <c r="B62050">
        <v>3</v>
      </c>
      <c r="C62050" s="1" t="s">
        <v>12</v>
      </c>
      <c r="D62050">
        <v>6</v>
      </c>
      <c r="E62050" s="1" t="s">
        <v>9</v>
      </c>
      <c r="F62050" s="2">
        <v>38586</v>
      </c>
      <c r="G62050" s="1" t="s">
        <v>10</v>
      </c>
      <c r="H62050" s="1" t="s">
        <v>13</v>
      </c>
    </row>
    <row r="62051" spans="1:8" x14ac:dyDescent="0.35">
      <c r="A62051">
        <v>21511</v>
      </c>
      <c r="B62051">
        <v>2</v>
      </c>
      <c r="C62051" s="1" t="s">
        <v>12</v>
      </c>
      <c r="D62051">
        <v>5</v>
      </c>
      <c r="E62051" s="1" t="s">
        <v>9</v>
      </c>
      <c r="F62051" s="2">
        <v>38408</v>
      </c>
      <c r="G62051" s="1" t="s">
        <v>10</v>
      </c>
      <c r="H62051" s="1" t="s">
        <v>16</v>
      </c>
    </row>
    <row r="62052" spans="1:8" x14ac:dyDescent="0.35">
      <c r="A62052">
        <v>21511</v>
      </c>
      <c r="B62052">
        <v>3</v>
      </c>
      <c r="C62052" s="1" t="s">
        <v>12</v>
      </c>
      <c r="D62052">
        <v>2</v>
      </c>
      <c r="E62052" s="1" t="s">
        <v>9</v>
      </c>
      <c r="F62052" s="2">
        <v>38112</v>
      </c>
      <c r="G62052" s="1" t="s">
        <v>10</v>
      </c>
      <c r="H62052" s="1" t="s">
        <v>13</v>
      </c>
    </row>
    <row r="62053" spans="1:8" x14ac:dyDescent="0.35">
      <c r="A62053">
        <v>21511</v>
      </c>
      <c r="B62053">
        <v>12</v>
      </c>
      <c r="C62053" s="1" t="s">
        <v>8</v>
      </c>
      <c r="D62053">
        <v>1</v>
      </c>
      <c r="E62053" s="1" t="s">
        <v>9</v>
      </c>
      <c r="F62053" s="2">
        <v>37593</v>
      </c>
      <c r="G62053" s="1" t="s">
        <v>10</v>
      </c>
      <c r="H62053" s="1" t="s">
        <v>16</v>
      </c>
    </row>
    <row r="62054" spans="1:8" x14ac:dyDescent="0.35">
      <c r="A62054">
        <v>21512</v>
      </c>
      <c r="B62054">
        <v>12</v>
      </c>
      <c r="C62054" s="1" t="s">
        <v>8</v>
      </c>
      <c r="D62054">
        <v>1</v>
      </c>
      <c r="E62054" s="1" t="s">
        <v>9</v>
      </c>
      <c r="F62054" s="2">
        <v>38162</v>
      </c>
      <c r="G62054" s="1" t="s">
        <v>10</v>
      </c>
      <c r="H62054" s="1" t="s">
        <v>13</v>
      </c>
    </row>
    <row r="62055" spans="1:8" x14ac:dyDescent="0.35">
      <c r="A62055">
        <v>21513</v>
      </c>
      <c r="B62055">
        <v>3</v>
      </c>
      <c r="C62055" s="1" t="s">
        <v>12</v>
      </c>
      <c r="D62055">
        <v>17</v>
      </c>
      <c r="E62055" s="1" t="s">
        <v>9</v>
      </c>
      <c r="F62055" s="2">
        <v>44391</v>
      </c>
      <c r="G62055" s="1" t="s">
        <v>10</v>
      </c>
      <c r="H62055" s="1" t="s">
        <v>13</v>
      </c>
    </row>
    <row r="62056" spans="1:8" x14ac:dyDescent="0.35">
      <c r="A62056">
        <v>21513</v>
      </c>
      <c r="B62056">
        <v>4</v>
      </c>
      <c r="C62056" s="1" t="s">
        <v>12</v>
      </c>
      <c r="D62056">
        <v>15</v>
      </c>
      <c r="E62056" s="1" t="s">
        <v>9</v>
      </c>
      <c r="F62056" s="2">
        <v>42382</v>
      </c>
      <c r="G62056" s="1" t="s">
        <v>10</v>
      </c>
      <c r="H62056" s="1" t="s">
        <v>13</v>
      </c>
    </row>
    <row r="62057" spans="1:8" x14ac:dyDescent="0.35">
      <c r="A62057">
        <v>21513</v>
      </c>
      <c r="B62057">
        <v>4</v>
      </c>
      <c r="C62057" s="1" t="s">
        <v>12</v>
      </c>
      <c r="D62057">
        <v>14</v>
      </c>
      <c r="E62057" s="1" t="s">
        <v>9</v>
      </c>
      <c r="F62057" s="2">
        <v>42356</v>
      </c>
      <c r="G62057" s="1" t="s">
        <v>10</v>
      </c>
      <c r="H62057" s="1" t="s">
        <v>13</v>
      </c>
    </row>
    <row r="62058" spans="1:8" x14ac:dyDescent="0.35">
      <c r="A62058">
        <v>21513</v>
      </c>
      <c r="B62058">
        <v>4</v>
      </c>
      <c r="C62058" s="1" t="s">
        <v>12</v>
      </c>
      <c r="D62058">
        <v>13</v>
      </c>
      <c r="E62058" s="1" t="s">
        <v>9</v>
      </c>
      <c r="F62058" s="2">
        <v>41537</v>
      </c>
      <c r="G62058" s="1" t="s">
        <v>10</v>
      </c>
      <c r="H62058" s="1" t="s">
        <v>13</v>
      </c>
    </row>
    <row r="62059" spans="1:8" x14ac:dyDescent="0.35">
      <c r="A62059">
        <v>21513</v>
      </c>
      <c r="B62059">
        <v>4</v>
      </c>
      <c r="C62059" s="1" t="s">
        <v>12</v>
      </c>
      <c r="D62059">
        <v>12</v>
      </c>
      <c r="E62059" s="1" t="s">
        <v>9</v>
      </c>
      <c r="F62059" s="2">
        <v>41495</v>
      </c>
      <c r="G62059" s="1" t="s">
        <v>10</v>
      </c>
      <c r="H62059" s="1" t="s">
        <v>13</v>
      </c>
    </row>
    <row r="62060" spans="1:8" x14ac:dyDescent="0.35">
      <c r="A62060">
        <v>21513</v>
      </c>
      <c r="B62060">
        <v>4</v>
      </c>
      <c r="C62060" s="1" t="s">
        <v>12</v>
      </c>
      <c r="D62060">
        <v>11</v>
      </c>
      <c r="E62060" s="1" t="s">
        <v>9</v>
      </c>
      <c r="F62060" s="2">
        <v>41367</v>
      </c>
      <c r="G62060" s="1" t="s">
        <v>10</v>
      </c>
      <c r="H62060" s="1" t="s">
        <v>13</v>
      </c>
    </row>
    <row r="62061" spans="1:8" x14ac:dyDescent="0.35">
      <c r="A62061">
        <v>21513</v>
      </c>
      <c r="B62061">
        <v>3</v>
      </c>
      <c r="C62061" s="1" t="s">
        <v>12</v>
      </c>
      <c r="D62061">
        <v>10</v>
      </c>
      <c r="E62061" s="1" t="s">
        <v>9</v>
      </c>
      <c r="F62061" s="2">
        <v>40983</v>
      </c>
      <c r="G62061" s="1" t="s">
        <v>10</v>
      </c>
      <c r="H62061" s="1" t="s">
        <v>13</v>
      </c>
    </row>
    <row r="62062" spans="1:8" x14ac:dyDescent="0.35">
      <c r="A62062">
        <v>21513</v>
      </c>
      <c r="B62062">
        <v>4</v>
      </c>
      <c r="C62062" s="1" t="s">
        <v>12</v>
      </c>
      <c r="D62062">
        <v>9</v>
      </c>
      <c r="E62062" s="1" t="s">
        <v>9</v>
      </c>
      <c r="F62062" s="2">
        <v>41613</v>
      </c>
      <c r="G62062" s="1" t="s">
        <v>10</v>
      </c>
      <c r="H62062" s="1" t="s">
        <v>13</v>
      </c>
    </row>
    <row r="62063" spans="1:8" x14ac:dyDescent="0.35">
      <c r="A62063">
        <v>21513</v>
      </c>
      <c r="B62063">
        <v>3</v>
      </c>
      <c r="C62063" s="1" t="s">
        <v>12</v>
      </c>
      <c r="D62063">
        <v>8</v>
      </c>
      <c r="E62063" s="1" t="s">
        <v>9</v>
      </c>
      <c r="F62063" s="2">
        <v>40921</v>
      </c>
      <c r="G62063" s="1" t="s">
        <v>10</v>
      </c>
      <c r="H62063" s="1" t="s">
        <v>13</v>
      </c>
    </row>
    <row r="62064" spans="1:8" x14ac:dyDescent="0.35">
      <c r="A62064">
        <v>21513</v>
      </c>
      <c r="B62064">
        <v>3</v>
      </c>
      <c r="C62064" s="1" t="s">
        <v>12</v>
      </c>
      <c r="D62064">
        <v>7</v>
      </c>
      <c r="E62064" s="1" t="s">
        <v>9</v>
      </c>
      <c r="F62064" s="2">
        <v>40651</v>
      </c>
      <c r="G62064" s="1" t="s">
        <v>10</v>
      </c>
      <c r="H62064" s="1" t="s">
        <v>11</v>
      </c>
    </row>
    <row r="62065" spans="1:8" x14ac:dyDescent="0.35">
      <c r="A62065">
        <v>21513</v>
      </c>
      <c r="B62065">
        <v>3</v>
      </c>
      <c r="C62065" s="1" t="s">
        <v>12</v>
      </c>
      <c r="D62065">
        <v>6</v>
      </c>
      <c r="E62065" s="1" t="s">
        <v>9</v>
      </c>
      <c r="F62065" s="2">
        <v>40470</v>
      </c>
      <c r="G62065" s="1" t="s">
        <v>10</v>
      </c>
      <c r="H62065" s="1" t="s">
        <v>13</v>
      </c>
    </row>
    <row r="62066" spans="1:8" x14ac:dyDescent="0.35">
      <c r="A62066">
        <v>21513</v>
      </c>
      <c r="B62066">
        <v>3</v>
      </c>
      <c r="C62066" s="1" t="s">
        <v>12</v>
      </c>
      <c r="D62066">
        <v>5</v>
      </c>
      <c r="E62066" s="1" t="s">
        <v>9</v>
      </c>
      <c r="F62066" s="2">
        <v>39794</v>
      </c>
      <c r="G62066" s="1" t="s">
        <v>10</v>
      </c>
      <c r="H62066" s="1" t="s">
        <v>13</v>
      </c>
    </row>
    <row r="62067" spans="1:8" x14ac:dyDescent="0.35">
      <c r="A62067">
        <v>21513</v>
      </c>
      <c r="B62067">
        <v>3</v>
      </c>
      <c r="C62067" s="1" t="s">
        <v>12</v>
      </c>
      <c r="D62067">
        <v>4</v>
      </c>
      <c r="E62067" s="1" t="s">
        <v>9</v>
      </c>
      <c r="F62067" s="2">
        <v>39556</v>
      </c>
      <c r="G62067" s="1" t="s">
        <v>10</v>
      </c>
      <c r="H62067" s="1" t="s">
        <v>13</v>
      </c>
    </row>
    <row r="62068" spans="1:8" x14ac:dyDescent="0.35">
      <c r="A62068">
        <v>21513</v>
      </c>
      <c r="B62068">
        <v>4</v>
      </c>
      <c r="C62068" s="1" t="s">
        <v>12</v>
      </c>
      <c r="D62068">
        <v>2</v>
      </c>
      <c r="E62068" s="1" t="s">
        <v>9</v>
      </c>
      <c r="F62068" s="2">
        <v>38645</v>
      </c>
      <c r="G62068" s="1" t="s">
        <v>10</v>
      </c>
      <c r="H62068" s="1" t="s">
        <v>13</v>
      </c>
    </row>
    <row r="62069" spans="1:8" x14ac:dyDescent="0.35">
      <c r="A62069">
        <v>21513</v>
      </c>
      <c r="B62069">
        <v>7</v>
      </c>
      <c r="C62069" s="1" t="s">
        <v>8</v>
      </c>
      <c r="D62069">
        <v>1</v>
      </c>
      <c r="E62069" s="1" t="s">
        <v>9</v>
      </c>
      <c r="F62069" s="2">
        <v>38343</v>
      </c>
      <c r="G62069" s="1" t="s">
        <v>10</v>
      </c>
      <c r="H62069" s="1" t="s">
        <v>13</v>
      </c>
    </row>
    <row r="62070" spans="1:8" x14ac:dyDescent="0.35">
      <c r="A62070">
        <v>21514</v>
      </c>
      <c r="B62070">
        <v>3</v>
      </c>
      <c r="C62070" s="1" t="s">
        <v>12</v>
      </c>
      <c r="D62070">
        <v>39</v>
      </c>
      <c r="E62070" s="1" t="s">
        <v>9</v>
      </c>
      <c r="F62070" s="2">
        <v>45625</v>
      </c>
      <c r="G62070" s="1" t="s">
        <v>10</v>
      </c>
      <c r="H62070" s="1" t="s">
        <v>13</v>
      </c>
    </row>
    <row r="62071" spans="1:8" x14ac:dyDescent="0.35">
      <c r="A62071">
        <v>21514</v>
      </c>
      <c r="B62071">
        <v>3</v>
      </c>
      <c r="C62071" s="1" t="s">
        <v>12</v>
      </c>
      <c r="D62071">
        <v>36</v>
      </c>
      <c r="E62071" s="1" t="s">
        <v>9</v>
      </c>
      <c r="F62071" s="2">
        <v>45212</v>
      </c>
      <c r="G62071" s="1" t="s">
        <v>10</v>
      </c>
      <c r="H62071" s="1" t="s">
        <v>13</v>
      </c>
    </row>
    <row r="62072" spans="1:8" x14ac:dyDescent="0.35">
      <c r="A62072">
        <v>21514</v>
      </c>
      <c r="B62072">
        <v>3</v>
      </c>
      <c r="C62072" s="1" t="s">
        <v>12</v>
      </c>
      <c r="D62072">
        <v>32</v>
      </c>
      <c r="E62072" s="1" t="s">
        <v>9</v>
      </c>
      <c r="F62072" s="2">
        <v>44372</v>
      </c>
      <c r="G62072" s="1" t="s">
        <v>10</v>
      </c>
      <c r="H62072" s="1" t="s">
        <v>14</v>
      </c>
    </row>
    <row r="62073" spans="1:8" x14ac:dyDescent="0.35">
      <c r="A62073">
        <v>21514</v>
      </c>
      <c r="B62073">
        <v>3</v>
      </c>
      <c r="C62073" s="1" t="s">
        <v>12</v>
      </c>
      <c r="D62073">
        <v>30</v>
      </c>
      <c r="E62073" s="1" t="s">
        <v>9</v>
      </c>
      <c r="F62073" s="2">
        <v>43760</v>
      </c>
      <c r="G62073" s="1" t="s">
        <v>10</v>
      </c>
      <c r="H62073" s="1" t="s">
        <v>13</v>
      </c>
    </row>
    <row r="62074" spans="1:8" x14ac:dyDescent="0.35">
      <c r="A62074">
        <v>21514</v>
      </c>
      <c r="B62074">
        <v>3</v>
      </c>
      <c r="C62074" s="1" t="s">
        <v>12</v>
      </c>
      <c r="D62074">
        <v>28</v>
      </c>
      <c r="E62074" s="1" t="s">
        <v>9</v>
      </c>
      <c r="F62074" s="2">
        <v>43045</v>
      </c>
      <c r="G62074" s="1" t="s">
        <v>10</v>
      </c>
      <c r="H62074" s="1" t="s">
        <v>13</v>
      </c>
    </row>
    <row r="62075" spans="1:8" x14ac:dyDescent="0.35">
      <c r="A62075">
        <v>21514</v>
      </c>
      <c r="B62075">
        <v>3</v>
      </c>
      <c r="C62075" s="1" t="s">
        <v>12</v>
      </c>
      <c r="D62075">
        <v>25</v>
      </c>
      <c r="E62075" s="1" t="s">
        <v>9</v>
      </c>
      <c r="F62075" s="2">
        <v>42739</v>
      </c>
      <c r="G62075" s="1" t="s">
        <v>10</v>
      </c>
      <c r="H62075" s="1" t="s">
        <v>14</v>
      </c>
    </row>
    <row r="62076" spans="1:8" x14ac:dyDescent="0.35">
      <c r="A62076">
        <v>21514</v>
      </c>
      <c r="B62076">
        <v>3</v>
      </c>
      <c r="C62076" s="1" t="s">
        <v>12</v>
      </c>
      <c r="D62076">
        <v>24</v>
      </c>
      <c r="E62076" s="1" t="s">
        <v>9</v>
      </c>
      <c r="F62076" s="2">
        <v>42601</v>
      </c>
      <c r="G62076" s="1" t="s">
        <v>10</v>
      </c>
      <c r="H62076" s="1" t="s">
        <v>13</v>
      </c>
    </row>
    <row r="62077" spans="1:8" x14ac:dyDescent="0.35">
      <c r="A62077">
        <v>21514</v>
      </c>
      <c r="B62077">
        <v>3</v>
      </c>
      <c r="C62077" s="1" t="s">
        <v>12</v>
      </c>
      <c r="D62077">
        <v>23</v>
      </c>
      <c r="E62077" s="1" t="s">
        <v>9</v>
      </c>
      <c r="F62077" s="2">
        <v>42230</v>
      </c>
      <c r="G62077" s="1" t="s">
        <v>10</v>
      </c>
      <c r="H62077" s="1" t="s">
        <v>14</v>
      </c>
    </row>
    <row r="62078" spans="1:8" x14ac:dyDescent="0.35">
      <c r="A62078">
        <v>21514</v>
      </c>
      <c r="B62078">
        <v>3</v>
      </c>
      <c r="C62078" s="1" t="s">
        <v>12</v>
      </c>
      <c r="D62078">
        <v>22</v>
      </c>
      <c r="E62078" s="1" t="s">
        <v>9</v>
      </c>
      <c r="F62078" s="2">
        <v>42111</v>
      </c>
      <c r="G62078" s="1" t="s">
        <v>10</v>
      </c>
      <c r="H62078" s="1" t="s">
        <v>14</v>
      </c>
    </row>
    <row r="62079" spans="1:8" x14ac:dyDescent="0.35">
      <c r="A62079">
        <v>21514</v>
      </c>
      <c r="B62079">
        <v>4</v>
      </c>
      <c r="C62079" s="1" t="s">
        <v>12</v>
      </c>
      <c r="D62079">
        <v>21</v>
      </c>
      <c r="E62079" s="1" t="s">
        <v>9</v>
      </c>
      <c r="F62079" s="2">
        <v>42108</v>
      </c>
      <c r="G62079" s="1" t="s">
        <v>10</v>
      </c>
      <c r="H62079" s="1" t="s">
        <v>13</v>
      </c>
    </row>
    <row r="62080" spans="1:8" x14ac:dyDescent="0.35">
      <c r="A62080">
        <v>21514</v>
      </c>
      <c r="B62080">
        <v>4</v>
      </c>
      <c r="C62080" s="1" t="s">
        <v>12</v>
      </c>
      <c r="D62080">
        <v>20</v>
      </c>
      <c r="E62080" s="1" t="s">
        <v>9</v>
      </c>
      <c r="F62080" s="2">
        <v>42108</v>
      </c>
      <c r="G62080" s="1" t="s">
        <v>10</v>
      </c>
      <c r="H62080" s="1" t="s">
        <v>13</v>
      </c>
    </row>
    <row r="62081" spans="1:8" x14ac:dyDescent="0.35">
      <c r="A62081">
        <v>21514</v>
      </c>
      <c r="B62081">
        <v>4</v>
      </c>
      <c r="C62081" s="1" t="s">
        <v>12</v>
      </c>
      <c r="D62081">
        <v>18</v>
      </c>
      <c r="E62081" s="1" t="s">
        <v>9</v>
      </c>
      <c r="F62081" s="2">
        <v>42317</v>
      </c>
      <c r="G62081" s="1" t="s">
        <v>10</v>
      </c>
      <c r="H62081" s="1" t="s">
        <v>13</v>
      </c>
    </row>
    <row r="62082" spans="1:8" x14ac:dyDescent="0.35">
      <c r="A62082">
        <v>21514</v>
      </c>
      <c r="B62082">
        <v>3</v>
      </c>
      <c r="C62082" s="1" t="s">
        <v>12</v>
      </c>
      <c r="D62082">
        <v>17</v>
      </c>
      <c r="E62082" s="1" t="s">
        <v>9</v>
      </c>
      <c r="F62082" s="2">
        <v>41620</v>
      </c>
      <c r="G62082" s="1" t="s">
        <v>10</v>
      </c>
      <c r="H62082" s="1" t="s">
        <v>13</v>
      </c>
    </row>
    <row r="62083" spans="1:8" x14ac:dyDescent="0.35">
      <c r="A62083">
        <v>21514</v>
      </c>
      <c r="B62083">
        <v>4</v>
      </c>
      <c r="C62083" s="1" t="s">
        <v>12</v>
      </c>
      <c r="D62083">
        <v>16</v>
      </c>
      <c r="E62083" s="1" t="s">
        <v>9</v>
      </c>
      <c r="F62083" s="2">
        <v>41403</v>
      </c>
      <c r="G62083" s="1" t="s">
        <v>10</v>
      </c>
      <c r="H62083" s="1" t="s">
        <v>13</v>
      </c>
    </row>
    <row r="62084" spans="1:8" x14ac:dyDescent="0.35">
      <c r="A62084">
        <v>21514</v>
      </c>
      <c r="B62084">
        <v>3</v>
      </c>
      <c r="C62084" s="1" t="s">
        <v>12</v>
      </c>
      <c r="D62084">
        <v>15</v>
      </c>
      <c r="E62084" s="1" t="s">
        <v>9</v>
      </c>
      <c r="F62084" s="2">
        <v>41431</v>
      </c>
      <c r="G62084" s="1" t="s">
        <v>10</v>
      </c>
      <c r="H62084" s="1" t="s">
        <v>13</v>
      </c>
    </row>
    <row r="62085" spans="1:8" x14ac:dyDescent="0.35">
      <c r="A62085">
        <v>21514</v>
      </c>
      <c r="B62085">
        <v>4</v>
      </c>
      <c r="C62085" s="1" t="s">
        <v>12</v>
      </c>
      <c r="D62085">
        <v>14</v>
      </c>
      <c r="E62085" s="1" t="s">
        <v>9</v>
      </c>
      <c r="F62085" s="2">
        <v>41234</v>
      </c>
      <c r="G62085" s="1" t="s">
        <v>10</v>
      </c>
      <c r="H62085" s="1" t="s">
        <v>13</v>
      </c>
    </row>
    <row r="62086" spans="1:8" x14ac:dyDescent="0.35">
      <c r="A62086">
        <v>21514</v>
      </c>
      <c r="B62086">
        <v>3</v>
      </c>
      <c r="C62086" s="1" t="s">
        <v>12</v>
      </c>
      <c r="D62086">
        <v>11</v>
      </c>
      <c r="E62086" s="1" t="s">
        <v>9</v>
      </c>
      <c r="F62086" s="2">
        <v>40469</v>
      </c>
      <c r="G62086" s="1" t="s">
        <v>10</v>
      </c>
      <c r="H62086" s="1" t="s">
        <v>11</v>
      </c>
    </row>
    <row r="62087" spans="1:8" x14ac:dyDescent="0.35">
      <c r="A62087">
        <v>21514</v>
      </c>
      <c r="B62087">
        <v>2</v>
      </c>
      <c r="C62087" s="1" t="s">
        <v>12</v>
      </c>
      <c r="D62087">
        <v>10</v>
      </c>
      <c r="E62087" s="1" t="s">
        <v>9</v>
      </c>
      <c r="F62087" s="2">
        <v>40358</v>
      </c>
      <c r="G62087" s="1" t="s">
        <v>10</v>
      </c>
      <c r="H62087" s="1" t="s">
        <v>13</v>
      </c>
    </row>
    <row r="62088" spans="1:8" x14ac:dyDescent="0.35">
      <c r="A62088">
        <v>21514</v>
      </c>
      <c r="B62088">
        <v>3</v>
      </c>
      <c r="C62088" s="1" t="s">
        <v>12</v>
      </c>
      <c r="D62088">
        <v>9</v>
      </c>
      <c r="E62088" s="1" t="s">
        <v>9</v>
      </c>
      <c r="F62088" s="2">
        <v>40358</v>
      </c>
      <c r="G62088" s="1" t="s">
        <v>10</v>
      </c>
      <c r="H62088" s="1" t="s">
        <v>13</v>
      </c>
    </row>
    <row r="62089" spans="1:8" x14ac:dyDescent="0.35">
      <c r="A62089">
        <v>21514</v>
      </c>
      <c r="B62089">
        <v>3</v>
      </c>
      <c r="C62089" s="1" t="s">
        <v>12</v>
      </c>
      <c r="D62089">
        <v>8</v>
      </c>
      <c r="E62089" s="1" t="s">
        <v>9</v>
      </c>
      <c r="F62089" s="2">
        <v>40162</v>
      </c>
      <c r="G62089" s="1" t="s">
        <v>10</v>
      </c>
      <c r="H62089" s="1" t="s">
        <v>13</v>
      </c>
    </row>
    <row r="62090" spans="1:8" x14ac:dyDescent="0.35">
      <c r="A62090">
        <v>21514</v>
      </c>
      <c r="B62090">
        <v>3</v>
      </c>
      <c r="C62090" s="1" t="s">
        <v>12</v>
      </c>
      <c r="D62090">
        <v>7</v>
      </c>
      <c r="E62090" s="1" t="s">
        <v>9</v>
      </c>
      <c r="F62090" s="2">
        <v>39483</v>
      </c>
      <c r="G62090" s="1" t="s">
        <v>10</v>
      </c>
      <c r="H62090" s="1" t="s">
        <v>13</v>
      </c>
    </row>
    <row r="62091" spans="1:8" x14ac:dyDescent="0.35">
      <c r="A62091">
        <v>21514</v>
      </c>
      <c r="B62091">
        <v>3</v>
      </c>
      <c r="C62091" s="1" t="s">
        <v>12</v>
      </c>
      <c r="D62091">
        <v>6</v>
      </c>
      <c r="E62091" s="1" t="s">
        <v>9</v>
      </c>
      <c r="F62091" s="2">
        <v>39483</v>
      </c>
      <c r="G62091" s="1" t="s">
        <v>10</v>
      </c>
      <c r="H62091" s="1" t="s">
        <v>13</v>
      </c>
    </row>
    <row r="62092" spans="1:8" x14ac:dyDescent="0.35">
      <c r="A62092">
        <v>21514</v>
      </c>
      <c r="B62092">
        <v>3</v>
      </c>
      <c r="C62092" s="1" t="s">
        <v>12</v>
      </c>
      <c r="D62092">
        <v>5</v>
      </c>
      <c r="E62092" s="1" t="s">
        <v>9</v>
      </c>
      <c r="F62092" s="2">
        <v>39203</v>
      </c>
      <c r="G62092" s="1" t="s">
        <v>10</v>
      </c>
      <c r="H62092" s="1" t="s">
        <v>13</v>
      </c>
    </row>
    <row r="62093" spans="1:8" x14ac:dyDescent="0.35">
      <c r="A62093">
        <v>21514</v>
      </c>
      <c r="B62093">
        <v>3</v>
      </c>
      <c r="C62093" s="1" t="s">
        <v>12</v>
      </c>
      <c r="D62093">
        <v>3</v>
      </c>
      <c r="E62093" s="1" t="s">
        <v>9</v>
      </c>
      <c r="F62093" s="2">
        <v>39483</v>
      </c>
      <c r="G62093" s="1" t="s">
        <v>10</v>
      </c>
      <c r="H62093" s="1" t="s">
        <v>13</v>
      </c>
    </row>
    <row r="62094" spans="1:8" x14ac:dyDescent="0.35">
      <c r="A62094">
        <v>21514</v>
      </c>
      <c r="B62094">
        <v>3</v>
      </c>
      <c r="C62094" s="1" t="s">
        <v>12</v>
      </c>
      <c r="D62094">
        <v>1</v>
      </c>
      <c r="E62094" s="1" t="s">
        <v>9</v>
      </c>
      <c r="F62094" s="2">
        <v>38925</v>
      </c>
      <c r="G62094" s="1" t="s">
        <v>10</v>
      </c>
      <c r="H62094" s="1" t="s">
        <v>13</v>
      </c>
    </row>
    <row r="62095" spans="1:8" x14ac:dyDescent="0.35">
      <c r="A62095">
        <v>21514</v>
      </c>
      <c r="B62095">
        <v>10</v>
      </c>
      <c r="C62095" s="1" t="s">
        <v>8</v>
      </c>
      <c r="D62095">
        <v>1</v>
      </c>
      <c r="E62095" s="1" t="s">
        <v>9</v>
      </c>
      <c r="F62095" s="2">
        <v>38813</v>
      </c>
      <c r="G62095" s="1" t="s">
        <v>10</v>
      </c>
      <c r="H62095" s="1" t="s">
        <v>13</v>
      </c>
    </row>
    <row r="62096" spans="1:8" x14ac:dyDescent="0.35">
      <c r="A62096">
        <v>21515</v>
      </c>
      <c r="B62096">
        <v>3</v>
      </c>
      <c r="C62096" s="1" t="s">
        <v>12</v>
      </c>
      <c r="D62096">
        <v>46</v>
      </c>
      <c r="E62096" s="1" t="s">
        <v>9</v>
      </c>
      <c r="F62096" s="2">
        <v>45419</v>
      </c>
      <c r="G62096" s="1" t="s">
        <v>10</v>
      </c>
      <c r="H62096" s="1" t="s">
        <v>13</v>
      </c>
    </row>
    <row r="62097" spans="1:8" x14ac:dyDescent="0.35">
      <c r="A62097">
        <v>21515</v>
      </c>
      <c r="B62097">
        <v>3</v>
      </c>
      <c r="C62097" s="1" t="s">
        <v>12</v>
      </c>
      <c r="D62097">
        <v>44</v>
      </c>
      <c r="E62097" s="1" t="s">
        <v>9</v>
      </c>
      <c r="F62097" s="2">
        <v>44624</v>
      </c>
      <c r="G62097" s="1" t="s">
        <v>10</v>
      </c>
      <c r="H62097" s="1" t="s">
        <v>13</v>
      </c>
    </row>
    <row r="62098" spans="1:8" x14ac:dyDescent="0.35">
      <c r="A62098">
        <v>21515</v>
      </c>
      <c r="B62098">
        <v>3</v>
      </c>
      <c r="C62098" s="1" t="s">
        <v>12</v>
      </c>
      <c r="D62098">
        <v>43</v>
      </c>
      <c r="E62098" s="1" t="s">
        <v>9</v>
      </c>
      <c r="F62098" s="2">
        <v>44385</v>
      </c>
      <c r="G62098" s="1" t="s">
        <v>10</v>
      </c>
      <c r="H62098" s="1" t="s">
        <v>13</v>
      </c>
    </row>
    <row r="62099" spans="1:8" x14ac:dyDescent="0.35">
      <c r="A62099">
        <v>21515</v>
      </c>
      <c r="B62099">
        <v>3</v>
      </c>
      <c r="C62099" s="1" t="s">
        <v>12</v>
      </c>
      <c r="D62099">
        <v>40</v>
      </c>
      <c r="E62099" s="1" t="s">
        <v>9</v>
      </c>
      <c r="F62099" s="2">
        <v>43774</v>
      </c>
      <c r="G62099" s="1" t="s">
        <v>10</v>
      </c>
      <c r="H62099" s="1" t="s">
        <v>13</v>
      </c>
    </row>
    <row r="62100" spans="1:8" x14ac:dyDescent="0.35">
      <c r="A62100">
        <v>21515</v>
      </c>
      <c r="B62100">
        <v>3</v>
      </c>
      <c r="C62100" s="1" t="s">
        <v>12</v>
      </c>
      <c r="D62100">
        <v>36</v>
      </c>
      <c r="E62100" s="1" t="s">
        <v>9</v>
      </c>
      <c r="F62100" s="2">
        <v>42859</v>
      </c>
      <c r="G62100" s="1" t="s">
        <v>10</v>
      </c>
      <c r="H62100" s="1" t="s">
        <v>13</v>
      </c>
    </row>
    <row r="62101" spans="1:8" x14ac:dyDescent="0.35">
      <c r="A62101">
        <v>21515</v>
      </c>
      <c r="B62101">
        <v>3</v>
      </c>
      <c r="C62101" s="1" t="s">
        <v>12</v>
      </c>
      <c r="D62101">
        <v>34</v>
      </c>
      <c r="E62101" s="1" t="s">
        <v>9</v>
      </c>
      <c r="F62101" s="2">
        <v>42612</v>
      </c>
      <c r="G62101" s="1" t="s">
        <v>10</v>
      </c>
      <c r="H62101" s="1" t="s">
        <v>13</v>
      </c>
    </row>
    <row r="62102" spans="1:8" x14ac:dyDescent="0.35">
      <c r="A62102">
        <v>21515</v>
      </c>
      <c r="B62102">
        <v>4</v>
      </c>
      <c r="C62102" s="1" t="s">
        <v>12</v>
      </c>
      <c r="D62102">
        <v>33</v>
      </c>
      <c r="E62102" s="1" t="s">
        <v>9</v>
      </c>
      <c r="F62102" s="2">
        <v>42514</v>
      </c>
      <c r="G62102" s="1" t="s">
        <v>10</v>
      </c>
      <c r="H62102" s="1" t="s">
        <v>13</v>
      </c>
    </row>
    <row r="62103" spans="1:8" x14ac:dyDescent="0.35">
      <c r="A62103">
        <v>21515</v>
      </c>
      <c r="B62103">
        <v>3</v>
      </c>
      <c r="C62103" s="1" t="s">
        <v>12</v>
      </c>
      <c r="D62103">
        <v>32</v>
      </c>
      <c r="E62103" s="1" t="s">
        <v>9</v>
      </c>
      <c r="F62103" s="2">
        <v>41831</v>
      </c>
      <c r="G62103" s="1" t="s">
        <v>10</v>
      </c>
      <c r="H62103" s="1" t="s">
        <v>14</v>
      </c>
    </row>
    <row r="62104" spans="1:8" x14ac:dyDescent="0.35">
      <c r="A62104">
        <v>21515</v>
      </c>
      <c r="B62104">
        <v>4</v>
      </c>
      <c r="C62104" s="1" t="s">
        <v>12</v>
      </c>
      <c r="D62104">
        <v>31</v>
      </c>
      <c r="E62104" s="1" t="s">
        <v>9</v>
      </c>
      <c r="F62104" s="2">
        <v>41964</v>
      </c>
      <c r="G62104" s="1" t="s">
        <v>10</v>
      </c>
      <c r="H62104" s="1" t="s">
        <v>13</v>
      </c>
    </row>
    <row r="62105" spans="1:8" x14ac:dyDescent="0.35">
      <c r="A62105">
        <v>21515</v>
      </c>
      <c r="B62105">
        <v>3</v>
      </c>
      <c r="C62105" s="1" t="s">
        <v>12</v>
      </c>
      <c r="D62105">
        <v>30</v>
      </c>
      <c r="E62105" s="1" t="s">
        <v>9</v>
      </c>
      <c r="F62105" s="2">
        <v>42003</v>
      </c>
      <c r="G62105" s="1" t="s">
        <v>10</v>
      </c>
      <c r="H62105" s="1" t="s">
        <v>13</v>
      </c>
    </row>
    <row r="62106" spans="1:8" x14ac:dyDescent="0.35">
      <c r="A62106">
        <v>21515</v>
      </c>
      <c r="B62106">
        <v>3</v>
      </c>
      <c r="C62106" s="1" t="s">
        <v>12</v>
      </c>
      <c r="D62106">
        <v>29</v>
      </c>
      <c r="E62106" s="1" t="s">
        <v>9</v>
      </c>
      <c r="F62106" s="2">
        <v>42003</v>
      </c>
      <c r="G62106" s="1" t="s">
        <v>10</v>
      </c>
      <c r="H62106" s="1" t="s">
        <v>13</v>
      </c>
    </row>
    <row r="62107" spans="1:8" x14ac:dyDescent="0.35">
      <c r="A62107">
        <v>21515</v>
      </c>
      <c r="B62107">
        <v>21</v>
      </c>
      <c r="C62107" s="1" t="s">
        <v>12</v>
      </c>
      <c r="D62107">
        <v>28</v>
      </c>
      <c r="E62107" s="1" t="s">
        <v>9</v>
      </c>
      <c r="F62107" s="2">
        <v>41123</v>
      </c>
      <c r="G62107" s="1" t="s">
        <v>10</v>
      </c>
      <c r="H62107" s="1" t="s">
        <v>15</v>
      </c>
    </row>
    <row r="62108" spans="1:8" x14ac:dyDescent="0.35">
      <c r="A62108">
        <v>21515</v>
      </c>
      <c r="B62108">
        <v>3</v>
      </c>
      <c r="C62108" s="1" t="s">
        <v>12</v>
      </c>
      <c r="D62108">
        <v>27</v>
      </c>
      <c r="E62108" s="1" t="s">
        <v>9</v>
      </c>
      <c r="F62108" s="2">
        <v>40750</v>
      </c>
      <c r="G62108" s="1" t="s">
        <v>10</v>
      </c>
      <c r="H62108" s="1" t="s">
        <v>13</v>
      </c>
    </row>
    <row r="62109" spans="1:8" x14ac:dyDescent="0.35">
      <c r="A62109">
        <v>21515</v>
      </c>
      <c r="B62109">
        <v>3</v>
      </c>
      <c r="C62109" s="1" t="s">
        <v>12</v>
      </c>
      <c r="D62109">
        <v>26</v>
      </c>
      <c r="E62109" s="1" t="s">
        <v>9</v>
      </c>
      <c r="F62109" s="2">
        <v>40750</v>
      </c>
      <c r="G62109" s="1" t="s">
        <v>10</v>
      </c>
      <c r="H62109" s="1" t="s">
        <v>13</v>
      </c>
    </row>
    <row r="62110" spans="1:8" x14ac:dyDescent="0.35">
      <c r="A62110">
        <v>21515</v>
      </c>
      <c r="B62110">
        <v>3</v>
      </c>
      <c r="C62110" s="1" t="s">
        <v>12</v>
      </c>
      <c r="D62110">
        <v>25</v>
      </c>
      <c r="E62110" s="1" t="s">
        <v>9</v>
      </c>
      <c r="F62110" s="2">
        <v>40235</v>
      </c>
      <c r="G62110" s="1" t="s">
        <v>10</v>
      </c>
      <c r="H62110" s="1" t="s">
        <v>13</v>
      </c>
    </row>
    <row r="62111" spans="1:8" x14ac:dyDescent="0.35">
      <c r="A62111">
        <v>21515</v>
      </c>
      <c r="B62111">
        <v>3</v>
      </c>
      <c r="C62111" s="1" t="s">
        <v>12</v>
      </c>
      <c r="D62111">
        <v>24</v>
      </c>
      <c r="E62111" s="1" t="s">
        <v>9</v>
      </c>
      <c r="F62111" s="2">
        <v>39995</v>
      </c>
      <c r="G62111" s="1" t="s">
        <v>10</v>
      </c>
      <c r="H62111" s="1" t="s">
        <v>13</v>
      </c>
    </row>
    <row r="62112" spans="1:8" x14ac:dyDescent="0.35">
      <c r="A62112">
        <v>21515</v>
      </c>
      <c r="B62112">
        <v>3</v>
      </c>
      <c r="C62112" s="1" t="s">
        <v>12</v>
      </c>
      <c r="D62112">
        <v>23</v>
      </c>
      <c r="E62112" s="1" t="s">
        <v>9</v>
      </c>
      <c r="F62112" s="2">
        <v>39995</v>
      </c>
      <c r="G62112" s="1" t="s">
        <v>10</v>
      </c>
      <c r="H62112" s="1" t="s">
        <v>13</v>
      </c>
    </row>
    <row r="62113" spans="1:8" x14ac:dyDescent="0.35">
      <c r="A62113">
        <v>21515</v>
      </c>
      <c r="B62113">
        <v>3</v>
      </c>
      <c r="C62113" s="1" t="s">
        <v>12</v>
      </c>
      <c r="D62113">
        <v>22</v>
      </c>
      <c r="E62113" s="1" t="s">
        <v>9</v>
      </c>
      <c r="F62113" s="2">
        <v>40323</v>
      </c>
      <c r="G62113" s="1" t="s">
        <v>10</v>
      </c>
      <c r="H62113" s="1" t="s">
        <v>13</v>
      </c>
    </row>
    <row r="62114" spans="1:8" x14ac:dyDescent="0.35">
      <c r="A62114">
        <v>21515</v>
      </c>
      <c r="B62114">
        <v>3</v>
      </c>
      <c r="C62114" s="1" t="s">
        <v>12</v>
      </c>
      <c r="D62114">
        <v>20</v>
      </c>
      <c r="E62114" s="1" t="s">
        <v>9</v>
      </c>
      <c r="F62114" s="2">
        <v>39296</v>
      </c>
      <c r="G62114" s="1" t="s">
        <v>10</v>
      </c>
      <c r="H62114" s="1" t="s">
        <v>13</v>
      </c>
    </row>
    <row r="62115" spans="1:8" x14ac:dyDescent="0.35">
      <c r="A62115">
        <v>21515</v>
      </c>
      <c r="B62115">
        <v>3</v>
      </c>
      <c r="C62115" s="1" t="s">
        <v>12</v>
      </c>
      <c r="D62115">
        <v>18</v>
      </c>
      <c r="E62115" s="1" t="s">
        <v>9</v>
      </c>
      <c r="F62115" s="2">
        <v>38880</v>
      </c>
      <c r="G62115" s="1" t="s">
        <v>10</v>
      </c>
      <c r="H62115" s="1" t="s">
        <v>13</v>
      </c>
    </row>
    <row r="62116" spans="1:8" x14ac:dyDescent="0.35">
      <c r="A62116">
        <v>21515</v>
      </c>
      <c r="B62116">
        <v>3</v>
      </c>
      <c r="C62116" s="1" t="s">
        <v>12</v>
      </c>
      <c r="D62116">
        <v>14</v>
      </c>
      <c r="E62116" s="1" t="s">
        <v>9</v>
      </c>
      <c r="F62116" s="2">
        <v>38901</v>
      </c>
      <c r="G62116" s="1" t="s">
        <v>10</v>
      </c>
      <c r="H62116" s="1" t="s">
        <v>13</v>
      </c>
    </row>
    <row r="62117" spans="1:8" x14ac:dyDescent="0.35">
      <c r="A62117">
        <v>21515</v>
      </c>
      <c r="B62117">
        <v>3</v>
      </c>
      <c r="C62117" s="1" t="s">
        <v>12</v>
      </c>
      <c r="D62117">
        <v>12</v>
      </c>
      <c r="E62117" s="1" t="s">
        <v>9</v>
      </c>
      <c r="F62117" s="2">
        <v>38776</v>
      </c>
      <c r="G62117" s="1" t="s">
        <v>10</v>
      </c>
      <c r="H62117" s="1" t="s">
        <v>13</v>
      </c>
    </row>
    <row r="62118" spans="1:8" x14ac:dyDescent="0.35">
      <c r="A62118">
        <v>21515</v>
      </c>
      <c r="B62118">
        <v>2</v>
      </c>
      <c r="C62118" s="1" t="s">
        <v>12</v>
      </c>
      <c r="D62118">
        <v>10</v>
      </c>
      <c r="E62118" s="1" t="s">
        <v>9</v>
      </c>
      <c r="F62118" s="2">
        <v>38880</v>
      </c>
      <c r="G62118" s="1" t="s">
        <v>10</v>
      </c>
      <c r="H62118" s="1" t="s">
        <v>16</v>
      </c>
    </row>
    <row r="62119" spans="1:8" x14ac:dyDescent="0.35">
      <c r="A62119">
        <v>21515</v>
      </c>
      <c r="B62119">
        <v>3</v>
      </c>
      <c r="C62119" s="1" t="s">
        <v>12</v>
      </c>
      <c r="D62119">
        <v>9</v>
      </c>
      <c r="E62119" s="1" t="s">
        <v>9</v>
      </c>
      <c r="F62119" s="2">
        <v>38364</v>
      </c>
      <c r="G62119" s="1" t="s">
        <v>10</v>
      </c>
      <c r="H62119" s="1" t="s">
        <v>13</v>
      </c>
    </row>
    <row r="62120" spans="1:8" x14ac:dyDescent="0.35">
      <c r="A62120">
        <v>21515</v>
      </c>
      <c r="B62120">
        <v>3</v>
      </c>
      <c r="C62120" s="1" t="s">
        <v>12</v>
      </c>
      <c r="D62120">
        <v>7</v>
      </c>
      <c r="E62120" s="1" t="s">
        <v>9</v>
      </c>
      <c r="F62120" s="2">
        <v>38134</v>
      </c>
      <c r="G62120" s="1" t="s">
        <v>10</v>
      </c>
      <c r="H62120" s="1" t="s">
        <v>13</v>
      </c>
    </row>
    <row r="62121" spans="1:8" x14ac:dyDescent="0.35">
      <c r="A62121">
        <v>21515</v>
      </c>
      <c r="B62121">
        <v>3</v>
      </c>
      <c r="C62121" s="1" t="s">
        <v>12</v>
      </c>
      <c r="D62121">
        <v>2</v>
      </c>
      <c r="E62121" s="1" t="s">
        <v>9</v>
      </c>
      <c r="F62121" s="2">
        <v>38288</v>
      </c>
      <c r="G62121" s="1" t="s">
        <v>10</v>
      </c>
      <c r="H62121" s="1" t="s">
        <v>13</v>
      </c>
    </row>
    <row r="62122" spans="1:8" x14ac:dyDescent="0.35">
      <c r="A62122">
        <v>21515</v>
      </c>
      <c r="B62122">
        <v>12</v>
      </c>
      <c r="C62122" s="1" t="s">
        <v>8</v>
      </c>
      <c r="D62122">
        <v>1</v>
      </c>
      <c r="E62122" s="1" t="s">
        <v>9</v>
      </c>
      <c r="F62122" s="2">
        <v>37861</v>
      </c>
      <c r="G62122" s="1" t="s">
        <v>10</v>
      </c>
      <c r="H62122" s="1" t="s">
        <v>13</v>
      </c>
    </row>
    <row r="62123" spans="1:8" x14ac:dyDescent="0.35">
      <c r="A62123">
        <v>21516</v>
      </c>
      <c r="B62123">
        <v>12</v>
      </c>
      <c r="C62123" s="1" t="s">
        <v>8</v>
      </c>
      <c r="D62123">
        <v>1</v>
      </c>
      <c r="E62123" s="1" t="s">
        <v>9</v>
      </c>
      <c r="F62123" s="2">
        <v>38142</v>
      </c>
      <c r="G62123" s="1" t="s">
        <v>10</v>
      </c>
      <c r="H62123" s="1" t="s">
        <v>13</v>
      </c>
    </row>
    <row r="62124" spans="1:8" x14ac:dyDescent="0.35">
      <c r="A62124">
        <v>21516</v>
      </c>
      <c r="B62124">
        <v>3</v>
      </c>
      <c r="C62124" s="1" t="s">
        <v>12</v>
      </c>
      <c r="D62124">
        <v>5</v>
      </c>
      <c r="E62124" s="1" t="s">
        <v>9</v>
      </c>
      <c r="F62124" s="2">
        <v>41442</v>
      </c>
      <c r="G62124" s="1" t="s">
        <v>10</v>
      </c>
      <c r="H62124" s="1" t="s">
        <v>11</v>
      </c>
    </row>
    <row r="62125" spans="1:8" x14ac:dyDescent="0.35">
      <c r="A62125">
        <v>21516</v>
      </c>
      <c r="B62125">
        <v>4</v>
      </c>
      <c r="C62125" s="1" t="s">
        <v>12</v>
      </c>
      <c r="D62125">
        <v>7</v>
      </c>
      <c r="E62125" s="1" t="s">
        <v>9</v>
      </c>
      <c r="F62125" s="2">
        <v>41228</v>
      </c>
      <c r="G62125" s="1" t="s">
        <v>10</v>
      </c>
      <c r="H62125" s="1" t="s">
        <v>13</v>
      </c>
    </row>
    <row r="62126" spans="1:8" x14ac:dyDescent="0.35">
      <c r="A62126">
        <v>21516</v>
      </c>
      <c r="B62126">
        <v>3</v>
      </c>
      <c r="C62126" s="1" t="s">
        <v>12</v>
      </c>
      <c r="D62126">
        <v>14</v>
      </c>
      <c r="E62126" s="1" t="s">
        <v>9</v>
      </c>
      <c r="F62126" s="2">
        <v>45498</v>
      </c>
      <c r="G62126" s="1" t="s">
        <v>10</v>
      </c>
      <c r="H62126" s="1" t="s">
        <v>13</v>
      </c>
    </row>
    <row r="62127" spans="1:8" x14ac:dyDescent="0.35">
      <c r="A62127">
        <v>21518</v>
      </c>
      <c r="B62127">
        <v>3</v>
      </c>
      <c r="C62127" s="1" t="s">
        <v>12</v>
      </c>
      <c r="D62127">
        <v>18</v>
      </c>
      <c r="E62127" s="1" t="s">
        <v>9</v>
      </c>
      <c r="F62127" s="2">
        <v>43585</v>
      </c>
      <c r="G62127" s="1" t="s">
        <v>10</v>
      </c>
      <c r="H62127" s="1" t="s">
        <v>13</v>
      </c>
    </row>
    <row r="62128" spans="1:8" x14ac:dyDescent="0.35">
      <c r="A62128">
        <v>21518</v>
      </c>
      <c r="B62128">
        <v>3</v>
      </c>
      <c r="C62128" s="1" t="s">
        <v>12</v>
      </c>
      <c r="D62128">
        <v>17</v>
      </c>
      <c r="E62128" s="1" t="s">
        <v>9</v>
      </c>
      <c r="F62128" s="2">
        <v>43977</v>
      </c>
      <c r="G62128" s="1" t="s">
        <v>10</v>
      </c>
      <c r="H62128" s="1" t="s">
        <v>13</v>
      </c>
    </row>
    <row r="62129" spans="1:8" x14ac:dyDescent="0.35">
      <c r="A62129">
        <v>21518</v>
      </c>
      <c r="B62129">
        <v>3</v>
      </c>
      <c r="C62129" s="1" t="s">
        <v>12</v>
      </c>
      <c r="D62129">
        <v>16</v>
      </c>
      <c r="E62129" s="1" t="s">
        <v>9</v>
      </c>
      <c r="F62129" s="2">
        <v>41556</v>
      </c>
      <c r="G62129" s="1" t="s">
        <v>10</v>
      </c>
      <c r="H62129" s="1" t="s">
        <v>13</v>
      </c>
    </row>
    <row r="62130" spans="1:8" x14ac:dyDescent="0.35">
      <c r="A62130">
        <v>21518</v>
      </c>
      <c r="B62130">
        <v>3</v>
      </c>
      <c r="C62130" s="1" t="s">
        <v>12</v>
      </c>
      <c r="D62130">
        <v>15</v>
      </c>
      <c r="E62130" s="1" t="s">
        <v>9</v>
      </c>
      <c r="F62130" s="2">
        <v>41362</v>
      </c>
      <c r="G62130" s="1" t="s">
        <v>10</v>
      </c>
      <c r="H62130" s="1" t="s">
        <v>13</v>
      </c>
    </row>
    <row r="62131" spans="1:8" x14ac:dyDescent="0.35">
      <c r="A62131">
        <v>21518</v>
      </c>
      <c r="B62131">
        <v>3</v>
      </c>
      <c r="C62131" s="1" t="s">
        <v>12</v>
      </c>
      <c r="D62131">
        <v>14</v>
      </c>
      <c r="E62131" s="1" t="s">
        <v>9</v>
      </c>
      <c r="F62131" s="2">
        <v>41124</v>
      </c>
      <c r="G62131" s="1" t="s">
        <v>10</v>
      </c>
      <c r="H62131" s="1" t="s">
        <v>13</v>
      </c>
    </row>
    <row r="62132" spans="1:8" x14ac:dyDescent="0.35">
      <c r="A62132">
        <v>21518</v>
      </c>
      <c r="B62132">
        <v>3</v>
      </c>
      <c r="C62132" s="1" t="s">
        <v>12</v>
      </c>
      <c r="D62132">
        <v>13</v>
      </c>
      <c r="E62132" s="1" t="s">
        <v>9</v>
      </c>
      <c r="F62132" s="2">
        <v>41103</v>
      </c>
      <c r="G62132" s="1" t="s">
        <v>10</v>
      </c>
      <c r="H62132" s="1" t="s">
        <v>13</v>
      </c>
    </row>
    <row r="62133" spans="1:8" x14ac:dyDescent="0.35">
      <c r="A62133">
        <v>21518</v>
      </c>
      <c r="B62133">
        <v>3</v>
      </c>
      <c r="C62133" s="1" t="s">
        <v>12</v>
      </c>
      <c r="D62133">
        <v>12</v>
      </c>
      <c r="E62133" s="1" t="s">
        <v>9</v>
      </c>
      <c r="F62133" s="2">
        <v>40925</v>
      </c>
      <c r="G62133" s="1" t="s">
        <v>10</v>
      </c>
      <c r="H62133" s="1" t="s">
        <v>13</v>
      </c>
    </row>
    <row r="62134" spans="1:8" x14ac:dyDescent="0.35">
      <c r="A62134">
        <v>21518</v>
      </c>
      <c r="B62134">
        <v>3</v>
      </c>
      <c r="C62134" s="1" t="s">
        <v>12</v>
      </c>
      <c r="D62134">
        <v>11</v>
      </c>
      <c r="E62134" s="1" t="s">
        <v>9</v>
      </c>
      <c r="F62134" s="2">
        <v>41067</v>
      </c>
      <c r="G62134" s="1" t="s">
        <v>10</v>
      </c>
      <c r="H62134" s="1" t="s">
        <v>13</v>
      </c>
    </row>
    <row r="62135" spans="1:8" x14ac:dyDescent="0.35">
      <c r="A62135">
        <v>21518</v>
      </c>
      <c r="B62135">
        <v>3</v>
      </c>
      <c r="C62135" s="1" t="s">
        <v>12</v>
      </c>
      <c r="D62135">
        <v>10</v>
      </c>
      <c r="E62135" s="1" t="s">
        <v>9</v>
      </c>
      <c r="F62135" s="2">
        <v>40612</v>
      </c>
      <c r="G62135" s="1" t="s">
        <v>10</v>
      </c>
      <c r="H62135" s="1" t="s">
        <v>11</v>
      </c>
    </row>
    <row r="62136" spans="1:8" x14ac:dyDescent="0.35">
      <c r="A62136">
        <v>21518</v>
      </c>
      <c r="B62136">
        <v>3</v>
      </c>
      <c r="C62136" s="1" t="s">
        <v>12</v>
      </c>
      <c r="D62136">
        <v>8</v>
      </c>
      <c r="E62136" s="1" t="s">
        <v>9</v>
      </c>
      <c r="F62136" s="2">
        <v>40371</v>
      </c>
      <c r="G62136" s="1" t="s">
        <v>10</v>
      </c>
      <c r="H62136" s="1" t="s">
        <v>13</v>
      </c>
    </row>
    <row r="62137" spans="1:8" x14ac:dyDescent="0.35">
      <c r="A62137">
        <v>21518</v>
      </c>
      <c r="B62137">
        <v>3</v>
      </c>
      <c r="C62137" s="1" t="s">
        <v>12</v>
      </c>
      <c r="D62137">
        <v>7</v>
      </c>
      <c r="E62137" s="1" t="s">
        <v>9</v>
      </c>
      <c r="F62137" s="2">
        <v>39770</v>
      </c>
      <c r="G62137" s="1" t="s">
        <v>10</v>
      </c>
      <c r="H62137" s="1" t="s">
        <v>13</v>
      </c>
    </row>
    <row r="62138" spans="1:8" x14ac:dyDescent="0.35">
      <c r="A62138">
        <v>21518</v>
      </c>
      <c r="B62138">
        <v>3</v>
      </c>
      <c r="C62138" s="1" t="s">
        <v>12</v>
      </c>
      <c r="D62138">
        <v>6</v>
      </c>
      <c r="E62138" s="1" t="s">
        <v>9</v>
      </c>
      <c r="F62138" s="2">
        <v>39750</v>
      </c>
      <c r="G62138" s="1" t="s">
        <v>10</v>
      </c>
      <c r="H62138" s="1" t="s">
        <v>13</v>
      </c>
    </row>
    <row r="62139" spans="1:8" x14ac:dyDescent="0.35">
      <c r="A62139">
        <v>21518</v>
      </c>
      <c r="B62139">
        <v>3</v>
      </c>
      <c r="C62139" s="1" t="s">
        <v>12</v>
      </c>
      <c r="D62139">
        <v>4</v>
      </c>
      <c r="E62139" s="1" t="s">
        <v>9</v>
      </c>
      <c r="F62139" s="2">
        <v>39486</v>
      </c>
      <c r="G62139" s="1" t="s">
        <v>10</v>
      </c>
      <c r="H62139" s="1" t="s">
        <v>13</v>
      </c>
    </row>
    <row r="62140" spans="1:8" x14ac:dyDescent="0.35">
      <c r="A62140">
        <v>21518</v>
      </c>
      <c r="B62140">
        <v>3</v>
      </c>
      <c r="C62140" s="1" t="s">
        <v>12</v>
      </c>
      <c r="D62140">
        <v>3</v>
      </c>
      <c r="E62140" s="1" t="s">
        <v>9</v>
      </c>
      <c r="F62140" s="2">
        <v>39275</v>
      </c>
      <c r="G62140" s="1" t="s">
        <v>10</v>
      </c>
      <c r="H62140" s="1" t="s">
        <v>13</v>
      </c>
    </row>
    <row r="62141" spans="1:8" x14ac:dyDescent="0.35">
      <c r="A62141">
        <v>21518</v>
      </c>
      <c r="B62141">
        <v>4</v>
      </c>
      <c r="C62141" s="1" t="s">
        <v>12</v>
      </c>
      <c r="D62141">
        <v>2</v>
      </c>
      <c r="E62141" s="1" t="s">
        <v>9</v>
      </c>
      <c r="F62141" s="2">
        <v>39196</v>
      </c>
      <c r="G62141" s="1" t="s">
        <v>10</v>
      </c>
      <c r="H62141" s="1" t="s">
        <v>15</v>
      </c>
    </row>
    <row r="62142" spans="1:8" x14ac:dyDescent="0.35">
      <c r="A62142">
        <v>21518</v>
      </c>
      <c r="B62142">
        <v>7</v>
      </c>
      <c r="C62142" s="1" t="s">
        <v>8</v>
      </c>
      <c r="D62142">
        <v>1</v>
      </c>
      <c r="E62142" s="1" t="s">
        <v>9</v>
      </c>
      <c r="F62142" s="2">
        <v>38310</v>
      </c>
      <c r="G62142" s="1" t="s">
        <v>10</v>
      </c>
      <c r="H62142" s="1" t="s">
        <v>13</v>
      </c>
    </row>
    <row r="62143" spans="1:8" x14ac:dyDescent="0.35">
      <c r="A62143">
        <v>21519</v>
      </c>
      <c r="B62143">
        <v>3</v>
      </c>
      <c r="C62143" s="1" t="s">
        <v>12</v>
      </c>
      <c r="D62143">
        <v>26</v>
      </c>
      <c r="E62143" s="1" t="s">
        <v>9</v>
      </c>
      <c r="F62143" s="2">
        <v>45156</v>
      </c>
      <c r="G62143" s="1" t="s">
        <v>10</v>
      </c>
      <c r="H62143" s="1" t="s">
        <v>13</v>
      </c>
    </row>
    <row r="62144" spans="1:8" x14ac:dyDescent="0.35">
      <c r="A62144">
        <v>21519</v>
      </c>
      <c r="B62144">
        <v>4</v>
      </c>
      <c r="C62144" s="1" t="s">
        <v>12</v>
      </c>
      <c r="D62144">
        <v>21</v>
      </c>
      <c r="E62144" s="1" t="s">
        <v>9</v>
      </c>
      <c r="F62144" s="2">
        <v>44824</v>
      </c>
      <c r="G62144" s="1" t="s">
        <v>10</v>
      </c>
      <c r="H62144" s="1" t="s">
        <v>15</v>
      </c>
    </row>
    <row r="62145" spans="1:8" x14ac:dyDescent="0.35">
      <c r="A62145">
        <v>21519</v>
      </c>
      <c r="B62145">
        <v>3</v>
      </c>
      <c r="C62145" s="1" t="s">
        <v>12</v>
      </c>
      <c r="D62145">
        <v>18</v>
      </c>
      <c r="E62145" s="1" t="s">
        <v>9</v>
      </c>
      <c r="F62145" s="2">
        <v>44459</v>
      </c>
      <c r="G62145" s="1" t="s">
        <v>10</v>
      </c>
      <c r="H62145" s="1" t="s">
        <v>14</v>
      </c>
    </row>
    <row r="62146" spans="1:8" x14ac:dyDescent="0.35">
      <c r="A62146">
        <v>21519</v>
      </c>
      <c r="B62146">
        <v>3</v>
      </c>
      <c r="C62146" s="1" t="s">
        <v>12</v>
      </c>
      <c r="D62146">
        <v>12</v>
      </c>
      <c r="E62146" s="1" t="s">
        <v>9</v>
      </c>
      <c r="F62146" s="2">
        <v>43815</v>
      </c>
      <c r="G62146" s="1" t="s">
        <v>10</v>
      </c>
      <c r="H62146" s="1" t="s">
        <v>13</v>
      </c>
    </row>
    <row r="62147" spans="1:8" x14ac:dyDescent="0.35">
      <c r="A62147">
        <v>21519</v>
      </c>
      <c r="B62147">
        <v>3</v>
      </c>
      <c r="C62147" s="1" t="s">
        <v>12</v>
      </c>
      <c r="D62147">
        <v>9</v>
      </c>
      <c r="E62147" s="1" t="s">
        <v>9</v>
      </c>
      <c r="F62147" s="2">
        <v>42739</v>
      </c>
      <c r="G62147" s="1" t="s">
        <v>10</v>
      </c>
      <c r="H62147" s="1" t="s">
        <v>14</v>
      </c>
    </row>
    <row r="62148" spans="1:8" x14ac:dyDescent="0.35">
      <c r="A62148">
        <v>21519</v>
      </c>
      <c r="B62148">
        <v>3</v>
      </c>
      <c r="C62148" s="1" t="s">
        <v>12</v>
      </c>
      <c r="D62148">
        <v>8</v>
      </c>
      <c r="E62148" s="1" t="s">
        <v>9</v>
      </c>
      <c r="F62148" s="2">
        <v>41838</v>
      </c>
      <c r="G62148" s="1" t="s">
        <v>10</v>
      </c>
      <c r="H62148" s="1" t="s">
        <v>14</v>
      </c>
    </row>
    <row r="62149" spans="1:8" x14ac:dyDescent="0.35">
      <c r="A62149">
        <v>21519</v>
      </c>
      <c r="B62149">
        <v>4</v>
      </c>
      <c r="C62149" s="1" t="s">
        <v>12</v>
      </c>
      <c r="D62149">
        <v>7</v>
      </c>
      <c r="E62149" s="1" t="s">
        <v>9</v>
      </c>
      <c r="F62149" s="2">
        <v>41935</v>
      </c>
      <c r="G62149" s="1" t="s">
        <v>10</v>
      </c>
      <c r="H62149" s="1" t="s">
        <v>13</v>
      </c>
    </row>
    <row r="62150" spans="1:8" x14ac:dyDescent="0.35">
      <c r="A62150">
        <v>21519</v>
      </c>
      <c r="B62150">
        <v>4</v>
      </c>
      <c r="C62150" s="1" t="s">
        <v>12</v>
      </c>
      <c r="D62150">
        <v>6</v>
      </c>
      <c r="E62150" s="1" t="s">
        <v>9</v>
      </c>
      <c r="F62150" s="2">
        <v>41465</v>
      </c>
      <c r="G62150" s="1" t="s">
        <v>10</v>
      </c>
      <c r="H62150" s="1" t="s">
        <v>13</v>
      </c>
    </row>
    <row r="62151" spans="1:8" x14ac:dyDescent="0.35">
      <c r="A62151">
        <v>21519</v>
      </c>
      <c r="B62151">
        <v>4</v>
      </c>
      <c r="C62151" s="1" t="s">
        <v>12</v>
      </c>
      <c r="D62151">
        <v>5</v>
      </c>
      <c r="E62151" s="1" t="s">
        <v>9</v>
      </c>
      <c r="F62151" s="2">
        <v>41422</v>
      </c>
      <c r="G62151" s="1" t="s">
        <v>10</v>
      </c>
      <c r="H62151" s="1" t="s">
        <v>13</v>
      </c>
    </row>
    <row r="62152" spans="1:8" x14ac:dyDescent="0.35">
      <c r="A62152">
        <v>21519</v>
      </c>
      <c r="B62152">
        <v>4</v>
      </c>
      <c r="C62152" s="1" t="s">
        <v>12</v>
      </c>
      <c r="D62152">
        <v>4</v>
      </c>
      <c r="E62152" s="1" t="s">
        <v>9</v>
      </c>
      <c r="F62152" s="2">
        <v>41418</v>
      </c>
      <c r="G62152" s="1" t="s">
        <v>10</v>
      </c>
      <c r="H62152" s="1" t="s">
        <v>13</v>
      </c>
    </row>
    <row r="62153" spans="1:8" x14ac:dyDescent="0.35">
      <c r="A62153">
        <v>21519</v>
      </c>
      <c r="B62153">
        <v>3</v>
      </c>
      <c r="C62153" s="1" t="s">
        <v>12</v>
      </c>
      <c r="D62153">
        <v>3</v>
      </c>
      <c r="E62153" s="1" t="s">
        <v>9</v>
      </c>
      <c r="F62153" s="2">
        <v>41243</v>
      </c>
      <c r="G62153" s="1" t="s">
        <v>10</v>
      </c>
      <c r="H62153" s="1" t="s">
        <v>13</v>
      </c>
    </row>
    <row r="62154" spans="1:8" x14ac:dyDescent="0.35">
      <c r="A62154">
        <v>21519</v>
      </c>
      <c r="B62154">
        <v>3</v>
      </c>
      <c r="C62154" s="1" t="s">
        <v>12</v>
      </c>
      <c r="D62154">
        <v>2</v>
      </c>
      <c r="E62154" s="1" t="s">
        <v>9</v>
      </c>
      <c r="F62154" s="2">
        <v>40618</v>
      </c>
      <c r="G62154" s="1" t="s">
        <v>10</v>
      </c>
      <c r="H62154" s="1" t="s">
        <v>11</v>
      </c>
    </row>
    <row r="62155" spans="1:8" x14ac:dyDescent="0.35">
      <c r="A62155">
        <v>21519</v>
      </c>
      <c r="B62155">
        <v>3</v>
      </c>
      <c r="C62155" s="1" t="s">
        <v>12</v>
      </c>
      <c r="D62155">
        <v>1</v>
      </c>
      <c r="E62155" s="1" t="s">
        <v>9</v>
      </c>
      <c r="F62155" s="2">
        <v>39868</v>
      </c>
      <c r="G62155" s="1" t="s">
        <v>10</v>
      </c>
      <c r="H62155" s="1" t="s">
        <v>13</v>
      </c>
    </row>
    <row r="62156" spans="1:8" x14ac:dyDescent="0.35">
      <c r="A62156">
        <v>21519</v>
      </c>
      <c r="B62156">
        <v>12</v>
      </c>
      <c r="C62156" s="1" t="s">
        <v>8</v>
      </c>
      <c r="D62156">
        <v>1</v>
      </c>
      <c r="E62156" s="1" t="s">
        <v>9</v>
      </c>
      <c r="F62156" s="2">
        <v>39436</v>
      </c>
      <c r="G62156" s="1" t="s">
        <v>10</v>
      </c>
      <c r="H62156" s="1" t="s">
        <v>13</v>
      </c>
    </row>
    <row r="62157" spans="1:8" x14ac:dyDescent="0.35">
      <c r="A62157">
        <v>21520</v>
      </c>
      <c r="B62157">
        <v>3</v>
      </c>
      <c r="C62157" s="1" t="s">
        <v>12</v>
      </c>
      <c r="D62157">
        <v>56</v>
      </c>
      <c r="E62157" s="1" t="s">
        <v>9</v>
      </c>
      <c r="F62157" s="2">
        <v>45679</v>
      </c>
      <c r="G62157" s="1" t="s">
        <v>10</v>
      </c>
      <c r="H62157" s="1" t="s">
        <v>13</v>
      </c>
    </row>
    <row r="62158" spans="1:8" x14ac:dyDescent="0.35">
      <c r="A62158">
        <v>21520</v>
      </c>
      <c r="B62158">
        <v>3</v>
      </c>
      <c r="C62158" s="1" t="s">
        <v>12</v>
      </c>
      <c r="D62158">
        <v>55</v>
      </c>
      <c r="E62158" s="1" t="s">
        <v>9</v>
      </c>
      <c r="F62158" s="2">
        <v>45156</v>
      </c>
      <c r="G62158" s="1" t="s">
        <v>10</v>
      </c>
      <c r="H62158" s="1" t="s">
        <v>13</v>
      </c>
    </row>
    <row r="62159" spans="1:8" x14ac:dyDescent="0.35">
      <c r="A62159">
        <v>21520</v>
      </c>
      <c r="B62159">
        <v>3</v>
      </c>
      <c r="C62159" s="1" t="s">
        <v>12</v>
      </c>
      <c r="D62159">
        <v>54</v>
      </c>
      <c r="E62159" s="1" t="s">
        <v>9</v>
      </c>
      <c r="F62159" s="2">
        <v>44459</v>
      </c>
      <c r="G62159" s="1" t="s">
        <v>10</v>
      </c>
      <c r="H62159" s="1" t="s">
        <v>14</v>
      </c>
    </row>
    <row r="62160" spans="1:8" x14ac:dyDescent="0.35">
      <c r="A62160">
        <v>21520</v>
      </c>
      <c r="B62160">
        <v>3</v>
      </c>
      <c r="C62160" s="1" t="s">
        <v>12</v>
      </c>
      <c r="D62160">
        <v>53</v>
      </c>
      <c r="E62160" s="1" t="s">
        <v>9</v>
      </c>
      <c r="F62160" s="2">
        <v>43942</v>
      </c>
      <c r="G62160" s="1" t="s">
        <v>10</v>
      </c>
      <c r="H62160" s="1" t="s">
        <v>14</v>
      </c>
    </row>
    <row r="62161" spans="1:8" x14ac:dyDescent="0.35">
      <c r="A62161">
        <v>21520</v>
      </c>
      <c r="B62161">
        <v>3</v>
      </c>
      <c r="C62161" s="1" t="s">
        <v>12</v>
      </c>
      <c r="D62161">
        <v>52</v>
      </c>
      <c r="E62161" s="1" t="s">
        <v>9</v>
      </c>
      <c r="F62161" s="2">
        <v>44259</v>
      </c>
      <c r="G62161" s="1" t="s">
        <v>10</v>
      </c>
      <c r="H62161" s="1" t="s">
        <v>13</v>
      </c>
    </row>
    <row r="62162" spans="1:8" x14ac:dyDescent="0.35">
      <c r="A62162">
        <v>21520</v>
      </c>
      <c r="B62162">
        <v>3</v>
      </c>
      <c r="C62162" s="1" t="s">
        <v>12</v>
      </c>
      <c r="D62162">
        <v>51</v>
      </c>
      <c r="E62162" s="1" t="s">
        <v>9</v>
      </c>
      <c r="F62162" s="2">
        <v>44127</v>
      </c>
      <c r="G62162" s="1" t="s">
        <v>10</v>
      </c>
      <c r="H62162" s="1" t="s">
        <v>13</v>
      </c>
    </row>
    <row r="62163" spans="1:8" x14ac:dyDescent="0.35">
      <c r="A62163">
        <v>21520</v>
      </c>
      <c r="B62163">
        <v>3</v>
      </c>
      <c r="C62163" s="1" t="s">
        <v>12</v>
      </c>
      <c r="D62163">
        <v>50</v>
      </c>
      <c r="E62163" s="1" t="s">
        <v>9</v>
      </c>
      <c r="F62163" s="2">
        <v>43186</v>
      </c>
      <c r="G62163" s="1" t="s">
        <v>10</v>
      </c>
      <c r="H62163" s="1" t="s">
        <v>13</v>
      </c>
    </row>
    <row r="62164" spans="1:8" x14ac:dyDescent="0.35">
      <c r="A62164">
        <v>21520</v>
      </c>
      <c r="B62164">
        <v>3</v>
      </c>
      <c r="C62164" s="1" t="s">
        <v>12</v>
      </c>
      <c r="D62164">
        <v>49</v>
      </c>
      <c r="E62164" s="1" t="s">
        <v>9</v>
      </c>
      <c r="F62164" s="2">
        <v>42789</v>
      </c>
      <c r="G62164" s="1" t="s">
        <v>10</v>
      </c>
      <c r="H62164" s="1" t="s">
        <v>13</v>
      </c>
    </row>
    <row r="62165" spans="1:8" x14ac:dyDescent="0.35">
      <c r="A62165">
        <v>21520</v>
      </c>
      <c r="B62165">
        <v>3</v>
      </c>
      <c r="C62165" s="1" t="s">
        <v>12</v>
      </c>
      <c r="D62165">
        <v>48</v>
      </c>
      <c r="E62165" s="1" t="s">
        <v>9</v>
      </c>
      <c r="F62165" s="2">
        <v>42789</v>
      </c>
      <c r="G62165" s="1" t="s">
        <v>10</v>
      </c>
      <c r="H62165" s="1" t="s">
        <v>14</v>
      </c>
    </row>
    <row r="62166" spans="1:8" x14ac:dyDescent="0.35">
      <c r="A62166">
        <v>21520</v>
      </c>
      <c r="B62166">
        <v>3</v>
      </c>
      <c r="C62166" s="1" t="s">
        <v>12</v>
      </c>
      <c r="D62166">
        <v>47</v>
      </c>
      <c r="E62166" s="1" t="s">
        <v>9</v>
      </c>
      <c r="F62166" s="2">
        <v>42739</v>
      </c>
      <c r="G62166" s="1" t="s">
        <v>10</v>
      </c>
      <c r="H62166" s="1" t="s">
        <v>14</v>
      </c>
    </row>
    <row r="62167" spans="1:8" x14ac:dyDescent="0.35">
      <c r="A62167">
        <v>21520</v>
      </c>
      <c r="B62167">
        <v>3</v>
      </c>
      <c r="C62167" s="1" t="s">
        <v>12</v>
      </c>
      <c r="D62167">
        <v>46</v>
      </c>
      <c r="E62167" s="1" t="s">
        <v>9</v>
      </c>
      <c r="F62167" s="2">
        <v>42649</v>
      </c>
      <c r="G62167" s="1" t="s">
        <v>10</v>
      </c>
      <c r="H62167" s="1" t="s">
        <v>14</v>
      </c>
    </row>
    <row r="62168" spans="1:8" x14ac:dyDescent="0.35">
      <c r="A62168">
        <v>21520</v>
      </c>
      <c r="B62168">
        <v>3</v>
      </c>
      <c r="C62168" s="1" t="s">
        <v>12</v>
      </c>
      <c r="D62168">
        <v>45</v>
      </c>
      <c r="E62168" s="1" t="s">
        <v>9</v>
      </c>
      <c r="F62168" s="2">
        <v>41838</v>
      </c>
      <c r="G62168" s="1" t="s">
        <v>10</v>
      </c>
      <c r="H62168" s="1" t="s">
        <v>14</v>
      </c>
    </row>
    <row r="62169" spans="1:8" x14ac:dyDescent="0.35">
      <c r="A62169">
        <v>21520</v>
      </c>
      <c r="B62169">
        <v>4</v>
      </c>
      <c r="C62169" s="1" t="s">
        <v>12</v>
      </c>
      <c r="D62169">
        <v>43</v>
      </c>
      <c r="E62169" s="1" t="s">
        <v>9</v>
      </c>
      <c r="F62169" s="2">
        <v>41942</v>
      </c>
      <c r="G62169" s="1" t="s">
        <v>10</v>
      </c>
      <c r="H62169" s="1" t="s">
        <v>16</v>
      </c>
    </row>
    <row r="62170" spans="1:8" x14ac:dyDescent="0.35">
      <c r="A62170">
        <v>21520</v>
      </c>
      <c r="B62170">
        <v>3</v>
      </c>
      <c r="C62170" s="1" t="s">
        <v>12</v>
      </c>
      <c r="D62170">
        <v>42</v>
      </c>
      <c r="E62170" s="1" t="s">
        <v>9</v>
      </c>
      <c r="F62170" s="2">
        <v>42818</v>
      </c>
      <c r="G62170" s="1" t="s">
        <v>10</v>
      </c>
      <c r="H62170" s="1" t="s">
        <v>13</v>
      </c>
    </row>
    <row r="62171" spans="1:8" x14ac:dyDescent="0.35">
      <c r="A62171">
        <v>21520</v>
      </c>
      <c r="B62171">
        <v>2</v>
      </c>
      <c r="C62171" s="1" t="s">
        <v>12</v>
      </c>
      <c r="D62171">
        <v>41</v>
      </c>
      <c r="E62171" s="1" t="s">
        <v>9</v>
      </c>
      <c r="F62171" s="2">
        <v>41922</v>
      </c>
      <c r="G62171" s="1" t="s">
        <v>10</v>
      </c>
      <c r="H62171" s="1" t="s">
        <v>13</v>
      </c>
    </row>
    <row r="62172" spans="1:8" x14ac:dyDescent="0.35">
      <c r="A62172">
        <v>21520</v>
      </c>
      <c r="B62172">
        <v>3</v>
      </c>
      <c r="C62172" s="1" t="s">
        <v>12</v>
      </c>
      <c r="D62172">
        <v>40</v>
      </c>
      <c r="E62172" s="1" t="s">
        <v>9</v>
      </c>
      <c r="F62172" s="2">
        <v>41493</v>
      </c>
      <c r="G62172" s="1" t="s">
        <v>10</v>
      </c>
      <c r="H62172" s="1" t="s">
        <v>13</v>
      </c>
    </row>
    <row r="62173" spans="1:8" x14ac:dyDescent="0.35">
      <c r="A62173">
        <v>21520</v>
      </c>
      <c r="B62173">
        <v>2</v>
      </c>
      <c r="C62173" s="1" t="s">
        <v>12</v>
      </c>
      <c r="D62173">
        <v>39</v>
      </c>
      <c r="E62173" s="1" t="s">
        <v>9</v>
      </c>
      <c r="F62173" s="2">
        <v>41481</v>
      </c>
      <c r="G62173" s="1" t="s">
        <v>10</v>
      </c>
      <c r="H62173" s="1" t="s">
        <v>13</v>
      </c>
    </row>
    <row r="62174" spans="1:8" x14ac:dyDescent="0.35">
      <c r="A62174">
        <v>21520</v>
      </c>
      <c r="B62174">
        <v>3</v>
      </c>
      <c r="C62174" s="1" t="s">
        <v>12</v>
      </c>
      <c r="D62174">
        <v>38</v>
      </c>
      <c r="E62174" s="1" t="s">
        <v>9</v>
      </c>
      <c r="F62174" s="2">
        <v>41129</v>
      </c>
      <c r="G62174" s="1" t="s">
        <v>10</v>
      </c>
      <c r="H62174" s="1" t="s">
        <v>13</v>
      </c>
    </row>
    <row r="62175" spans="1:8" x14ac:dyDescent="0.35">
      <c r="A62175">
        <v>21520</v>
      </c>
      <c r="B62175">
        <v>3</v>
      </c>
      <c r="C62175" s="1" t="s">
        <v>12</v>
      </c>
      <c r="D62175">
        <v>37</v>
      </c>
      <c r="E62175" s="1" t="s">
        <v>9</v>
      </c>
      <c r="F62175" s="2">
        <v>41481</v>
      </c>
      <c r="G62175" s="1" t="s">
        <v>10</v>
      </c>
      <c r="H62175" s="1" t="s">
        <v>11</v>
      </c>
    </row>
    <row r="62176" spans="1:8" x14ac:dyDescent="0.35">
      <c r="A62176">
        <v>21520</v>
      </c>
      <c r="B62176">
        <v>3</v>
      </c>
      <c r="C62176" s="1" t="s">
        <v>12</v>
      </c>
      <c r="D62176">
        <v>36</v>
      </c>
      <c r="E62176" s="1" t="s">
        <v>9</v>
      </c>
      <c r="F62176" s="2">
        <v>41277</v>
      </c>
      <c r="G62176" s="1" t="s">
        <v>10</v>
      </c>
      <c r="H62176" s="1" t="s">
        <v>13</v>
      </c>
    </row>
    <row r="62177" spans="1:8" x14ac:dyDescent="0.35">
      <c r="A62177">
        <v>21520</v>
      </c>
      <c r="B62177">
        <v>3</v>
      </c>
      <c r="C62177" s="1" t="s">
        <v>12</v>
      </c>
      <c r="D62177">
        <v>35</v>
      </c>
      <c r="E62177" s="1" t="s">
        <v>9</v>
      </c>
      <c r="F62177" s="2">
        <v>41277</v>
      </c>
      <c r="G62177" s="1" t="s">
        <v>10</v>
      </c>
      <c r="H62177" s="1" t="s">
        <v>13</v>
      </c>
    </row>
    <row r="62178" spans="1:8" x14ac:dyDescent="0.35">
      <c r="A62178">
        <v>21520</v>
      </c>
      <c r="B62178">
        <v>3</v>
      </c>
      <c r="C62178" s="1" t="s">
        <v>12</v>
      </c>
      <c r="D62178">
        <v>34</v>
      </c>
      <c r="E62178" s="1" t="s">
        <v>9</v>
      </c>
      <c r="F62178" s="2">
        <v>41992</v>
      </c>
      <c r="G62178" s="1" t="s">
        <v>10</v>
      </c>
      <c r="H62178" s="1" t="s">
        <v>13</v>
      </c>
    </row>
    <row r="62179" spans="1:8" x14ac:dyDescent="0.35">
      <c r="A62179">
        <v>21520</v>
      </c>
      <c r="B62179">
        <v>3</v>
      </c>
      <c r="C62179" s="1" t="s">
        <v>12</v>
      </c>
      <c r="D62179">
        <v>33</v>
      </c>
      <c r="E62179" s="1" t="s">
        <v>9</v>
      </c>
      <c r="F62179" s="2">
        <v>40820</v>
      </c>
      <c r="G62179" s="1" t="s">
        <v>10</v>
      </c>
      <c r="H62179" s="1" t="s">
        <v>11</v>
      </c>
    </row>
    <row r="62180" spans="1:8" x14ac:dyDescent="0.35">
      <c r="A62180">
        <v>21520</v>
      </c>
      <c r="B62180">
        <v>21</v>
      </c>
      <c r="C62180" s="1" t="s">
        <v>12</v>
      </c>
      <c r="D62180">
        <v>32</v>
      </c>
      <c r="E62180" s="1" t="s">
        <v>9</v>
      </c>
      <c r="F62180" s="2">
        <v>40715</v>
      </c>
      <c r="G62180" s="1" t="s">
        <v>10</v>
      </c>
      <c r="H62180" s="1" t="s">
        <v>15</v>
      </c>
    </row>
    <row r="62181" spans="1:8" x14ac:dyDescent="0.35">
      <c r="A62181">
        <v>21520</v>
      </c>
      <c r="B62181">
        <v>21</v>
      </c>
      <c r="C62181" s="1" t="s">
        <v>12</v>
      </c>
      <c r="D62181">
        <v>31</v>
      </c>
      <c r="E62181" s="1" t="s">
        <v>9</v>
      </c>
      <c r="F62181" s="2">
        <v>40715</v>
      </c>
      <c r="G62181" s="1" t="s">
        <v>10</v>
      </c>
      <c r="H62181" s="1" t="s">
        <v>15</v>
      </c>
    </row>
    <row r="62182" spans="1:8" x14ac:dyDescent="0.35">
      <c r="A62182">
        <v>21520</v>
      </c>
      <c r="B62182">
        <v>3</v>
      </c>
      <c r="C62182" s="1" t="s">
        <v>12</v>
      </c>
      <c r="D62182">
        <v>29</v>
      </c>
      <c r="E62182" s="1" t="s">
        <v>9</v>
      </c>
      <c r="F62182" s="2">
        <v>40513</v>
      </c>
      <c r="G62182" s="1" t="s">
        <v>10</v>
      </c>
      <c r="H62182" s="1" t="s">
        <v>14</v>
      </c>
    </row>
    <row r="62183" spans="1:8" x14ac:dyDescent="0.35">
      <c r="A62183">
        <v>21520</v>
      </c>
      <c r="B62183">
        <v>3</v>
      </c>
      <c r="C62183" s="1" t="s">
        <v>12</v>
      </c>
      <c r="D62183">
        <v>28</v>
      </c>
      <c r="E62183" s="1" t="s">
        <v>9</v>
      </c>
      <c r="F62183" s="2">
        <v>40655</v>
      </c>
      <c r="G62183" s="1" t="s">
        <v>10</v>
      </c>
      <c r="H62183" s="1" t="s">
        <v>11</v>
      </c>
    </row>
    <row r="62184" spans="1:8" x14ac:dyDescent="0.35">
      <c r="A62184">
        <v>21520</v>
      </c>
      <c r="B62184">
        <v>3</v>
      </c>
      <c r="C62184" s="1" t="s">
        <v>12</v>
      </c>
      <c r="D62184">
        <v>27</v>
      </c>
      <c r="E62184" s="1" t="s">
        <v>9</v>
      </c>
      <c r="F62184" s="2">
        <v>40513</v>
      </c>
      <c r="G62184" s="1" t="s">
        <v>10</v>
      </c>
      <c r="H62184" s="1" t="s">
        <v>11</v>
      </c>
    </row>
    <row r="62185" spans="1:8" x14ac:dyDescent="0.35">
      <c r="A62185">
        <v>21520</v>
      </c>
      <c r="B62185">
        <v>3</v>
      </c>
      <c r="C62185" s="1" t="s">
        <v>12</v>
      </c>
      <c r="D62185">
        <v>25</v>
      </c>
      <c r="E62185" s="1" t="s">
        <v>9</v>
      </c>
      <c r="F62185" s="2">
        <v>40655</v>
      </c>
      <c r="G62185" s="1" t="s">
        <v>10</v>
      </c>
      <c r="H62185" s="1" t="s">
        <v>11</v>
      </c>
    </row>
    <row r="62186" spans="1:8" x14ac:dyDescent="0.35">
      <c r="A62186">
        <v>21520</v>
      </c>
      <c r="B62186">
        <v>3</v>
      </c>
      <c r="C62186" s="1" t="s">
        <v>12</v>
      </c>
      <c r="D62186">
        <v>23</v>
      </c>
      <c r="E62186" s="1" t="s">
        <v>9</v>
      </c>
      <c r="F62186" s="2">
        <v>40205</v>
      </c>
      <c r="G62186" s="1" t="s">
        <v>10</v>
      </c>
      <c r="H62186" s="1" t="s">
        <v>11</v>
      </c>
    </row>
    <row r="62187" spans="1:8" x14ac:dyDescent="0.35">
      <c r="A62187">
        <v>21520</v>
      </c>
      <c r="B62187">
        <v>3</v>
      </c>
      <c r="C62187" s="1" t="s">
        <v>12</v>
      </c>
      <c r="D62187">
        <v>22</v>
      </c>
      <c r="E62187" s="1" t="s">
        <v>9</v>
      </c>
      <c r="F62187" s="2">
        <v>40056</v>
      </c>
      <c r="G62187" s="1" t="s">
        <v>10</v>
      </c>
      <c r="H62187" s="1" t="s">
        <v>14</v>
      </c>
    </row>
    <row r="62188" spans="1:8" x14ac:dyDescent="0.35">
      <c r="A62188">
        <v>21520</v>
      </c>
      <c r="B62188">
        <v>3</v>
      </c>
      <c r="C62188" s="1" t="s">
        <v>12</v>
      </c>
      <c r="D62188">
        <v>20</v>
      </c>
      <c r="E62188" s="1" t="s">
        <v>9</v>
      </c>
      <c r="F62188" s="2">
        <v>39674</v>
      </c>
      <c r="G62188" s="1" t="s">
        <v>10</v>
      </c>
      <c r="H62188" s="1" t="s">
        <v>13</v>
      </c>
    </row>
    <row r="62189" spans="1:8" x14ac:dyDescent="0.35">
      <c r="A62189">
        <v>21520</v>
      </c>
      <c r="B62189">
        <v>3</v>
      </c>
      <c r="C62189" s="1" t="s">
        <v>12</v>
      </c>
      <c r="D62189">
        <v>17</v>
      </c>
      <c r="E62189" s="1" t="s">
        <v>9</v>
      </c>
      <c r="F62189" s="2">
        <v>39528</v>
      </c>
      <c r="G62189" s="1" t="s">
        <v>10</v>
      </c>
      <c r="H62189" s="1" t="s">
        <v>13</v>
      </c>
    </row>
    <row r="62190" spans="1:8" x14ac:dyDescent="0.35">
      <c r="A62190">
        <v>21520</v>
      </c>
      <c r="B62190">
        <v>3</v>
      </c>
      <c r="C62190" s="1" t="s">
        <v>12</v>
      </c>
      <c r="D62190">
        <v>16</v>
      </c>
      <c r="E62190" s="1" t="s">
        <v>9</v>
      </c>
      <c r="F62190" s="2">
        <v>39525</v>
      </c>
      <c r="G62190" s="1" t="s">
        <v>10</v>
      </c>
      <c r="H62190" s="1" t="s">
        <v>13</v>
      </c>
    </row>
    <row r="62191" spans="1:8" x14ac:dyDescent="0.35">
      <c r="A62191">
        <v>21520</v>
      </c>
      <c r="B62191">
        <v>3</v>
      </c>
      <c r="C62191" s="1" t="s">
        <v>12</v>
      </c>
      <c r="D62191">
        <v>14</v>
      </c>
      <c r="E62191" s="1" t="s">
        <v>9</v>
      </c>
      <c r="F62191" s="2">
        <v>39296</v>
      </c>
      <c r="G62191" s="1" t="s">
        <v>10</v>
      </c>
      <c r="H62191" s="1" t="s">
        <v>13</v>
      </c>
    </row>
    <row r="62192" spans="1:8" x14ac:dyDescent="0.35">
      <c r="A62192">
        <v>21520</v>
      </c>
      <c r="B62192">
        <v>3</v>
      </c>
      <c r="C62192" s="1" t="s">
        <v>12</v>
      </c>
      <c r="D62192">
        <v>13</v>
      </c>
      <c r="E62192" s="1" t="s">
        <v>9</v>
      </c>
      <c r="F62192" s="2">
        <v>39296</v>
      </c>
      <c r="G62192" s="1" t="s">
        <v>10</v>
      </c>
      <c r="H62192" s="1" t="s">
        <v>13</v>
      </c>
    </row>
    <row r="62193" spans="1:8" x14ac:dyDescent="0.35">
      <c r="A62193">
        <v>21520</v>
      </c>
      <c r="B62193">
        <v>2</v>
      </c>
      <c r="C62193" s="1" t="s">
        <v>12</v>
      </c>
      <c r="D62193">
        <v>12</v>
      </c>
      <c r="E62193" s="1" t="s">
        <v>9</v>
      </c>
      <c r="F62193" s="2">
        <v>39891</v>
      </c>
      <c r="G62193" s="1" t="s">
        <v>10</v>
      </c>
      <c r="H62193" s="1" t="s">
        <v>16</v>
      </c>
    </row>
    <row r="62194" spans="1:8" x14ac:dyDescent="0.35">
      <c r="A62194">
        <v>21520</v>
      </c>
      <c r="B62194">
        <v>3</v>
      </c>
      <c r="C62194" s="1" t="s">
        <v>12</v>
      </c>
      <c r="D62194">
        <v>11</v>
      </c>
      <c r="E62194" s="1" t="s">
        <v>9</v>
      </c>
      <c r="F62194" s="2">
        <v>38980</v>
      </c>
      <c r="G62194" s="1" t="s">
        <v>10</v>
      </c>
      <c r="H62194" s="1" t="s">
        <v>13</v>
      </c>
    </row>
    <row r="62195" spans="1:8" x14ac:dyDescent="0.35">
      <c r="A62195">
        <v>21520</v>
      </c>
      <c r="B62195">
        <v>2</v>
      </c>
      <c r="C62195" s="1" t="s">
        <v>12</v>
      </c>
      <c r="D62195">
        <v>10</v>
      </c>
      <c r="E62195" s="1" t="s">
        <v>9</v>
      </c>
      <c r="F62195" s="2">
        <v>39181</v>
      </c>
      <c r="G62195" s="1" t="s">
        <v>10</v>
      </c>
      <c r="H62195" s="1" t="s">
        <v>11</v>
      </c>
    </row>
    <row r="62196" spans="1:8" x14ac:dyDescent="0.35">
      <c r="A62196">
        <v>21520</v>
      </c>
      <c r="B62196">
        <v>3</v>
      </c>
      <c r="C62196" s="1" t="s">
        <v>12</v>
      </c>
      <c r="D62196">
        <v>9</v>
      </c>
      <c r="E62196" s="1" t="s">
        <v>9</v>
      </c>
      <c r="F62196" s="2">
        <v>39050</v>
      </c>
      <c r="G62196" s="1" t="s">
        <v>10</v>
      </c>
      <c r="H62196" s="1" t="s">
        <v>13</v>
      </c>
    </row>
    <row r="62197" spans="1:8" x14ac:dyDescent="0.35">
      <c r="A62197">
        <v>21520</v>
      </c>
      <c r="B62197">
        <v>3</v>
      </c>
      <c r="C62197" s="1" t="s">
        <v>12</v>
      </c>
      <c r="D62197">
        <v>8</v>
      </c>
      <c r="E62197" s="1" t="s">
        <v>9</v>
      </c>
      <c r="F62197" s="2">
        <v>39181</v>
      </c>
      <c r="G62197" s="1" t="s">
        <v>10</v>
      </c>
      <c r="H62197" s="1" t="s">
        <v>13</v>
      </c>
    </row>
    <row r="62198" spans="1:8" x14ac:dyDescent="0.35">
      <c r="A62198">
        <v>21520</v>
      </c>
      <c r="B62198">
        <v>3</v>
      </c>
      <c r="C62198" s="1" t="s">
        <v>12</v>
      </c>
      <c r="D62198">
        <v>7</v>
      </c>
      <c r="E62198" s="1" t="s">
        <v>9</v>
      </c>
      <c r="F62198" s="2">
        <v>38901</v>
      </c>
      <c r="G62198" s="1" t="s">
        <v>10</v>
      </c>
      <c r="H62198" s="1" t="s">
        <v>13</v>
      </c>
    </row>
    <row r="62199" spans="1:8" x14ac:dyDescent="0.35">
      <c r="A62199">
        <v>21520</v>
      </c>
      <c r="B62199">
        <v>3</v>
      </c>
      <c r="C62199" s="1" t="s">
        <v>12</v>
      </c>
      <c r="D62199">
        <v>6</v>
      </c>
      <c r="E62199" s="1" t="s">
        <v>9</v>
      </c>
      <c r="F62199" s="2">
        <v>38901</v>
      </c>
      <c r="G62199" s="1" t="s">
        <v>10</v>
      </c>
      <c r="H62199" s="1" t="s">
        <v>16</v>
      </c>
    </row>
    <row r="62200" spans="1:8" x14ac:dyDescent="0.35">
      <c r="A62200">
        <v>21520</v>
      </c>
      <c r="B62200">
        <v>3</v>
      </c>
      <c r="C62200" s="1" t="s">
        <v>12</v>
      </c>
      <c r="D62200">
        <v>5</v>
      </c>
      <c r="E62200" s="1" t="s">
        <v>9</v>
      </c>
      <c r="F62200" s="2">
        <v>38401</v>
      </c>
      <c r="G62200" s="1" t="s">
        <v>10</v>
      </c>
      <c r="H62200" s="1" t="s">
        <v>13</v>
      </c>
    </row>
    <row r="62201" spans="1:8" x14ac:dyDescent="0.35">
      <c r="A62201">
        <v>21520</v>
      </c>
      <c r="B62201">
        <v>3</v>
      </c>
      <c r="C62201" s="1" t="s">
        <v>12</v>
      </c>
      <c r="D62201">
        <v>3</v>
      </c>
      <c r="E62201" s="1" t="s">
        <v>9</v>
      </c>
      <c r="F62201" s="2">
        <v>38901</v>
      </c>
      <c r="G62201" s="1" t="s">
        <v>10</v>
      </c>
      <c r="H62201" s="1" t="s">
        <v>16</v>
      </c>
    </row>
    <row r="62202" spans="1:8" x14ac:dyDescent="0.35">
      <c r="A62202">
        <v>21520</v>
      </c>
      <c r="B62202">
        <v>14</v>
      </c>
      <c r="C62202" s="1" t="s">
        <v>8</v>
      </c>
      <c r="D62202">
        <v>1</v>
      </c>
      <c r="E62202" s="1" t="s">
        <v>9</v>
      </c>
      <c r="F62202" s="2">
        <v>37979</v>
      </c>
      <c r="G62202" s="1" t="s">
        <v>10</v>
      </c>
      <c r="H62202" s="1" t="s">
        <v>16</v>
      </c>
    </row>
    <row r="62203" spans="1:8" x14ac:dyDescent="0.35">
      <c r="A62203">
        <v>21524</v>
      </c>
      <c r="B62203">
        <v>3</v>
      </c>
      <c r="C62203" s="1" t="s">
        <v>12</v>
      </c>
      <c r="D62203">
        <v>24</v>
      </c>
      <c r="E62203" s="1" t="s">
        <v>9</v>
      </c>
      <c r="F62203" s="2">
        <v>44459</v>
      </c>
      <c r="G62203" s="1" t="s">
        <v>10</v>
      </c>
      <c r="H62203" s="1" t="s">
        <v>13</v>
      </c>
    </row>
    <row r="62204" spans="1:8" x14ac:dyDescent="0.35">
      <c r="A62204">
        <v>21524</v>
      </c>
      <c r="B62204">
        <v>3</v>
      </c>
      <c r="C62204" s="1" t="s">
        <v>12</v>
      </c>
      <c r="D62204">
        <v>20</v>
      </c>
      <c r="E62204" s="1" t="s">
        <v>9</v>
      </c>
      <c r="F62204" s="2">
        <v>43481</v>
      </c>
      <c r="G62204" s="1" t="s">
        <v>10</v>
      </c>
      <c r="H62204" s="1" t="s">
        <v>13</v>
      </c>
    </row>
    <row r="62205" spans="1:8" x14ac:dyDescent="0.35">
      <c r="A62205">
        <v>21524</v>
      </c>
      <c r="B62205">
        <v>3</v>
      </c>
      <c r="C62205" s="1" t="s">
        <v>12</v>
      </c>
      <c r="D62205">
        <v>17</v>
      </c>
      <c r="E62205" s="1" t="s">
        <v>9</v>
      </c>
      <c r="F62205" s="2">
        <v>42985</v>
      </c>
      <c r="G62205" s="1" t="s">
        <v>10</v>
      </c>
      <c r="H62205" s="1" t="s">
        <v>13</v>
      </c>
    </row>
    <row r="62206" spans="1:8" x14ac:dyDescent="0.35">
      <c r="A62206">
        <v>21524</v>
      </c>
      <c r="B62206">
        <v>3</v>
      </c>
      <c r="C62206" s="1" t="s">
        <v>12</v>
      </c>
      <c r="D62206">
        <v>15</v>
      </c>
      <c r="E62206" s="1" t="s">
        <v>9</v>
      </c>
      <c r="F62206" s="2">
        <v>41845</v>
      </c>
      <c r="G62206" s="1" t="s">
        <v>10</v>
      </c>
      <c r="H62206" s="1" t="s">
        <v>13</v>
      </c>
    </row>
    <row r="62207" spans="1:8" x14ac:dyDescent="0.35">
      <c r="A62207">
        <v>21524</v>
      </c>
      <c r="B62207">
        <v>3</v>
      </c>
      <c r="C62207" s="1" t="s">
        <v>12</v>
      </c>
      <c r="D62207">
        <v>14</v>
      </c>
      <c r="E62207" s="1" t="s">
        <v>9</v>
      </c>
      <c r="F62207" s="2">
        <v>41722</v>
      </c>
      <c r="G62207" s="1" t="s">
        <v>10</v>
      </c>
      <c r="H62207" s="1" t="s">
        <v>13</v>
      </c>
    </row>
    <row r="62208" spans="1:8" x14ac:dyDescent="0.35">
      <c r="A62208">
        <v>21524</v>
      </c>
      <c r="B62208">
        <v>2</v>
      </c>
      <c r="C62208" s="1" t="s">
        <v>12</v>
      </c>
      <c r="D62208">
        <v>12</v>
      </c>
      <c r="E62208" s="1" t="s">
        <v>9</v>
      </c>
      <c r="F62208" s="2">
        <v>43145</v>
      </c>
      <c r="G62208" s="1" t="s">
        <v>10</v>
      </c>
      <c r="H62208" s="1" t="s">
        <v>13</v>
      </c>
    </row>
    <row r="62209" spans="1:8" x14ac:dyDescent="0.35">
      <c r="A62209">
        <v>21524</v>
      </c>
      <c r="B62209">
        <v>3</v>
      </c>
      <c r="C62209" s="1" t="s">
        <v>12</v>
      </c>
      <c r="D62209">
        <v>11</v>
      </c>
      <c r="E62209" s="1" t="s">
        <v>9</v>
      </c>
      <c r="F62209" s="2">
        <v>41046</v>
      </c>
      <c r="G62209" s="1" t="s">
        <v>10</v>
      </c>
      <c r="H62209" s="1" t="s">
        <v>13</v>
      </c>
    </row>
    <row r="62210" spans="1:8" x14ac:dyDescent="0.35">
      <c r="A62210">
        <v>21524</v>
      </c>
      <c r="B62210">
        <v>3</v>
      </c>
      <c r="C62210" s="1" t="s">
        <v>12</v>
      </c>
      <c r="D62210">
        <v>10</v>
      </c>
      <c r="E62210" s="1" t="s">
        <v>9</v>
      </c>
      <c r="F62210" s="2">
        <v>40969</v>
      </c>
      <c r="G62210" s="1" t="s">
        <v>10</v>
      </c>
      <c r="H62210" s="1" t="s">
        <v>13</v>
      </c>
    </row>
    <row r="62211" spans="1:8" x14ac:dyDescent="0.35">
      <c r="A62211">
        <v>21524</v>
      </c>
      <c r="B62211">
        <v>4</v>
      </c>
      <c r="C62211" s="1" t="s">
        <v>12</v>
      </c>
      <c r="D62211">
        <v>8</v>
      </c>
      <c r="E62211" s="1" t="s">
        <v>9</v>
      </c>
      <c r="F62211" s="2">
        <v>40038</v>
      </c>
      <c r="G62211" s="1" t="s">
        <v>10</v>
      </c>
      <c r="H62211" s="1" t="s">
        <v>15</v>
      </c>
    </row>
    <row r="62212" spans="1:8" x14ac:dyDescent="0.35">
      <c r="A62212">
        <v>21524</v>
      </c>
      <c r="B62212">
        <v>4</v>
      </c>
      <c r="C62212" s="1" t="s">
        <v>12</v>
      </c>
      <c r="D62212">
        <v>4</v>
      </c>
      <c r="E62212" s="1" t="s">
        <v>9</v>
      </c>
      <c r="F62212" s="2">
        <v>39370</v>
      </c>
      <c r="G62212" s="1" t="s">
        <v>10</v>
      </c>
      <c r="H62212" s="1" t="s">
        <v>13</v>
      </c>
    </row>
    <row r="62213" spans="1:8" x14ac:dyDescent="0.35">
      <c r="A62213">
        <v>21524</v>
      </c>
      <c r="B62213">
        <v>4</v>
      </c>
      <c r="C62213" s="1" t="s">
        <v>12</v>
      </c>
      <c r="D62213">
        <v>3</v>
      </c>
      <c r="E62213" s="1" t="s">
        <v>9</v>
      </c>
      <c r="F62213" s="2">
        <v>39161</v>
      </c>
      <c r="G62213" s="1" t="s">
        <v>10</v>
      </c>
      <c r="H62213" s="1" t="s">
        <v>15</v>
      </c>
    </row>
    <row r="62214" spans="1:8" x14ac:dyDescent="0.35">
      <c r="A62214">
        <v>21524</v>
      </c>
      <c r="B62214">
        <v>12</v>
      </c>
      <c r="C62214" s="1" t="s">
        <v>8</v>
      </c>
      <c r="D62214">
        <v>1</v>
      </c>
      <c r="E62214" s="1" t="s">
        <v>9</v>
      </c>
      <c r="F62214" s="2">
        <v>38506</v>
      </c>
      <c r="G62214" s="1" t="s">
        <v>10</v>
      </c>
      <c r="H62214" s="1" t="s">
        <v>13</v>
      </c>
    </row>
    <row r="62215" spans="1:8" x14ac:dyDescent="0.35">
      <c r="A62215">
        <v>21525</v>
      </c>
      <c r="B62215">
        <v>16</v>
      </c>
      <c r="C62215" s="1" t="s">
        <v>8</v>
      </c>
      <c r="D62215">
        <v>1</v>
      </c>
      <c r="E62215" s="1" t="s">
        <v>9</v>
      </c>
      <c r="F62215" s="2">
        <v>37834</v>
      </c>
      <c r="G62215" s="1" t="s">
        <v>10</v>
      </c>
      <c r="H62215" s="1" t="s">
        <v>16</v>
      </c>
    </row>
    <row r="62216" spans="1:8" x14ac:dyDescent="0.35">
      <c r="A62216">
        <v>21525</v>
      </c>
      <c r="B62216">
        <v>3</v>
      </c>
      <c r="C62216" s="1" t="s">
        <v>12</v>
      </c>
      <c r="D62216">
        <v>5</v>
      </c>
      <c r="E62216" s="1" t="s">
        <v>9</v>
      </c>
      <c r="F62216" s="2">
        <v>43831</v>
      </c>
      <c r="G62216" s="1" t="s">
        <v>10</v>
      </c>
      <c r="H62216" s="1" t="s">
        <v>13</v>
      </c>
    </row>
    <row r="62217" spans="1:8" x14ac:dyDescent="0.35">
      <c r="A62217">
        <v>21526</v>
      </c>
      <c r="B62217">
        <v>7</v>
      </c>
      <c r="C62217" s="1" t="s">
        <v>8</v>
      </c>
      <c r="D62217">
        <v>1</v>
      </c>
      <c r="E62217" s="1" t="s">
        <v>9</v>
      </c>
      <c r="F62217" s="2">
        <v>38744</v>
      </c>
      <c r="G62217" s="1" t="s">
        <v>10</v>
      </c>
      <c r="H62217" s="1" t="s">
        <v>13</v>
      </c>
    </row>
    <row r="62218" spans="1:8" x14ac:dyDescent="0.35">
      <c r="A62218">
        <v>21526</v>
      </c>
      <c r="B62218">
        <v>3</v>
      </c>
      <c r="C62218" s="1" t="s">
        <v>12</v>
      </c>
      <c r="D62218">
        <v>2</v>
      </c>
      <c r="E62218" s="1" t="s">
        <v>9</v>
      </c>
      <c r="F62218" s="2">
        <v>39433</v>
      </c>
      <c r="G62218" s="1" t="s">
        <v>10</v>
      </c>
      <c r="H62218" s="1" t="s">
        <v>13</v>
      </c>
    </row>
    <row r="62219" spans="1:8" x14ac:dyDescent="0.35">
      <c r="A62219">
        <v>21526</v>
      </c>
      <c r="B62219">
        <v>2</v>
      </c>
      <c r="C62219" s="1" t="s">
        <v>12</v>
      </c>
      <c r="D62219">
        <v>4</v>
      </c>
      <c r="E62219" s="1" t="s">
        <v>9</v>
      </c>
      <c r="F62219" s="2">
        <v>39757</v>
      </c>
      <c r="G62219" s="1" t="s">
        <v>10</v>
      </c>
      <c r="H62219" s="1" t="s">
        <v>11</v>
      </c>
    </row>
    <row r="62220" spans="1:8" x14ac:dyDescent="0.35">
      <c r="A62220">
        <v>21526</v>
      </c>
      <c r="B62220">
        <v>4</v>
      </c>
      <c r="C62220" s="1" t="s">
        <v>12</v>
      </c>
      <c r="D62220">
        <v>7</v>
      </c>
      <c r="E62220" s="1" t="s">
        <v>9</v>
      </c>
      <c r="F62220" s="2">
        <v>39898</v>
      </c>
      <c r="G62220" s="1" t="s">
        <v>10</v>
      </c>
      <c r="H62220" s="1" t="s">
        <v>15</v>
      </c>
    </row>
    <row r="62221" spans="1:8" x14ac:dyDescent="0.35">
      <c r="A62221">
        <v>21526</v>
      </c>
      <c r="B62221">
        <v>3</v>
      </c>
      <c r="C62221" s="1" t="s">
        <v>12</v>
      </c>
      <c r="D62221">
        <v>12</v>
      </c>
      <c r="E62221" s="1" t="s">
        <v>9</v>
      </c>
      <c r="F62221" s="2">
        <v>40444</v>
      </c>
      <c r="G62221" s="1" t="s">
        <v>10</v>
      </c>
      <c r="H62221" s="1" t="s">
        <v>11</v>
      </c>
    </row>
    <row r="62222" spans="1:8" x14ac:dyDescent="0.35">
      <c r="A62222">
        <v>21526</v>
      </c>
      <c r="B62222">
        <v>3</v>
      </c>
      <c r="C62222" s="1" t="s">
        <v>12</v>
      </c>
      <c r="D62222">
        <v>14</v>
      </c>
      <c r="E62222" s="1" t="s">
        <v>9</v>
      </c>
      <c r="F62222" s="2">
        <v>40735</v>
      </c>
      <c r="G62222" s="1" t="s">
        <v>10</v>
      </c>
      <c r="H62222" s="1" t="s">
        <v>13</v>
      </c>
    </row>
    <row r="62223" spans="1:8" x14ac:dyDescent="0.35">
      <c r="A62223">
        <v>21526</v>
      </c>
      <c r="B62223">
        <v>3</v>
      </c>
      <c r="C62223" s="1" t="s">
        <v>12</v>
      </c>
      <c r="D62223">
        <v>18</v>
      </c>
      <c r="E62223" s="1" t="s">
        <v>9</v>
      </c>
      <c r="F62223" s="2">
        <v>40898</v>
      </c>
      <c r="G62223" s="1" t="s">
        <v>10</v>
      </c>
      <c r="H62223" s="1" t="s">
        <v>11</v>
      </c>
    </row>
    <row r="62224" spans="1:8" x14ac:dyDescent="0.35">
      <c r="A62224">
        <v>21526</v>
      </c>
      <c r="B62224">
        <v>3</v>
      </c>
      <c r="C62224" s="1" t="s">
        <v>12</v>
      </c>
      <c r="D62224">
        <v>22</v>
      </c>
      <c r="E62224" s="1" t="s">
        <v>9</v>
      </c>
      <c r="F62224" s="2">
        <v>41115</v>
      </c>
      <c r="G62224" s="1" t="s">
        <v>10</v>
      </c>
      <c r="H62224" s="1" t="s">
        <v>11</v>
      </c>
    </row>
    <row r="62225" spans="1:8" x14ac:dyDescent="0.35">
      <c r="A62225">
        <v>21526</v>
      </c>
      <c r="B62225">
        <v>3</v>
      </c>
      <c r="C62225" s="1" t="s">
        <v>12</v>
      </c>
      <c r="D62225">
        <v>25</v>
      </c>
      <c r="E62225" s="1" t="s">
        <v>9</v>
      </c>
      <c r="F62225" s="2">
        <v>41590</v>
      </c>
      <c r="G62225" s="1" t="s">
        <v>10</v>
      </c>
      <c r="H62225" s="1" t="s">
        <v>13</v>
      </c>
    </row>
    <row r="62226" spans="1:8" x14ac:dyDescent="0.35">
      <c r="A62226">
        <v>21526</v>
      </c>
      <c r="B62226">
        <v>3</v>
      </c>
      <c r="C62226" s="1" t="s">
        <v>12</v>
      </c>
      <c r="D62226">
        <v>26</v>
      </c>
      <c r="E62226" s="1" t="s">
        <v>9</v>
      </c>
      <c r="F62226" s="2">
        <v>41627</v>
      </c>
      <c r="G62226" s="1" t="s">
        <v>10</v>
      </c>
      <c r="H62226" s="1" t="s">
        <v>13</v>
      </c>
    </row>
    <row r="62227" spans="1:8" x14ac:dyDescent="0.35">
      <c r="A62227">
        <v>21526</v>
      </c>
      <c r="B62227">
        <v>4</v>
      </c>
      <c r="C62227" s="1" t="s">
        <v>12</v>
      </c>
      <c r="D62227">
        <v>27</v>
      </c>
      <c r="E62227" s="1" t="s">
        <v>9</v>
      </c>
      <c r="F62227" s="2">
        <v>41656</v>
      </c>
      <c r="G62227" s="1" t="s">
        <v>10</v>
      </c>
      <c r="H62227" s="1" t="s">
        <v>13</v>
      </c>
    </row>
    <row r="62228" spans="1:8" x14ac:dyDescent="0.35">
      <c r="A62228">
        <v>21526</v>
      </c>
      <c r="B62228">
        <v>3</v>
      </c>
      <c r="C62228" s="1" t="s">
        <v>12</v>
      </c>
      <c r="D62228">
        <v>28</v>
      </c>
      <c r="E62228" s="1" t="s">
        <v>9</v>
      </c>
      <c r="F62228" s="2">
        <v>42353</v>
      </c>
      <c r="G62228" s="1" t="s">
        <v>10</v>
      </c>
      <c r="H62228" s="1" t="s">
        <v>13</v>
      </c>
    </row>
    <row r="62229" spans="1:8" x14ac:dyDescent="0.35">
      <c r="A62229">
        <v>21526</v>
      </c>
      <c r="B62229">
        <v>3</v>
      </c>
      <c r="C62229" s="1" t="s">
        <v>12</v>
      </c>
      <c r="D62229">
        <v>29</v>
      </c>
      <c r="E62229" s="1" t="s">
        <v>9</v>
      </c>
      <c r="F62229" s="2">
        <v>42375</v>
      </c>
      <c r="G62229" s="1" t="s">
        <v>10</v>
      </c>
      <c r="H62229" s="1" t="s">
        <v>13</v>
      </c>
    </row>
    <row r="62230" spans="1:8" x14ac:dyDescent="0.35">
      <c r="A62230">
        <v>21526</v>
      </c>
      <c r="B62230">
        <v>4</v>
      </c>
      <c r="C62230" s="1" t="s">
        <v>12</v>
      </c>
      <c r="D62230">
        <v>30</v>
      </c>
      <c r="E62230" s="1" t="s">
        <v>9</v>
      </c>
      <c r="F62230" s="2">
        <v>42318</v>
      </c>
      <c r="G62230" s="1" t="s">
        <v>10</v>
      </c>
      <c r="H62230" s="1" t="s">
        <v>13</v>
      </c>
    </row>
    <row r="62231" spans="1:8" x14ac:dyDescent="0.35">
      <c r="A62231">
        <v>21526</v>
      </c>
      <c r="B62231">
        <v>4</v>
      </c>
      <c r="C62231" s="1" t="s">
        <v>12</v>
      </c>
      <c r="D62231">
        <v>33</v>
      </c>
      <c r="E62231" s="1" t="s">
        <v>9</v>
      </c>
      <c r="F62231" s="2">
        <v>42482</v>
      </c>
      <c r="G62231" s="1" t="s">
        <v>10</v>
      </c>
      <c r="H62231" s="1" t="s">
        <v>13</v>
      </c>
    </row>
    <row r="62232" spans="1:8" x14ac:dyDescent="0.35">
      <c r="A62232">
        <v>21526</v>
      </c>
      <c r="B62232">
        <v>3</v>
      </c>
      <c r="C62232" s="1" t="s">
        <v>12</v>
      </c>
      <c r="D62232">
        <v>34</v>
      </c>
      <c r="E62232" s="1" t="s">
        <v>9</v>
      </c>
      <c r="F62232" s="2">
        <v>43684</v>
      </c>
      <c r="G62232" s="1" t="s">
        <v>10</v>
      </c>
      <c r="H62232" s="1" t="s">
        <v>13</v>
      </c>
    </row>
    <row r="62233" spans="1:8" x14ac:dyDescent="0.35">
      <c r="A62233">
        <v>21526</v>
      </c>
      <c r="B62233">
        <v>3</v>
      </c>
      <c r="C62233" s="1" t="s">
        <v>12</v>
      </c>
      <c r="D62233">
        <v>35</v>
      </c>
      <c r="E62233" s="1" t="s">
        <v>9</v>
      </c>
      <c r="F62233" s="2">
        <v>43767</v>
      </c>
      <c r="G62233" s="1" t="s">
        <v>10</v>
      </c>
      <c r="H62233" s="1" t="s">
        <v>13</v>
      </c>
    </row>
    <row r="62234" spans="1:8" x14ac:dyDescent="0.35">
      <c r="A62234">
        <v>21527</v>
      </c>
      <c r="B62234">
        <v>12</v>
      </c>
      <c r="C62234" s="1" t="s">
        <v>8</v>
      </c>
      <c r="D62234">
        <v>1</v>
      </c>
      <c r="E62234" s="1" t="s">
        <v>9</v>
      </c>
      <c r="F62234" s="2">
        <v>38308</v>
      </c>
      <c r="G62234" s="1" t="s">
        <v>10</v>
      </c>
      <c r="H62234" s="1" t="s">
        <v>13</v>
      </c>
    </row>
    <row r="62235" spans="1:8" x14ac:dyDescent="0.35">
      <c r="A62235">
        <v>21527</v>
      </c>
      <c r="B62235">
        <v>3</v>
      </c>
      <c r="C62235" s="1" t="s">
        <v>12</v>
      </c>
      <c r="D62235">
        <v>3</v>
      </c>
      <c r="E62235" s="1" t="s">
        <v>9</v>
      </c>
      <c r="F62235" s="2">
        <v>38799</v>
      </c>
      <c r="G62235" s="1" t="s">
        <v>10</v>
      </c>
      <c r="H62235" s="1" t="s">
        <v>13</v>
      </c>
    </row>
    <row r="62236" spans="1:8" x14ac:dyDescent="0.35">
      <c r="A62236">
        <v>21527</v>
      </c>
      <c r="B62236">
        <v>3</v>
      </c>
      <c r="C62236" s="1" t="s">
        <v>12</v>
      </c>
      <c r="D62236">
        <v>5</v>
      </c>
      <c r="E62236" s="1" t="s">
        <v>9</v>
      </c>
      <c r="F62236" s="2">
        <v>38965</v>
      </c>
      <c r="G62236" s="1" t="s">
        <v>10</v>
      </c>
      <c r="H62236" s="1" t="s">
        <v>13</v>
      </c>
    </row>
    <row r="62237" spans="1:8" x14ac:dyDescent="0.35">
      <c r="A62237">
        <v>21527</v>
      </c>
      <c r="B62237">
        <v>3</v>
      </c>
      <c r="C62237" s="1" t="s">
        <v>12</v>
      </c>
      <c r="D62237">
        <v>11</v>
      </c>
      <c r="E62237" s="1" t="s">
        <v>9</v>
      </c>
      <c r="F62237" s="2">
        <v>39735</v>
      </c>
      <c r="G62237" s="1" t="s">
        <v>10</v>
      </c>
      <c r="H62237" s="1" t="s">
        <v>13</v>
      </c>
    </row>
    <row r="62238" spans="1:8" x14ac:dyDescent="0.35">
      <c r="A62238">
        <v>21527</v>
      </c>
      <c r="B62238">
        <v>3</v>
      </c>
      <c r="C62238" s="1" t="s">
        <v>12</v>
      </c>
      <c r="D62238">
        <v>16</v>
      </c>
      <c r="E62238" s="1" t="s">
        <v>9</v>
      </c>
      <c r="F62238" s="2">
        <v>40535</v>
      </c>
      <c r="G62238" s="1" t="s">
        <v>10</v>
      </c>
      <c r="H62238" s="1" t="s">
        <v>11</v>
      </c>
    </row>
    <row r="62239" spans="1:8" x14ac:dyDescent="0.35">
      <c r="A62239">
        <v>21527</v>
      </c>
      <c r="B62239">
        <v>4</v>
      </c>
      <c r="C62239" s="1" t="s">
        <v>12</v>
      </c>
      <c r="D62239">
        <v>19</v>
      </c>
      <c r="E62239" s="1" t="s">
        <v>9</v>
      </c>
      <c r="F62239" s="2">
        <v>40822</v>
      </c>
      <c r="G62239" s="1" t="s">
        <v>10</v>
      </c>
      <c r="H62239" s="1" t="s">
        <v>15</v>
      </c>
    </row>
    <row r="62240" spans="1:8" x14ac:dyDescent="0.35">
      <c r="A62240">
        <v>21527</v>
      </c>
      <c r="B62240">
        <v>3</v>
      </c>
      <c r="C62240" s="1" t="s">
        <v>12</v>
      </c>
      <c r="D62240">
        <v>21</v>
      </c>
      <c r="E62240" s="1" t="s">
        <v>9</v>
      </c>
      <c r="F62240" s="2">
        <v>41151</v>
      </c>
      <c r="G62240" s="1" t="s">
        <v>10</v>
      </c>
      <c r="H62240" s="1" t="s">
        <v>11</v>
      </c>
    </row>
    <row r="62241" spans="1:8" x14ac:dyDescent="0.35">
      <c r="A62241">
        <v>21527</v>
      </c>
      <c r="B62241">
        <v>4</v>
      </c>
      <c r="C62241" s="1" t="s">
        <v>12</v>
      </c>
      <c r="D62241">
        <v>22</v>
      </c>
      <c r="E62241" s="1" t="s">
        <v>9</v>
      </c>
      <c r="F62241" s="2">
        <v>42123</v>
      </c>
      <c r="G62241" s="1" t="s">
        <v>10</v>
      </c>
      <c r="H62241" s="1" t="s">
        <v>13</v>
      </c>
    </row>
    <row r="62242" spans="1:8" x14ac:dyDescent="0.35">
      <c r="A62242">
        <v>21527</v>
      </c>
      <c r="B62242">
        <v>4</v>
      </c>
      <c r="C62242" s="1" t="s">
        <v>12</v>
      </c>
      <c r="D62242">
        <v>23</v>
      </c>
      <c r="E62242" s="1" t="s">
        <v>9</v>
      </c>
      <c r="F62242" s="2">
        <v>41768</v>
      </c>
      <c r="G62242" s="1" t="s">
        <v>10</v>
      </c>
      <c r="H62242" s="1" t="s">
        <v>13</v>
      </c>
    </row>
    <row r="62243" spans="1:8" x14ac:dyDescent="0.35">
      <c r="A62243">
        <v>21527</v>
      </c>
      <c r="B62243">
        <v>4</v>
      </c>
      <c r="C62243" s="1" t="s">
        <v>12</v>
      </c>
      <c r="D62243">
        <v>26</v>
      </c>
      <c r="E62243" s="1" t="s">
        <v>9</v>
      </c>
      <c r="F62243" s="2">
        <v>42489</v>
      </c>
      <c r="G62243" s="1" t="s">
        <v>10</v>
      </c>
      <c r="H62243" s="1" t="s">
        <v>13</v>
      </c>
    </row>
    <row r="62244" spans="1:8" x14ac:dyDescent="0.35">
      <c r="A62244">
        <v>21527</v>
      </c>
      <c r="B62244">
        <v>3</v>
      </c>
      <c r="C62244" s="1" t="s">
        <v>12</v>
      </c>
      <c r="D62244">
        <v>27</v>
      </c>
      <c r="E62244" s="1" t="s">
        <v>9</v>
      </c>
      <c r="F62244" s="2">
        <v>42593</v>
      </c>
      <c r="G62244" s="1" t="s">
        <v>10</v>
      </c>
      <c r="H62244" s="1" t="s">
        <v>13</v>
      </c>
    </row>
    <row r="62245" spans="1:8" x14ac:dyDescent="0.35">
      <c r="A62245">
        <v>21527</v>
      </c>
      <c r="B62245">
        <v>3</v>
      </c>
      <c r="C62245" s="1" t="s">
        <v>12</v>
      </c>
      <c r="D62245">
        <v>33</v>
      </c>
      <c r="E62245" s="1" t="s">
        <v>9</v>
      </c>
      <c r="F62245" s="2">
        <v>43840</v>
      </c>
      <c r="G62245" s="1" t="s">
        <v>10</v>
      </c>
      <c r="H62245" s="1" t="s">
        <v>13</v>
      </c>
    </row>
    <row r="62246" spans="1:8" x14ac:dyDescent="0.35">
      <c r="A62246">
        <v>21527</v>
      </c>
      <c r="B62246">
        <v>3</v>
      </c>
      <c r="C62246" s="1" t="s">
        <v>12</v>
      </c>
      <c r="D62246">
        <v>42</v>
      </c>
      <c r="E62246" s="1" t="s">
        <v>9</v>
      </c>
      <c r="F62246" s="2">
        <v>45656</v>
      </c>
      <c r="G62246" s="1" t="s">
        <v>10</v>
      </c>
      <c r="H62246" s="1" t="s">
        <v>13</v>
      </c>
    </row>
    <row r="62247" spans="1:8" x14ac:dyDescent="0.35">
      <c r="A62247">
        <v>21528</v>
      </c>
      <c r="B62247">
        <v>3</v>
      </c>
      <c r="C62247" s="1" t="s">
        <v>12</v>
      </c>
      <c r="D62247">
        <v>8</v>
      </c>
      <c r="E62247" s="1" t="s">
        <v>9</v>
      </c>
      <c r="F62247" s="2">
        <v>44260</v>
      </c>
      <c r="G62247" s="1" t="s">
        <v>10</v>
      </c>
      <c r="H62247" s="1" t="s">
        <v>13</v>
      </c>
    </row>
    <row r="62248" spans="1:8" x14ac:dyDescent="0.35">
      <c r="A62248">
        <v>21528</v>
      </c>
      <c r="B62248">
        <v>3</v>
      </c>
      <c r="C62248" s="1" t="s">
        <v>12</v>
      </c>
      <c r="D62248">
        <v>7</v>
      </c>
      <c r="E62248" s="1" t="s">
        <v>9</v>
      </c>
      <c r="F62248" s="2">
        <v>42515</v>
      </c>
      <c r="G62248" s="1" t="s">
        <v>10</v>
      </c>
      <c r="H62248" s="1" t="s">
        <v>13</v>
      </c>
    </row>
    <row r="62249" spans="1:8" x14ac:dyDescent="0.35">
      <c r="A62249">
        <v>21528</v>
      </c>
      <c r="B62249">
        <v>3</v>
      </c>
      <c r="C62249" s="1" t="s">
        <v>12</v>
      </c>
      <c r="D62249">
        <v>5</v>
      </c>
      <c r="E62249" s="1" t="s">
        <v>9</v>
      </c>
      <c r="F62249" s="2">
        <v>39783</v>
      </c>
      <c r="G62249" s="1" t="s">
        <v>10</v>
      </c>
      <c r="H62249" s="1" t="s">
        <v>13</v>
      </c>
    </row>
    <row r="62250" spans="1:8" x14ac:dyDescent="0.35">
      <c r="A62250">
        <v>21528</v>
      </c>
      <c r="B62250">
        <v>12</v>
      </c>
      <c r="C62250" s="1" t="s">
        <v>8</v>
      </c>
      <c r="D62250">
        <v>1</v>
      </c>
      <c r="E62250" s="1" t="s">
        <v>9</v>
      </c>
      <c r="F62250" s="2">
        <v>37771</v>
      </c>
      <c r="G62250" s="1" t="s">
        <v>10</v>
      </c>
      <c r="H62250" s="1" t="s">
        <v>13</v>
      </c>
    </row>
    <row r="62251" spans="1:8" x14ac:dyDescent="0.35">
      <c r="A62251">
        <v>21529</v>
      </c>
      <c r="B62251">
        <v>12</v>
      </c>
      <c r="C62251" s="1" t="s">
        <v>8</v>
      </c>
      <c r="D62251">
        <v>1</v>
      </c>
      <c r="E62251" s="1" t="s">
        <v>9</v>
      </c>
      <c r="F62251" s="2">
        <v>38915</v>
      </c>
      <c r="G62251" s="1" t="s">
        <v>10</v>
      </c>
      <c r="H62251" s="1" t="s">
        <v>13</v>
      </c>
    </row>
    <row r="62252" spans="1:8" x14ac:dyDescent="0.35">
      <c r="A62252">
        <v>21529</v>
      </c>
      <c r="B62252">
        <v>3</v>
      </c>
      <c r="C62252" s="1" t="s">
        <v>12</v>
      </c>
      <c r="D62252">
        <v>1</v>
      </c>
      <c r="E62252" s="1" t="s">
        <v>9</v>
      </c>
      <c r="F62252" s="2">
        <v>39100</v>
      </c>
      <c r="G62252" s="1" t="s">
        <v>10</v>
      </c>
      <c r="H62252" s="1" t="s">
        <v>13</v>
      </c>
    </row>
    <row r="62253" spans="1:8" x14ac:dyDescent="0.35">
      <c r="A62253">
        <v>21529</v>
      </c>
      <c r="B62253">
        <v>3</v>
      </c>
      <c r="C62253" s="1" t="s">
        <v>12</v>
      </c>
      <c r="D62253">
        <v>4</v>
      </c>
      <c r="E62253" s="1" t="s">
        <v>9</v>
      </c>
      <c r="F62253" s="2">
        <v>39863</v>
      </c>
      <c r="G62253" s="1" t="s">
        <v>10</v>
      </c>
      <c r="H62253" s="1" t="s">
        <v>13</v>
      </c>
    </row>
    <row r="62254" spans="1:8" x14ac:dyDescent="0.35">
      <c r="A62254">
        <v>21529</v>
      </c>
      <c r="B62254">
        <v>3</v>
      </c>
      <c r="C62254" s="1" t="s">
        <v>12</v>
      </c>
      <c r="D62254">
        <v>6</v>
      </c>
      <c r="E62254" s="1" t="s">
        <v>9</v>
      </c>
      <c r="F62254" s="2">
        <v>40940</v>
      </c>
      <c r="G62254" s="1" t="s">
        <v>10</v>
      </c>
      <c r="H62254" s="1" t="s">
        <v>13</v>
      </c>
    </row>
    <row r="62255" spans="1:8" x14ac:dyDescent="0.35">
      <c r="A62255">
        <v>21529</v>
      </c>
      <c r="B62255">
        <v>2</v>
      </c>
      <c r="C62255" s="1" t="s">
        <v>12</v>
      </c>
      <c r="D62255">
        <v>7</v>
      </c>
      <c r="E62255" s="1" t="s">
        <v>9</v>
      </c>
      <c r="F62255" s="2">
        <v>40676</v>
      </c>
      <c r="G62255" s="1" t="s">
        <v>10</v>
      </c>
      <c r="H62255" s="1" t="s">
        <v>13</v>
      </c>
    </row>
    <row r="62256" spans="1:8" x14ac:dyDescent="0.35">
      <c r="A62256">
        <v>21529</v>
      </c>
      <c r="B62256">
        <v>3</v>
      </c>
      <c r="C62256" s="1" t="s">
        <v>12</v>
      </c>
      <c r="D62256">
        <v>8</v>
      </c>
      <c r="E62256" s="1" t="s">
        <v>9</v>
      </c>
      <c r="F62256" s="2">
        <v>41823</v>
      </c>
      <c r="G62256" s="1" t="s">
        <v>10</v>
      </c>
      <c r="H62256" s="1" t="s">
        <v>13</v>
      </c>
    </row>
    <row r="62257" spans="1:8" x14ac:dyDescent="0.35">
      <c r="A62257">
        <v>21529</v>
      </c>
      <c r="B62257">
        <v>4</v>
      </c>
      <c r="C62257" s="1" t="s">
        <v>12</v>
      </c>
      <c r="D62257">
        <v>9</v>
      </c>
      <c r="E62257" s="1" t="s">
        <v>9</v>
      </c>
      <c r="F62257" s="2">
        <v>41437</v>
      </c>
      <c r="G62257" s="1" t="s">
        <v>10</v>
      </c>
      <c r="H62257" s="1" t="s">
        <v>13</v>
      </c>
    </row>
    <row r="62258" spans="1:8" x14ac:dyDescent="0.35">
      <c r="A62258">
        <v>21529</v>
      </c>
      <c r="B62258">
        <v>3</v>
      </c>
      <c r="C62258" s="1" t="s">
        <v>12</v>
      </c>
      <c r="D62258">
        <v>10</v>
      </c>
      <c r="E62258" s="1" t="s">
        <v>9</v>
      </c>
      <c r="F62258" s="2">
        <v>41544</v>
      </c>
      <c r="G62258" s="1" t="s">
        <v>10</v>
      </c>
      <c r="H62258" s="1" t="s">
        <v>13</v>
      </c>
    </row>
    <row r="62259" spans="1:8" x14ac:dyDescent="0.35">
      <c r="A62259">
        <v>21529</v>
      </c>
      <c r="B62259">
        <v>3</v>
      </c>
      <c r="C62259" s="1" t="s">
        <v>12</v>
      </c>
      <c r="D62259">
        <v>11</v>
      </c>
      <c r="E62259" s="1" t="s">
        <v>9</v>
      </c>
      <c r="F62259" s="2">
        <v>42235</v>
      </c>
      <c r="G62259" s="1" t="s">
        <v>10</v>
      </c>
      <c r="H62259" s="1" t="s">
        <v>13</v>
      </c>
    </row>
    <row r="62260" spans="1:8" x14ac:dyDescent="0.35">
      <c r="A62260">
        <v>21529</v>
      </c>
      <c r="B62260">
        <v>4</v>
      </c>
      <c r="C62260" s="1" t="s">
        <v>12</v>
      </c>
      <c r="D62260">
        <v>12</v>
      </c>
      <c r="E62260" s="1" t="s">
        <v>9</v>
      </c>
      <c r="F62260" s="2">
        <v>42250</v>
      </c>
      <c r="G62260" s="1" t="s">
        <v>10</v>
      </c>
      <c r="H62260" s="1" t="s">
        <v>13</v>
      </c>
    </row>
    <row r="62261" spans="1:8" x14ac:dyDescent="0.35">
      <c r="A62261">
        <v>21529</v>
      </c>
      <c r="B62261">
        <v>3</v>
      </c>
      <c r="C62261" s="1" t="s">
        <v>12</v>
      </c>
      <c r="D62261">
        <v>13</v>
      </c>
      <c r="E62261" s="1" t="s">
        <v>9</v>
      </c>
      <c r="F62261" s="2">
        <v>42443</v>
      </c>
      <c r="G62261" s="1" t="s">
        <v>10</v>
      </c>
      <c r="H62261" s="1" t="s">
        <v>13</v>
      </c>
    </row>
    <row r="62262" spans="1:8" x14ac:dyDescent="0.35">
      <c r="A62262">
        <v>21529</v>
      </c>
      <c r="B62262">
        <v>3</v>
      </c>
      <c r="C62262" s="1" t="s">
        <v>12</v>
      </c>
      <c r="D62262">
        <v>15</v>
      </c>
      <c r="E62262" s="1" t="s">
        <v>9</v>
      </c>
      <c r="F62262" s="2">
        <v>42874</v>
      </c>
      <c r="G62262" s="1" t="s">
        <v>10</v>
      </c>
      <c r="H62262" s="1" t="s">
        <v>13</v>
      </c>
    </row>
    <row r="62263" spans="1:8" x14ac:dyDescent="0.35">
      <c r="A62263">
        <v>21529</v>
      </c>
      <c r="B62263">
        <v>3</v>
      </c>
      <c r="C62263" s="1" t="s">
        <v>12</v>
      </c>
      <c r="D62263">
        <v>18</v>
      </c>
      <c r="E62263" s="1" t="s">
        <v>9</v>
      </c>
      <c r="F62263" s="2">
        <v>43577</v>
      </c>
      <c r="G62263" s="1" t="s">
        <v>10</v>
      </c>
      <c r="H62263" s="1" t="s">
        <v>13</v>
      </c>
    </row>
    <row r="62264" spans="1:8" x14ac:dyDescent="0.35">
      <c r="A62264">
        <v>21529</v>
      </c>
      <c r="B62264">
        <v>3</v>
      </c>
      <c r="C62264" s="1" t="s">
        <v>12</v>
      </c>
      <c r="D62264">
        <v>19</v>
      </c>
      <c r="E62264" s="1" t="s">
        <v>9</v>
      </c>
      <c r="F62264" s="2">
        <v>44098</v>
      </c>
      <c r="G62264" s="1" t="s">
        <v>10</v>
      </c>
      <c r="H62264" s="1" t="s">
        <v>13</v>
      </c>
    </row>
    <row r="62265" spans="1:8" x14ac:dyDescent="0.35">
      <c r="A62265">
        <v>21529</v>
      </c>
      <c r="B62265">
        <v>3</v>
      </c>
      <c r="C62265" s="1" t="s">
        <v>12</v>
      </c>
      <c r="D62265">
        <v>20</v>
      </c>
      <c r="E62265" s="1" t="s">
        <v>9</v>
      </c>
      <c r="F62265" s="2">
        <v>44098</v>
      </c>
      <c r="G62265" s="1" t="s">
        <v>10</v>
      </c>
      <c r="H62265" s="1" t="s">
        <v>13</v>
      </c>
    </row>
    <row r="62266" spans="1:8" x14ac:dyDescent="0.35">
      <c r="A62266">
        <v>21529</v>
      </c>
      <c r="B62266">
        <v>3</v>
      </c>
      <c r="C62266" s="1" t="s">
        <v>12</v>
      </c>
      <c r="D62266">
        <v>21</v>
      </c>
      <c r="E62266" s="1" t="s">
        <v>9</v>
      </c>
      <c r="F62266" s="2">
        <v>45198</v>
      </c>
      <c r="G62266" s="1" t="s">
        <v>10</v>
      </c>
      <c r="H62266" s="1" t="s">
        <v>13</v>
      </c>
    </row>
    <row r="62267" spans="1:8" x14ac:dyDescent="0.35">
      <c r="A62267">
        <v>21529</v>
      </c>
      <c r="B62267">
        <v>3</v>
      </c>
      <c r="C62267" s="1" t="s">
        <v>12</v>
      </c>
      <c r="D62267">
        <v>22</v>
      </c>
      <c r="E62267" s="1" t="s">
        <v>9</v>
      </c>
      <c r="F62267" s="2">
        <v>45198</v>
      </c>
      <c r="G62267" s="1" t="s">
        <v>10</v>
      </c>
      <c r="H62267" s="1" t="s">
        <v>13</v>
      </c>
    </row>
    <row r="62268" spans="1:8" x14ac:dyDescent="0.35">
      <c r="A62268">
        <v>21529</v>
      </c>
      <c r="B62268">
        <v>3</v>
      </c>
      <c r="C62268" s="1" t="s">
        <v>12</v>
      </c>
      <c r="D62268">
        <v>24</v>
      </c>
      <c r="E62268" s="1" t="s">
        <v>9</v>
      </c>
      <c r="F62268" s="2">
        <v>45198</v>
      </c>
      <c r="G62268" s="1" t="s">
        <v>10</v>
      </c>
      <c r="H62268" s="1" t="s">
        <v>13</v>
      </c>
    </row>
    <row r="62269" spans="1:8" x14ac:dyDescent="0.35">
      <c r="A62269">
        <v>21530</v>
      </c>
      <c r="B62269">
        <v>3</v>
      </c>
      <c r="C62269" s="1" t="s">
        <v>12</v>
      </c>
      <c r="D62269">
        <v>20</v>
      </c>
      <c r="E62269" s="1" t="s">
        <v>9</v>
      </c>
      <c r="F62269" s="2">
        <v>45617</v>
      </c>
      <c r="G62269" s="1" t="s">
        <v>10</v>
      </c>
      <c r="H62269" s="1" t="s">
        <v>13</v>
      </c>
    </row>
    <row r="62270" spans="1:8" x14ac:dyDescent="0.35">
      <c r="A62270">
        <v>21530</v>
      </c>
      <c r="B62270">
        <v>3</v>
      </c>
      <c r="C62270" s="1" t="s">
        <v>12</v>
      </c>
      <c r="D62270">
        <v>17</v>
      </c>
      <c r="E62270" s="1" t="s">
        <v>9</v>
      </c>
      <c r="F62270" s="2">
        <v>44314</v>
      </c>
      <c r="G62270" s="1" t="s">
        <v>10</v>
      </c>
      <c r="H62270" s="1" t="s">
        <v>13</v>
      </c>
    </row>
    <row r="62271" spans="1:8" x14ac:dyDescent="0.35">
      <c r="A62271">
        <v>21530</v>
      </c>
      <c r="B62271">
        <v>3</v>
      </c>
      <c r="C62271" s="1" t="s">
        <v>12</v>
      </c>
      <c r="D62271">
        <v>16</v>
      </c>
      <c r="E62271" s="1" t="s">
        <v>9</v>
      </c>
      <c r="F62271" s="2">
        <v>42614</v>
      </c>
      <c r="G62271" s="1" t="s">
        <v>10</v>
      </c>
      <c r="H62271" s="1" t="s">
        <v>13</v>
      </c>
    </row>
    <row r="62272" spans="1:8" x14ac:dyDescent="0.35">
      <c r="A62272">
        <v>21530</v>
      </c>
      <c r="B62272">
        <v>3</v>
      </c>
      <c r="C62272" s="1" t="s">
        <v>12</v>
      </c>
      <c r="D62272">
        <v>15</v>
      </c>
      <c r="E62272" s="1" t="s">
        <v>9</v>
      </c>
      <c r="F62272" s="2">
        <v>42499</v>
      </c>
      <c r="G62272" s="1" t="s">
        <v>10</v>
      </c>
      <c r="H62272" s="1" t="s">
        <v>13</v>
      </c>
    </row>
    <row r="62273" spans="1:8" x14ac:dyDescent="0.35">
      <c r="A62273">
        <v>21530</v>
      </c>
      <c r="B62273">
        <v>3</v>
      </c>
      <c r="C62273" s="1" t="s">
        <v>12</v>
      </c>
      <c r="D62273">
        <v>14</v>
      </c>
      <c r="E62273" s="1" t="s">
        <v>9</v>
      </c>
      <c r="F62273" s="2">
        <v>42499</v>
      </c>
      <c r="G62273" s="1" t="s">
        <v>10</v>
      </c>
      <c r="H62273" s="1" t="s">
        <v>13</v>
      </c>
    </row>
    <row r="62274" spans="1:8" x14ac:dyDescent="0.35">
      <c r="A62274">
        <v>21530</v>
      </c>
      <c r="B62274">
        <v>4</v>
      </c>
      <c r="C62274" s="1" t="s">
        <v>12</v>
      </c>
      <c r="D62274">
        <v>12</v>
      </c>
      <c r="E62274" s="1" t="s">
        <v>9</v>
      </c>
      <c r="F62274" s="2">
        <v>41863</v>
      </c>
      <c r="G62274" s="1" t="s">
        <v>10</v>
      </c>
      <c r="H62274" s="1" t="s">
        <v>13</v>
      </c>
    </row>
    <row r="62275" spans="1:8" x14ac:dyDescent="0.35">
      <c r="A62275">
        <v>21530</v>
      </c>
      <c r="B62275">
        <v>3</v>
      </c>
      <c r="C62275" s="1" t="s">
        <v>12</v>
      </c>
      <c r="D62275">
        <v>11</v>
      </c>
      <c r="E62275" s="1" t="s">
        <v>9</v>
      </c>
      <c r="F62275" s="2">
        <v>40973</v>
      </c>
      <c r="G62275" s="1" t="s">
        <v>10</v>
      </c>
      <c r="H62275" s="1" t="s">
        <v>11</v>
      </c>
    </row>
    <row r="62276" spans="1:8" x14ac:dyDescent="0.35">
      <c r="A62276">
        <v>21530</v>
      </c>
      <c r="B62276">
        <v>3</v>
      </c>
      <c r="C62276" s="1" t="s">
        <v>12</v>
      </c>
      <c r="D62276">
        <v>9</v>
      </c>
      <c r="E62276" s="1" t="s">
        <v>9</v>
      </c>
      <c r="F62276" s="2">
        <v>40758</v>
      </c>
      <c r="G62276" s="1" t="s">
        <v>10</v>
      </c>
      <c r="H62276" s="1" t="s">
        <v>13</v>
      </c>
    </row>
    <row r="62277" spans="1:8" x14ac:dyDescent="0.35">
      <c r="A62277">
        <v>21530</v>
      </c>
      <c r="B62277">
        <v>3</v>
      </c>
      <c r="C62277" s="1" t="s">
        <v>12</v>
      </c>
      <c r="D62277">
        <v>8</v>
      </c>
      <c r="E62277" s="1" t="s">
        <v>9</v>
      </c>
      <c r="F62277" s="2">
        <v>40388</v>
      </c>
      <c r="G62277" s="1" t="s">
        <v>10</v>
      </c>
      <c r="H62277" s="1" t="s">
        <v>13</v>
      </c>
    </row>
    <row r="62278" spans="1:8" x14ac:dyDescent="0.35">
      <c r="A62278">
        <v>21530</v>
      </c>
      <c r="B62278">
        <v>3</v>
      </c>
      <c r="C62278" s="1" t="s">
        <v>12</v>
      </c>
      <c r="D62278">
        <v>7</v>
      </c>
      <c r="E62278" s="1" t="s">
        <v>9</v>
      </c>
      <c r="F62278" s="2">
        <v>40294</v>
      </c>
      <c r="G62278" s="1" t="s">
        <v>10</v>
      </c>
      <c r="H62278" s="1" t="s">
        <v>13</v>
      </c>
    </row>
    <row r="62279" spans="1:8" x14ac:dyDescent="0.35">
      <c r="A62279">
        <v>21530</v>
      </c>
      <c r="B62279">
        <v>3</v>
      </c>
      <c r="C62279" s="1" t="s">
        <v>12</v>
      </c>
      <c r="D62279">
        <v>6</v>
      </c>
      <c r="E62279" s="1" t="s">
        <v>9</v>
      </c>
      <c r="F62279" s="2">
        <v>39626</v>
      </c>
      <c r="G62279" s="1" t="s">
        <v>10</v>
      </c>
      <c r="H62279" s="1" t="s">
        <v>13</v>
      </c>
    </row>
    <row r="62280" spans="1:8" x14ac:dyDescent="0.35">
      <c r="A62280">
        <v>21530</v>
      </c>
      <c r="B62280">
        <v>3</v>
      </c>
      <c r="C62280" s="1" t="s">
        <v>12</v>
      </c>
      <c r="D62280">
        <v>5</v>
      </c>
      <c r="E62280" s="1" t="s">
        <v>9</v>
      </c>
      <c r="F62280" s="2">
        <v>39107</v>
      </c>
      <c r="G62280" s="1" t="s">
        <v>10</v>
      </c>
      <c r="H62280" s="1" t="s">
        <v>13</v>
      </c>
    </row>
    <row r="62281" spans="1:8" x14ac:dyDescent="0.35">
      <c r="A62281">
        <v>21530</v>
      </c>
      <c r="B62281">
        <v>3</v>
      </c>
      <c r="C62281" s="1" t="s">
        <v>12</v>
      </c>
      <c r="D62281">
        <v>3</v>
      </c>
      <c r="E62281" s="1" t="s">
        <v>9</v>
      </c>
      <c r="F62281" s="2">
        <v>38575</v>
      </c>
      <c r="G62281" s="1" t="s">
        <v>10</v>
      </c>
      <c r="H62281" s="1" t="s">
        <v>13</v>
      </c>
    </row>
    <row r="62282" spans="1:8" x14ac:dyDescent="0.35">
      <c r="A62282">
        <v>21530</v>
      </c>
      <c r="B62282">
        <v>2</v>
      </c>
      <c r="C62282" s="1" t="s">
        <v>12</v>
      </c>
      <c r="D62282">
        <v>1</v>
      </c>
      <c r="E62282" s="1" t="s">
        <v>9</v>
      </c>
      <c r="F62282" s="2">
        <v>38575</v>
      </c>
      <c r="G62282" s="1" t="s">
        <v>10</v>
      </c>
      <c r="H62282" s="1" t="s">
        <v>16</v>
      </c>
    </row>
    <row r="62283" spans="1:8" x14ac:dyDescent="0.35">
      <c r="A62283">
        <v>21530</v>
      </c>
      <c r="B62283">
        <v>12</v>
      </c>
      <c r="C62283" s="1" t="s">
        <v>8</v>
      </c>
      <c r="D62283">
        <v>1</v>
      </c>
      <c r="E62283" s="1" t="s">
        <v>9</v>
      </c>
      <c r="F62283" s="2">
        <v>38139</v>
      </c>
      <c r="G62283" s="1" t="s">
        <v>10</v>
      </c>
      <c r="H62283" s="1" t="s">
        <v>13</v>
      </c>
    </row>
    <row r="62284" spans="1:8" x14ac:dyDescent="0.35">
      <c r="A62284">
        <v>21532</v>
      </c>
      <c r="B62284">
        <v>3</v>
      </c>
      <c r="C62284" s="1" t="s">
        <v>12</v>
      </c>
      <c r="D62284">
        <v>38</v>
      </c>
      <c r="E62284" s="1" t="s">
        <v>9</v>
      </c>
      <c r="F62284" s="2">
        <v>45757</v>
      </c>
      <c r="G62284" s="1" t="s">
        <v>10</v>
      </c>
      <c r="H62284" s="1" t="s">
        <v>13</v>
      </c>
    </row>
    <row r="62285" spans="1:8" x14ac:dyDescent="0.35">
      <c r="A62285">
        <v>21532</v>
      </c>
      <c r="B62285">
        <v>3</v>
      </c>
      <c r="C62285" s="1" t="s">
        <v>12</v>
      </c>
      <c r="D62285">
        <v>37</v>
      </c>
      <c r="E62285" s="1" t="s">
        <v>9</v>
      </c>
      <c r="F62285" s="2">
        <v>44063</v>
      </c>
      <c r="G62285" s="1" t="s">
        <v>10</v>
      </c>
      <c r="H62285" s="1" t="s">
        <v>13</v>
      </c>
    </row>
    <row r="62286" spans="1:8" x14ac:dyDescent="0.35">
      <c r="A62286">
        <v>21532</v>
      </c>
      <c r="B62286">
        <v>4</v>
      </c>
      <c r="C62286" s="1" t="s">
        <v>12</v>
      </c>
      <c r="D62286">
        <v>28</v>
      </c>
      <c r="E62286" s="1" t="s">
        <v>9</v>
      </c>
      <c r="F62286" s="2">
        <v>42503</v>
      </c>
      <c r="G62286" s="1" t="s">
        <v>10</v>
      </c>
      <c r="H62286" s="1" t="s">
        <v>13</v>
      </c>
    </row>
    <row r="62287" spans="1:8" x14ac:dyDescent="0.35">
      <c r="A62287">
        <v>21532</v>
      </c>
      <c r="B62287">
        <v>3</v>
      </c>
      <c r="C62287" s="1" t="s">
        <v>12</v>
      </c>
      <c r="D62287">
        <v>26</v>
      </c>
      <c r="E62287" s="1" t="s">
        <v>9</v>
      </c>
      <c r="F62287" s="2">
        <v>41905</v>
      </c>
      <c r="G62287" s="1" t="s">
        <v>10</v>
      </c>
      <c r="H62287" s="1" t="s">
        <v>13</v>
      </c>
    </row>
    <row r="62288" spans="1:8" x14ac:dyDescent="0.35">
      <c r="A62288">
        <v>21532</v>
      </c>
      <c r="B62288">
        <v>3</v>
      </c>
      <c r="C62288" s="1" t="s">
        <v>12</v>
      </c>
      <c r="D62288">
        <v>25</v>
      </c>
      <c r="E62288" s="1" t="s">
        <v>9</v>
      </c>
      <c r="F62288" s="2">
        <v>41817</v>
      </c>
      <c r="G62288" s="1" t="s">
        <v>10</v>
      </c>
      <c r="H62288" s="1" t="s">
        <v>13</v>
      </c>
    </row>
    <row r="62289" spans="1:8" x14ac:dyDescent="0.35">
      <c r="A62289">
        <v>21532</v>
      </c>
      <c r="B62289">
        <v>3</v>
      </c>
      <c r="C62289" s="1" t="s">
        <v>12</v>
      </c>
      <c r="D62289">
        <v>24</v>
      </c>
      <c r="E62289" s="1" t="s">
        <v>9</v>
      </c>
      <c r="F62289" s="2">
        <v>41803</v>
      </c>
      <c r="G62289" s="1" t="s">
        <v>10</v>
      </c>
      <c r="H62289" s="1" t="s">
        <v>13</v>
      </c>
    </row>
    <row r="62290" spans="1:8" x14ac:dyDescent="0.35">
      <c r="A62290">
        <v>21532</v>
      </c>
      <c r="B62290">
        <v>4</v>
      </c>
      <c r="C62290" s="1" t="s">
        <v>12</v>
      </c>
      <c r="D62290">
        <v>23</v>
      </c>
      <c r="E62290" s="1" t="s">
        <v>9</v>
      </c>
      <c r="F62290" s="2">
        <v>41766</v>
      </c>
      <c r="G62290" s="1" t="s">
        <v>10</v>
      </c>
      <c r="H62290" s="1" t="s">
        <v>13</v>
      </c>
    </row>
    <row r="62291" spans="1:8" x14ac:dyDescent="0.35">
      <c r="A62291">
        <v>21532</v>
      </c>
      <c r="B62291">
        <v>3</v>
      </c>
      <c r="C62291" s="1" t="s">
        <v>12</v>
      </c>
      <c r="D62291">
        <v>22</v>
      </c>
      <c r="E62291" s="1" t="s">
        <v>9</v>
      </c>
      <c r="F62291" s="2">
        <v>41458</v>
      </c>
      <c r="G62291" s="1" t="s">
        <v>10</v>
      </c>
      <c r="H62291" s="1" t="s">
        <v>13</v>
      </c>
    </row>
    <row r="62292" spans="1:8" x14ac:dyDescent="0.35">
      <c r="A62292">
        <v>21532</v>
      </c>
      <c r="B62292">
        <v>3</v>
      </c>
      <c r="C62292" s="1" t="s">
        <v>12</v>
      </c>
      <c r="D62292">
        <v>21</v>
      </c>
      <c r="E62292" s="1" t="s">
        <v>9</v>
      </c>
      <c r="F62292" s="2">
        <v>41254</v>
      </c>
      <c r="G62292" s="1" t="s">
        <v>10</v>
      </c>
      <c r="H62292" s="1" t="s">
        <v>13</v>
      </c>
    </row>
    <row r="62293" spans="1:8" x14ac:dyDescent="0.35">
      <c r="A62293">
        <v>21532</v>
      </c>
      <c r="B62293">
        <v>3</v>
      </c>
      <c r="C62293" s="1" t="s">
        <v>12</v>
      </c>
      <c r="D62293">
        <v>20</v>
      </c>
      <c r="E62293" s="1" t="s">
        <v>9</v>
      </c>
      <c r="F62293" s="2">
        <v>41170</v>
      </c>
      <c r="G62293" s="1" t="s">
        <v>10</v>
      </c>
      <c r="H62293" s="1" t="s">
        <v>11</v>
      </c>
    </row>
    <row r="62294" spans="1:8" x14ac:dyDescent="0.35">
      <c r="A62294">
        <v>21532</v>
      </c>
      <c r="B62294">
        <v>4</v>
      </c>
      <c r="C62294" s="1" t="s">
        <v>12</v>
      </c>
      <c r="D62294">
        <v>19</v>
      </c>
      <c r="E62294" s="1" t="s">
        <v>9</v>
      </c>
      <c r="F62294" s="2">
        <v>41306</v>
      </c>
      <c r="G62294" s="1" t="s">
        <v>10</v>
      </c>
      <c r="H62294" s="1" t="s">
        <v>13</v>
      </c>
    </row>
    <row r="62295" spans="1:8" x14ac:dyDescent="0.35">
      <c r="A62295">
        <v>21532</v>
      </c>
      <c r="B62295">
        <v>3</v>
      </c>
      <c r="C62295" s="1" t="s">
        <v>12</v>
      </c>
      <c r="D62295">
        <v>16</v>
      </c>
      <c r="E62295" s="1" t="s">
        <v>9</v>
      </c>
      <c r="F62295" s="2">
        <v>40926</v>
      </c>
      <c r="G62295" s="1" t="s">
        <v>10</v>
      </c>
      <c r="H62295" s="1" t="s">
        <v>11</v>
      </c>
    </row>
    <row r="62296" spans="1:8" x14ac:dyDescent="0.35">
      <c r="A62296">
        <v>21532</v>
      </c>
      <c r="B62296">
        <v>3</v>
      </c>
      <c r="C62296" s="1" t="s">
        <v>12</v>
      </c>
      <c r="D62296">
        <v>15</v>
      </c>
      <c r="E62296" s="1" t="s">
        <v>9</v>
      </c>
      <c r="F62296" s="2">
        <v>42411</v>
      </c>
      <c r="G62296" s="1" t="s">
        <v>10</v>
      </c>
      <c r="H62296" s="1" t="s">
        <v>13</v>
      </c>
    </row>
    <row r="62297" spans="1:8" x14ac:dyDescent="0.35">
      <c r="A62297">
        <v>21532</v>
      </c>
      <c r="B62297">
        <v>3</v>
      </c>
      <c r="C62297" s="1" t="s">
        <v>12</v>
      </c>
      <c r="D62297">
        <v>14</v>
      </c>
      <c r="E62297" s="1" t="s">
        <v>9</v>
      </c>
      <c r="F62297" s="2">
        <v>40666</v>
      </c>
      <c r="G62297" s="1" t="s">
        <v>10</v>
      </c>
      <c r="H62297" s="1" t="s">
        <v>11</v>
      </c>
    </row>
    <row r="62298" spans="1:8" x14ac:dyDescent="0.35">
      <c r="A62298">
        <v>21532</v>
      </c>
      <c r="B62298">
        <v>3</v>
      </c>
      <c r="C62298" s="1" t="s">
        <v>12</v>
      </c>
      <c r="D62298">
        <v>13</v>
      </c>
      <c r="E62298" s="1" t="s">
        <v>9</v>
      </c>
      <c r="F62298" s="2">
        <v>40666</v>
      </c>
      <c r="G62298" s="1" t="s">
        <v>10</v>
      </c>
      <c r="H62298" s="1" t="s">
        <v>11</v>
      </c>
    </row>
    <row r="62299" spans="1:8" x14ac:dyDescent="0.35">
      <c r="A62299">
        <v>21532</v>
      </c>
      <c r="B62299">
        <v>3</v>
      </c>
      <c r="C62299" s="1" t="s">
        <v>12</v>
      </c>
      <c r="D62299">
        <v>8</v>
      </c>
      <c r="E62299" s="1" t="s">
        <v>9</v>
      </c>
      <c r="F62299" s="2">
        <v>39402</v>
      </c>
      <c r="G62299" s="1" t="s">
        <v>10</v>
      </c>
      <c r="H62299" s="1" t="s">
        <v>13</v>
      </c>
    </row>
    <row r="62300" spans="1:8" x14ac:dyDescent="0.35">
      <c r="A62300">
        <v>21532</v>
      </c>
      <c r="B62300">
        <v>3</v>
      </c>
      <c r="C62300" s="1" t="s">
        <v>12</v>
      </c>
      <c r="D62300">
        <v>4</v>
      </c>
      <c r="E62300" s="1" t="s">
        <v>9</v>
      </c>
      <c r="F62300" s="2">
        <v>38546</v>
      </c>
      <c r="G62300" s="1" t="s">
        <v>10</v>
      </c>
      <c r="H62300" s="1" t="s">
        <v>13</v>
      </c>
    </row>
    <row r="62301" spans="1:8" x14ac:dyDescent="0.35">
      <c r="A62301">
        <v>21532</v>
      </c>
      <c r="B62301">
        <v>3</v>
      </c>
      <c r="C62301" s="1" t="s">
        <v>12</v>
      </c>
      <c r="D62301">
        <v>1</v>
      </c>
      <c r="E62301" s="1" t="s">
        <v>9</v>
      </c>
      <c r="F62301" s="2">
        <v>38303</v>
      </c>
      <c r="G62301" s="1" t="s">
        <v>10</v>
      </c>
      <c r="H62301" s="1" t="s">
        <v>13</v>
      </c>
    </row>
    <row r="62302" spans="1:8" x14ac:dyDescent="0.35">
      <c r="A62302">
        <v>21532</v>
      </c>
      <c r="B62302">
        <v>14</v>
      </c>
      <c r="C62302" s="1" t="s">
        <v>8</v>
      </c>
      <c r="D62302">
        <v>1</v>
      </c>
      <c r="E62302" s="1" t="s">
        <v>9</v>
      </c>
      <c r="F62302" s="2">
        <v>37777</v>
      </c>
      <c r="G62302" s="1" t="s">
        <v>10</v>
      </c>
      <c r="H62302" s="1" t="s">
        <v>13</v>
      </c>
    </row>
    <row r="62303" spans="1:8" x14ac:dyDescent="0.35">
      <c r="A62303">
        <v>21535</v>
      </c>
      <c r="B62303">
        <v>12</v>
      </c>
      <c r="C62303" s="1" t="s">
        <v>8</v>
      </c>
      <c r="D62303">
        <v>1</v>
      </c>
      <c r="E62303" s="1" t="s">
        <v>9</v>
      </c>
      <c r="F62303" s="2">
        <v>37826</v>
      </c>
      <c r="G62303" s="1" t="s">
        <v>10</v>
      </c>
      <c r="H62303" s="1" t="s">
        <v>13</v>
      </c>
    </row>
    <row r="62304" spans="1:8" x14ac:dyDescent="0.35">
      <c r="A62304">
        <v>21535</v>
      </c>
      <c r="B62304">
        <v>3</v>
      </c>
      <c r="C62304" s="1" t="s">
        <v>12</v>
      </c>
      <c r="D62304">
        <v>2</v>
      </c>
      <c r="E62304" s="1" t="s">
        <v>9</v>
      </c>
      <c r="F62304" s="2">
        <v>41138</v>
      </c>
      <c r="G62304" s="1" t="s">
        <v>10</v>
      </c>
      <c r="H62304" s="1" t="s">
        <v>11</v>
      </c>
    </row>
    <row r="62305" spans="1:8" x14ac:dyDescent="0.35">
      <c r="A62305">
        <v>21535</v>
      </c>
      <c r="B62305">
        <v>3</v>
      </c>
      <c r="C62305" s="1" t="s">
        <v>12</v>
      </c>
      <c r="D62305">
        <v>3</v>
      </c>
      <c r="E62305" s="1" t="s">
        <v>9</v>
      </c>
      <c r="F62305" s="2">
        <v>41243</v>
      </c>
      <c r="G62305" s="1" t="s">
        <v>10</v>
      </c>
      <c r="H62305" s="1" t="s">
        <v>11</v>
      </c>
    </row>
    <row r="62306" spans="1:8" x14ac:dyDescent="0.35">
      <c r="A62306">
        <v>21536</v>
      </c>
      <c r="B62306">
        <v>3</v>
      </c>
      <c r="C62306" s="1" t="s">
        <v>12</v>
      </c>
      <c r="D62306">
        <v>62</v>
      </c>
      <c r="E62306" s="1" t="s">
        <v>9</v>
      </c>
      <c r="F62306" s="2">
        <v>44903</v>
      </c>
      <c r="G62306" s="1" t="s">
        <v>10</v>
      </c>
      <c r="H62306" s="1" t="s">
        <v>13</v>
      </c>
    </row>
    <row r="62307" spans="1:8" x14ac:dyDescent="0.35">
      <c r="A62307">
        <v>21536</v>
      </c>
      <c r="B62307">
        <v>3</v>
      </c>
      <c r="C62307" s="1" t="s">
        <v>12</v>
      </c>
      <c r="D62307">
        <v>60</v>
      </c>
      <c r="E62307" s="1" t="s">
        <v>9</v>
      </c>
      <c r="F62307" s="2">
        <v>44743</v>
      </c>
      <c r="G62307" s="1" t="s">
        <v>10</v>
      </c>
      <c r="H62307" s="1" t="s">
        <v>13</v>
      </c>
    </row>
    <row r="62308" spans="1:8" x14ac:dyDescent="0.35">
      <c r="A62308">
        <v>21536</v>
      </c>
      <c r="B62308">
        <v>3</v>
      </c>
      <c r="C62308" s="1" t="s">
        <v>12</v>
      </c>
      <c r="D62308">
        <v>58</v>
      </c>
      <c r="E62308" s="1" t="s">
        <v>9</v>
      </c>
      <c r="F62308" s="2">
        <v>43784</v>
      </c>
      <c r="G62308" s="1" t="s">
        <v>10</v>
      </c>
      <c r="H62308" s="1" t="s">
        <v>14</v>
      </c>
    </row>
    <row r="62309" spans="1:8" x14ac:dyDescent="0.35">
      <c r="A62309">
        <v>21536</v>
      </c>
      <c r="B62309">
        <v>3</v>
      </c>
      <c r="C62309" s="1" t="s">
        <v>12</v>
      </c>
      <c r="D62309">
        <v>57</v>
      </c>
      <c r="E62309" s="1" t="s">
        <v>9</v>
      </c>
      <c r="F62309" s="2">
        <v>43784</v>
      </c>
      <c r="G62309" s="1" t="s">
        <v>10</v>
      </c>
      <c r="H62309" s="1" t="s">
        <v>13</v>
      </c>
    </row>
    <row r="62310" spans="1:8" x14ac:dyDescent="0.35">
      <c r="A62310">
        <v>21536</v>
      </c>
      <c r="B62310">
        <v>3</v>
      </c>
      <c r="C62310" s="1" t="s">
        <v>12</v>
      </c>
      <c r="D62310">
        <v>56</v>
      </c>
      <c r="E62310" s="1" t="s">
        <v>9</v>
      </c>
      <c r="F62310" s="2">
        <v>43826</v>
      </c>
      <c r="G62310" s="1" t="s">
        <v>10</v>
      </c>
      <c r="H62310" s="1" t="s">
        <v>13</v>
      </c>
    </row>
    <row r="62311" spans="1:8" x14ac:dyDescent="0.35">
      <c r="A62311">
        <v>21536</v>
      </c>
      <c r="B62311">
        <v>3</v>
      </c>
      <c r="C62311" s="1" t="s">
        <v>12</v>
      </c>
      <c r="D62311">
        <v>54</v>
      </c>
      <c r="E62311" s="1" t="s">
        <v>9</v>
      </c>
      <c r="F62311" s="2">
        <v>43482</v>
      </c>
      <c r="G62311" s="1" t="s">
        <v>10</v>
      </c>
      <c r="H62311" s="1" t="s">
        <v>13</v>
      </c>
    </row>
    <row r="62312" spans="1:8" x14ac:dyDescent="0.35">
      <c r="A62312">
        <v>21536</v>
      </c>
      <c r="B62312">
        <v>3</v>
      </c>
      <c r="C62312" s="1" t="s">
        <v>12</v>
      </c>
      <c r="D62312">
        <v>51</v>
      </c>
      <c r="E62312" s="1" t="s">
        <v>9</v>
      </c>
      <c r="F62312" s="2">
        <v>42060</v>
      </c>
      <c r="G62312" s="1" t="s">
        <v>10</v>
      </c>
      <c r="H62312" s="1" t="s">
        <v>14</v>
      </c>
    </row>
    <row r="62313" spans="1:8" x14ac:dyDescent="0.35">
      <c r="A62313">
        <v>21536</v>
      </c>
      <c r="B62313">
        <v>3</v>
      </c>
      <c r="C62313" s="1" t="s">
        <v>12</v>
      </c>
      <c r="D62313">
        <v>50</v>
      </c>
      <c r="E62313" s="1" t="s">
        <v>9</v>
      </c>
      <c r="F62313" s="2">
        <v>42027</v>
      </c>
      <c r="G62313" s="1" t="s">
        <v>10</v>
      </c>
      <c r="H62313" s="1" t="s">
        <v>13</v>
      </c>
    </row>
    <row r="62314" spans="1:8" x14ac:dyDescent="0.35">
      <c r="A62314">
        <v>21536</v>
      </c>
      <c r="B62314">
        <v>3</v>
      </c>
      <c r="C62314" s="1" t="s">
        <v>12</v>
      </c>
      <c r="D62314">
        <v>48</v>
      </c>
      <c r="E62314" s="1" t="s">
        <v>9</v>
      </c>
      <c r="F62314" s="2">
        <v>41695</v>
      </c>
      <c r="G62314" s="1" t="s">
        <v>10</v>
      </c>
      <c r="H62314" s="1" t="s">
        <v>13</v>
      </c>
    </row>
    <row r="62315" spans="1:8" x14ac:dyDescent="0.35">
      <c r="A62315">
        <v>21536</v>
      </c>
      <c r="B62315">
        <v>4</v>
      </c>
      <c r="C62315" s="1" t="s">
        <v>12</v>
      </c>
      <c r="D62315">
        <v>47</v>
      </c>
      <c r="E62315" s="1" t="s">
        <v>9</v>
      </c>
      <c r="F62315" s="2">
        <v>41800</v>
      </c>
      <c r="G62315" s="1" t="s">
        <v>10</v>
      </c>
      <c r="H62315" s="1" t="s">
        <v>13</v>
      </c>
    </row>
    <row r="62316" spans="1:8" x14ac:dyDescent="0.35">
      <c r="A62316">
        <v>21536</v>
      </c>
      <c r="B62316">
        <v>4</v>
      </c>
      <c r="C62316" s="1" t="s">
        <v>12</v>
      </c>
      <c r="D62316">
        <v>46</v>
      </c>
      <c r="E62316" s="1" t="s">
        <v>9</v>
      </c>
      <c r="F62316" s="2">
        <v>41702</v>
      </c>
      <c r="G62316" s="1" t="s">
        <v>10</v>
      </c>
      <c r="H62316" s="1" t="s">
        <v>13</v>
      </c>
    </row>
    <row r="62317" spans="1:8" x14ac:dyDescent="0.35">
      <c r="A62317">
        <v>21536</v>
      </c>
      <c r="B62317">
        <v>4</v>
      </c>
      <c r="C62317" s="1" t="s">
        <v>12</v>
      </c>
      <c r="D62317">
        <v>45</v>
      </c>
      <c r="E62317" s="1" t="s">
        <v>9</v>
      </c>
      <c r="F62317" s="2">
        <v>41320</v>
      </c>
      <c r="G62317" s="1" t="s">
        <v>10</v>
      </c>
      <c r="H62317" s="1" t="s">
        <v>13</v>
      </c>
    </row>
    <row r="62318" spans="1:8" x14ac:dyDescent="0.35">
      <c r="A62318">
        <v>21536</v>
      </c>
      <c r="B62318">
        <v>3</v>
      </c>
      <c r="C62318" s="1" t="s">
        <v>12</v>
      </c>
      <c r="D62318">
        <v>44</v>
      </c>
      <c r="E62318" s="1" t="s">
        <v>9</v>
      </c>
      <c r="F62318" s="2">
        <v>41374</v>
      </c>
      <c r="G62318" s="1" t="s">
        <v>10</v>
      </c>
      <c r="H62318" s="1" t="s">
        <v>13</v>
      </c>
    </row>
    <row r="62319" spans="1:8" x14ac:dyDescent="0.35">
      <c r="A62319">
        <v>21536</v>
      </c>
      <c r="B62319">
        <v>2</v>
      </c>
      <c r="C62319" s="1" t="s">
        <v>12</v>
      </c>
      <c r="D62319">
        <v>41</v>
      </c>
      <c r="E62319" s="1" t="s">
        <v>9</v>
      </c>
      <c r="F62319" s="2">
        <v>41047</v>
      </c>
      <c r="G62319" s="1" t="s">
        <v>10</v>
      </c>
      <c r="H62319" s="1" t="s">
        <v>13</v>
      </c>
    </row>
    <row r="62320" spans="1:8" x14ac:dyDescent="0.35">
      <c r="A62320">
        <v>21536</v>
      </c>
      <c r="B62320">
        <v>2</v>
      </c>
      <c r="C62320" s="1" t="s">
        <v>12</v>
      </c>
      <c r="D62320">
        <v>39</v>
      </c>
      <c r="E62320" s="1" t="s">
        <v>9</v>
      </c>
      <c r="F62320" s="2">
        <v>41026</v>
      </c>
      <c r="G62320" s="1" t="s">
        <v>10</v>
      </c>
      <c r="H62320" s="1" t="s">
        <v>13</v>
      </c>
    </row>
    <row r="62321" spans="1:8" x14ac:dyDescent="0.35">
      <c r="A62321">
        <v>21536</v>
      </c>
      <c r="B62321">
        <v>2</v>
      </c>
      <c r="C62321" s="1" t="s">
        <v>12</v>
      </c>
      <c r="D62321">
        <v>37</v>
      </c>
      <c r="E62321" s="1" t="s">
        <v>9</v>
      </c>
      <c r="F62321" s="2">
        <v>40997</v>
      </c>
      <c r="G62321" s="1" t="s">
        <v>10</v>
      </c>
      <c r="H62321" s="1" t="s">
        <v>13</v>
      </c>
    </row>
    <row r="62322" spans="1:8" x14ac:dyDescent="0.35">
      <c r="A62322">
        <v>21536</v>
      </c>
      <c r="B62322">
        <v>3</v>
      </c>
      <c r="C62322" s="1" t="s">
        <v>12</v>
      </c>
      <c r="D62322">
        <v>35</v>
      </c>
      <c r="E62322" s="1" t="s">
        <v>9</v>
      </c>
      <c r="F62322" s="2">
        <v>41342</v>
      </c>
      <c r="G62322" s="1" t="s">
        <v>10</v>
      </c>
      <c r="H62322" s="1" t="s">
        <v>13</v>
      </c>
    </row>
    <row r="62323" spans="1:8" x14ac:dyDescent="0.35">
      <c r="A62323">
        <v>21536</v>
      </c>
      <c r="B62323">
        <v>3</v>
      </c>
      <c r="C62323" s="1" t="s">
        <v>12</v>
      </c>
      <c r="D62323">
        <v>33</v>
      </c>
      <c r="E62323" s="1" t="s">
        <v>9</v>
      </c>
      <c r="F62323" s="2">
        <v>41578</v>
      </c>
      <c r="G62323" s="1" t="s">
        <v>10</v>
      </c>
      <c r="H62323" s="1" t="s">
        <v>13</v>
      </c>
    </row>
    <row r="62324" spans="1:8" x14ac:dyDescent="0.35">
      <c r="A62324">
        <v>21536</v>
      </c>
      <c r="B62324">
        <v>3</v>
      </c>
      <c r="C62324" s="1" t="s">
        <v>12</v>
      </c>
      <c r="D62324">
        <v>31</v>
      </c>
      <c r="E62324" s="1" t="s">
        <v>9</v>
      </c>
      <c r="F62324" s="2">
        <v>42060</v>
      </c>
      <c r="G62324" s="1" t="s">
        <v>10</v>
      </c>
      <c r="H62324" s="1" t="s">
        <v>13</v>
      </c>
    </row>
    <row r="62325" spans="1:8" x14ac:dyDescent="0.35">
      <c r="A62325">
        <v>21536</v>
      </c>
      <c r="B62325">
        <v>4</v>
      </c>
      <c r="C62325" s="1" t="s">
        <v>12</v>
      </c>
      <c r="D62325">
        <v>30</v>
      </c>
      <c r="E62325" s="1" t="s">
        <v>9</v>
      </c>
      <c r="F62325" s="2">
        <v>40200</v>
      </c>
      <c r="G62325" s="1" t="s">
        <v>10</v>
      </c>
      <c r="H62325" s="1" t="s">
        <v>15</v>
      </c>
    </row>
    <row r="62326" spans="1:8" x14ac:dyDescent="0.35">
      <c r="A62326">
        <v>21536</v>
      </c>
      <c r="B62326">
        <v>3</v>
      </c>
      <c r="C62326" s="1" t="s">
        <v>12</v>
      </c>
      <c r="D62326">
        <v>29</v>
      </c>
      <c r="E62326" s="1" t="s">
        <v>9</v>
      </c>
      <c r="F62326" s="2">
        <v>40938</v>
      </c>
      <c r="G62326" s="1" t="s">
        <v>10</v>
      </c>
      <c r="H62326" s="1" t="s">
        <v>13</v>
      </c>
    </row>
    <row r="62327" spans="1:8" x14ac:dyDescent="0.35">
      <c r="A62327">
        <v>21536</v>
      </c>
      <c r="B62327">
        <v>3</v>
      </c>
      <c r="C62327" s="1" t="s">
        <v>12</v>
      </c>
      <c r="D62327">
        <v>28</v>
      </c>
      <c r="E62327" s="1" t="s">
        <v>9</v>
      </c>
      <c r="F62327" s="2">
        <v>41218</v>
      </c>
      <c r="G62327" s="1" t="s">
        <v>10</v>
      </c>
      <c r="H62327" s="1" t="s">
        <v>13</v>
      </c>
    </row>
    <row r="62328" spans="1:8" x14ac:dyDescent="0.35">
      <c r="A62328">
        <v>21536</v>
      </c>
      <c r="B62328">
        <v>3</v>
      </c>
      <c r="C62328" s="1" t="s">
        <v>12</v>
      </c>
      <c r="D62328">
        <v>24</v>
      </c>
      <c r="E62328" s="1" t="s">
        <v>9</v>
      </c>
      <c r="F62328" s="2">
        <v>39940</v>
      </c>
      <c r="G62328" s="1" t="s">
        <v>10</v>
      </c>
      <c r="H62328" s="1" t="s">
        <v>13</v>
      </c>
    </row>
    <row r="62329" spans="1:8" x14ac:dyDescent="0.35">
      <c r="A62329">
        <v>21536</v>
      </c>
      <c r="B62329">
        <v>3</v>
      </c>
      <c r="C62329" s="1" t="s">
        <v>12</v>
      </c>
      <c r="D62329">
        <v>23</v>
      </c>
      <c r="E62329" s="1" t="s">
        <v>9</v>
      </c>
      <c r="F62329" s="2">
        <v>39780</v>
      </c>
      <c r="G62329" s="1" t="s">
        <v>10</v>
      </c>
      <c r="H62329" s="1" t="s">
        <v>13</v>
      </c>
    </row>
    <row r="62330" spans="1:8" x14ac:dyDescent="0.35">
      <c r="A62330">
        <v>21536</v>
      </c>
      <c r="B62330">
        <v>3</v>
      </c>
      <c r="C62330" s="1" t="s">
        <v>12</v>
      </c>
      <c r="D62330">
        <v>21</v>
      </c>
      <c r="E62330" s="1" t="s">
        <v>9</v>
      </c>
      <c r="F62330" s="2">
        <v>39694</v>
      </c>
      <c r="G62330" s="1" t="s">
        <v>10</v>
      </c>
      <c r="H62330" s="1" t="s">
        <v>13</v>
      </c>
    </row>
    <row r="62331" spans="1:8" x14ac:dyDescent="0.35">
      <c r="A62331">
        <v>21536</v>
      </c>
      <c r="B62331">
        <v>3</v>
      </c>
      <c r="C62331" s="1" t="s">
        <v>12</v>
      </c>
      <c r="D62331">
        <v>20</v>
      </c>
      <c r="E62331" s="1" t="s">
        <v>9</v>
      </c>
      <c r="F62331" s="2">
        <v>39694</v>
      </c>
      <c r="G62331" s="1" t="s">
        <v>10</v>
      </c>
      <c r="H62331" s="1" t="s">
        <v>13</v>
      </c>
    </row>
    <row r="62332" spans="1:8" x14ac:dyDescent="0.35">
      <c r="A62332">
        <v>21536</v>
      </c>
      <c r="B62332">
        <v>4</v>
      </c>
      <c r="C62332" s="1" t="s">
        <v>12</v>
      </c>
      <c r="D62332">
        <v>15</v>
      </c>
      <c r="E62332" s="1" t="s">
        <v>9</v>
      </c>
      <c r="F62332" s="2">
        <v>39218</v>
      </c>
      <c r="G62332" s="1" t="s">
        <v>10</v>
      </c>
      <c r="H62332" s="1" t="s">
        <v>15</v>
      </c>
    </row>
    <row r="62333" spans="1:8" x14ac:dyDescent="0.35">
      <c r="A62333">
        <v>21536</v>
      </c>
      <c r="B62333">
        <v>7</v>
      </c>
      <c r="C62333" s="1" t="s">
        <v>8</v>
      </c>
      <c r="D62333">
        <v>1</v>
      </c>
      <c r="E62333" s="1" t="s">
        <v>9</v>
      </c>
      <c r="F62333" s="2">
        <v>38519</v>
      </c>
      <c r="G62333" s="1" t="s">
        <v>10</v>
      </c>
      <c r="H62333" s="1" t="s">
        <v>13</v>
      </c>
    </row>
    <row r="62334" spans="1:8" x14ac:dyDescent="0.35">
      <c r="A62334">
        <v>21537</v>
      </c>
      <c r="B62334">
        <v>12</v>
      </c>
      <c r="C62334" s="1" t="s">
        <v>8</v>
      </c>
      <c r="D62334">
        <v>1</v>
      </c>
      <c r="E62334" s="1" t="s">
        <v>9</v>
      </c>
      <c r="F62334" s="2">
        <v>37820</v>
      </c>
      <c r="G62334" s="1" t="s">
        <v>10</v>
      </c>
      <c r="H62334" s="1" t="s">
        <v>13</v>
      </c>
    </row>
    <row r="62335" spans="1:8" x14ac:dyDescent="0.35">
      <c r="A62335">
        <v>21537</v>
      </c>
      <c r="B62335">
        <v>3</v>
      </c>
      <c r="C62335" s="1" t="s">
        <v>12</v>
      </c>
      <c r="D62335">
        <v>1</v>
      </c>
      <c r="E62335" s="1" t="s">
        <v>9</v>
      </c>
      <c r="F62335" s="2">
        <v>38047</v>
      </c>
      <c r="G62335" s="1" t="s">
        <v>10</v>
      </c>
      <c r="H62335" s="1" t="s">
        <v>13</v>
      </c>
    </row>
    <row r="62336" spans="1:8" x14ac:dyDescent="0.35">
      <c r="A62336">
        <v>21537</v>
      </c>
      <c r="B62336">
        <v>4</v>
      </c>
      <c r="C62336" s="1" t="s">
        <v>12</v>
      </c>
      <c r="D62336">
        <v>8</v>
      </c>
      <c r="E62336" s="1" t="s">
        <v>9</v>
      </c>
      <c r="F62336" s="2">
        <v>41416</v>
      </c>
      <c r="G62336" s="1" t="s">
        <v>10</v>
      </c>
      <c r="H62336" s="1" t="s">
        <v>13</v>
      </c>
    </row>
    <row r="62337" spans="1:8" x14ac:dyDescent="0.35">
      <c r="A62337">
        <v>21537</v>
      </c>
      <c r="B62337">
        <v>3</v>
      </c>
      <c r="C62337" s="1" t="s">
        <v>12</v>
      </c>
      <c r="D62337">
        <v>12</v>
      </c>
      <c r="E62337" s="1" t="s">
        <v>9</v>
      </c>
      <c r="F62337" s="2">
        <v>42348</v>
      </c>
      <c r="G62337" s="1" t="s">
        <v>10</v>
      </c>
      <c r="H62337" s="1" t="s">
        <v>13</v>
      </c>
    </row>
    <row r="62338" spans="1:8" x14ac:dyDescent="0.35">
      <c r="A62338">
        <v>21537</v>
      </c>
      <c r="B62338">
        <v>3</v>
      </c>
      <c r="C62338" s="1" t="s">
        <v>12</v>
      </c>
      <c r="D62338">
        <v>17</v>
      </c>
      <c r="E62338" s="1" t="s">
        <v>9</v>
      </c>
      <c r="F62338" s="2">
        <v>43517</v>
      </c>
      <c r="G62338" s="1" t="s">
        <v>10</v>
      </c>
      <c r="H62338" s="1" t="s">
        <v>13</v>
      </c>
    </row>
    <row r="62339" spans="1:8" x14ac:dyDescent="0.35">
      <c r="A62339">
        <v>21537</v>
      </c>
      <c r="B62339">
        <v>3</v>
      </c>
      <c r="C62339" s="1" t="s">
        <v>12</v>
      </c>
      <c r="D62339">
        <v>18</v>
      </c>
      <c r="E62339" s="1" t="s">
        <v>9</v>
      </c>
      <c r="F62339" s="2">
        <v>44138</v>
      </c>
      <c r="G62339" s="1" t="s">
        <v>10</v>
      </c>
      <c r="H62339" s="1" t="s">
        <v>13</v>
      </c>
    </row>
    <row r="62340" spans="1:8" x14ac:dyDescent="0.35">
      <c r="A62340">
        <v>21537</v>
      </c>
      <c r="B62340">
        <v>4</v>
      </c>
      <c r="C62340" s="1" t="s">
        <v>12</v>
      </c>
      <c r="D62340">
        <v>19</v>
      </c>
      <c r="E62340" s="1" t="s">
        <v>9</v>
      </c>
      <c r="F62340" s="2">
        <v>44708</v>
      </c>
      <c r="G62340" s="1" t="s">
        <v>10</v>
      </c>
      <c r="H62340" s="1" t="s">
        <v>15</v>
      </c>
    </row>
    <row r="62341" spans="1:8" x14ac:dyDescent="0.35">
      <c r="A62341">
        <v>21538</v>
      </c>
      <c r="B62341">
        <v>15</v>
      </c>
      <c r="C62341" s="1" t="s">
        <v>8</v>
      </c>
      <c r="D62341">
        <v>1</v>
      </c>
      <c r="E62341" s="1" t="s">
        <v>9</v>
      </c>
      <c r="F62341" s="2">
        <v>39470</v>
      </c>
      <c r="G62341" s="1" t="s">
        <v>10</v>
      </c>
      <c r="H62341" s="1" t="s">
        <v>13</v>
      </c>
    </row>
    <row r="62342" spans="1:8" x14ac:dyDescent="0.35">
      <c r="A62342">
        <v>21538</v>
      </c>
      <c r="B62342">
        <v>3</v>
      </c>
      <c r="C62342" s="1" t="s">
        <v>12</v>
      </c>
      <c r="D62342">
        <v>2</v>
      </c>
      <c r="E62342" s="1" t="s">
        <v>9</v>
      </c>
      <c r="F62342" s="2">
        <v>42717</v>
      </c>
      <c r="G62342" s="1" t="s">
        <v>10</v>
      </c>
      <c r="H62342" s="1" t="s">
        <v>13</v>
      </c>
    </row>
    <row r="62343" spans="1:8" x14ac:dyDescent="0.35">
      <c r="A62343">
        <v>21539</v>
      </c>
      <c r="B62343">
        <v>3</v>
      </c>
      <c r="C62343" s="1" t="s">
        <v>12</v>
      </c>
      <c r="D62343">
        <v>21</v>
      </c>
      <c r="E62343" s="1" t="s">
        <v>9</v>
      </c>
      <c r="F62343" s="2">
        <v>45861</v>
      </c>
      <c r="G62343" s="1" t="s">
        <v>10</v>
      </c>
      <c r="H62343" s="1" t="s">
        <v>13</v>
      </c>
    </row>
    <row r="62344" spans="1:8" x14ac:dyDescent="0.35">
      <c r="A62344">
        <v>21539</v>
      </c>
      <c r="B62344">
        <v>3</v>
      </c>
      <c r="C62344" s="1" t="s">
        <v>12</v>
      </c>
      <c r="D62344">
        <v>20</v>
      </c>
      <c r="E62344" s="1" t="s">
        <v>9</v>
      </c>
      <c r="F62344" s="2">
        <v>44466</v>
      </c>
      <c r="G62344" s="1" t="s">
        <v>10</v>
      </c>
      <c r="H62344" s="1" t="s">
        <v>13</v>
      </c>
    </row>
    <row r="62345" spans="1:8" x14ac:dyDescent="0.35">
      <c r="A62345">
        <v>21539</v>
      </c>
      <c r="B62345">
        <v>2</v>
      </c>
      <c r="C62345" s="1" t="s">
        <v>12</v>
      </c>
      <c r="D62345">
        <v>19</v>
      </c>
      <c r="E62345" s="1" t="s">
        <v>9</v>
      </c>
      <c r="F62345" s="2">
        <v>45622</v>
      </c>
      <c r="G62345" s="1" t="s">
        <v>10</v>
      </c>
      <c r="H62345" s="1" t="s">
        <v>13</v>
      </c>
    </row>
    <row r="62346" spans="1:8" x14ac:dyDescent="0.35">
      <c r="A62346">
        <v>21539</v>
      </c>
      <c r="B62346">
        <v>3</v>
      </c>
      <c r="C62346" s="1" t="s">
        <v>12</v>
      </c>
      <c r="D62346">
        <v>17</v>
      </c>
      <c r="E62346" s="1" t="s">
        <v>9</v>
      </c>
      <c r="F62346" s="2">
        <v>43768</v>
      </c>
      <c r="G62346" s="1" t="s">
        <v>10</v>
      </c>
      <c r="H62346" s="1" t="s">
        <v>13</v>
      </c>
    </row>
    <row r="62347" spans="1:8" x14ac:dyDescent="0.35">
      <c r="A62347">
        <v>21539</v>
      </c>
      <c r="B62347">
        <v>3</v>
      </c>
      <c r="C62347" s="1" t="s">
        <v>12</v>
      </c>
      <c r="D62347">
        <v>16</v>
      </c>
      <c r="E62347" s="1" t="s">
        <v>9</v>
      </c>
      <c r="F62347" s="2">
        <v>42758</v>
      </c>
      <c r="G62347" s="1" t="s">
        <v>10</v>
      </c>
      <c r="H62347" s="1" t="s">
        <v>13</v>
      </c>
    </row>
    <row r="62348" spans="1:8" x14ac:dyDescent="0.35">
      <c r="A62348">
        <v>21539</v>
      </c>
      <c r="B62348">
        <v>3</v>
      </c>
      <c r="C62348" s="1" t="s">
        <v>12</v>
      </c>
      <c r="D62348">
        <v>15</v>
      </c>
      <c r="E62348" s="1" t="s">
        <v>9</v>
      </c>
      <c r="F62348" s="2">
        <v>42580</v>
      </c>
      <c r="G62348" s="1" t="s">
        <v>10</v>
      </c>
      <c r="H62348" s="1" t="s">
        <v>13</v>
      </c>
    </row>
    <row r="62349" spans="1:8" x14ac:dyDescent="0.35">
      <c r="A62349">
        <v>21539</v>
      </c>
      <c r="B62349">
        <v>4</v>
      </c>
      <c r="C62349" s="1" t="s">
        <v>12</v>
      </c>
      <c r="D62349">
        <v>13</v>
      </c>
      <c r="E62349" s="1" t="s">
        <v>9</v>
      </c>
      <c r="F62349" s="2">
        <v>41289</v>
      </c>
      <c r="G62349" s="1" t="s">
        <v>10</v>
      </c>
      <c r="H62349" s="1" t="s">
        <v>16</v>
      </c>
    </row>
    <row r="62350" spans="1:8" x14ac:dyDescent="0.35">
      <c r="A62350">
        <v>21539</v>
      </c>
      <c r="B62350">
        <v>3</v>
      </c>
      <c r="C62350" s="1" t="s">
        <v>12</v>
      </c>
      <c r="D62350">
        <v>12</v>
      </c>
      <c r="E62350" s="1" t="s">
        <v>9</v>
      </c>
      <c r="F62350" s="2">
        <v>41430</v>
      </c>
      <c r="G62350" s="1" t="s">
        <v>10</v>
      </c>
      <c r="H62350" s="1" t="s">
        <v>11</v>
      </c>
    </row>
    <row r="62351" spans="1:8" x14ac:dyDescent="0.35">
      <c r="A62351">
        <v>21539</v>
      </c>
      <c r="B62351">
        <v>4</v>
      </c>
      <c r="C62351" s="1" t="s">
        <v>12</v>
      </c>
      <c r="D62351">
        <v>10</v>
      </c>
      <c r="E62351" s="1" t="s">
        <v>9</v>
      </c>
      <c r="F62351" s="2">
        <v>40550</v>
      </c>
      <c r="G62351" s="1" t="s">
        <v>10</v>
      </c>
      <c r="H62351" s="1" t="s">
        <v>16</v>
      </c>
    </row>
    <row r="62352" spans="1:8" x14ac:dyDescent="0.35">
      <c r="A62352">
        <v>21539</v>
      </c>
      <c r="B62352">
        <v>3</v>
      </c>
      <c r="C62352" s="1" t="s">
        <v>12</v>
      </c>
      <c r="D62352">
        <v>5</v>
      </c>
      <c r="E62352" s="1" t="s">
        <v>9</v>
      </c>
      <c r="F62352" s="2">
        <v>39794</v>
      </c>
      <c r="G62352" s="1" t="s">
        <v>10</v>
      </c>
      <c r="H62352" s="1" t="s">
        <v>13</v>
      </c>
    </row>
    <row r="62353" spans="1:8" x14ac:dyDescent="0.35">
      <c r="A62353">
        <v>21539</v>
      </c>
      <c r="B62353">
        <v>3</v>
      </c>
      <c r="C62353" s="1" t="s">
        <v>12</v>
      </c>
      <c r="D62353">
        <v>4</v>
      </c>
      <c r="E62353" s="1" t="s">
        <v>9</v>
      </c>
      <c r="F62353" s="2">
        <v>38763</v>
      </c>
      <c r="G62353" s="1" t="s">
        <v>10</v>
      </c>
      <c r="H62353" s="1" t="s">
        <v>13</v>
      </c>
    </row>
    <row r="62354" spans="1:8" x14ac:dyDescent="0.35">
      <c r="A62354">
        <v>21539</v>
      </c>
      <c r="B62354">
        <v>3</v>
      </c>
      <c r="C62354" s="1" t="s">
        <v>12</v>
      </c>
      <c r="D62354">
        <v>2</v>
      </c>
      <c r="E62354" s="1" t="s">
        <v>9</v>
      </c>
      <c r="F62354" s="2">
        <v>38105</v>
      </c>
      <c r="G62354" s="1" t="s">
        <v>10</v>
      </c>
      <c r="H62354" s="1" t="s">
        <v>13</v>
      </c>
    </row>
    <row r="62355" spans="1:8" x14ac:dyDescent="0.35">
      <c r="A62355">
        <v>21539</v>
      </c>
      <c r="B62355">
        <v>3</v>
      </c>
      <c r="C62355" s="1" t="s">
        <v>12</v>
      </c>
      <c r="D62355">
        <v>1</v>
      </c>
      <c r="E62355" s="1" t="s">
        <v>9</v>
      </c>
      <c r="F62355" s="2">
        <v>38105</v>
      </c>
      <c r="G62355" s="1" t="s">
        <v>10</v>
      </c>
      <c r="H62355" s="1" t="s">
        <v>13</v>
      </c>
    </row>
    <row r="62356" spans="1:8" x14ac:dyDescent="0.35">
      <c r="A62356">
        <v>21539</v>
      </c>
      <c r="B62356">
        <v>12</v>
      </c>
      <c r="C62356" s="1" t="s">
        <v>8</v>
      </c>
      <c r="D62356">
        <v>1</v>
      </c>
      <c r="E62356" s="1" t="s">
        <v>9</v>
      </c>
      <c r="F62356" s="2">
        <v>38009</v>
      </c>
      <c r="G62356" s="1" t="s">
        <v>10</v>
      </c>
      <c r="H62356" s="1" t="s">
        <v>16</v>
      </c>
    </row>
    <row r="62357" spans="1:8" x14ac:dyDescent="0.35">
      <c r="A62357">
        <v>21540</v>
      </c>
      <c r="B62357">
        <v>3</v>
      </c>
      <c r="C62357" s="1" t="s">
        <v>12</v>
      </c>
      <c r="D62357">
        <v>50</v>
      </c>
      <c r="E62357" s="1" t="s">
        <v>9</v>
      </c>
      <c r="F62357" s="2">
        <v>45600</v>
      </c>
      <c r="G62357" s="1" t="s">
        <v>10</v>
      </c>
      <c r="H62357" s="1" t="s">
        <v>13</v>
      </c>
    </row>
    <row r="62358" spans="1:8" x14ac:dyDescent="0.35">
      <c r="A62358">
        <v>21540</v>
      </c>
      <c r="B62358">
        <v>3</v>
      </c>
      <c r="C62358" s="1" t="s">
        <v>12</v>
      </c>
      <c r="D62358">
        <v>49</v>
      </c>
      <c r="E62358" s="1" t="s">
        <v>9</v>
      </c>
      <c r="F62358" s="2">
        <v>45429</v>
      </c>
      <c r="G62358" s="1" t="s">
        <v>10</v>
      </c>
      <c r="H62358" s="1" t="s">
        <v>13</v>
      </c>
    </row>
    <row r="62359" spans="1:8" x14ac:dyDescent="0.35">
      <c r="A62359">
        <v>21540</v>
      </c>
      <c r="B62359">
        <v>3</v>
      </c>
      <c r="C62359" s="1" t="s">
        <v>12</v>
      </c>
      <c r="D62359">
        <v>48</v>
      </c>
      <c r="E62359" s="1" t="s">
        <v>9</v>
      </c>
      <c r="F62359" s="2">
        <v>44099</v>
      </c>
      <c r="G62359" s="1" t="s">
        <v>10</v>
      </c>
      <c r="H62359" s="1" t="s">
        <v>13</v>
      </c>
    </row>
    <row r="62360" spans="1:8" x14ac:dyDescent="0.35">
      <c r="A62360">
        <v>21540</v>
      </c>
      <c r="B62360">
        <v>3</v>
      </c>
      <c r="C62360" s="1" t="s">
        <v>12</v>
      </c>
      <c r="D62360">
        <v>47</v>
      </c>
      <c r="E62360" s="1" t="s">
        <v>9</v>
      </c>
      <c r="F62360" s="2">
        <v>44180</v>
      </c>
      <c r="G62360" s="1" t="s">
        <v>10</v>
      </c>
      <c r="H62360" s="1" t="s">
        <v>13</v>
      </c>
    </row>
    <row r="62361" spans="1:8" x14ac:dyDescent="0.35">
      <c r="A62361">
        <v>21540</v>
      </c>
      <c r="B62361">
        <v>3</v>
      </c>
      <c r="C62361" s="1" t="s">
        <v>12</v>
      </c>
      <c r="D62361">
        <v>46</v>
      </c>
      <c r="E62361" s="1" t="s">
        <v>9</v>
      </c>
      <c r="F62361" s="2">
        <v>44203</v>
      </c>
      <c r="G62361" s="1" t="s">
        <v>10</v>
      </c>
      <c r="H62361" s="1" t="s">
        <v>13</v>
      </c>
    </row>
    <row r="62362" spans="1:8" x14ac:dyDescent="0.35">
      <c r="A62362">
        <v>21540</v>
      </c>
      <c r="B62362">
        <v>3</v>
      </c>
      <c r="C62362" s="1" t="s">
        <v>12</v>
      </c>
      <c r="D62362">
        <v>45</v>
      </c>
      <c r="E62362" s="1" t="s">
        <v>9</v>
      </c>
      <c r="F62362" s="2">
        <v>43817</v>
      </c>
      <c r="G62362" s="1" t="s">
        <v>10</v>
      </c>
      <c r="H62362" s="1" t="s">
        <v>13</v>
      </c>
    </row>
    <row r="62363" spans="1:8" x14ac:dyDescent="0.35">
      <c r="A62363">
        <v>21540</v>
      </c>
      <c r="B62363">
        <v>3</v>
      </c>
      <c r="C62363" s="1" t="s">
        <v>12</v>
      </c>
      <c r="D62363">
        <v>44</v>
      </c>
      <c r="E62363" s="1" t="s">
        <v>9</v>
      </c>
      <c r="F62363" s="2">
        <v>43595</v>
      </c>
      <c r="G62363" s="1" t="s">
        <v>10</v>
      </c>
      <c r="H62363" s="1" t="s">
        <v>13</v>
      </c>
    </row>
    <row r="62364" spans="1:8" x14ac:dyDescent="0.35">
      <c r="A62364">
        <v>21540</v>
      </c>
      <c r="B62364">
        <v>3</v>
      </c>
      <c r="C62364" s="1" t="s">
        <v>12</v>
      </c>
      <c r="D62364">
        <v>43</v>
      </c>
      <c r="E62364" s="1" t="s">
        <v>9</v>
      </c>
      <c r="F62364" s="2">
        <v>43355</v>
      </c>
      <c r="G62364" s="1" t="s">
        <v>10</v>
      </c>
      <c r="H62364" s="1" t="s">
        <v>13</v>
      </c>
    </row>
    <row r="62365" spans="1:8" x14ac:dyDescent="0.35">
      <c r="A62365">
        <v>21540</v>
      </c>
      <c r="B62365">
        <v>3</v>
      </c>
      <c r="C62365" s="1" t="s">
        <v>12</v>
      </c>
      <c r="D62365">
        <v>42</v>
      </c>
      <c r="E62365" s="1" t="s">
        <v>9</v>
      </c>
      <c r="F62365" s="2">
        <v>43355</v>
      </c>
      <c r="G62365" s="1" t="s">
        <v>10</v>
      </c>
      <c r="H62365" s="1" t="s">
        <v>13</v>
      </c>
    </row>
    <row r="62366" spans="1:8" x14ac:dyDescent="0.35">
      <c r="A62366">
        <v>21540</v>
      </c>
      <c r="B62366">
        <v>3</v>
      </c>
      <c r="C62366" s="1" t="s">
        <v>12</v>
      </c>
      <c r="D62366">
        <v>41</v>
      </c>
      <c r="E62366" s="1" t="s">
        <v>9</v>
      </c>
      <c r="F62366" s="2">
        <v>43245</v>
      </c>
      <c r="G62366" s="1" t="s">
        <v>10</v>
      </c>
      <c r="H62366" s="1" t="s">
        <v>13</v>
      </c>
    </row>
    <row r="62367" spans="1:8" x14ac:dyDescent="0.35">
      <c r="A62367">
        <v>21540</v>
      </c>
      <c r="B62367">
        <v>3</v>
      </c>
      <c r="C62367" s="1" t="s">
        <v>12</v>
      </c>
      <c r="D62367">
        <v>39</v>
      </c>
      <c r="E62367" s="1" t="s">
        <v>9</v>
      </c>
      <c r="F62367" s="2">
        <v>42909</v>
      </c>
      <c r="G62367" s="1" t="s">
        <v>10</v>
      </c>
      <c r="H62367" s="1" t="s">
        <v>13</v>
      </c>
    </row>
    <row r="62368" spans="1:8" x14ac:dyDescent="0.35">
      <c r="A62368">
        <v>21540</v>
      </c>
      <c r="B62368">
        <v>3</v>
      </c>
      <c r="C62368" s="1" t="s">
        <v>12</v>
      </c>
      <c r="D62368">
        <v>38</v>
      </c>
      <c r="E62368" s="1" t="s">
        <v>9</v>
      </c>
      <c r="F62368" s="2">
        <v>43038</v>
      </c>
      <c r="G62368" s="1" t="s">
        <v>10</v>
      </c>
      <c r="H62368" s="1" t="s">
        <v>13</v>
      </c>
    </row>
    <row r="62369" spans="1:8" x14ac:dyDescent="0.35">
      <c r="A62369">
        <v>21540</v>
      </c>
      <c r="B62369">
        <v>3</v>
      </c>
      <c r="C62369" s="1" t="s">
        <v>12</v>
      </c>
      <c r="D62369">
        <v>37</v>
      </c>
      <c r="E62369" s="1" t="s">
        <v>9</v>
      </c>
      <c r="F62369" s="2">
        <v>42052</v>
      </c>
      <c r="G62369" s="1" t="s">
        <v>10</v>
      </c>
      <c r="H62369" s="1" t="s">
        <v>13</v>
      </c>
    </row>
    <row r="62370" spans="1:8" x14ac:dyDescent="0.35">
      <c r="A62370">
        <v>21540</v>
      </c>
      <c r="B62370">
        <v>3</v>
      </c>
      <c r="C62370" s="1" t="s">
        <v>12</v>
      </c>
      <c r="D62370">
        <v>36</v>
      </c>
      <c r="E62370" s="1" t="s">
        <v>9</v>
      </c>
      <c r="F62370" s="2">
        <v>42086</v>
      </c>
      <c r="G62370" s="1" t="s">
        <v>10</v>
      </c>
      <c r="H62370" s="1" t="s">
        <v>13</v>
      </c>
    </row>
    <row r="62371" spans="1:8" x14ac:dyDescent="0.35">
      <c r="A62371">
        <v>21540</v>
      </c>
      <c r="B62371">
        <v>4</v>
      </c>
      <c r="C62371" s="1" t="s">
        <v>12</v>
      </c>
      <c r="D62371">
        <v>35</v>
      </c>
      <c r="E62371" s="1" t="s">
        <v>9</v>
      </c>
      <c r="F62371" s="2">
        <v>41848</v>
      </c>
      <c r="G62371" s="1" t="s">
        <v>10</v>
      </c>
      <c r="H62371" s="1" t="s">
        <v>13</v>
      </c>
    </row>
    <row r="62372" spans="1:8" x14ac:dyDescent="0.35">
      <c r="A62372">
        <v>21540</v>
      </c>
      <c r="B62372">
        <v>3</v>
      </c>
      <c r="C62372" s="1" t="s">
        <v>12</v>
      </c>
      <c r="D62372">
        <v>34</v>
      </c>
      <c r="E62372" s="1" t="s">
        <v>9</v>
      </c>
      <c r="F62372" s="2">
        <v>41781</v>
      </c>
      <c r="G62372" s="1" t="s">
        <v>10</v>
      </c>
      <c r="H62372" s="1" t="s">
        <v>13</v>
      </c>
    </row>
    <row r="62373" spans="1:8" x14ac:dyDescent="0.35">
      <c r="A62373">
        <v>21540</v>
      </c>
      <c r="B62373">
        <v>4</v>
      </c>
      <c r="C62373" s="1" t="s">
        <v>12</v>
      </c>
      <c r="D62373">
        <v>33</v>
      </c>
      <c r="E62373" s="1" t="s">
        <v>9</v>
      </c>
      <c r="F62373" s="2">
        <v>41750</v>
      </c>
      <c r="G62373" s="1" t="s">
        <v>10</v>
      </c>
      <c r="H62373" s="1" t="s">
        <v>13</v>
      </c>
    </row>
    <row r="62374" spans="1:8" x14ac:dyDescent="0.35">
      <c r="A62374">
        <v>21540</v>
      </c>
      <c r="B62374">
        <v>3</v>
      </c>
      <c r="C62374" s="1" t="s">
        <v>12</v>
      </c>
      <c r="D62374">
        <v>31</v>
      </c>
      <c r="E62374" s="1" t="s">
        <v>9</v>
      </c>
      <c r="F62374" s="2">
        <v>41585</v>
      </c>
      <c r="G62374" s="1" t="s">
        <v>10</v>
      </c>
      <c r="H62374" s="1" t="s">
        <v>13</v>
      </c>
    </row>
    <row r="62375" spans="1:8" x14ac:dyDescent="0.35">
      <c r="A62375">
        <v>21540</v>
      </c>
      <c r="B62375">
        <v>3</v>
      </c>
      <c r="C62375" s="1" t="s">
        <v>12</v>
      </c>
      <c r="D62375">
        <v>30</v>
      </c>
      <c r="E62375" s="1" t="s">
        <v>9</v>
      </c>
      <c r="F62375" s="2">
        <v>41585</v>
      </c>
      <c r="G62375" s="1" t="s">
        <v>10</v>
      </c>
      <c r="H62375" s="1" t="s">
        <v>13</v>
      </c>
    </row>
    <row r="62376" spans="1:8" x14ac:dyDescent="0.35">
      <c r="A62376">
        <v>21540</v>
      </c>
      <c r="B62376">
        <v>4</v>
      </c>
      <c r="C62376" s="1" t="s">
        <v>12</v>
      </c>
      <c r="D62376">
        <v>29</v>
      </c>
      <c r="E62376" s="1" t="s">
        <v>9</v>
      </c>
      <c r="F62376" s="2">
        <v>41486</v>
      </c>
      <c r="G62376" s="1" t="s">
        <v>10</v>
      </c>
      <c r="H62376" s="1" t="s">
        <v>13</v>
      </c>
    </row>
    <row r="62377" spans="1:8" x14ac:dyDescent="0.35">
      <c r="A62377">
        <v>21540</v>
      </c>
      <c r="B62377">
        <v>3</v>
      </c>
      <c r="C62377" s="1" t="s">
        <v>12</v>
      </c>
      <c r="D62377">
        <v>28</v>
      </c>
      <c r="E62377" s="1" t="s">
        <v>9</v>
      </c>
      <c r="F62377" s="2">
        <v>41213</v>
      </c>
      <c r="G62377" s="1" t="s">
        <v>10</v>
      </c>
      <c r="H62377" s="1" t="s">
        <v>11</v>
      </c>
    </row>
    <row r="62378" spans="1:8" x14ac:dyDescent="0.35">
      <c r="A62378">
        <v>21540</v>
      </c>
      <c r="B62378">
        <v>3</v>
      </c>
      <c r="C62378" s="1" t="s">
        <v>12</v>
      </c>
      <c r="D62378">
        <v>26</v>
      </c>
      <c r="E62378" s="1" t="s">
        <v>9</v>
      </c>
      <c r="F62378" s="2">
        <v>41116</v>
      </c>
      <c r="G62378" s="1" t="s">
        <v>10</v>
      </c>
      <c r="H62378" s="1" t="s">
        <v>11</v>
      </c>
    </row>
    <row r="62379" spans="1:8" x14ac:dyDescent="0.35">
      <c r="A62379">
        <v>21540</v>
      </c>
      <c r="B62379">
        <v>3</v>
      </c>
      <c r="C62379" s="1" t="s">
        <v>12</v>
      </c>
      <c r="D62379">
        <v>23</v>
      </c>
      <c r="E62379" s="1" t="s">
        <v>9</v>
      </c>
      <c r="F62379" s="2">
        <v>41116</v>
      </c>
      <c r="G62379" s="1" t="s">
        <v>10</v>
      </c>
      <c r="H62379" s="1" t="s">
        <v>11</v>
      </c>
    </row>
    <row r="62380" spans="1:8" x14ac:dyDescent="0.35">
      <c r="A62380">
        <v>21540</v>
      </c>
      <c r="B62380">
        <v>3</v>
      </c>
      <c r="C62380" s="1" t="s">
        <v>12</v>
      </c>
      <c r="D62380">
        <v>19</v>
      </c>
      <c r="E62380" s="1" t="s">
        <v>9</v>
      </c>
      <c r="F62380" s="2">
        <v>40226</v>
      </c>
      <c r="G62380" s="1" t="s">
        <v>10</v>
      </c>
      <c r="H62380" s="1" t="s">
        <v>11</v>
      </c>
    </row>
    <row r="62381" spans="1:8" x14ac:dyDescent="0.35">
      <c r="A62381">
        <v>21540</v>
      </c>
      <c r="B62381">
        <v>3</v>
      </c>
      <c r="C62381" s="1" t="s">
        <v>12</v>
      </c>
      <c r="D62381">
        <v>18</v>
      </c>
      <c r="E62381" s="1" t="s">
        <v>9</v>
      </c>
      <c r="F62381" s="2">
        <v>40014</v>
      </c>
      <c r="G62381" s="1" t="s">
        <v>10</v>
      </c>
      <c r="H62381" s="1" t="s">
        <v>13</v>
      </c>
    </row>
    <row r="62382" spans="1:8" x14ac:dyDescent="0.35">
      <c r="A62382">
        <v>21540</v>
      </c>
      <c r="B62382">
        <v>3</v>
      </c>
      <c r="C62382" s="1" t="s">
        <v>12</v>
      </c>
      <c r="D62382">
        <v>14</v>
      </c>
      <c r="E62382" s="1" t="s">
        <v>9</v>
      </c>
      <c r="F62382" s="2">
        <v>39597</v>
      </c>
      <c r="G62382" s="1" t="s">
        <v>10</v>
      </c>
      <c r="H62382" s="1" t="s">
        <v>13</v>
      </c>
    </row>
    <row r="62383" spans="1:8" x14ac:dyDescent="0.35">
      <c r="A62383">
        <v>21540</v>
      </c>
      <c r="B62383">
        <v>3</v>
      </c>
      <c r="C62383" s="1" t="s">
        <v>12</v>
      </c>
      <c r="D62383">
        <v>11</v>
      </c>
      <c r="E62383" s="1" t="s">
        <v>9</v>
      </c>
      <c r="F62383" s="2">
        <v>39345</v>
      </c>
      <c r="G62383" s="1" t="s">
        <v>10</v>
      </c>
      <c r="H62383" s="1" t="s">
        <v>13</v>
      </c>
    </row>
    <row r="62384" spans="1:8" x14ac:dyDescent="0.35">
      <c r="A62384">
        <v>21540</v>
      </c>
      <c r="B62384">
        <v>3</v>
      </c>
      <c r="C62384" s="1" t="s">
        <v>12</v>
      </c>
      <c r="D62384">
        <v>9</v>
      </c>
      <c r="E62384" s="1" t="s">
        <v>9</v>
      </c>
      <c r="F62384" s="2">
        <v>39345</v>
      </c>
      <c r="G62384" s="1" t="s">
        <v>10</v>
      </c>
      <c r="H62384" s="1" t="s">
        <v>13</v>
      </c>
    </row>
    <row r="62385" spans="1:8" x14ac:dyDescent="0.35">
      <c r="A62385">
        <v>21540</v>
      </c>
      <c r="B62385">
        <v>3</v>
      </c>
      <c r="C62385" s="1" t="s">
        <v>12</v>
      </c>
      <c r="D62385">
        <v>8</v>
      </c>
      <c r="E62385" s="1" t="s">
        <v>9</v>
      </c>
      <c r="F62385" s="2">
        <v>38820</v>
      </c>
      <c r="G62385" s="1" t="s">
        <v>10</v>
      </c>
      <c r="H62385" s="1" t="s">
        <v>13</v>
      </c>
    </row>
    <row r="62386" spans="1:8" x14ac:dyDescent="0.35">
      <c r="A62386">
        <v>21540</v>
      </c>
      <c r="B62386">
        <v>3</v>
      </c>
      <c r="C62386" s="1" t="s">
        <v>12</v>
      </c>
      <c r="D62386">
        <v>6</v>
      </c>
      <c r="E62386" s="1" t="s">
        <v>9</v>
      </c>
      <c r="F62386" s="2">
        <v>38957</v>
      </c>
      <c r="G62386" s="1" t="s">
        <v>10</v>
      </c>
      <c r="H62386" s="1" t="s">
        <v>13</v>
      </c>
    </row>
    <row r="62387" spans="1:8" x14ac:dyDescent="0.35">
      <c r="A62387">
        <v>21540</v>
      </c>
      <c r="B62387">
        <v>3</v>
      </c>
      <c r="C62387" s="1" t="s">
        <v>12</v>
      </c>
      <c r="D62387">
        <v>3</v>
      </c>
      <c r="E62387" s="1" t="s">
        <v>9</v>
      </c>
      <c r="F62387" s="2">
        <v>38257</v>
      </c>
      <c r="G62387" s="1" t="s">
        <v>10</v>
      </c>
      <c r="H62387" s="1" t="s">
        <v>13</v>
      </c>
    </row>
    <row r="62388" spans="1:8" x14ac:dyDescent="0.35">
      <c r="A62388">
        <v>21540</v>
      </c>
      <c r="B62388">
        <v>14</v>
      </c>
      <c r="C62388" s="1" t="s">
        <v>8</v>
      </c>
      <c r="D62388">
        <v>1</v>
      </c>
      <c r="E62388" s="1" t="s">
        <v>9</v>
      </c>
      <c r="F62388" s="2">
        <v>38016</v>
      </c>
      <c r="G62388" s="1" t="s">
        <v>10</v>
      </c>
      <c r="H62388" s="1" t="s">
        <v>13</v>
      </c>
    </row>
    <row r="62389" spans="1:8" x14ac:dyDescent="0.35">
      <c r="A62389">
        <v>21543</v>
      </c>
      <c r="B62389">
        <v>12</v>
      </c>
      <c r="C62389" s="1" t="s">
        <v>8</v>
      </c>
      <c r="D62389">
        <v>1</v>
      </c>
      <c r="E62389" s="1" t="s">
        <v>9</v>
      </c>
      <c r="F62389" s="2">
        <v>37791</v>
      </c>
      <c r="G62389" s="1" t="s">
        <v>10</v>
      </c>
      <c r="H62389" s="1" t="s">
        <v>13</v>
      </c>
    </row>
    <row r="62390" spans="1:8" x14ac:dyDescent="0.35">
      <c r="A62390">
        <v>21543</v>
      </c>
      <c r="B62390">
        <v>3</v>
      </c>
      <c r="C62390" s="1" t="s">
        <v>12</v>
      </c>
      <c r="D62390">
        <v>1</v>
      </c>
      <c r="E62390" s="1" t="s">
        <v>9</v>
      </c>
      <c r="F62390" s="2">
        <v>37928</v>
      </c>
      <c r="G62390" s="1" t="s">
        <v>10</v>
      </c>
      <c r="H62390" s="1" t="s">
        <v>13</v>
      </c>
    </row>
    <row r="62391" spans="1:8" x14ac:dyDescent="0.35">
      <c r="A62391">
        <v>21543</v>
      </c>
      <c r="B62391">
        <v>4</v>
      </c>
      <c r="C62391" s="1" t="s">
        <v>12</v>
      </c>
      <c r="D62391">
        <v>2</v>
      </c>
      <c r="E62391" s="1" t="s">
        <v>9</v>
      </c>
      <c r="F62391" s="2">
        <v>38296</v>
      </c>
      <c r="G62391" s="1" t="s">
        <v>10</v>
      </c>
      <c r="H62391" s="1" t="s">
        <v>13</v>
      </c>
    </row>
    <row r="62392" spans="1:8" x14ac:dyDescent="0.35">
      <c r="A62392">
        <v>21543</v>
      </c>
      <c r="B62392">
        <v>3</v>
      </c>
      <c r="C62392" s="1" t="s">
        <v>12</v>
      </c>
      <c r="D62392">
        <v>9</v>
      </c>
      <c r="E62392" s="1" t="s">
        <v>9</v>
      </c>
      <c r="F62392" s="2">
        <v>41719</v>
      </c>
      <c r="G62392" s="1" t="s">
        <v>10</v>
      </c>
      <c r="H62392" s="1" t="s">
        <v>11</v>
      </c>
    </row>
    <row r="62393" spans="1:8" x14ac:dyDescent="0.35">
      <c r="A62393">
        <v>21543</v>
      </c>
      <c r="B62393">
        <v>3</v>
      </c>
      <c r="C62393" s="1" t="s">
        <v>12</v>
      </c>
      <c r="D62393">
        <v>10</v>
      </c>
      <c r="E62393" s="1" t="s">
        <v>9</v>
      </c>
      <c r="F62393" s="2">
        <v>41809</v>
      </c>
      <c r="G62393" s="1" t="s">
        <v>10</v>
      </c>
      <c r="H62393" s="1" t="s">
        <v>13</v>
      </c>
    </row>
    <row r="62394" spans="1:8" x14ac:dyDescent="0.35">
      <c r="A62394">
        <v>21543</v>
      </c>
      <c r="B62394">
        <v>3</v>
      </c>
      <c r="C62394" s="1" t="s">
        <v>12</v>
      </c>
      <c r="D62394">
        <v>11</v>
      </c>
      <c r="E62394" s="1" t="s">
        <v>9</v>
      </c>
      <c r="F62394" s="2">
        <v>42135</v>
      </c>
      <c r="G62394" s="1" t="s">
        <v>10</v>
      </c>
      <c r="H62394" s="1" t="s">
        <v>13</v>
      </c>
    </row>
    <row r="62395" spans="1:8" x14ac:dyDescent="0.35">
      <c r="A62395">
        <v>21543</v>
      </c>
      <c r="B62395">
        <v>3</v>
      </c>
      <c r="C62395" s="1" t="s">
        <v>12</v>
      </c>
      <c r="D62395">
        <v>12</v>
      </c>
      <c r="E62395" s="1" t="s">
        <v>9</v>
      </c>
      <c r="F62395" s="2">
        <v>42668</v>
      </c>
      <c r="G62395" s="1" t="s">
        <v>10</v>
      </c>
      <c r="H62395" s="1" t="s">
        <v>13</v>
      </c>
    </row>
    <row r="62396" spans="1:8" x14ac:dyDescent="0.35">
      <c r="A62396">
        <v>21544</v>
      </c>
      <c r="B62396">
        <v>3</v>
      </c>
      <c r="C62396" s="1" t="s">
        <v>12</v>
      </c>
      <c r="D62396">
        <v>17</v>
      </c>
      <c r="E62396" s="1" t="s">
        <v>9</v>
      </c>
      <c r="F62396" s="2">
        <v>44680</v>
      </c>
      <c r="G62396" s="1" t="s">
        <v>10</v>
      </c>
      <c r="H62396" s="1" t="s">
        <v>13</v>
      </c>
    </row>
    <row r="62397" spans="1:8" x14ac:dyDescent="0.35">
      <c r="A62397">
        <v>21544</v>
      </c>
      <c r="B62397">
        <v>3</v>
      </c>
      <c r="C62397" s="1" t="s">
        <v>12</v>
      </c>
      <c r="D62397">
        <v>15</v>
      </c>
      <c r="E62397" s="1" t="s">
        <v>9</v>
      </c>
      <c r="F62397" s="2">
        <v>44953</v>
      </c>
      <c r="G62397" s="1" t="s">
        <v>10</v>
      </c>
      <c r="H62397" s="1" t="s">
        <v>13</v>
      </c>
    </row>
    <row r="62398" spans="1:8" x14ac:dyDescent="0.35">
      <c r="A62398">
        <v>21544</v>
      </c>
      <c r="B62398">
        <v>3</v>
      </c>
      <c r="C62398" s="1" t="s">
        <v>12</v>
      </c>
      <c r="D62398">
        <v>14</v>
      </c>
      <c r="E62398" s="1" t="s">
        <v>9</v>
      </c>
      <c r="F62398" s="2">
        <v>44953</v>
      </c>
      <c r="G62398" s="1" t="s">
        <v>10</v>
      </c>
      <c r="H62398" s="1" t="s">
        <v>13</v>
      </c>
    </row>
    <row r="62399" spans="1:8" x14ac:dyDescent="0.35">
      <c r="A62399">
        <v>21544</v>
      </c>
      <c r="B62399">
        <v>3</v>
      </c>
      <c r="C62399" s="1" t="s">
        <v>12</v>
      </c>
      <c r="D62399">
        <v>13</v>
      </c>
      <c r="E62399" s="1" t="s">
        <v>9</v>
      </c>
      <c r="F62399" s="2">
        <v>42956</v>
      </c>
      <c r="G62399" s="1" t="s">
        <v>10</v>
      </c>
      <c r="H62399" s="1" t="s">
        <v>13</v>
      </c>
    </row>
    <row r="62400" spans="1:8" x14ac:dyDescent="0.35">
      <c r="A62400">
        <v>21544</v>
      </c>
      <c r="B62400">
        <v>4</v>
      </c>
      <c r="C62400" s="1" t="s">
        <v>12</v>
      </c>
      <c r="D62400">
        <v>12</v>
      </c>
      <c r="E62400" s="1" t="s">
        <v>9</v>
      </c>
      <c r="F62400" s="2">
        <v>41948</v>
      </c>
      <c r="G62400" s="1" t="s">
        <v>10</v>
      </c>
      <c r="H62400" s="1" t="s">
        <v>13</v>
      </c>
    </row>
    <row r="62401" spans="1:8" x14ac:dyDescent="0.35">
      <c r="A62401">
        <v>21544</v>
      </c>
      <c r="B62401">
        <v>3</v>
      </c>
      <c r="C62401" s="1" t="s">
        <v>12</v>
      </c>
      <c r="D62401">
        <v>10</v>
      </c>
      <c r="E62401" s="1" t="s">
        <v>9</v>
      </c>
      <c r="F62401" s="2">
        <v>42825</v>
      </c>
      <c r="G62401" s="1" t="s">
        <v>10</v>
      </c>
      <c r="H62401" s="1" t="s">
        <v>13</v>
      </c>
    </row>
    <row r="62402" spans="1:8" x14ac:dyDescent="0.35">
      <c r="A62402">
        <v>21544</v>
      </c>
      <c r="B62402">
        <v>3</v>
      </c>
      <c r="C62402" s="1" t="s">
        <v>12</v>
      </c>
      <c r="D62402">
        <v>9</v>
      </c>
      <c r="E62402" s="1" t="s">
        <v>9</v>
      </c>
      <c r="F62402" s="2">
        <v>42825</v>
      </c>
      <c r="G62402" s="1" t="s">
        <v>10</v>
      </c>
      <c r="H62402" s="1" t="s">
        <v>13</v>
      </c>
    </row>
    <row r="62403" spans="1:8" x14ac:dyDescent="0.35">
      <c r="A62403">
        <v>21544</v>
      </c>
      <c r="B62403">
        <v>12</v>
      </c>
      <c r="C62403" s="1" t="s">
        <v>8</v>
      </c>
      <c r="D62403">
        <v>1</v>
      </c>
      <c r="E62403" s="1" t="s">
        <v>9</v>
      </c>
      <c r="F62403" s="2">
        <v>37869</v>
      </c>
      <c r="G62403" s="1" t="s">
        <v>10</v>
      </c>
      <c r="H62403" s="1" t="s">
        <v>13</v>
      </c>
    </row>
    <row r="62404" spans="1:8" x14ac:dyDescent="0.35">
      <c r="A62404">
        <v>21545</v>
      </c>
      <c r="B62404">
        <v>12</v>
      </c>
      <c r="C62404" s="1" t="s">
        <v>8</v>
      </c>
      <c r="D62404">
        <v>1</v>
      </c>
      <c r="E62404" s="1" t="s">
        <v>9</v>
      </c>
      <c r="F62404" s="2">
        <v>38343</v>
      </c>
      <c r="G62404" s="1" t="s">
        <v>10</v>
      </c>
      <c r="H62404" s="1" t="s">
        <v>13</v>
      </c>
    </row>
    <row r="62405" spans="1:8" x14ac:dyDescent="0.35">
      <c r="A62405">
        <v>21545</v>
      </c>
      <c r="B62405">
        <v>3</v>
      </c>
      <c r="C62405" s="1" t="s">
        <v>12</v>
      </c>
      <c r="D62405">
        <v>4</v>
      </c>
      <c r="E62405" s="1" t="s">
        <v>9</v>
      </c>
      <c r="F62405" s="2">
        <v>38994</v>
      </c>
      <c r="G62405" s="1" t="s">
        <v>10</v>
      </c>
      <c r="H62405" s="1" t="s">
        <v>13</v>
      </c>
    </row>
    <row r="62406" spans="1:8" x14ac:dyDescent="0.35">
      <c r="A62406">
        <v>21545</v>
      </c>
      <c r="B62406">
        <v>3</v>
      </c>
      <c r="C62406" s="1" t="s">
        <v>12</v>
      </c>
      <c r="D62406">
        <v>6</v>
      </c>
      <c r="E62406" s="1" t="s">
        <v>9</v>
      </c>
      <c r="F62406" s="2">
        <v>39198</v>
      </c>
      <c r="G62406" s="1" t="s">
        <v>10</v>
      </c>
      <c r="H62406" s="1" t="s">
        <v>13</v>
      </c>
    </row>
    <row r="62407" spans="1:8" x14ac:dyDescent="0.35">
      <c r="A62407">
        <v>21545</v>
      </c>
      <c r="B62407">
        <v>3</v>
      </c>
      <c r="C62407" s="1" t="s">
        <v>12</v>
      </c>
      <c r="D62407">
        <v>8</v>
      </c>
      <c r="E62407" s="1" t="s">
        <v>9</v>
      </c>
      <c r="F62407" s="2">
        <v>39241</v>
      </c>
      <c r="G62407" s="1" t="s">
        <v>10</v>
      </c>
      <c r="H62407" s="1" t="s">
        <v>13</v>
      </c>
    </row>
    <row r="62408" spans="1:8" x14ac:dyDescent="0.35">
      <c r="A62408">
        <v>21545</v>
      </c>
      <c r="B62408">
        <v>4</v>
      </c>
      <c r="C62408" s="1" t="s">
        <v>12</v>
      </c>
      <c r="D62408">
        <v>9</v>
      </c>
      <c r="E62408" s="1" t="s">
        <v>9</v>
      </c>
      <c r="F62408" s="2">
        <v>39241</v>
      </c>
      <c r="G62408" s="1" t="s">
        <v>10</v>
      </c>
      <c r="H62408" s="1" t="s">
        <v>13</v>
      </c>
    </row>
    <row r="62409" spans="1:8" x14ac:dyDescent="0.35">
      <c r="A62409">
        <v>21545</v>
      </c>
      <c r="B62409">
        <v>3</v>
      </c>
      <c r="C62409" s="1" t="s">
        <v>12</v>
      </c>
      <c r="D62409">
        <v>13</v>
      </c>
      <c r="E62409" s="1" t="s">
        <v>9</v>
      </c>
      <c r="F62409" s="2">
        <v>40520</v>
      </c>
      <c r="G62409" s="1" t="s">
        <v>10</v>
      </c>
      <c r="H62409" s="1" t="s">
        <v>13</v>
      </c>
    </row>
    <row r="62410" spans="1:8" x14ac:dyDescent="0.35">
      <c r="A62410">
        <v>21545</v>
      </c>
      <c r="B62410">
        <v>4</v>
      </c>
      <c r="C62410" s="1" t="s">
        <v>12</v>
      </c>
      <c r="D62410">
        <v>18</v>
      </c>
      <c r="E62410" s="1" t="s">
        <v>9</v>
      </c>
      <c r="F62410" s="2">
        <v>42285</v>
      </c>
      <c r="G62410" s="1" t="s">
        <v>10</v>
      </c>
      <c r="H62410" s="1" t="s">
        <v>13</v>
      </c>
    </row>
    <row r="62411" spans="1:8" x14ac:dyDescent="0.35">
      <c r="A62411">
        <v>21545</v>
      </c>
      <c r="B62411">
        <v>2</v>
      </c>
      <c r="C62411" s="1" t="s">
        <v>12</v>
      </c>
      <c r="D62411">
        <v>22</v>
      </c>
      <c r="E62411" s="1" t="s">
        <v>9</v>
      </c>
      <c r="F62411" s="2">
        <v>43875</v>
      </c>
      <c r="G62411" s="1" t="s">
        <v>10</v>
      </c>
      <c r="H62411" s="1" t="s">
        <v>13</v>
      </c>
    </row>
    <row r="62412" spans="1:8" x14ac:dyDescent="0.35">
      <c r="A62412">
        <v>21545</v>
      </c>
      <c r="B62412">
        <v>3</v>
      </c>
      <c r="C62412" s="1" t="s">
        <v>12</v>
      </c>
      <c r="D62412">
        <v>23</v>
      </c>
      <c r="E62412" s="1" t="s">
        <v>9</v>
      </c>
      <c r="F62412" s="2">
        <v>44104</v>
      </c>
      <c r="G62412" s="1" t="s">
        <v>10</v>
      </c>
      <c r="H62412" s="1" t="s">
        <v>13</v>
      </c>
    </row>
    <row r="62413" spans="1:8" x14ac:dyDescent="0.35">
      <c r="A62413">
        <v>21545</v>
      </c>
      <c r="B62413">
        <v>3</v>
      </c>
      <c r="C62413" s="1" t="s">
        <v>12</v>
      </c>
      <c r="D62413">
        <v>24</v>
      </c>
      <c r="E62413" s="1" t="s">
        <v>9</v>
      </c>
      <c r="F62413" s="2">
        <v>44329</v>
      </c>
      <c r="G62413" s="1" t="s">
        <v>10</v>
      </c>
      <c r="H62413" s="1" t="s">
        <v>13</v>
      </c>
    </row>
    <row r="62414" spans="1:8" x14ac:dyDescent="0.35">
      <c r="A62414">
        <v>21545</v>
      </c>
      <c r="B62414">
        <v>3</v>
      </c>
      <c r="C62414" s="1" t="s">
        <v>12</v>
      </c>
      <c r="D62414">
        <v>29</v>
      </c>
      <c r="E62414" s="1" t="s">
        <v>9</v>
      </c>
      <c r="F62414" s="2">
        <v>45762</v>
      </c>
      <c r="G62414" s="1" t="s">
        <v>10</v>
      </c>
      <c r="H62414" s="1" t="s">
        <v>13</v>
      </c>
    </row>
    <row r="62415" spans="1:8" x14ac:dyDescent="0.35">
      <c r="A62415">
        <v>21546</v>
      </c>
      <c r="B62415">
        <v>3</v>
      </c>
      <c r="C62415" s="1" t="s">
        <v>12</v>
      </c>
      <c r="D62415">
        <v>13</v>
      </c>
      <c r="E62415" s="1" t="s">
        <v>9</v>
      </c>
      <c r="F62415" s="2">
        <v>44636</v>
      </c>
      <c r="G62415" s="1" t="s">
        <v>10</v>
      </c>
      <c r="H62415" s="1" t="s">
        <v>13</v>
      </c>
    </row>
    <row r="62416" spans="1:8" x14ac:dyDescent="0.35">
      <c r="A62416">
        <v>21546</v>
      </c>
      <c r="B62416">
        <v>3</v>
      </c>
      <c r="C62416" s="1" t="s">
        <v>12</v>
      </c>
      <c r="D62416">
        <v>12</v>
      </c>
      <c r="E62416" s="1" t="s">
        <v>9</v>
      </c>
      <c r="F62416" s="2">
        <v>43858</v>
      </c>
      <c r="G62416" s="1" t="s">
        <v>10</v>
      </c>
      <c r="H62416" s="1" t="s">
        <v>13</v>
      </c>
    </row>
    <row r="62417" spans="1:8" x14ac:dyDescent="0.35">
      <c r="A62417">
        <v>21546</v>
      </c>
      <c r="B62417">
        <v>3</v>
      </c>
      <c r="C62417" s="1" t="s">
        <v>12</v>
      </c>
      <c r="D62417">
        <v>11</v>
      </c>
      <c r="E62417" s="1" t="s">
        <v>9</v>
      </c>
      <c r="F62417" s="2">
        <v>43587</v>
      </c>
      <c r="G62417" s="1" t="s">
        <v>10</v>
      </c>
      <c r="H62417" s="1" t="s">
        <v>13</v>
      </c>
    </row>
    <row r="62418" spans="1:8" x14ac:dyDescent="0.35">
      <c r="A62418">
        <v>21546</v>
      </c>
      <c r="B62418">
        <v>3</v>
      </c>
      <c r="C62418" s="1" t="s">
        <v>12</v>
      </c>
      <c r="D62418">
        <v>9</v>
      </c>
      <c r="E62418" s="1" t="s">
        <v>9</v>
      </c>
      <c r="F62418" s="2">
        <v>42145</v>
      </c>
      <c r="G62418" s="1" t="s">
        <v>10</v>
      </c>
      <c r="H62418" s="1" t="s">
        <v>13</v>
      </c>
    </row>
    <row r="62419" spans="1:8" x14ac:dyDescent="0.35">
      <c r="A62419">
        <v>21546</v>
      </c>
      <c r="B62419">
        <v>3</v>
      </c>
      <c r="C62419" s="1" t="s">
        <v>12</v>
      </c>
      <c r="D62419">
        <v>8</v>
      </c>
      <c r="E62419" s="1" t="s">
        <v>9</v>
      </c>
      <c r="F62419" s="2">
        <v>41593</v>
      </c>
      <c r="G62419" s="1" t="s">
        <v>10</v>
      </c>
      <c r="H62419" s="1" t="s">
        <v>13</v>
      </c>
    </row>
    <row r="62420" spans="1:8" x14ac:dyDescent="0.35">
      <c r="A62420">
        <v>21546</v>
      </c>
      <c r="B62420">
        <v>3</v>
      </c>
      <c r="C62420" s="1" t="s">
        <v>12</v>
      </c>
      <c r="D62420">
        <v>7</v>
      </c>
      <c r="E62420" s="1" t="s">
        <v>9</v>
      </c>
      <c r="F62420" s="2">
        <v>41425</v>
      </c>
      <c r="G62420" s="1" t="s">
        <v>10</v>
      </c>
      <c r="H62420" s="1" t="s">
        <v>13</v>
      </c>
    </row>
    <row r="62421" spans="1:8" x14ac:dyDescent="0.35">
      <c r="A62421">
        <v>21546</v>
      </c>
      <c r="B62421">
        <v>3</v>
      </c>
      <c r="C62421" s="1" t="s">
        <v>12</v>
      </c>
      <c r="D62421">
        <v>6</v>
      </c>
      <c r="E62421" s="1" t="s">
        <v>9</v>
      </c>
      <c r="F62421" s="2">
        <v>41311</v>
      </c>
      <c r="G62421" s="1" t="s">
        <v>10</v>
      </c>
      <c r="H62421" s="1" t="s">
        <v>14</v>
      </c>
    </row>
    <row r="62422" spans="1:8" x14ac:dyDescent="0.35">
      <c r="A62422">
        <v>21546</v>
      </c>
      <c r="B62422">
        <v>4</v>
      </c>
      <c r="C62422" s="1" t="s">
        <v>12</v>
      </c>
      <c r="D62422">
        <v>5</v>
      </c>
      <c r="E62422" s="1" t="s">
        <v>9</v>
      </c>
      <c r="F62422" s="2">
        <v>41542</v>
      </c>
      <c r="G62422" s="1" t="s">
        <v>10</v>
      </c>
      <c r="H62422" s="1" t="s">
        <v>16</v>
      </c>
    </row>
    <row r="62423" spans="1:8" x14ac:dyDescent="0.35">
      <c r="A62423">
        <v>21546</v>
      </c>
      <c r="B62423">
        <v>21</v>
      </c>
      <c r="C62423" s="1" t="s">
        <v>12</v>
      </c>
      <c r="D62423">
        <v>4</v>
      </c>
      <c r="E62423" s="1" t="s">
        <v>9</v>
      </c>
      <c r="F62423" s="2">
        <v>40669</v>
      </c>
      <c r="G62423" s="1" t="s">
        <v>10</v>
      </c>
      <c r="H62423" s="1" t="s">
        <v>15</v>
      </c>
    </row>
    <row r="62424" spans="1:8" x14ac:dyDescent="0.35">
      <c r="A62424">
        <v>21546</v>
      </c>
      <c r="B62424">
        <v>21</v>
      </c>
      <c r="C62424" s="1" t="s">
        <v>12</v>
      </c>
      <c r="D62424">
        <v>2</v>
      </c>
      <c r="E62424" s="1" t="s">
        <v>9</v>
      </c>
      <c r="F62424" s="2">
        <v>40479</v>
      </c>
      <c r="G62424" s="1" t="s">
        <v>10</v>
      </c>
      <c r="H62424" s="1" t="s">
        <v>15</v>
      </c>
    </row>
    <row r="62425" spans="1:8" x14ac:dyDescent="0.35">
      <c r="A62425">
        <v>21546</v>
      </c>
      <c r="B62425">
        <v>3</v>
      </c>
      <c r="C62425" s="1" t="s">
        <v>12</v>
      </c>
      <c r="D62425">
        <v>1</v>
      </c>
      <c r="E62425" s="1" t="s">
        <v>9</v>
      </c>
      <c r="F62425" s="2">
        <v>40123</v>
      </c>
      <c r="G62425" s="1" t="s">
        <v>10</v>
      </c>
      <c r="H62425" s="1" t="s">
        <v>11</v>
      </c>
    </row>
    <row r="62426" spans="1:8" x14ac:dyDescent="0.35">
      <c r="A62426">
        <v>21546</v>
      </c>
      <c r="B62426">
        <v>12</v>
      </c>
      <c r="C62426" s="1" t="s">
        <v>8</v>
      </c>
      <c r="D62426">
        <v>1</v>
      </c>
      <c r="E62426" s="1" t="s">
        <v>9</v>
      </c>
      <c r="F62426" s="2">
        <v>37831</v>
      </c>
      <c r="G62426" s="1" t="s">
        <v>10</v>
      </c>
      <c r="H62426" s="1" t="s">
        <v>16</v>
      </c>
    </row>
    <row r="62427" spans="1:8" x14ac:dyDescent="0.35">
      <c r="A62427">
        <v>21548</v>
      </c>
      <c r="B62427">
        <v>3</v>
      </c>
      <c r="C62427" s="1" t="s">
        <v>12</v>
      </c>
      <c r="D62427">
        <v>41</v>
      </c>
      <c r="E62427" s="1" t="s">
        <v>9</v>
      </c>
      <c r="F62427" s="2">
        <v>43552</v>
      </c>
      <c r="G62427" s="1" t="s">
        <v>10</v>
      </c>
      <c r="H62427" s="1" t="s">
        <v>13</v>
      </c>
    </row>
    <row r="62428" spans="1:8" x14ac:dyDescent="0.35">
      <c r="A62428">
        <v>21548</v>
      </c>
      <c r="B62428">
        <v>3</v>
      </c>
      <c r="C62428" s="1" t="s">
        <v>12</v>
      </c>
      <c r="D62428">
        <v>40</v>
      </c>
      <c r="E62428" s="1" t="s">
        <v>9</v>
      </c>
      <c r="F62428" s="2">
        <v>43070</v>
      </c>
      <c r="G62428" s="1" t="s">
        <v>10</v>
      </c>
      <c r="H62428" s="1" t="s">
        <v>13</v>
      </c>
    </row>
    <row r="62429" spans="1:8" x14ac:dyDescent="0.35">
      <c r="A62429">
        <v>21548</v>
      </c>
      <c r="B62429">
        <v>3</v>
      </c>
      <c r="C62429" s="1" t="s">
        <v>12</v>
      </c>
      <c r="D62429">
        <v>39</v>
      </c>
      <c r="E62429" s="1" t="s">
        <v>9</v>
      </c>
      <c r="F62429" s="2">
        <v>42628</v>
      </c>
      <c r="G62429" s="1" t="s">
        <v>10</v>
      </c>
      <c r="H62429" s="1" t="s">
        <v>14</v>
      </c>
    </row>
    <row r="62430" spans="1:8" x14ac:dyDescent="0.35">
      <c r="A62430">
        <v>21548</v>
      </c>
      <c r="B62430">
        <v>4</v>
      </c>
      <c r="C62430" s="1" t="s">
        <v>12</v>
      </c>
      <c r="D62430">
        <v>38</v>
      </c>
      <c r="E62430" s="1" t="s">
        <v>9</v>
      </c>
      <c r="F62430" s="2">
        <v>42439</v>
      </c>
      <c r="G62430" s="1" t="s">
        <v>10</v>
      </c>
      <c r="H62430" s="1" t="s">
        <v>13</v>
      </c>
    </row>
    <row r="62431" spans="1:8" x14ac:dyDescent="0.35">
      <c r="A62431">
        <v>21548</v>
      </c>
      <c r="B62431">
        <v>3</v>
      </c>
      <c r="C62431" s="1" t="s">
        <v>12</v>
      </c>
      <c r="D62431">
        <v>37</v>
      </c>
      <c r="E62431" s="1" t="s">
        <v>9</v>
      </c>
      <c r="F62431" s="2">
        <v>42451</v>
      </c>
      <c r="G62431" s="1" t="s">
        <v>10</v>
      </c>
      <c r="H62431" s="1" t="s">
        <v>13</v>
      </c>
    </row>
    <row r="62432" spans="1:8" x14ac:dyDescent="0.35">
      <c r="A62432">
        <v>21548</v>
      </c>
      <c r="B62432">
        <v>3</v>
      </c>
      <c r="C62432" s="1" t="s">
        <v>12</v>
      </c>
      <c r="D62432">
        <v>36</v>
      </c>
      <c r="E62432" s="1" t="s">
        <v>9</v>
      </c>
      <c r="F62432" s="2">
        <v>42090</v>
      </c>
      <c r="G62432" s="1" t="s">
        <v>10</v>
      </c>
      <c r="H62432" s="1" t="s">
        <v>14</v>
      </c>
    </row>
    <row r="62433" spans="1:8" x14ac:dyDescent="0.35">
      <c r="A62433">
        <v>21548</v>
      </c>
      <c r="B62433">
        <v>3</v>
      </c>
      <c r="C62433" s="1" t="s">
        <v>12</v>
      </c>
      <c r="D62433">
        <v>35</v>
      </c>
      <c r="E62433" s="1" t="s">
        <v>9</v>
      </c>
      <c r="F62433" s="2">
        <v>42202</v>
      </c>
      <c r="G62433" s="1" t="s">
        <v>10</v>
      </c>
      <c r="H62433" s="1" t="s">
        <v>13</v>
      </c>
    </row>
    <row r="62434" spans="1:8" x14ac:dyDescent="0.35">
      <c r="A62434">
        <v>21548</v>
      </c>
      <c r="B62434">
        <v>4</v>
      </c>
      <c r="C62434" s="1" t="s">
        <v>12</v>
      </c>
      <c r="D62434">
        <v>33</v>
      </c>
      <c r="E62434" s="1" t="s">
        <v>9</v>
      </c>
      <c r="F62434" s="2">
        <v>41576</v>
      </c>
      <c r="G62434" s="1" t="s">
        <v>10</v>
      </c>
      <c r="H62434" s="1" t="s">
        <v>13</v>
      </c>
    </row>
    <row r="62435" spans="1:8" x14ac:dyDescent="0.35">
      <c r="A62435">
        <v>21548</v>
      </c>
      <c r="B62435">
        <v>4</v>
      </c>
      <c r="C62435" s="1" t="s">
        <v>12</v>
      </c>
      <c r="D62435">
        <v>32</v>
      </c>
      <c r="E62435" s="1" t="s">
        <v>9</v>
      </c>
      <c r="F62435" s="2">
        <v>41338</v>
      </c>
      <c r="G62435" s="1" t="s">
        <v>10</v>
      </c>
      <c r="H62435" s="1" t="s">
        <v>13</v>
      </c>
    </row>
    <row r="62436" spans="1:8" x14ac:dyDescent="0.35">
      <c r="A62436">
        <v>21548</v>
      </c>
      <c r="B62436">
        <v>3</v>
      </c>
      <c r="C62436" s="1" t="s">
        <v>12</v>
      </c>
      <c r="D62436">
        <v>31</v>
      </c>
      <c r="E62436" s="1" t="s">
        <v>9</v>
      </c>
      <c r="F62436" s="2">
        <v>41317</v>
      </c>
      <c r="G62436" s="1" t="s">
        <v>10</v>
      </c>
      <c r="H62436" s="1" t="s">
        <v>13</v>
      </c>
    </row>
    <row r="62437" spans="1:8" x14ac:dyDescent="0.35">
      <c r="A62437">
        <v>21548</v>
      </c>
      <c r="B62437">
        <v>4</v>
      </c>
      <c r="C62437" s="1" t="s">
        <v>12</v>
      </c>
      <c r="D62437">
        <v>30</v>
      </c>
      <c r="E62437" s="1" t="s">
        <v>9</v>
      </c>
      <c r="F62437" s="2">
        <v>41514</v>
      </c>
      <c r="G62437" s="1" t="s">
        <v>10</v>
      </c>
      <c r="H62437" s="1" t="s">
        <v>13</v>
      </c>
    </row>
    <row r="62438" spans="1:8" x14ac:dyDescent="0.35">
      <c r="A62438">
        <v>21548</v>
      </c>
      <c r="B62438">
        <v>3</v>
      </c>
      <c r="C62438" s="1" t="s">
        <v>12</v>
      </c>
      <c r="D62438">
        <v>29</v>
      </c>
      <c r="E62438" s="1" t="s">
        <v>9</v>
      </c>
      <c r="F62438" s="2">
        <v>40956</v>
      </c>
      <c r="G62438" s="1" t="s">
        <v>10</v>
      </c>
      <c r="H62438" s="1" t="s">
        <v>14</v>
      </c>
    </row>
    <row r="62439" spans="1:8" x14ac:dyDescent="0.35">
      <c r="A62439">
        <v>21548</v>
      </c>
      <c r="B62439">
        <v>2</v>
      </c>
      <c r="C62439" s="1" t="s">
        <v>12</v>
      </c>
      <c r="D62439">
        <v>28</v>
      </c>
      <c r="E62439" s="1" t="s">
        <v>9</v>
      </c>
      <c r="F62439" s="2">
        <v>41026</v>
      </c>
      <c r="G62439" s="1" t="s">
        <v>10</v>
      </c>
      <c r="H62439" s="1" t="s">
        <v>16</v>
      </c>
    </row>
    <row r="62440" spans="1:8" x14ac:dyDescent="0.35">
      <c r="A62440">
        <v>21548</v>
      </c>
      <c r="B62440">
        <v>3</v>
      </c>
      <c r="C62440" s="1" t="s">
        <v>12</v>
      </c>
      <c r="D62440">
        <v>26</v>
      </c>
      <c r="E62440" s="1" t="s">
        <v>9</v>
      </c>
      <c r="F62440" s="2">
        <v>40673</v>
      </c>
      <c r="G62440" s="1" t="s">
        <v>10</v>
      </c>
      <c r="H62440" s="1" t="s">
        <v>13</v>
      </c>
    </row>
    <row r="62441" spans="1:8" x14ac:dyDescent="0.35">
      <c r="A62441">
        <v>21548</v>
      </c>
      <c r="B62441">
        <v>3</v>
      </c>
      <c r="C62441" s="1" t="s">
        <v>12</v>
      </c>
      <c r="D62441">
        <v>24</v>
      </c>
      <c r="E62441" s="1" t="s">
        <v>9</v>
      </c>
      <c r="F62441" s="2">
        <v>40294</v>
      </c>
      <c r="G62441" s="1" t="s">
        <v>10</v>
      </c>
      <c r="H62441" s="1" t="s">
        <v>11</v>
      </c>
    </row>
    <row r="62442" spans="1:8" x14ac:dyDescent="0.35">
      <c r="A62442">
        <v>21548</v>
      </c>
      <c r="B62442">
        <v>3</v>
      </c>
      <c r="C62442" s="1" t="s">
        <v>12</v>
      </c>
      <c r="D62442">
        <v>21</v>
      </c>
      <c r="E62442" s="1" t="s">
        <v>9</v>
      </c>
      <c r="F62442" s="2">
        <v>40067</v>
      </c>
      <c r="G62442" s="1" t="s">
        <v>10</v>
      </c>
      <c r="H62442" s="1" t="s">
        <v>13</v>
      </c>
    </row>
    <row r="62443" spans="1:8" x14ac:dyDescent="0.35">
      <c r="A62443">
        <v>21548</v>
      </c>
      <c r="B62443">
        <v>3</v>
      </c>
      <c r="C62443" s="1" t="s">
        <v>12</v>
      </c>
      <c r="D62443">
        <v>20</v>
      </c>
      <c r="E62443" s="1" t="s">
        <v>9</v>
      </c>
      <c r="F62443" s="2">
        <v>39917</v>
      </c>
      <c r="G62443" s="1" t="s">
        <v>10</v>
      </c>
      <c r="H62443" s="1" t="s">
        <v>13</v>
      </c>
    </row>
    <row r="62444" spans="1:8" x14ac:dyDescent="0.35">
      <c r="A62444">
        <v>21548</v>
      </c>
      <c r="B62444">
        <v>3</v>
      </c>
      <c r="C62444" s="1" t="s">
        <v>12</v>
      </c>
      <c r="D62444">
        <v>19</v>
      </c>
      <c r="E62444" s="1" t="s">
        <v>9</v>
      </c>
      <c r="F62444" s="2">
        <v>39568</v>
      </c>
      <c r="G62444" s="1" t="s">
        <v>10</v>
      </c>
      <c r="H62444" s="1" t="s">
        <v>13</v>
      </c>
    </row>
    <row r="62445" spans="1:8" x14ac:dyDescent="0.35">
      <c r="A62445">
        <v>21548</v>
      </c>
      <c r="B62445">
        <v>3</v>
      </c>
      <c r="C62445" s="1" t="s">
        <v>12</v>
      </c>
      <c r="D62445">
        <v>17</v>
      </c>
      <c r="E62445" s="1" t="s">
        <v>9</v>
      </c>
      <c r="F62445" s="2">
        <v>39512</v>
      </c>
      <c r="G62445" s="1" t="s">
        <v>10</v>
      </c>
      <c r="H62445" s="1" t="s">
        <v>13</v>
      </c>
    </row>
    <row r="62446" spans="1:8" x14ac:dyDescent="0.35">
      <c r="A62446">
        <v>21548</v>
      </c>
      <c r="B62446">
        <v>3</v>
      </c>
      <c r="C62446" s="1" t="s">
        <v>12</v>
      </c>
      <c r="D62446">
        <v>16</v>
      </c>
      <c r="E62446" s="1" t="s">
        <v>9</v>
      </c>
      <c r="F62446" s="2">
        <v>39498</v>
      </c>
      <c r="G62446" s="1" t="s">
        <v>10</v>
      </c>
      <c r="H62446" s="1" t="s">
        <v>13</v>
      </c>
    </row>
    <row r="62447" spans="1:8" x14ac:dyDescent="0.35">
      <c r="A62447">
        <v>21548</v>
      </c>
      <c r="B62447">
        <v>3</v>
      </c>
      <c r="C62447" s="1" t="s">
        <v>12</v>
      </c>
      <c r="D62447">
        <v>15</v>
      </c>
      <c r="E62447" s="1" t="s">
        <v>9</v>
      </c>
      <c r="F62447" s="2">
        <v>39430</v>
      </c>
      <c r="G62447" s="1" t="s">
        <v>10</v>
      </c>
      <c r="H62447" s="1" t="s">
        <v>13</v>
      </c>
    </row>
    <row r="62448" spans="1:8" x14ac:dyDescent="0.35">
      <c r="A62448">
        <v>21548</v>
      </c>
      <c r="B62448">
        <v>3</v>
      </c>
      <c r="C62448" s="1" t="s">
        <v>12</v>
      </c>
      <c r="D62448">
        <v>14</v>
      </c>
      <c r="E62448" s="1" t="s">
        <v>9</v>
      </c>
      <c r="F62448" s="2">
        <v>39429</v>
      </c>
      <c r="G62448" s="1" t="s">
        <v>10</v>
      </c>
      <c r="H62448" s="1" t="s">
        <v>13</v>
      </c>
    </row>
    <row r="62449" spans="1:8" x14ac:dyDescent="0.35">
      <c r="A62449">
        <v>21548</v>
      </c>
      <c r="B62449">
        <v>2</v>
      </c>
      <c r="C62449" s="1" t="s">
        <v>12</v>
      </c>
      <c r="D62449">
        <v>13</v>
      </c>
      <c r="E62449" s="1" t="s">
        <v>9</v>
      </c>
      <c r="F62449" s="2">
        <v>39367</v>
      </c>
      <c r="G62449" s="1" t="s">
        <v>10</v>
      </c>
      <c r="H62449" s="1" t="s">
        <v>11</v>
      </c>
    </row>
    <row r="62450" spans="1:8" x14ac:dyDescent="0.35">
      <c r="A62450">
        <v>21548</v>
      </c>
      <c r="B62450">
        <v>3</v>
      </c>
      <c r="C62450" s="1" t="s">
        <v>12</v>
      </c>
      <c r="D62450">
        <v>11</v>
      </c>
      <c r="E62450" s="1" t="s">
        <v>9</v>
      </c>
      <c r="F62450" s="2">
        <v>39035</v>
      </c>
      <c r="G62450" s="1" t="s">
        <v>10</v>
      </c>
      <c r="H62450" s="1" t="s">
        <v>13</v>
      </c>
    </row>
    <row r="62451" spans="1:8" x14ac:dyDescent="0.35">
      <c r="A62451">
        <v>21548</v>
      </c>
      <c r="B62451">
        <v>3</v>
      </c>
      <c r="C62451" s="1" t="s">
        <v>12</v>
      </c>
      <c r="D62451">
        <v>10</v>
      </c>
      <c r="E62451" s="1" t="s">
        <v>9</v>
      </c>
      <c r="F62451" s="2">
        <v>39120</v>
      </c>
      <c r="G62451" s="1" t="s">
        <v>10</v>
      </c>
      <c r="H62451" s="1" t="s">
        <v>13</v>
      </c>
    </row>
    <row r="62452" spans="1:8" x14ac:dyDescent="0.35">
      <c r="A62452">
        <v>21548</v>
      </c>
      <c r="B62452">
        <v>3</v>
      </c>
      <c r="C62452" s="1" t="s">
        <v>12</v>
      </c>
      <c r="D62452">
        <v>9</v>
      </c>
      <c r="E62452" s="1" t="s">
        <v>9</v>
      </c>
      <c r="F62452" s="2">
        <v>38936</v>
      </c>
      <c r="G62452" s="1" t="s">
        <v>10</v>
      </c>
      <c r="H62452" s="1" t="s">
        <v>13</v>
      </c>
    </row>
    <row r="62453" spans="1:8" x14ac:dyDescent="0.35">
      <c r="A62453">
        <v>21548</v>
      </c>
      <c r="B62453">
        <v>3</v>
      </c>
      <c r="C62453" s="1" t="s">
        <v>12</v>
      </c>
      <c r="D62453">
        <v>8</v>
      </c>
      <c r="E62453" s="1" t="s">
        <v>9</v>
      </c>
      <c r="F62453" s="2">
        <v>38848</v>
      </c>
      <c r="G62453" s="1" t="s">
        <v>10</v>
      </c>
      <c r="H62453" s="1" t="s">
        <v>13</v>
      </c>
    </row>
    <row r="62454" spans="1:8" x14ac:dyDescent="0.35">
      <c r="A62454">
        <v>21548</v>
      </c>
      <c r="B62454">
        <v>3</v>
      </c>
      <c r="C62454" s="1" t="s">
        <v>12</v>
      </c>
      <c r="D62454">
        <v>7</v>
      </c>
      <c r="E62454" s="1" t="s">
        <v>9</v>
      </c>
      <c r="F62454" s="2">
        <v>38786</v>
      </c>
      <c r="G62454" s="1" t="s">
        <v>10</v>
      </c>
      <c r="H62454" s="1" t="s">
        <v>13</v>
      </c>
    </row>
    <row r="62455" spans="1:8" x14ac:dyDescent="0.35">
      <c r="A62455">
        <v>21548</v>
      </c>
      <c r="B62455">
        <v>3</v>
      </c>
      <c r="C62455" s="1" t="s">
        <v>12</v>
      </c>
      <c r="D62455">
        <v>5</v>
      </c>
      <c r="E62455" s="1" t="s">
        <v>9</v>
      </c>
      <c r="F62455" s="2">
        <v>38666</v>
      </c>
      <c r="G62455" s="1" t="s">
        <v>10</v>
      </c>
      <c r="H62455" s="1" t="s">
        <v>13</v>
      </c>
    </row>
    <row r="62456" spans="1:8" x14ac:dyDescent="0.35">
      <c r="A62456">
        <v>21548</v>
      </c>
      <c r="B62456">
        <v>3</v>
      </c>
      <c r="C62456" s="1" t="s">
        <v>12</v>
      </c>
      <c r="D62456">
        <v>4</v>
      </c>
      <c r="E62456" s="1" t="s">
        <v>9</v>
      </c>
      <c r="F62456" s="2">
        <v>38516</v>
      </c>
      <c r="G62456" s="1" t="s">
        <v>10</v>
      </c>
      <c r="H62456" s="1" t="s">
        <v>13</v>
      </c>
    </row>
    <row r="62457" spans="1:8" x14ac:dyDescent="0.35">
      <c r="A62457">
        <v>21548</v>
      </c>
      <c r="B62457">
        <v>3</v>
      </c>
      <c r="C62457" s="1" t="s">
        <v>12</v>
      </c>
      <c r="D62457">
        <v>2</v>
      </c>
      <c r="E62457" s="1" t="s">
        <v>9</v>
      </c>
      <c r="F62457" s="2">
        <v>38320</v>
      </c>
      <c r="G62457" s="1" t="s">
        <v>10</v>
      </c>
      <c r="H62457" s="1" t="s">
        <v>13</v>
      </c>
    </row>
    <row r="62458" spans="1:8" x14ac:dyDescent="0.35">
      <c r="A62458">
        <v>21548</v>
      </c>
      <c r="B62458">
        <v>9</v>
      </c>
      <c r="C62458" s="1" t="s">
        <v>8</v>
      </c>
      <c r="D62458">
        <v>1</v>
      </c>
      <c r="E62458" s="1" t="s">
        <v>9</v>
      </c>
      <c r="F62458" s="2">
        <v>37914</v>
      </c>
      <c r="G62458" s="1" t="s">
        <v>10</v>
      </c>
      <c r="H62458" s="1" t="s">
        <v>13</v>
      </c>
    </row>
    <row r="62459" spans="1:8" x14ac:dyDescent="0.35">
      <c r="A62459">
        <v>21549</v>
      </c>
      <c r="B62459">
        <v>3</v>
      </c>
      <c r="C62459" s="1" t="s">
        <v>12</v>
      </c>
      <c r="D62459">
        <v>31</v>
      </c>
      <c r="E62459" s="1" t="s">
        <v>9</v>
      </c>
      <c r="F62459" s="2">
        <v>43733</v>
      </c>
      <c r="G62459" s="1" t="s">
        <v>10</v>
      </c>
      <c r="H62459" s="1" t="s">
        <v>13</v>
      </c>
    </row>
    <row r="62460" spans="1:8" x14ac:dyDescent="0.35">
      <c r="A62460">
        <v>21549</v>
      </c>
      <c r="B62460">
        <v>3</v>
      </c>
      <c r="C62460" s="1" t="s">
        <v>12</v>
      </c>
      <c r="D62460">
        <v>30</v>
      </c>
      <c r="E62460" s="1" t="s">
        <v>9</v>
      </c>
      <c r="F62460" s="2">
        <v>43783</v>
      </c>
      <c r="G62460" s="1" t="s">
        <v>10</v>
      </c>
      <c r="H62460" s="1" t="s">
        <v>13</v>
      </c>
    </row>
    <row r="62461" spans="1:8" x14ac:dyDescent="0.35">
      <c r="A62461">
        <v>21549</v>
      </c>
      <c r="B62461">
        <v>3</v>
      </c>
      <c r="C62461" s="1" t="s">
        <v>12</v>
      </c>
      <c r="D62461">
        <v>27</v>
      </c>
      <c r="E62461" s="1" t="s">
        <v>9</v>
      </c>
      <c r="F62461" s="2">
        <v>42886</v>
      </c>
      <c r="G62461" s="1" t="s">
        <v>10</v>
      </c>
      <c r="H62461" s="1" t="s">
        <v>13</v>
      </c>
    </row>
    <row r="62462" spans="1:8" x14ac:dyDescent="0.35">
      <c r="A62462">
        <v>21549</v>
      </c>
      <c r="B62462">
        <v>4</v>
      </c>
      <c r="C62462" s="1" t="s">
        <v>12</v>
      </c>
      <c r="D62462">
        <v>26</v>
      </c>
      <c r="E62462" s="1" t="s">
        <v>9</v>
      </c>
      <c r="F62462" s="2">
        <v>42016</v>
      </c>
      <c r="G62462" s="1" t="s">
        <v>10</v>
      </c>
      <c r="H62462" s="1" t="s">
        <v>16</v>
      </c>
    </row>
    <row r="62463" spans="1:8" x14ac:dyDescent="0.35">
      <c r="A62463">
        <v>21549</v>
      </c>
      <c r="B62463">
        <v>2</v>
      </c>
      <c r="C62463" s="1" t="s">
        <v>12</v>
      </c>
      <c r="D62463">
        <v>25</v>
      </c>
      <c r="E62463" s="1" t="s">
        <v>9</v>
      </c>
      <c r="F62463" s="2">
        <v>42244</v>
      </c>
      <c r="G62463" s="1" t="s">
        <v>10</v>
      </c>
      <c r="H62463" s="1" t="s">
        <v>13</v>
      </c>
    </row>
    <row r="62464" spans="1:8" x14ac:dyDescent="0.35">
      <c r="A62464">
        <v>21549</v>
      </c>
      <c r="B62464">
        <v>3</v>
      </c>
      <c r="C62464" s="1" t="s">
        <v>12</v>
      </c>
      <c r="D62464">
        <v>24</v>
      </c>
      <c r="E62464" s="1" t="s">
        <v>9</v>
      </c>
      <c r="F62464" s="2">
        <v>41863</v>
      </c>
      <c r="G62464" s="1" t="s">
        <v>10</v>
      </c>
      <c r="H62464" s="1" t="s">
        <v>13</v>
      </c>
    </row>
    <row r="62465" spans="1:8" x14ac:dyDescent="0.35">
      <c r="A62465">
        <v>21549</v>
      </c>
      <c r="B62465">
        <v>3</v>
      </c>
      <c r="C62465" s="1" t="s">
        <v>12</v>
      </c>
      <c r="D62465">
        <v>23</v>
      </c>
      <c r="E62465" s="1" t="s">
        <v>9</v>
      </c>
      <c r="F62465" s="2">
        <v>41360</v>
      </c>
      <c r="G62465" s="1" t="s">
        <v>10</v>
      </c>
      <c r="H62465" s="1" t="s">
        <v>13</v>
      </c>
    </row>
    <row r="62466" spans="1:8" x14ac:dyDescent="0.35">
      <c r="A62466">
        <v>21549</v>
      </c>
      <c r="B62466">
        <v>3</v>
      </c>
      <c r="C62466" s="1" t="s">
        <v>12</v>
      </c>
      <c r="D62466">
        <v>21</v>
      </c>
      <c r="E62466" s="1" t="s">
        <v>9</v>
      </c>
      <c r="F62466" s="2">
        <v>41096</v>
      </c>
      <c r="G62466" s="1" t="s">
        <v>10</v>
      </c>
      <c r="H62466" s="1" t="s">
        <v>13</v>
      </c>
    </row>
    <row r="62467" spans="1:8" x14ac:dyDescent="0.35">
      <c r="A62467">
        <v>21549</v>
      </c>
      <c r="B62467">
        <v>3</v>
      </c>
      <c r="C62467" s="1" t="s">
        <v>12</v>
      </c>
      <c r="D62467">
        <v>19</v>
      </c>
      <c r="E62467" s="1" t="s">
        <v>9</v>
      </c>
      <c r="F62467" s="2">
        <v>41353</v>
      </c>
      <c r="G62467" s="1" t="s">
        <v>10</v>
      </c>
      <c r="H62467" s="1" t="s">
        <v>13</v>
      </c>
    </row>
    <row r="62468" spans="1:8" x14ac:dyDescent="0.35">
      <c r="A62468">
        <v>21549</v>
      </c>
      <c r="B62468">
        <v>2</v>
      </c>
      <c r="C62468" s="1" t="s">
        <v>12</v>
      </c>
      <c r="D62468">
        <v>17</v>
      </c>
      <c r="E62468" s="1" t="s">
        <v>9</v>
      </c>
      <c r="F62468" s="2">
        <v>40256</v>
      </c>
      <c r="G62468" s="1" t="s">
        <v>10</v>
      </c>
      <c r="H62468" s="1" t="s">
        <v>13</v>
      </c>
    </row>
    <row r="62469" spans="1:8" x14ac:dyDescent="0.35">
      <c r="A62469">
        <v>21549</v>
      </c>
      <c r="B62469">
        <v>3</v>
      </c>
      <c r="C62469" s="1" t="s">
        <v>12</v>
      </c>
      <c r="D62469">
        <v>16</v>
      </c>
      <c r="E62469" s="1" t="s">
        <v>9</v>
      </c>
      <c r="F62469" s="2">
        <v>39846</v>
      </c>
      <c r="G62469" s="1" t="s">
        <v>10</v>
      </c>
      <c r="H62469" s="1" t="s">
        <v>13</v>
      </c>
    </row>
    <row r="62470" spans="1:8" x14ac:dyDescent="0.35">
      <c r="A62470">
        <v>21549</v>
      </c>
      <c r="B62470">
        <v>3</v>
      </c>
      <c r="C62470" s="1" t="s">
        <v>12</v>
      </c>
      <c r="D62470">
        <v>15</v>
      </c>
      <c r="E62470" s="1" t="s">
        <v>9</v>
      </c>
      <c r="F62470" s="2">
        <v>39770</v>
      </c>
      <c r="G62470" s="1" t="s">
        <v>10</v>
      </c>
      <c r="H62470" s="1" t="s">
        <v>13</v>
      </c>
    </row>
    <row r="62471" spans="1:8" x14ac:dyDescent="0.35">
      <c r="A62471">
        <v>21549</v>
      </c>
      <c r="B62471">
        <v>3</v>
      </c>
      <c r="C62471" s="1" t="s">
        <v>12</v>
      </c>
      <c r="D62471">
        <v>14</v>
      </c>
      <c r="E62471" s="1" t="s">
        <v>9</v>
      </c>
      <c r="F62471" s="2">
        <v>40015</v>
      </c>
      <c r="G62471" s="1" t="s">
        <v>10</v>
      </c>
      <c r="H62471" s="1" t="s">
        <v>13</v>
      </c>
    </row>
    <row r="62472" spans="1:8" x14ac:dyDescent="0.35">
      <c r="A62472">
        <v>21549</v>
      </c>
      <c r="B62472">
        <v>3</v>
      </c>
      <c r="C62472" s="1" t="s">
        <v>12</v>
      </c>
      <c r="D62472">
        <v>12</v>
      </c>
      <c r="E62472" s="1" t="s">
        <v>9</v>
      </c>
      <c r="F62472" s="2">
        <v>39401</v>
      </c>
      <c r="G62472" s="1" t="s">
        <v>10</v>
      </c>
      <c r="H62472" s="1" t="s">
        <v>13</v>
      </c>
    </row>
    <row r="62473" spans="1:8" x14ac:dyDescent="0.35">
      <c r="A62473">
        <v>21549</v>
      </c>
      <c r="B62473">
        <v>3</v>
      </c>
      <c r="C62473" s="1" t="s">
        <v>12</v>
      </c>
      <c r="D62473">
        <v>11</v>
      </c>
      <c r="E62473" s="1" t="s">
        <v>9</v>
      </c>
      <c r="F62473" s="2">
        <v>38877</v>
      </c>
      <c r="G62473" s="1" t="s">
        <v>10</v>
      </c>
      <c r="H62473" s="1" t="s">
        <v>13</v>
      </c>
    </row>
    <row r="62474" spans="1:8" x14ac:dyDescent="0.35">
      <c r="A62474">
        <v>21549</v>
      </c>
      <c r="B62474">
        <v>2</v>
      </c>
      <c r="C62474" s="1" t="s">
        <v>12</v>
      </c>
      <c r="D62474">
        <v>10</v>
      </c>
      <c r="E62474" s="1" t="s">
        <v>9</v>
      </c>
      <c r="F62474" s="2">
        <v>38898</v>
      </c>
      <c r="G62474" s="1" t="s">
        <v>10</v>
      </c>
      <c r="H62474" s="1" t="s">
        <v>11</v>
      </c>
    </row>
    <row r="62475" spans="1:8" x14ac:dyDescent="0.35">
      <c r="A62475">
        <v>21549</v>
      </c>
      <c r="B62475">
        <v>3</v>
      </c>
      <c r="C62475" s="1" t="s">
        <v>12</v>
      </c>
      <c r="D62475">
        <v>9</v>
      </c>
      <c r="E62475" s="1" t="s">
        <v>9</v>
      </c>
      <c r="F62475" s="2">
        <v>38512</v>
      </c>
      <c r="G62475" s="1" t="s">
        <v>10</v>
      </c>
      <c r="H62475" s="1" t="s">
        <v>13</v>
      </c>
    </row>
    <row r="62476" spans="1:8" x14ac:dyDescent="0.35">
      <c r="A62476">
        <v>21549</v>
      </c>
      <c r="B62476">
        <v>2</v>
      </c>
      <c r="C62476" s="1" t="s">
        <v>12</v>
      </c>
      <c r="D62476">
        <v>8</v>
      </c>
      <c r="E62476" s="1" t="s">
        <v>9</v>
      </c>
      <c r="F62476" s="2">
        <v>38653</v>
      </c>
      <c r="G62476" s="1" t="s">
        <v>10</v>
      </c>
      <c r="H62476" s="1" t="s">
        <v>11</v>
      </c>
    </row>
    <row r="62477" spans="1:8" x14ac:dyDescent="0.35">
      <c r="A62477">
        <v>21549</v>
      </c>
      <c r="B62477">
        <v>3</v>
      </c>
      <c r="C62477" s="1" t="s">
        <v>12</v>
      </c>
      <c r="D62477">
        <v>7</v>
      </c>
      <c r="E62477" s="1" t="s">
        <v>9</v>
      </c>
      <c r="F62477" s="2">
        <v>38343</v>
      </c>
      <c r="G62477" s="1" t="s">
        <v>10</v>
      </c>
      <c r="H62477" s="1" t="s">
        <v>13</v>
      </c>
    </row>
    <row r="62478" spans="1:8" x14ac:dyDescent="0.35">
      <c r="A62478">
        <v>21549</v>
      </c>
      <c r="B62478">
        <v>3</v>
      </c>
      <c r="C62478" s="1" t="s">
        <v>12</v>
      </c>
      <c r="D62478">
        <v>4</v>
      </c>
      <c r="E62478" s="1" t="s">
        <v>9</v>
      </c>
      <c r="F62478" s="2">
        <v>38336</v>
      </c>
      <c r="G62478" s="1" t="s">
        <v>10</v>
      </c>
      <c r="H62478" s="1" t="s">
        <v>13</v>
      </c>
    </row>
    <row r="62479" spans="1:8" x14ac:dyDescent="0.35">
      <c r="A62479">
        <v>21549</v>
      </c>
      <c r="B62479">
        <v>3</v>
      </c>
      <c r="C62479" s="1" t="s">
        <v>12</v>
      </c>
      <c r="D62479">
        <v>2</v>
      </c>
      <c r="E62479" s="1" t="s">
        <v>9</v>
      </c>
      <c r="F62479" s="2">
        <v>38001</v>
      </c>
      <c r="G62479" s="1" t="s">
        <v>10</v>
      </c>
      <c r="H62479" s="1" t="s">
        <v>13</v>
      </c>
    </row>
    <row r="62480" spans="1:8" x14ac:dyDescent="0.35">
      <c r="A62480">
        <v>21549</v>
      </c>
      <c r="B62480">
        <v>7</v>
      </c>
      <c r="C62480" s="1" t="s">
        <v>8</v>
      </c>
      <c r="D62480">
        <v>1</v>
      </c>
      <c r="E62480" s="1" t="s">
        <v>9</v>
      </c>
      <c r="F62480" s="2">
        <v>37706</v>
      </c>
      <c r="G62480" s="1" t="s">
        <v>10</v>
      </c>
      <c r="H62480" s="1" t="s">
        <v>16</v>
      </c>
    </row>
    <row r="62481" spans="1:8" x14ac:dyDescent="0.35">
      <c r="A62481">
        <v>21551</v>
      </c>
      <c r="B62481">
        <v>4</v>
      </c>
      <c r="C62481" s="1" t="s">
        <v>12</v>
      </c>
      <c r="D62481">
        <v>18</v>
      </c>
      <c r="E62481" s="1" t="s">
        <v>9</v>
      </c>
      <c r="F62481" s="2">
        <v>41428</v>
      </c>
      <c r="G62481" s="1" t="s">
        <v>10</v>
      </c>
      <c r="H62481" s="1" t="s">
        <v>13</v>
      </c>
    </row>
    <row r="62482" spans="1:8" x14ac:dyDescent="0.35">
      <c r="A62482">
        <v>21551</v>
      </c>
      <c r="B62482">
        <v>21</v>
      </c>
      <c r="C62482" s="1" t="s">
        <v>12</v>
      </c>
      <c r="D62482">
        <v>16</v>
      </c>
      <c r="E62482" s="1" t="s">
        <v>9</v>
      </c>
      <c r="F62482" s="2">
        <v>40730</v>
      </c>
      <c r="G62482" s="1" t="s">
        <v>10</v>
      </c>
      <c r="H62482" s="1" t="s">
        <v>15</v>
      </c>
    </row>
    <row r="62483" spans="1:8" x14ac:dyDescent="0.35">
      <c r="A62483">
        <v>21551</v>
      </c>
      <c r="B62483">
        <v>2</v>
      </c>
      <c r="C62483" s="1" t="s">
        <v>12</v>
      </c>
      <c r="D62483">
        <v>13</v>
      </c>
      <c r="E62483" s="1" t="s">
        <v>9</v>
      </c>
      <c r="F62483" s="2">
        <v>40375</v>
      </c>
      <c r="G62483" s="1" t="s">
        <v>10</v>
      </c>
      <c r="H62483" s="1" t="s">
        <v>13</v>
      </c>
    </row>
    <row r="62484" spans="1:8" x14ac:dyDescent="0.35">
      <c r="A62484">
        <v>21551</v>
      </c>
      <c r="B62484">
        <v>4</v>
      </c>
      <c r="C62484" s="1" t="s">
        <v>12</v>
      </c>
      <c r="D62484">
        <v>8</v>
      </c>
      <c r="E62484" s="1" t="s">
        <v>9</v>
      </c>
      <c r="F62484" s="2">
        <v>39465</v>
      </c>
      <c r="G62484" s="1" t="s">
        <v>10</v>
      </c>
      <c r="H62484" s="1" t="s">
        <v>15</v>
      </c>
    </row>
    <row r="62485" spans="1:8" x14ac:dyDescent="0.35">
      <c r="A62485">
        <v>21551</v>
      </c>
      <c r="B62485">
        <v>2</v>
      </c>
      <c r="C62485" s="1" t="s">
        <v>12</v>
      </c>
      <c r="D62485">
        <v>6</v>
      </c>
      <c r="E62485" s="1" t="s">
        <v>9</v>
      </c>
      <c r="F62485" s="2">
        <v>39349</v>
      </c>
      <c r="G62485" s="1" t="s">
        <v>10</v>
      </c>
      <c r="H62485" s="1" t="s">
        <v>11</v>
      </c>
    </row>
    <row r="62486" spans="1:8" x14ac:dyDescent="0.35">
      <c r="A62486">
        <v>21551</v>
      </c>
      <c r="B62486">
        <v>3</v>
      </c>
      <c r="C62486" s="1" t="s">
        <v>12</v>
      </c>
      <c r="D62486">
        <v>5</v>
      </c>
      <c r="E62486" s="1" t="s">
        <v>9</v>
      </c>
      <c r="F62486" s="2">
        <v>38855</v>
      </c>
      <c r="G62486" s="1" t="s">
        <v>10</v>
      </c>
      <c r="H62486" s="1" t="s">
        <v>13</v>
      </c>
    </row>
    <row r="62487" spans="1:8" x14ac:dyDescent="0.35">
      <c r="A62487">
        <v>21551</v>
      </c>
      <c r="B62487">
        <v>4</v>
      </c>
      <c r="C62487" s="1" t="s">
        <v>12</v>
      </c>
      <c r="D62487">
        <v>3</v>
      </c>
      <c r="E62487" s="1" t="s">
        <v>9</v>
      </c>
      <c r="F62487" s="2">
        <v>38406</v>
      </c>
      <c r="G62487" s="1" t="s">
        <v>10</v>
      </c>
      <c r="H62487" s="1" t="s">
        <v>13</v>
      </c>
    </row>
    <row r="62488" spans="1:8" x14ac:dyDescent="0.35">
      <c r="A62488">
        <v>21551</v>
      </c>
      <c r="B62488">
        <v>12</v>
      </c>
      <c r="C62488" s="1" t="s">
        <v>8</v>
      </c>
      <c r="D62488">
        <v>1</v>
      </c>
      <c r="E62488" s="1" t="s">
        <v>9</v>
      </c>
      <c r="F62488" s="2">
        <v>38117</v>
      </c>
      <c r="G62488" s="1" t="s">
        <v>10</v>
      </c>
      <c r="H62488" s="1" t="s">
        <v>13</v>
      </c>
    </row>
    <row r="62489" spans="1:8" x14ac:dyDescent="0.35">
      <c r="A62489">
        <v>21554</v>
      </c>
      <c r="B62489">
        <v>16</v>
      </c>
      <c r="C62489" s="1" t="s">
        <v>8</v>
      </c>
      <c r="D62489">
        <v>1</v>
      </c>
      <c r="E62489" s="1" t="s">
        <v>9</v>
      </c>
      <c r="F62489" s="2">
        <v>37861</v>
      </c>
      <c r="G62489" s="1" t="s">
        <v>10</v>
      </c>
      <c r="H62489" s="1" t="s">
        <v>13</v>
      </c>
    </row>
    <row r="62490" spans="1:8" x14ac:dyDescent="0.35">
      <c r="A62490">
        <v>21555</v>
      </c>
      <c r="B62490">
        <v>12</v>
      </c>
      <c r="C62490" s="1" t="s">
        <v>8</v>
      </c>
      <c r="D62490">
        <v>1</v>
      </c>
      <c r="E62490" s="1" t="s">
        <v>9</v>
      </c>
      <c r="F62490" s="2">
        <v>37536</v>
      </c>
      <c r="G62490" s="1" t="s">
        <v>10</v>
      </c>
      <c r="H62490" s="1" t="s">
        <v>13</v>
      </c>
    </row>
    <row r="62491" spans="1:8" x14ac:dyDescent="0.35">
      <c r="A62491">
        <v>21555</v>
      </c>
      <c r="B62491">
        <v>4</v>
      </c>
      <c r="C62491" s="1" t="s">
        <v>12</v>
      </c>
      <c r="D62491">
        <v>1</v>
      </c>
      <c r="E62491" s="1" t="s">
        <v>9</v>
      </c>
      <c r="F62491" s="2">
        <v>38482</v>
      </c>
      <c r="G62491" s="1" t="s">
        <v>10</v>
      </c>
      <c r="H62491" s="1" t="s">
        <v>13</v>
      </c>
    </row>
    <row r="62492" spans="1:8" x14ac:dyDescent="0.35">
      <c r="A62492">
        <v>21555</v>
      </c>
      <c r="B62492">
        <v>4</v>
      </c>
      <c r="C62492" s="1" t="s">
        <v>12</v>
      </c>
      <c r="D62492">
        <v>3</v>
      </c>
      <c r="E62492" s="1" t="s">
        <v>9</v>
      </c>
      <c r="F62492" s="2">
        <v>39974</v>
      </c>
      <c r="G62492" s="1" t="s">
        <v>10</v>
      </c>
      <c r="H62492" s="1" t="s">
        <v>15</v>
      </c>
    </row>
    <row r="62493" spans="1:8" x14ac:dyDescent="0.35">
      <c r="A62493">
        <v>21555</v>
      </c>
      <c r="B62493">
        <v>4</v>
      </c>
      <c r="C62493" s="1" t="s">
        <v>12</v>
      </c>
      <c r="D62493">
        <v>5</v>
      </c>
      <c r="E62493" s="1" t="s">
        <v>9</v>
      </c>
      <c r="F62493" s="2">
        <v>38713</v>
      </c>
      <c r="G62493" s="1" t="s">
        <v>10</v>
      </c>
      <c r="H62493" s="1" t="s">
        <v>15</v>
      </c>
    </row>
    <row r="62494" spans="1:8" x14ac:dyDescent="0.35">
      <c r="A62494">
        <v>21555</v>
      </c>
      <c r="B62494">
        <v>3</v>
      </c>
      <c r="C62494" s="1" t="s">
        <v>12</v>
      </c>
      <c r="D62494">
        <v>7</v>
      </c>
      <c r="E62494" s="1" t="s">
        <v>9</v>
      </c>
      <c r="F62494" s="2">
        <v>39071</v>
      </c>
      <c r="G62494" s="1" t="s">
        <v>10</v>
      </c>
      <c r="H62494" s="1" t="s">
        <v>13</v>
      </c>
    </row>
    <row r="62495" spans="1:8" x14ac:dyDescent="0.35">
      <c r="A62495">
        <v>21555</v>
      </c>
      <c r="B62495">
        <v>4</v>
      </c>
      <c r="C62495" s="1" t="s">
        <v>12</v>
      </c>
      <c r="D62495">
        <v>9</v>
      </c>
      <c r="E62495" s="1" t="s">
        <v>9</v>
      </c>
      <c r="F62495" s="2">
        <v>39303</v>
      </c>
      <c r="G62495" s="1" t="s">
        <v>10</v>
      </c>
      <c r="H62495" s="1" t="s">
        <v>15</v>
      </c>
    </row>
    <row r="62496" spans="1:8" x14ac:dyDescent="0.35">
      <c r="A62496">
        <v>21555</v>
      </c>
      <c r="B62496">
        <v>3</v>
      </c>
      <c r="C62496" s="1" t="s">
        <v>12</v>
      </c>
      <c r="D62496">
        <v>14</v>
      </c>
      <c r="E62496" s="1" t="s">
        <v>9</v>
      </c>
      <c r="F62496" s="2">
        <v>40239</v>
      </c>
      <c r="G62496" s="1" t="s">
        <v>10</v>
      </c>
      <c r="H62496" s="1" t="s">
        <v>13</v>
      </c>
    </row>
    <row r="62497" spans="1:8" x14ac:dyDescent="0.35">
      <c r="A62497">
        <v>21555</v>
      </c>
      <c r="B62497">
        <v>3</v>
      </c>
      <c r="C62497" s="1" t="s">
        <v>12</v>
      </c>
      <c r="D62497">
        <v>15</v>
      </c>
      <c r="E62497" s="1" t="s">
        <v>9</v>
      </c>
      <c r="F62497" s="2">
        <v>40379</v>
      </c>
      <c r="G62497" s="1" t="s">
        <v>10</v>
      </c>
      <c r="H62497" s="1" t="s">
        <v>13</v>
      </c>
    </row>
    <row r="62498" spans="1:8" x14ac:dyDescent="0.35">
      <c r="A62498">
        <v>21555</v>
      </c>
      <c r="B62498">
        <v>3</v>
      </c>
      <c r="C62498" s="1" t="s">
        <v>12</v>
      </c>
      <c r="D62498">
        <v>16</v>
      </c>
      <c r="E62498" s="1" t="s">
        <v>9</v>
      </c>
      <c r="F62498" s="2">
        <v>41137</v>
      </c>
      <c r="G62498" s="1" t="s">
        <v>10</v>
      </c>
      <c r="H62498" s="1" t="s">
        <v>13</v>
      </c>
    </row>
    <row r="62499" spans="1:8" x14ac:dyDescent="0.35">
      <c r="A62499">
        <v>21555</v>
      </c>
      <c r="B62499">
        <v>3</v>
      </c>
      <c r="C62499" s="1" t="s">
        <v>12</v>
      </c>
      <c r="D62499">
        <v>17</v>
      </c>
      <c r="E62499" s="1" t="s">
        <v>9</v>
      </c>
      <c r="F62499" s="2">
        <v>41137</v>
      </c>
      <c r="G62499" s="1" t="s">
        <v>10</v>
      </c>
      <c r="H62499" s="1" t="s">
        <v>13</v>
      </c>
    </row>
    <row r="62500" spans="1:8" x14ac:dyDescent="0.35">
      <c r="A62500">
        <v>21555</v>
      </c>
      <c r="B62500">
        <v>3</v>
      </c>
      <c r="C62500" s="1" t="s">
        <v>12</v>
      </c>
      <c r="D62500">
        <v>18</v>
      </c>
      <c r="E62500" s="1" t="s">
        <v>9</v>
      </c>
      <c r="F62500" s="2">
        <v>41557</v>
      </c>
      <c r="G62500" s="1" t="s">
        <v>10</v>
      </c>
      <c r="H62500" s="1" t="s">
        <v>13</v>
      </c>
    </row>
    <row r="62501" spans="1:8" x14ac:dyDescent="0.35">
      <c r="A62501">
        <v>21555</v>
      </c>
      <c r="B62501">
        <v>3</v>
      </c>
      <c r="C62501" s="1" t="s">
        <v>12</v>
      </c>
      <c r="D62501">
        <v>19</v>
      </c>
      <c r="E62501" s="1" t="s">
        <v>9</v>
      </c>
      <c r="F62501" s="2">
        <v>41820</v>
      </c>
      <c r="G62501" s="1" t="s">
        <v>10</v>
      </c>
      <c r="H62501" s="1" t="s">
        <v>13</v>
      </c>
    </row>
    <row r="62502" spans="1:8" x14ac:dyDescent="0.35">
      <c r="A62502">
        <v>21555</v>
      </c>
      <c r="B62502">
        <v>4</v>
      </c>
      <c r="C62502" s="1" t="s">
        <v>12</v>
      </c>
      <c r="D62502">
        <v>20</v>
      </c>
      <c r="E62502" s="1" t="s">
        <v>9</v>
      </c>
      <c r="F62502" s="2">
        <v>43091</v>
      </c>
      <c r="G62502" s="1" t="s">
        <v>10</v>
      </c>
      <c r="H62502" s="1" t="s">
        <v>15</v>
      </c>
    </row>
    <row r="62503" spans="1:8" x14ac:dyDescent="0.35">
      <c r="A62503">
        <v>21555</v>
      </c>
      <c r="B62503">
        <v>3</v>
      </c>
      <c r="C62503" s="1" t="s">
        <v>12</v>
      </c>
      <c r="D62503">
        <v>24</v>
      </c>
      <c r="E62503" s="1" t="s">
        <v>9</v>
      </c>
      <c r="F62503" s="2">
        <v>42990</v>
      </c>
      <c r="G62503" s="1" t="s">
        <v>10</v>
      </c>
      <c r="H62503" s="1" t="s">
        <v>13</v>
      </c>
    </row>
    <row r="62504" spans="1:8" x14ac:dyDescent="0.35">
      <c r="A62504">
        <v>21555</v>
      </c>
      <c r="B62504">
        <v>4</v>
      </c>
      <c r="C62504" s="1" t="s">
        <v>12</v>
      </c>
      <c r="D62504">
        <v>28</v>
      </c>
      <c r="E62504" s="1" t="s">
        <v>9</v>
      </c>
      <c r="F62504" s="2">
        <v>45168</v>
      </c>
      <c r="G62504" s="1" t="s">
        <v>10</v>
      </c>
      <c r="H62504" s="1" t="s">
        <v>15</v>
      </c>
    </row>
    <row r="62505" spans="1:8" x14ac:dyDescent="0.35">
      <c r="A62505">
        <v>21559</v>
      </c>
      <c r="B62505">
        <v>24</v>
      </c>
      <c r="C62505" s="1" t="s">
        <v>8</v>
      </c>
      <c r="D62505">
        <v>1</v>
      </c>
      <c r="E62505" s="1" t="s">
        <v>9</v>
      </c>
      <c r="F62505" s="2">
        <v>37788</v>
      </c>
      <c r="G62505" s="1" t="s">
        <v>10</v>
      </c>
      <c r="H62505" s="1" t="s">
        <v>13</v>
      </c>
    </row>
    <row r="62506" spans="1:8" x14ac:dyDescent="0.35">
      <c r="A62506">
        <v>21559</v>
      </c>
      <c r="B62506">
        <v>4</v>
      </c>
      <c r="C62506" s="1" t="s">
        <v>12</v>
      </c>
      <c r="D62506">
        <v>9</v>
      </c>
      <c r="E62506" s="1" t="s">
        <v>9</v>
      </c>
      <c r="F62506" s="2">
        <v>39828</v>
      </c>
      <c r="G62506" s="1" t="s">
        <v>10</v>
      </c>
      <c r="H62506" s="1" t="s">
        <v>15</v>
      </c>
    </row>
    <row r="62507" spans="1:8" x14ac:dyDescent="0.35">
      <c r="A62507">
        <v>21559</v>
      </c>
      <c r="B62507">
        <v>3</v>
      </c>
      <c r="C62507" s="1" t="s">
        <v>12</v>
      </c>
      <c r="D62507">
        <v>15</v>
      </c>
      <c r="E62507" s="1" t="s">
        <v>9</v>
      </c>
      <c r="F62507" s="2">
        <v>41247</v>
      </c>
      <c r="G62507" s="1" t="s">
        <v>10</v>
      </c>
      <c r="H62507" s="1" t="s">
        <v>11</v>
      </c>
    </row>
    <row r="62508" spans="1:8" x14ac:dyDescent="0.35">
      <c r="A62508">
        <v>21559</v>
      </c>
      <c r="B62508">
        <v>3</v>
      </c>
      <c r="C62508" s="1" t="s">
        <v>12</v>
      </c>
      <c r="D62508">
        <v>25</v>
      </c>
      <c r="E62508" s="1" t="s">
        <v>9</v>
      </c>
      <c r="F62508" s="2">
        <v>42446</v>
      </c>
      <c r="G62508" s="1" t="s">
        <v>10</v>
      </c>
      <c r="H62508" s="1" t="s">
        <v>13</v>
      </c>
    </row>
    <row r="62509" spans="1:8" x14ac:dyDescent="0.35">
      <c r="A62509">
        <v>21560</v>
      </c>
      <c r="B62509">
        <v>3</v>
      </c>
      <c r="C62509" s="1" t="s">
        <v>12</v>
      </c>
      <c r="D62509">
        <v>33</v>
      </c>
      <c r="E62509" s="1" t="s">
        <v>9</v>
      </c>
      <c r="F62509" s="2">
        <v>45183</v>
      </c>
      <c r="G62509" s="1" t="s">
        <v>10</v>
      </c>
      <c r="H62509" s="1" t="s">
        <v>13</v>
      </c>
    </row>
    <row r="62510" spans="1:8" x14ac:dyDescent="0.35">
      <c r="A62510">
        <v>21560</v>
      </c>
      <c r="B62510">
        <v>3</v>
      </c>
      <c r="C62510" s="1" t="s">
        <v>12</v>
      </c>
      <c r="D62510">
        <v>32</v>
      </c>
      <c r="E62510" s="1" t="s">
        <v>9</v>
      </c>
      <c r="F62510" s="2">
        <v>45350</v>
      </c>
      <c r="G62510" s="1" t="s">
        <v>10</v>
      </c>
      <c r="H62510" s="1" t="s">
        <v>13</v>
      </c>
    </row>
    <row r="62511" spans="1:8" x14ac:dyDescent="0.35">
      <c r="A62511">
        <v>21560</v>
      </c>
      <c r="B62511">
        <v>4</v>
      </c>
      <c r="C62511" s="1" t="s">
        <v>12</v>
      </c>
      <c r="D62511">
        <v>31</v>
      </c>
      <c r="E62511" s="1" t="s">
        <v>9</v>
      </c>
      <c r="F62511" s="2">
        <v>45029</v>
      </c>
      <c r="G62511" s="1" t="s">
        <v>10</v>
      </c>
      <c r="H62511" s="1" t="s">
        <v>15</v>
      </c>
    </row>
    <row r="62512" spans="1:8" x14ac:dyDescent="0.35">
      <c r="A62512">
        <v>21560</v>
      </c>
      <c r="B62512">
        <v>4</v>
      </c>
      <c r="C62512" s="1" t="s">
        <v>12</v>
      </c>
      <c r="D62512">
        <v>22</v>
      </c>
      <c r="E62512" s="1" t="s">
        <v>9</v>
      </c>
      <c r="F62512" s="2">
        <v>43322</v>
      </c>
      <c r="G62512" s="1" t="s">
        <v>10</v>
      </c>
      <c r="H62512" s="1" t="s">
        <v>13</v>
      </c>
    </row>
    <row r="62513" spans="1:8" x14ac:dyDescent="0.35">
      <c r="A62513">
        <v>21560</v>
      </c>
      <c r="B62513">
        <v>3</v>
      </c>
      <c r="C62513" s="1" t="s">
        <v>12</v>
      </c>
      <c r="D62513">
        <v>21</v>
      </c>
      <c r="E62513" s="1" t="s">
        <v>9</v>
      </c>
      <c r="F62513" s="2">
        <v>43112</v>
      </c>
      <c r="G62513" s="1" t="s">
        <v>10</v>
      </c>
      <c r="H62513" s="1" t="s">
        <v>13</v>
      </c>
    </row>
    <row r="62514" spans="1:8" x14ac:dyDescent="0.35">
      <c r="A62514">
        <v>21560</v>
      </c>
      <c r="B62514">
        <v>3</v>
      </c>
      <c r="C62514" s="1" t="s">
        <v>12</v>
      </c>
      <c r="D62514">
        <v>20</v>
      </c>
      <c r="E62514" s="1" t="s">
        <v>9</v>
      </c>
      <c r="F62514" s="2">
        <v>43112</v>
      </c>
      <c r="G62514" s="1" t="s">
        <v>10</v>
      </c>
      <c r="H62514" s="1" t="s">
        <v>13</v>
      </c>
    </row>
    <row r="62515" spans="1:8" x14ac:dyDescent="0.35">
      <c r="A62515">
        <v>21560</v>
      </c>
      <c r="B62515">
        <v>2</v>
      </c>
      <c r="C62515" s="1" t="s">
        <v>12</v>
      </c>
      <c r="D62515">
        <v>19</v>
      </c>
      <c r="E62515" s="1" t="s">
        <v>9</v>
      </c>
      <c r="F62515" s="2">
        <v>42655</v>
      </c>
      <c r="G62515" s="1" t="s">
        <v>10</v>
      </c>
      <c r="H62515" s="1" t="s">
        <v>13</v>
      </c>
    </row>
    <row r="62516" spans="1:8" x14ac:dyDescent="0.35">
      <c r="A62516">
        <v>21560</v>
      </c>
      <c r="B62516">
        <v>3</v>
      </c>
      <c r="C62516" s="1" t="s">
        <v>12</v>
      </c>
      <c r="D62516">
        <v>18</v>
      </c>
      <c r="E62516" s="1" t="s">
        <v>9</v>
      </c>
      <c r="F62516" s="2">
        <v>42313</v>
      </c>
      <c r="G62516" s="1" t="s">
        <v>10</v>
      </c>
      <c r="H62516" s="1" t="s">
        <v>18</v>
      </c>
    </row>
    <row r="62517" spans="1:8" x14ac:dyDescent="0.35">
      <c r="A62517">
        <v>21560</v>
      </c>
      <c r="B62517">
        <v>4</v>
      </c>
      <c r="C62517" s="1" t="s">
        <v>12</v>
      </c>
      <c r="D62517">
        <v>17</v>
      </c>
      <c r="E62517" s="1" t="s">
        <v>9</v>
      </c>
      <c r="F62517" s="2">
        <v>42430</v>
      </c>
      <c r="G62517" s="1" t="s">
        <v>10</v>
      </c>
      <c r="H62517" s="1" t="s">
        <v>13</v>
      </c>
    </row>
    <row r="62518" spans="1:8" x14ac:dyDescent="0.35">
      <c r="A62518">
        <v>21560</v>
      </c>
      <c r="B62518">
        <v>4</v>
      </c>
      <c r="C62518" s="1" t="s">
        <v>12</v>
      </c>
      <c r="D62518">
        <v>14</v>
      </c>
      <c r="E62518" s="1" t="s">
        <v>9</v>
      </c>
      <c r="F62518" s="2">
        <v>42179</v>
      </c>
      <c r="G62518" s="1" t="s">
        <v>10</v>
      </c>
      <c r="H62518" s="1" t="s">
        <v>13</v>
      </c>
    </row>
    <row r="62519" spans="1:8" x14ac:dyDescent="0.35">
      <c r="A62519">
        <v>21560</v>
      </c>
      <c r="B62519">
        <v>4</v>
      </c>
      <c r="C62519" s="1" t="s">
        <v>12</v>
      </c>
      <c r="D62519">
        <v>13</v>
      </c>
      <c r="E62519" s="1" t="s">
        <v>9</v>
      </c>
      <c r="F62519" s="2">
        <v>41592</v>
      </c>
      <c r="G62519" s="1" t="s">
        <v>10</v>
      </c>
      <c r="H62519" s="1" t="s">
        <v>13</v>
      </c>
    </row>
    <row r="62520" spans="1:8" x14ac:dyDescent="0.35">
      <c r="A62520">
        <v>21560</v>
      </c>
      <c r="B62520">
        <v>4</v>
      </c>
      <c r="C62520" s="1" t="s">
        <v>12</v>
      </c>
      <c r="D62520">
        <v>12</v>
      </c>
      <c r="E62520" s="1" t="s">
        <v>9</v>
      </c>
      <c r="F62520" s="2">
        <v>41613</v>
      </c>
      <c r="G62520" s="1" t="s">
        <v>10</v>
      </c>
      <c r="H62520" s="1" t="s">
        <v>13</v>
      </c>
    </row>
    <row r="62521" spans="1:8" x14ac:dyDescent="0.35">
      <c r="A62521">
        <v>21560</v>
      </c>
      <c r="B62521">
        <v>3</v>
      </c>
      <c r="C62521" s="1" t="s">
        <v>12</v>
      </c>
      <c r="D62521">
        <v>11</v>
      </c>
      <c r="E62521" s="1" t="s">
        <v>9</v>
      </c>
      <c r="F62521" s="2">
        <v>42031</v>
      </c>
      <c r="G62521" s="1" t="s">
        <v>10</v>
      </c>
      <c r="H62521" s="1" t="s">
        <v>13</v>
      </c>
    </row>
    <row r="62522" spans="1:8" x14ac:dyDescent="0.35">
      <c r="A62522">
        <v>21560</v>
      </c>
      <c r="B62522">
        <v>4</v>
      </c>
      <c r="C62522" s="1" t="s">
        <v>12</v>
      </c>
      <c r="D62522">
        <v>10</v>
      </c>
      <c r="E62522" s="1" t="s">
        <v>9</v>
      </c>
      <c r="F62522" s="2">
        <v>41359</v>
      </c>
      <c r="G62522" s="1" t="s">
        <v>10</v>
      </c>
      <c r="H62522" s="1" t="s">
        <v>13</v>
      </c>
    </row>
    <row r="62523" spans="1:8" x14ac:dyDescent="0.35">
      <c r="A62523">
        <v>21560</v>
      </c>
      <c r="B62523">
        <v>21</v>
      </c>
      <c r="C62523" s="1" t="s">
        <v>12</v>
      </c>
      <c r="D62523">
        <v>9</v>
      </c>
      <c r="E62523" s="1" t="s">
        <v>9</v>
      </c>
      <c r="F62523" s="2">
        <v>41031</v>
      </c>
      <c r="G62523" s="1" t="s">
        <v>10</v>
      </c>
      <c r="H62523" s="1" t="s">
        <v>15</v>
      </c>
    </row>
    <row r="62524" spans="1:8" x14ac:dyDescent="0.35">
      <c r="A62524">
        <v>21560</v>
      </c>
      <c r="B62524">
        <v>3</v>
      </c>
      <c r="C62524" s="1" t="s">
        <v>12</v>
      </c>
      <c r="D62524">
        <v>8</v>
      </c>
      <c r="E62524" s="1" t="s">
        <v>9</v>
      </c>
      <c r="F62524" s="2">
        <v>41184</v>
      </c>
      <c r="G62524" s="1" t="s">
        <v>10</v>
      </c>
      <c r="H62524" s="1" t="s">
        <v>13</v>
      </c>
    </row>
    <row r="62525" spans="1:8" x14ac:dyDescent="0.35">
      <c r="A62525">
        <v>21560</v>
      </c>
      <c r="B62525">
        <v>3</v>
      </c>
      <c r="C62525" s="1" t="s">
        <v>12</v>
      </c>
      <c r="D62525">
        <v>7</v>
      </c>
      <c r="E62525" s="1" t="s">
        <v>9</v>
      </c>
      <c r="F62525" s="2">
        <v>41025</v>
      </c>
      <c r="G62525" s="1" t="s">
        <v>10</v>
      </c>
      <c r="H62525" s="1" t="s">
        <v>13</v>
      </c>
    </row>
    <row r="62526" spans="1:8" x14ac:dyDescent="0.35">
      <c r="A62526">
        <v>21560</v>
      </c>
      <c r="B62526">
        <v>2</v>
      </c>
      <c r="C62526" s="1" t="s">
        <v>12</v>
      </c>
      <c r="D62526">
        <v>6</v>
      </c>
      <c r="E62526" s="1" t="s">
        <v>9</v>
      </c>
      <c r="F62526" s="2">
        <v>41320</v>
      </c>
      <c r="G62526" s="1" t="s">
        <v>10</v>
      </c>
      <c r="H62526" s="1" t="s">
        <v>13</v>
      </c>
    </row>
    <row r="62527" spans="1:8" x14ac:dyDescent="0.35">
      <c r="A62527">
        <v>21560</v>
      </c>
      <c r="B62527">
        <v>21</v>
      </c>
      <c r="C62527" s="1" t="s">
        <v>12</v>
      </c>
      <c r="D62527">
        <v>4</v>
      </c>
      <c r="E62527" s="1" t="s">
        <v>9</v>
      </c>
      <c r="F62527" s="2">
        <v>40868</v>
      </c>
      <c r="G62527" s="1" t="s">
        <v>10</v>
      </c>
      <c r="H62527" s="1" t="s">
        <v>15</v>
      </c>
    </row>
    <row r="62528" spans="1:8" x14ac:dyDescent="0.35">
      <c r="A62528">
        <v>21560</v>
      </c>
      <c r="B62528">
        <v>15</v>
      </c>
      <c r="C62528" s="1" t="s">
        <v>8</v>
      </c>
      <c r="D62528">
        <v>1</v>
      </c>
      <c r="E62528" s="1" t="s">
        <v>9</v>
      </c>
      <c r="F62528" s="2">
        <v>40288</v>
      </c>
      <c r="G62528" s="1" t="s">
        <v>10</v>
      </c>
      <c r="H62528" s="1" t="s">
        <v>13</v>
      </c>
    </row>
    <row r="62529" spans="1:8" x14ac:dyDescent="0.35">
      <c r="A62529">
        <v>21563</v>
      </c>
      <c r="B62529">
        <v>12</v>
      </c>
      <c r="C62529" s="1" t="s">
        <v>8</v>
      </c>
      <c r="D62529">
        <v>1</v>
      </c>
      <c r="E62529" s="1" t="s">
        <v>9</v>
      </c>
      <c r="F62529" s="2">
        <v>38231</v>
      </c>
      <c r="G62529" s="1" t="s">
        <v>10</v>
      </c>
      <c r="H62529" s="1" t="s">
        <v>16</v>
      </c>
    </row>
    <row r="62530" spans="1:8" x14ac:dyDescent="0.35">
      <c r="A62530">
        <v>21563</v>
      </c>
      <c r="B62530">
        <v>3</v>
      </c>
      <c r="C62530" s="1" t="s">
        <v>12</v>
      </c>
      <c r="D62530">
        <v>1</v>
      </c>
      <c r="E62530" s="1" t="s">
        <v>9</v>
      </c>
      <c r="F62530" s="2">
        <v>40534</v>
      </c>
      <c r="G62530" s="1" t="s">
        <v>10</v>
      </c>
      <c r="H62530" s="1" t="s">
        <v>13</v>
      </c>
    </row>
    <row r="62531" spans="1:8" x14ac:dyDescent="0.35">
      <c r="A62531">
        <v>21563</v>
      </c>
      <c r="B62531">
        <v>3</v>
      </c>
      <c r="C62531" s="1" t="s">
        <v>12</v>
      </c>
      <c r="D62531">
        <v>3</v>
      </c>
      <c r="E62531" s="1" t="s">
        <v>9</v>
      </c>
      <c r="F62531" s="2">
        <v>41752</v>
      </c>
      <c r="G62531" s="1" t="s">
        <v>10</v>
      </c>
      <c r="H62531" s="1" t="s">
        <v>13</v>
      </c>
    </row>
    <row r="62532" spans="1:8" x14ac:dyDescent="0.35">
      <c r="A62532">
        <v>21563</v>
      </c>
      <c r="B62532">
        <v>3</v>
      </c>
      <c r="C62532" s="1" t="s">
        <v>12</v>
      </c>
      <c r="D62532">
        <v>6</v>
      </c>
      <c r="E62532" s="1" t="s">
        <v>9</v>
      </c>
      <c r="F62532" s="2">
        <v>43525</v>
      </c>
      <c r="G62532" s="1" t="s">
        <v>10</v>
      </c>
      <c r="H62532" s="1" t="s">
        <v>13</v>
      </c>
    </row>
    <row r="62533" spans="1:8" x14ac:dyDescent="0.35">
      <c r="A62533">
        <v>21563</v>
      </c>
      <c r="B62533">
        <v>3</v>
      </c>
      <c r="C62533" s="1" t="s">
        <v>12</v>
      </c>
      <c r="D62533">
        <v>8</v>
      </c>
      <c r="E62533" s="1" t="s">
        <v>9</v>
      </c>
      <c r="F62533" s="2">
        <v>43539</v>
      </c>
      <c r="G62533" s="1" t="s">
        <v>10</v>
      </c>
      <c r="H62533" s="1" t="s">
        <v>13</v>
      </c>
    </row>
    <row r="62534" spans="1:8" x14ac:dyDescent="0.35">
      <c r="A62534">
        <v>21565</v>
      </c>
      <c r="B62534">
        <v>7</v>
      </c>
      <c r="C62534" s="1" t="s">
        <v>8</v>
      </c>
      <c r="D62534">
        <v>1</v>
      </c>
      <c r="E62534" s="1" t="s">
        <v>9</v>
      </c>
      <c r="F62534" s="2">
        <v>37910</v>
      </c>
      <c r="G62534" s="1" t="s">
        <v>10</v>
      </c>
      <c r="H62534" s="1" t="s">
        <v>13</v>
      </c>
    </row>
    <row r="62535" spans="1:8" x14ac:dyDescent="0.35">
      <c r="A62535">
        <v>21565</v>
      </c>
      <c r="B62535">
        <v>4</v>
      </c>
      <c r="C62535" s="1" t="s">
        <v>12</v>
      </c>
      <c r="D62535">
        <v>5</v>
      </c>
      <c r="E62535" s="1" t="s">
        <v>9</v>
      </c>
      <c r="F62535" s="2">
        <v>38579</v>
      </c>
      <c r="G62535" s="1" t="s">
        <v>10</v>
      </c>
      <c r="H62535" s="1" t="s">
        <v>13</v>
      </c>
    </row>
    <row r="62536" spans="1:8" x14ac:dyDescent="0.35">
      <c r="A62536">
        <v>21565</v>
      </c>
      <c r="B62536">
        <v>3</v>
      </c>
      <c r="C62536" s="1" t="s">
        <v>12</v>
      </c>
      <c r="D62536">
        <v>6</v>
      </c>
      <c r="E62536" s="1" t="s">
        <v>9</v>
      </c>
      <c r="F62536" s="2">
        <v>40897</v>
      </c>
      <c r="G62536" s="1" t="s">
        <v>10</v>
      </c>
      <c r="H62536" s="1" t="s">
        <v>11</v>
      </c>
    </row>
    <row r="62537" spans="1:8" x14ac:dyDescent="0.35">
      <c r="A62537">
        <v>21565</v>
      </c>
      <c r="B62537">
        <v>4</v>
      </c>
      <c r="C62537" s="1" t="s">
        <v>12</v>
      </c>
      <c r="D62537">
        <v>7</v>
      </c>
      <c r="E62537" s="1" t="s">
        <v>9</v>
      </c>
      <c r="F62537" s="2">
        <v>41442</v>
      </c>
      <c r="G62537" s="1" t="s">
        <v>10</v>
      </c>
      <c r="H62537" s="1" t="s">
        <v>13</v>
      </c>
    </row>
    <row r="62538" spans="1:8" x14ac:dyDescent="0.35">
      <c r="A62538">
        <v>21565</v>
      </c>
      <c r="B62538">
        <v>4</v>
      </c>
      <c r="C62538" s="1" t="s">
        <v>12</v>
      </c>
      <c r="D62538">
        <v>8</v>
      </c>
      <c r="E62538" s="1" t="s">
        <v>9</v>
      </c>
      <c r="F62538" s="2">
        <v>42425</v>
      </c>
      <c r="G62538" s="1" t="s">
        <v>10</v>
      </c>
      <c r="H62538" s="1" t="s">
        <v>13</v>
      </c>
    </row>
    <row r="62539" spans="1:8" x14ac:dyDescent="0.35">
      <c r="A62539">
        <v>21566</v>
      </c>
      <c r="B62539">
        <v>6</v>
      </c>
      <c r="C62539" s="1" t="s">
        <v>12</v>
      </c>
      <c r="D62539">
        <v>5</v>
      </c>
      <c r="E62539" s="1" t="s">
        <v>9</v>
      </c>
      <c r="F62539" s="2">
        <v>40025</v>
      </c>
      <c r="G62539" s="1" t="s">
        <v>10</v>
      </c>
      <c r="H62539" s="1" t="s">
        <v>13</v>
      </c>
    </row>
    <row r="62540" spans="1:8" x14ac:dyDescent="0.35">
      <c r="A62540">
        <v>21566</v>
      </c>
      <c r="B62540">
        <v>3</v>
      </c>
      <c r="C62540" s="1" t="s">
        <v>12</v>
      </c>
      <c r="D62540">
        <v>4</v>
      </c>
      <c r="E62540" s="1" t="s">
        <v>9</v>
      </c>
      <c r="F62540" s="2">
        <v>39218</v>
      </c>
      <c r="G62540" s="1" t="s">
        <v>10</v>
      </c>
      <c r="H62540" s="1" t="s">
        <v>13</v>
      </c>
    </row>
    <row r="62541" spans="1:8" x14ac:dyDescent="0.35">
      <c r="A62541">
        <v>21566</v>
      </c>
      <c r="B62541">
        <v>3</v>
      </c>
      <c r="C62541" s="1" t="s">
        <v>12</v>
      </c>
      <c r="D62541">
        <v>2</v>
      </c>
      <c r="E62541" s="1" t="s">
        <v>9</v>
      </c>
      <c r="F62541" s="2">
        <v>39080</v>
      </c>
      <c r="G62541" s="1" t="s">
        <v>10</v>
      </c>
      <c r="H62541" s="1" t="s">
        <v>13</v>
      </c>
    </row>
    <row r="62542" spans="1:8" x14ac:dyDescent="0.35">
      <c r="A62542">
        <v>21566</v>
      </c>
      <c r="B62542">
        <v>3</v>
      </c>
      <c r="C62542" s="1" t="s">
        <v>12</v>
      </c>
      <c r="D62542">
        <v>1</v>
      </c>
      <c r="E62542" s="1" t="s">
        <v>9</v>
      </c>
      <c r="F62542" s="2">
        <v>38447</v>
      </c>
      <c r="G62542" s="1" t="s">
        <v>10</v>
      </c>
      <c r="H62542" s="1" t="s">
        <v>13</v>
      </c>
    </row>
    <row r="62543" spans="1:8" x14ac:dyDescent="0.35">
      <c r="A62543">
        <v>21566</v>
      </c>
      <c r="B62543">
        <v>12</v>
      </c>
      <c r="C62543" s="1" t="s">
        <v>8</v>
      </c>
      <c r="D62543">
        <v>1</v>
      </c>
      <c r="E62543" s="1" t="s">
        <v>9</v>
      </c>
      <c r="F62543" s="2">
        <v>38134</v>
      </c>
      <c r="G62543" s="1" t="s">
        <v>10</v>
      </c>
      <c r="H62543" s="1" t="s">
        <v>13</v>
      </c>
    </row>
    <row r="62544" spans="1:8" x14ac:dyDescent="0.35">
      <c r="A62544">
        <v>21567</v>
      </c>
      <c r="B62544">
        <v>3</v>
      </c>
      <c r="C62544" s="1" t="s">
        <v>12</v>
      </c>
      <c r="D62544">
        <v>49</v>
      </c>
      <c r="E62544" s="1" t="s">
        <v>9</v>
      </c>
      <c r="F62544" s="2">
        <v>45631</v>
      </c>
      <c r="G62544" s="1" t="s">
        <v>10</v>
      </c>
      <c r="H62544" s="1" t="s">
        <v>13</v>
      </c>
    </row>
    <row r="62545" spans="1:8" x14ac:dyDescent="0.35">
      <c r="A62545">
        <v>21567</v>
      </c>
      <c r="B62545">
        <v>3</v>
      </c>
      <c r="C62545" s="1" t="s">
        <v>12</v>
      </c>
      <c r="D62545">
        <v>48</v>
      </c>
      <c r="E62545" s="1" t="s">
        <v>9</v>
      </c>
      <c r="F62545" s="2">
        <v>45237</v>
      </c>
      <c r="G62545" s="1" t="s">
        <v>10</v>
      </c>
      <c r="H62545" s="1" t="s">
        <v>13</v>
      </c>
    </row>
    <row r="62546" spans="1:8" x14ac:dyDescent="0.35">
      <c r="A62546">
        <v>21567</v>
      </c>
      <c r="B62546">
        <v>4</v>
      </c>
      <c r="C62546" s="1" t="s">
        <v>12</v>
      </c>
      <c r="D62546">
        <v>47</v>
      </c>
      <c r="E62546" s="1" t="s">
        <v>9</v>
      </c>
      <c r="F62546" s="2">
        <v>45030</v>
      </c>
      <c r="G62546" s="1" t="s">
        <v>10</v>
      </c>
      <c r="H62546" s="1" t="s">
        <v>15</v>
      </c>
    </row>
    <row r="62547" spans="1:8" x14ac:dyDescent="0.35">
      <c r="A62547">
        <v>21567</v>
      </c>
      <c r="B62547">
        <v>3</v>
      </c>
      <c r="C62547" s="1" t="s">
        <v>12</v>
      </c>
      <c r="D62547">
        <v>44</v>
      </c>
      <c r="E62547" s="1" t="s">
        <v>9</v>
      </c>
      <c r="F62547" s="2">
        <v>44098</v>
      </c>
      <c r="G62547" s="1" t="s">
        <v>10</v>
      </c>
      <c r="H62547" s="1" t="s">
        <v>13</v>
      </c>
    </row>
    <row r="62548" spans="1:8" x14ac:dyDescent="0.35">
      <c r="A62548">
        <v>21567</v>
      </c>
      <c r="B62548">
        <v>3</v>
      </c>
      <c r="C62548" s="1" t="s">
        <v>12</v>
      </c>
      <c r="D62548">
        <v>42</v>
      </c>
      <c r="E62548" s="1" t="s">
        <v>9</v>
      </c>
      <c r="F62548" s="2">
        <v>43208</v>
      </c>
      <c r="G62548" s="1" t="s">
        <v>10</v>
      </c>
      <c r="H62548" s="1" t="s">
        <v>13</v>
      </c>
    </row>
    <row r="62549" spans="1:8" x14ac:dyDescent="0.35">
      <c r="A62549">
        <v>21567</v>
      </c>
      <c r="B62549">
        <v>3</v>
      </c>
      <c r="C62549" s="1" t="s">
        <v>12</v>
      </c>
      <c r="D62549">
        <v>41</v>
      </c>
      <c r="E62549" s="1" t="s">
        <v>9</v>
      </c>
      <c r="F62549" s="2">
        <v>43028</v>
      </c>
      <c r="G62549" s="1" t="s">
        <v>10</v>
      </c>
      <c r="H62549" s="1" t="s">
        <v>13</v>
      </c>
    </row>
    <row r="62550" spans="1:8" x14ac:dyDescent="0.35">
      <c r="A62550">
        <v>21567</v>
      </c>
      <c r="B62550">
        <v>2</v>
      </c>
      <c r="C62550" s="1" t="s">
        <v>12</v>
      </c>
      <c r="D62550">
        <v>40</v>
      </c>
      <c r="E62550" s="1" t="s">
        <v>9</v>
      </c>
      <c r="F62550" s="2">
        <v>42878</v>
      </c>
      <c r="G62550" s="1" t="s">
        <v>10</v>
      </c>
      <c r="H62550" s="1" t="s">
        <v>13</v>
      </c>
    </row>
    <row r="62551" spans="1:8" x14ac:dyDescent="0.35">
      <c r="A62551">
        <v>21567</v>
      </c>
      <c r="B62551">
        <v>3</v>
      </c>
      <c r="C62551" s="1" t="s">
        <v>12</v>
      </c>
      <c r="D62551">
        <v>39</v>
      </c>
      <c r="E62551" s="1" t="s">
        <v>9</v>
      </c>
      <c r="F62551" s="2">
        <v>42628</v>
      </c>
      <c r="G62551" s="1" t="s">
        <v>10</v>
      </c>
      <c r="H62551" s="1" t="s">
        <v>14</v>
      </c>
    </row>
    <row r="62552" spans="1:8" x14ac:dyDescent="0.35">
      <c r="A62552">
        <v>21567</v>
      </c>
      <c r="B62552">
        <v>2</v>
      </c>
      <c r="C62552" s="1" t="s">
        <v>12</v>
      </c>
      <c r="D62552">
        <v>38</v>
      </c>
      <c r="E62552" s="1" t="s">
        <v>9</v>
      </c>
      <c r="F62552" s="2">
        <v>42271</v>
      </c>
      <c r="G62552" s="1" t="s">
        <v>10</v>
      </c>
      <c r="H62552" s="1" t="s">
        <v>16</v>
      </c>
    </row>
    <row r="62553" spans="1:8" x14ac:dyDescent="0.35">
      <c r="A62553">
        <v>21567</v>
      </c>
      <c r="B62553">
        <v>3</v>
      </c>
      <c r="C62553" s="1" t="s">
        <v>12</v>
      </c>
      <c r="D62553">
        <v>37</v>
      </c>
      <c r="E62553" s="1" t="s">
        <v>9</v>
      </c>
      <c r="F62553" s="2">
        <v>42090</v>
      </c>
      <c r="G62553" s="1" t="s">
        <v>10</v>
      </c>
      <c r="H62553" s="1" t="s">
        <v>14</v>
      </c>
    </row>
    <row r="62554" spans="1:8" x14ac:dyDescent="0.35">
      <c r="A62554">
        <v>21567</v>
      </c>
      <c r="B62554">
        <v>3</v>
      </c>
      <c r="C62554" s="1" t="s">
        <v>12</v>
      </c>
      <c r="D62554">
        <v>36</v>
      </c>
      <c r="E62554" s="1" t="s">
        <v>9</v>
      </c>
      <c r="F62554" s="2">
        <v>42061</v>
      </c>
      <c r="G62554" s="1" t="s">
        <v>10</v>
      </c>
      <c r="H62554" s="1" t="s">
        <v>11</v>
      </c>
    </row>
    <row r="62555" spans="1:8" x14ac:dyDescent="0.35">
      <c r="A62555">
        <v>21567</v>
      </c>
      <c r="B62555">
        <v>2</v>
      </c>
      <c r="C62555" s="1" t="s">
        <v>12</v>
      </c>
      <c r="D62555">
        <v>35</v>
      </c>
      <c r="E62555" s="1" t="s">
        <v>9</v>
      </c>
      <c r="F62555" s="2">
        <v>41792</v>
      </c>
      <c r="G62555" s="1" t="s">
        <v>10</v>
      </c>
      <c r="H62555" s="1" t="s">
        <v>16</v>
      </c>
    </row>
    <row r="62556" spans="1:8" x14ac:dyDescent="0.35">
      <c r="A62556">
        <v>21567</v>
      </c>
      <c r="B62556">
        <v>4</v>
      </c>
      <c r="C62556" s="1" t="s">
        <v>12</v>
      </c>
      <c r="D62556">
        <v>34</v>
      </c>
      <c r="E62556" s="1" t="s">
        <v>9</v>
      </c>
      <c r="F62556" s="2">
        <v>41696</v>
      </c>
      <c r="G62556" s="1" t="s">
        <v>10</v>
      </c>
      <c r="H62556" s="1" t="s">
        <v>16</v>
      </c>
    </row>
    <row r="62557" spans="1:8" x14ac:dyDescent="0.35">
      <c r="A62557">
        <v>21567</v>
      </c>
      <c r="B62557">
        <v>3</v>
      </c>
      <c r="C62557" s="1" t="s">
        <v>12</v>
      </c>
      <c r="D62557">
        <v>33</v>
      </c>
      <c r="E62557" s="1" t="s">
        <v>9</v>
      </c>
      <c r="F62557" s="2">
        <v>41501</v>
      </c>
      <c r="G62557" s="1" t="s">
        <v>10</v>
      </c>
      <c r="H62557" s="1" t="s">
        <v>13</v>
      </c>
    </row>
    <row r="62558" spans="1:8" x14ac:dyDescent="0.35">
      <c r="A62558">
        <v>21567</v>
      </c>
      <c r="B62558">
        <v>3</v>
      </c>
      <c r="C62558" s="1" t="s">
        <v>12</v>
      </c>
      <c r="D62558">
        <v>32</v>
      </c>
      <c r="E62558" s="1" t="s">
        <v>9</v>
      </c>
      <c r="F62558" s="2">
        <v>41501</v>
      </c>
      <c r="G62558" s="1" t="s">
        <v>10</v>
      </c>
      <c r="H62558" s="1" t="s">
        <v>13</v>
      </c>
    </row>
    <row r="62559" spans="1:8" x14ac:dyDescent="0.35">
      <c r="A62559">
        <v>21567</v>
      </c>
      <c r="B62559">
        <v>3</v>
      </c>
      <c r="C62559" s="1" t="s">
        <v>12</v>
      </c>
      <c r="D62559">
        <v>31</v>
      </c>
      <c r="E62559" s="1" t="s">
        <v>9</v>
      </c>
      <c r="F62559" s="2">
        <v>41304</v>
      </c>
      <c r="G62559" s="1" t="s">
        <v>10</v>
      </c>
      <c r="H62559" s="1" t="s">
        <v>13</v>
      </c>
    </row>
    <row r="62560" spans="1:8" x14ac:dyDescent="0.35">
      <c r="A62560">
        <v>21567</v>
      </c>
      <c r="B62560">
        <v>3</v>
      </c>
      <c r="C62560" s="1" t="s">
        <v>12</v>
      </c>
      <c r="D62560">
        <v>28</v>
      </c>
      <c r="E62560" s="1" t="s">
        <v>9</v>
      </c>
      <c r="F62560" s="2">
        <v>40982</v>
      </c>
      <c r="G62560" s="1" t="s">
        <v>10</v>
      </c>
      <c r="H62560" s="1" t="s">
        <v>13</v>
      </c>
    </row>
    <row r="62561" spans="1:8" x14ac:dyDescent="0.35">
      <c r="A62561">
        <v>21567</v>
      </c>
      <c r="B62561">
        <v>3</v>
      </c>
      <c r="C62561" s="1" t="s">
        <v>12</v>
      </c>
      <c r="D62561">
        <v>27</v>
      </c>
      <c r="E62561" s="1" t="s">
        <v>9</v>
      </c>
      <c r="F62561" s="2">
        <v>40956</v>
      </c>
      <c r="G62561" s="1" t="s">
        <v>10</v>
      </c>
      <c r="H62561" s="1" t="s">
        <v>14</v>
      </c>
    </row>
    <row r="62562" spans="1:8" x14ac:dyDescent="0.35">
      <c r="A62562">
        <v>21567</v>
      </c>
      <c r="B62562">
        <v>2</v>
      </c>
      <c r="C62562" s="1" t="s">
        <v>12</v>
      </c>
      <c r="D62562">
        <v>26</v>
      </c>
      <c r="E62562" s="1" t="s">
        <v>9</v>
      </c>
      <c r="F62562" s="2">
        <v>40833</v>
      </c>
      <c r="G62562" s="1" t="s">
        <v>10</v>
      </c>
      <c r="H62562" s="1" t="s">
        <v>13</v>
      </c>
    </row>
    <row r="62563" spans="1:8" x14ac:dyDescent="0.35">
      <c r="A62563">
        <v>21567</v>
      </c>
      <c r="B62563">
        <v>2</v>
      </c>
      <c r="C62563" s="1" t="s">
        <v>12</v>
      </c>
      <c r="D62563">
        <v>25</v>
      </c>
      <c r="E62563" s="1" t="s">
        <v>9</v>
      </c>
      <c r="F62563" s="2">
        <v>40578</v>
      </c>
      <c r="G62563" s="1" t="s">
        <v>10</v>
      </c>
      <c r="H62563" s="1" t="s">
        <v>16</v>
      </c>
    </row>
    <row r="62564" spans="1:8" x14ac:dyDescent="0.35">
      <c r="A62564">
        <v>21567</v>
      </c>
      <c r="B62564">
        <v>3</v>
      </c>
      <c r="C62564" s="1" t="s">
        <v>12</v>
      </c>
      <c r="D62564">
        <v>23</v>
      </c>
      <c r="E62564" s="1" t="s">
        <v>9</v>
      </c>
      <c r="F62564" s="2">
        <v>40294</v>
      </c>
      <c r="G62564" s="1" t="s">
        <v>10</v>
      </c>
      <c r="H62564" s="1" t="s">
        <v>11</v>
      </c>
    </row>
    <row r="62565" spans="1:8" x14ac:dyDescent="0.35">
      <c r="A62565">
        <v>21567</v>
      </c>
      <c r="B62565">
        <v>3</v>
      </c>
      <c r="C62565" s="1" t="s">
        <v>12</v>
      </c>
      <c r="D62565">
        <v>22</v>
      </c>
      <c r="E62565" s="1" t="s">
        <v>9</v>
      </c>
      <c r="F62565" s="2">
        <v>40200</v>
      </c>
      <c r="G62565" s="1" t="s">
        <v>10</v>
      </c>
      <c r="H62565" s="1" t="s">
        <v>13</v>
      </c>
    </row>
    <row r="62566" spans="1:8" x14ac:dyDescent="0.35">
      <c r="A62566">
        <v>21567</v>
      </c>
      <c r="B62566">
        <v>2</v>
      </c>
      <c r="C62566" s="1" t="s">
        <v>12</v>
      </c>
      <c r="D62566">
        <v>19</v>
      </c>
      <c r="E62566" s="1" t="s">
        <v>9</v>
      </c>
      <c r="F62566" s="2">
        <v>40122</v>
      </c>
      <c r="G62566" s="1" t="s">
        <v>10</v>
      </c>
      <c r="H62566" s="1" t="s">
        <v>13</v>
      </c>
    </row>
    <row r="62567" spans="1:8" x14ac:dyDescent="0.35">
      <c r="A62567">
        <v>21567</v>
      </c>
      <c r="B62567">
        <v>3</v>
      </c>
      <c r="C62567" s="1" t="s">
        <v>12</v>
      </c>
      <c r="D62567">
        <v>18</v>
      </c>
      <c r="E62567" s="1" t="s">
        <v>9</v>
      </c>
      <c r="F62567" s="2">
        <v>39498</v>
      </c>
      <c r="G62567" s="1" t="s">
        <v>10</v>
      </c>
      <c r="H62567" s="1" t="s">
        <v>13</v>
      </c>
    </row>
    <row r="62568" spans="1:8" x14ac:dyDescent="0.35">
      <c r="A62568">
        <v>21567</v>
      </c>
      <c r="B62568">
        <v>2</v>
      </c>
      <c r="C62568" s="1" t="s">
        <v>12</v>
      </c>
      <c r="D62568">
        <v>17</v>
      </c>
      <c r="E62568" s="1" t="s">
        <v>9</v>
      </c>
      <c r="F62568" s="2">
        <v>39721</v>
      </c>
      <c r="G62568" s="1" t="s">
        <v>10</v>
      </c>
      <c r="H62568" s="1" t="s">
        <v>11</v>
      </c>
    </row>
    <row r="62569" spans="1:8" x14ac:dyDescent="0.35">
      <c r="A62569">
        <v>21567</v>
      </c>
      <c r="B62569">
        <v>3</v>
      </c>
      <c r="C62569" s="1" t="s">
        <v>12</v>
      </c>
      <c r="D62569">
        <v>16</v>
      </c>
      <c r="E62569" s="1" t="s">
        <v>9</v>
      </c>
      <c r="F62569" s="2">
        <v>39675</v>
      </c>
      <c r="G62569" s="1" t="s">
        <v>10</v>
      </c>
      <c r="H62569" s="1" t="s">
        <v>13</v>
      </c>
    </row>
    <row r="62570" spans="1:8" x14ac:dyDescent="0.35">
      <c r="A62570">
        <v>21567</v>
      </c>
      <c r="B62570">
        <v>2</v>
      </c>
      <c r="C62570" s="1" t="s">
        <v>12</v>
      </c>
      <c r="D62570">
        <v>15</v>
      </c>
      <c r="E62570" s="1" t="s">
        <v>9</v>
      </c>
      <c r="F62570" s="2">
        <v>39532</v>
      </c>
      <c r="G62570" s="1" t="s">
        <v>10</v>
      </c>
      <c r="H62570" s="1" t="s">
        <v>16</v>
      </c>
    </row>
    <row r="62571" spans="1:8" x14ac:dyDescent="0.35">
      <c r="A62571">
        <v>21567</v>
      </c>
      <c r="B62571">
        <v>3</v>
      </c>
      <c r="C62571" s="1" t="s">
        <v>12</v>
      </c>
      <c r="D62571">
        <v>14</v>
      </c>
      <c r="E62571" s="1" t="s">
        <v>9</v>
      </c>
      <c r="F62571" s="2">
        <v>39437</v>
      </c>
      <c r="G62571" s="1" t="s">
        <v>10</v>
      </c>
      <c r="H62571" s="1" t="s">
        <v>13</v>
      </c>
    </row>
    <row r="62572" spans="1:8" x14ac:dyDescent="0.35">
      <c r="A62572">
        <v>21567</v>
      </c>
      <c r="B62572">
        <v>3</v>
      </c>
      <c r="C62572" s="1" t="s">
        <v>12</v>
      </c>
      <c r="D62572">
        <v>12</v>
      </c>
      <c r="E62572" s="1" t="s">
        <v>9</v>
      </c>
      <c r="F62572" s="2">
        <v>39163</v>
      </c>
      <c r="G62572" s="1" t="s">
        <v>10</v>
      </c>
      <c r="H62572" s="1" t="s">
        <v>13</v>
      </c>
    </row>
    <row r="62573" spans="1:8" x14ac:dyDescent="0.35">
      <c r="A62573">
        <v>21567</v>
      </c>
      <c r="B62573">
        <v>3</v>
      </c>
      <c r="C62573" s="1" t="s">
        <v>12</v>
      </c>
      <c r="D62573">
        <v>11</v>
      </c>
      <c r="E62573" s="1" t="s">
        <v>9</v>
      </c>
      <c r="F62573" s="2">
        <v>38938</v>
      </c>
      <c r="G62573" s="1" t="s">
        <v>10</v>
      </c>
      <c r="H62573" s="1" t="s">
        <v>13</v>
      </c>
    </row>
    <row r="62574" spans="1:8" x14ac:dyDescent="0.35">
      <c r="A62574">
        <v>21567</v>
      </c>
      <c r="B62574">
        <v>4</v>
      </c>
      <c r="C62574" s="1" t="s">
        <v>12</v>
      </c>
      <c r="D62574">
        <v>9</v>
      </c>
      <c r="E62574" s="1" t="s">
        <v>9</v>
      </c>
      <c r="F62574" s="2">
        <v>39006</v>
      </c>
      <c r="G62574" s="1" t="s">
        <v>10</v>
      </c>
      <c r="H62574" s="1" t="s">
        <v>15</v>
      </c>
    </row>
    <row r="62575" spans="1:8" x14ac:dyDescent="0.35">
      <c r="A62575">
        <v>21567</v>
      </c>
      <c r="B62575">
        <v>3</v>
      </c>
      <c r="C62575" s="1" t="s">
        <v>12</v>
      </c>
      <c r="D62575">
        <v>8</v>
      </c>
      <c r="E62575" s="1" t="s">
        <v>9</v>
      </c>
      <c r="F62575" s="2">
        <v>38938</v>
      </c>
      <c r="G62575" s="1" t="s">
        <v>10</v>
      </c>
      <c r="H62575" s="1" t="s">
        <v>13</v>
      </c>
    </row>
    <row r="62576" spans="1:8" x14ac:dyDescent="0.35">
      <c r="A62576">
        <v>21567</v>
      </c>
      <c r="B62576">
        <v>3</v>
      </c>
      <c r="C62576" s="1" t="s">
        <v>12</v>
      </c>
      <c r="D62576">
        <v>7</v>
      </c>
      <c r="E62576" s="1" t="s">
        <v>9</v>
      </c>
      <c r="F62576" s="2">
        <v>38742</v>
      </c>
      <c r="G62576" s="1" t="s">
        <v>10</v>
      </c>
      <c r="H62576" s="1" t="s">
        <v>13</v>
      </c>
    </row>
    <row r="62577" spans="1:8" x14ac:dyDescent="0.35">
      <c r="A62577">
        <v>21567</v>
      </c>
      <c r="B62577">
        <v>3</v>
      </c>
      <c r="C62577" s="1" t="s">
        <v>12</v>
      </c>
      <c r="D62577">
        <v>5</v>
      </c>
      <c r="E62577" s="1" t="s">
        <v>9</v>
      </c>
      <c r="F62577" s="2">
        <v>38551</v>
      </c>
      <c r="G62577" s="1" t="s">
        <v>10</v>
      </c>
      <c r="H62577" s="1" t="s">
        <v>13</v>
      </c>
    </row>
    <row r="62578" spans="1:8" x14ac:dyDescent="0.35">
      <c r="A62578">
        <v>21567</v>
      </c>
      <c r="B62578">
        <v>3</v>
      </c>
      <c r="C62578" s="1" t="s">
        <v>12</v>
      </c>
      <c r="D62578">
        <v>4</v>
      </c>
      <c r="E62578" s="1" t="s">
        <v>9</v>
      </c>
      <c r="F62578" s="2">
        <v>38265</v>
      </c>
      <c r="G62578" s="1" t="s">
        <v>10</v>
      </c>
      <c r="H62578" s="1" t="s">
        <v>13</v>
      </c>
    </row>
    <row r="62579" spans="1:8" x14ac:dyDescent="0.35">
      <c r="A62579">
        <v>21567</v>
      </c>
      <c r="B62579">
        <v>2</v>
      </c>
      <c r="C62579" s="1" t="s">
        <v>12</v>
      </c>
      <c r="D62579">
        <v>2</v>
      </c>
      <c r="E62579" s="1" t="s">
        <v>9</v>
      </c>
      <c r="F62579" s="2">
        <v>38174</v>
      </c>
      <c r="G62579" s="1" t="s">
        <v>10</v>
      </c>
      <c r="H62579" s="1" t="s">
        <v>11</v>
      </c>
    </row>
    <row r="62580" spans="1:8" x14ac:dyDescent="0.35">
      <c r="A62580">
        <v>21567</v>
      </c>
      <c r="B62580">
        <v>3</v>
      </c>
      <c r="C62580" s="1" t="s">
        <v>12</v>
      </c>
      <c r="D62580">
        <v>1</v>
      </c>
      <c r="E62580" s="1" t="s">
        <v>9</v>
      </c>
      <c r="F62580" s="2">
        <v>38062</v>
      </c>
      <c r="G62580" s="1" t="s">
        <v>10</v>
      </c>
      <c r="H62580" s="1" t="s">
        <v>13</v>
      </c>
    </row>
    <row r="62581" spans="1:8" x14ac:dyDescent="0.35">
      <c r="A62581">
        <v>21567</v>
      </c>
      <c r="B62581">
        <v>7</v>
      </c>
      <c r="C62581" s="1" t="s">
        <v>8</v>
      </c>
      <c r="D62581">
        <v>1</v>
      </c>
      <c r="E62581" s="1" t="s">
        <v>9</v>
      </c>
      <c r="F62581" s="2">
        <v>37792</v>
      </c>
      <c r="G62581" s="1" t="s">
        <v>10</v>
      </c>
      <c r="H62581" s="1" t="s">
        <v>16</v>
      </c>
    </row>
    <row r="62582" spans="1:8" x14ac:dyDescent="0.35">
      <c r="A62582">
        <v>21569</v>
      </c>
      <c r="B62582">
        <v>15</v>
      </c>
      <c r="C62582" s="1" t="s">
        <v>8</v>
      </c>
      <c r="D62582">
        <v>1</v>
      </c>
      <c r="E62582" s="1" t="s">
        <v>9</v>
      </c>
      <c r="F62582" s="2">
        <v>38925</v>
      </c>
      <c r="G62582" s="1" t="s">
        <v>10</v>
      </c>
      <c r="H62582" s="1" t="s">
        <v>13</v>
      </c>
    </row>
    <row r="62583" spans="1:8" x14ac:dyDescent="0.35">
      <c r="A62583">
        <v>21569</v>
      </c>
      <c r="B62583">
        <v>3</v>
      </c>
      <c r="C62583" s="1" t="s">
        <v>12</v>
      </c>
      <c r="D62583">
        <v>2</v>
      </c>
      <c r="E62583" s="1" t="s">
        <v>9</v>
      </c>
      <c r="F62583" s="2">
        <v>39563</v>
      </c>
      <c r="G62583" s="1" t="s">
        <v>10</v>
      </c>
      <c r="H62583" s="1" t="s">
        <v>13</v>
      </c>
    </row>
    <row r="62584" spans="1:8" x14ac:dyDescent="0.35">
      <c r="A62584">
        <v>21569</v>
      </c>
      <c r="B62584">
        <v>3</v>
      </c>
      <c r="C62584" s="1" t="s">
        <v>12</v>
      </c>
      <c r="D62584">
        <v>3</v>
      </c>
      <c r="E62584" s="1" t="s">
        <v>9</v>
      </c>
      <c r="F62584" s="2">
        <v>40087</v>
      </c>
      <c r="G62584" s="1" t="s">
        <v>10</v>
      </c>
      <c r="H62584" s="1" t="s">
        <v>13</v>
      </c>
    </row>
    <row r="62585" spans="1:8" x14ac:dyDescent="0.35">
      <c r="A62585">
        <v>21569</v>
      </c>
      <c r="B62585">
        <v>3</v>
      </c>
      <c r="C62585" s="1" t="s">
        <v>12</v>
      </c>
      <c r="D62585">
        <v>4</v>
      </c>
      <c r="E62585" s="1" t="s">
        <v>9</v>
      </c>
      <c r="F62585" s="2">
        <v>40970</v>
      </c>
      <c r="G62585" s="1" t="s">
        <v>10</v>
      </c>
      <c r="H62585" s="1" t="s">
        <v>13</v>
      </c>
    </row>
    <row r="62586" spans="1:8" x14ac:dyDescent="0.35">
      <c r="A62586">
        <v>21569</v>
      </c>
      <c r="B62586">
        <v>4</v>
      </c>
      <c r="C62586" s="1" t="s">
        <v>12</v>
      </c>
      <c r="D62586">
        <v>7</v>
      </c>
      <c r="E62586" s="1" t="s">
        <v>9</v>
      </c>
      <c r="F62586" s="2">
        <v>41435</v>
      </c>
      <c r="G62586" s="1" t="s">
        <v>10</v>
      </c>
      <c r="H62586" s="1" t="s">
        <v>13</v>
      </c>
    </row>
    <row r="62587" spans="1:8" x14ac:dyDescent="0.35">
      <c r="A62587">
        <v>21569</v>
      </c>
      <c r="B62587">
        <v>3</v>
      </c>
      <c r="C62587" s="1" t="s">
        <v>12</v>
      </c>
      <c r="D62587">
        <v>9</v>
      </c>
      <c r="E62587" s="1" t="s">
        <v>9</v>
      </c>
      <c r="F62587" s="2">
        <v>43463</v>
      </c>
      <c r="G62587" s="1" t="s">
        <v>10</v>
      </c>
      <c r="H62587" s="1" t="s">
        <v>13</v>
      </c>
    </row>
    <row r="62588" spans="1:8" x14ac:dyDescent="0.35">
      <c r="A62588">
        <v>21571</v>
      </c>
      <c r="B62588">
        <v>3</v>
      </c>
      <c r="C62588" s="1" t="s">
        <v>12</v>
      </c>
      <c r="D62588">
        <v>6</v>
      </c>
      <c r="E62588" s="1" t="s">
        <v>9</v>
      </c>
      <c r="F62588" s="2">
        <v>41976</v>
      </c>
      <c r="G62588" s="1" t="s">
        <v>10</v>
      </c>
      <c r="H62588" s="1" t="s">
        <v>13</v>
      </c>
    </row>
    <row r="62589" spans="1:8" x14ac:dyDescent="0.35">
      <c r="A62589">
        <v>21571</v>
      </c>
      <c r="B62589">
        <v>12</v>
      </c>
      <c r="C62589" s="1" t="s">
        <v>8</v>
      </c>
      <c r="D62589">
        <v>1</v>
      </c>
      <c r="E62589" s="1" t="s">
        <v>9</v>
      </c>
      <c r="F62589" s="2">
        <v>38047</v>
      </c>
      <c r="G62589" s="1" t="s">
        <v>10</v>
      </c>
      <c r="H62589" s="1" t="s">
        <v>13</v>
      </c>
    </row>
    <row r="62590" spans="1:8" x14ac:dyDescent="0.35">
      <c r="A62590">
        <v>21572</v>
      </c>
      <c r="B62590">
        <v>3</v>
      </c>
      <c r="C62590" s="1" t="s">
        <v>12</v>
      </c>
      <c r="D62590">
        <v>70</v>
      </c>
      <c r="E62590" s="1" t="s">
        <v>9</v>
      </c>
      <c r="F62590" s="2">
        <v>45789</v>
      </c>
      <c r="G62590" s="1" t="s">
        <v>10</v>
      </c>
      <c r="H62590" s="1" t="s">
        <v>13</v>
      </c>
    </row>
    <row r="62591" spans="1:8" x14ac:dyDescent="0.35">
      <c r="A62591">
        <v>21572</v>
      </c>
      <c r="B62591">
        <v>3</v>
      </c>
      <c r="C62591" s="1" t="s">
        <v>12</v>
      </c>
      <c r="D62591">
        <v>69</v>
      </c>
      <c r="E62591" s="1" t="s">
        <v>9</v>
      </c>
      <c r="F62591" s="2">
        <v>45785</v>
      </c>
      <c r="G62591" s="1" t="s">
        <v>10</v>
      </c>
      <c r="H62591" s="1" t="s">
        <v>13</v>
      </c>
    </row>
    <row r="62592" spans="1:8" x14ac:dyDescent="0.35">
      <c r="A62592">
        <v>21572</v>
      </c>
      <c r="B62592">
        <v>3</v>
      </c>
      <c r="C62592" s="1" t="s">
        <v>12</v>
      </c>
      <c r="D62592">
        <v>68</v>
      </c>
      <c r="E62592" s="1" t="s">
        <v>9</v>
      </c>
      <c r="F62592" s="2">
        <v>44615</v>
      </c>
      <c r="G62592" s="1" t="s">
        <v>10</v>
      </c>
      <c r="H62592" s="1" t="s">
        <v>13</v>
      </c>
    </row>
    <row r="62593" spans="1:8" x14ac:dyDescent="0.35">
      <c r="A62593">
        <v>21572</v>
      </c>
      <c r="B62593">
        <v>3</v>
      </c>
      <c r="C62593" s="1" t="s">
        <v>12</v>
      </c>
      <c r="D62593">
        <v>66</v>
      </c>
      <c r="E62593" s="1" t="s">
        <v>9</v>
      </c>
      <c r="F62593" s="2">
        <v>44495</v>
      </c>
      <c r="G62593" s="1" t="s">
        <v>10</v>
      </c>
      <c r="H62593" s="1" t="s">
        <v>13</v>
      </c>
    </row>
    <row r="62594" spans="1:8" x14ac:dyDescent="0.35">
      <c r="A62594">
        <v>21572</v>
      </c>
      <c r="B62594">
        <v>3</v>
      </c>
      <c r="C62594" s="1" t="s">
        <v>12</v>
      </c>
      <c r="D62594">
        <v>65</v>
      </c>
      <c r="E62594" s="1" t="s">
        <v>9</v>
      </c>
      <c r="F62594" s="2">
        <v>44495</v>
      </c>
      <c r="G62594" s="1" t="s">
        <v>10</v>
      </c>
      <c r="H62594" s="1" t="s">
        <v>13</v>
      </c>
    </row>
    <row r="62595" spans="1:8" x14ac:dyDescent="0.35">
      <c r="A62595">
        <v>21572</v>
      </c>
      <c r="B62595">
        <v>3</v>
      </c>
      <c r="C62595" s="1" t="s">
        <v>12</v>
      </c>
      <c r="D62595">
        <v>64</v>
      </c>
      <c r="E62595" s="1" t="s">
        <v>9</v>
      </c>
      <c r="F62595" s="2">
        <v>44069</v>
      </c>
      <c r="G62595" s="1" t="s">
        <v>10</v>
      </c>
      <c r="H62595" s="1" t="s">
        <v>13</v>
      </c>
    </row>
    <row r="62596" spans="1:8" x14ac:dyDescent="0.35">
      <c r="A62596">
        <v>21572</v>
      </c>
      <c r="B62596">
        <v>3</v>
      </c>
      <c r="C62596" s="1" t="s">
        <v>12</v>
      </c>
      <c r="D62596">
        <v>63</v>
      </c>
      <c r="E62596" s="1" t="s">
        <v>9</v>
      </c>
      <c r="F62596" s="2">
        <v>44069</v>
      </c>
      <c r="G62596" s="1" t="s">
        <v>10</v>
      </c>
      <c r="H62596" s="1" t="s">
        <v>13</v>
      </c>
    </row>
    <row r="62597" spans="1:8" x14ac:dyDescent="0.35">
      <c r="A62597">
        <v>21572</v>
      </c>
      <c r="B62597">
        <v>3</v>
      </c>
      <c r="C62597" s="1" t="s">
        <v>12</v>
      </c>
      <c r="D62597">
        <v>61</v>
      </c>
      <c r="E62597" s="1" t="s">
        <v>9</v>
      </c>
      <c r="F62597" s="2">
        <v>43437</v>
      </c>
      <c r="G62597" s="1" t="s">
        <v>10</v>
      </c>
      <c r="H62597" s="1" t="s">
        <v>13</v>
      </c>
    </row>
    <row r="62598" spans="1:8" x14ac:dyDescent="0.35">
      <c r="A62598">
        <v>21572</v>
      </c>
      <c r="B62598">
        <v>3</v>
      </c>
      <c r="C62598" s="1" t="s">
        <v>12</v>
      </c>
      <c r="D62598">
        <v>60</v>
      </c>
      <c r="E62598" s="1" t="s">
        <v>9</v>
      </c>
      <c r="F62598" s="2">
        <v>42979</v>
      </c>
      <c r="G62598" s="1" t="s">
        <v>19</v>
      </c>
      <c r="H62598" s="1" t="s">
        <v>13</v>
      </c>
    </row>
    <row r="62599" spans="1:8" x14ac:dyDescent="0.35">
      <c r="A62599">
        <v>21572</v>
      </c>
      <c r="B62599">
        <v>3</v>
      </c>
      <c r="C62599" s="1" t="s">
        <v>12</v>
      </c>
      <c r="D62599">
        <v>59</v>
      </c>
      <c r="E62599" s="1" t="s">
        <v>9</v>
      </c>
      <c r="F62599" s="2">
        <v>42895</v>
      </c>
      <c r="G62599" s="1" t="s">
        <v>10</v>
      </c>
      <c r="H62599" s="1" t="s">
        <v>13</v>
      </c>
    </row>
    <row r="62600" spans="1:8" x14ac:dyDescent="0.35">
      <c r="A62600">
        <v>21572</v>
      </c>
      <c r="B62600">
        <v>3</v>
      </c>
      <c r="C62600" s="1" t="s">
        <v>12</v>
      </c>
      <c r="D62600">
        <v>58</v>
      </c>
      <c r="E62600" s="1" t="s">
        <v>9</v>
      </c>
      <c r="F62600" s="2">
        <v>42823</v>
      </c>
      <c r="G62600" s="1" t="s">
        <v>37</v>
      </c>
      <c r="H62600" s="1" t="s">
        <v>13</v>
      </c>
    </row>
    <row r="62601" spans="1:8" x14ac:dyDescent="0.35">
      <c r="A62601">
        <v>21572</v>
      </c>
      <c r="B62601">
        <v>2</v>
      </c>
      <c r="C62601" s="1" t="s">
        <v>12</v>
      </c>
      <c r="D62601">
        <v>57</v>
      </c>
      <c r="E62601" s="1" t="s">
        <v>9</v>
      </c>
      <c r="F62601" s="2">
        <v>42979</v>
      </c>
      <c r="G62601" s="1" t="s">
        <v>10</v>
      </c>
      <c r="H62601" s="1" t="s">
        <v>16</v>
      </c>
    </row>
    <row r="62602" spans="1:8" x14ac:dyDescent="0.35">
      <c r="A62602">
        <v>21572</v>
      </c>
      <c r="B62602">
        <v>2</v>
      </c>
      <c r="C62602" s="1" t="s">
        <v>12</v>
      </c>
      <c r="D62602">
        <v>55</v>
      </c>
      <c r="E62602" s="1" t="s">
        <v>9</v>
      </c>
      <c r="F62602" s="2">
        <v>42823</v>
      </c>
      <c r="G62602" s="1" t="s">
        <v>38</v>
      </c>
      <c r="H62602" s="1" t="s">
        <v>16</v>
      </c>
    </row>
    <row r="62603" spans="1:8" x14ac:dyDescent="0.35">
      <c r="A62603">
        <v>21572</v>
      </c>
      <c r="B62603">
        <v>3</v>
      </c>
      <c r="C62603" s="1" t="s">
        <v>12</v>
      </c>
      <c r="D62603">
        <v>53</v>
      </c>
      <c r="E62603" s="1" t="s">
        <v>9</v>
      </c>
      <c r="F62603" s="2">
        <v>42558</v>
      </c>
      <c r="G62603" s="1" t="s">
        <v>10</v>
      </c>
      <c r="H62603" s="1" t="s">
        <v>13</v>
      </c>
    </row>
    <row r="62604" spans="1:8" x14ac:dyDescent="0.35">
      <c r="A62604">
        <v>21572</v>
      </c>
      <c r="B62604">
        <v>3</v>
      </c>
      <c r="C62604" s="1" t="s">
        <v>12</v>
      </c>
      <c r="D62604">
        <v>52</v>
      </c>
      <c r="E62604" s="1" t="s">
        <v>9</v>
      </c>
      <c r="F62604" s="2">
        <v>42557</v>
      </c>
      <c r="G62604" s="1" t="s">
        <v>10</v>
      </c>
      <c r="H62604" s="1" t="s">
        <v>16</v>
      </c>
    </row>
    <row r="62605" spans="1:8" x14ac:dyDescent="0.35">
      <c r="A62605">
        <v>21572</v>
      </c>
      <c r="B62605">
        <v>3</v>
      </c>
      <c r="C62605" s="1" t="s">
        <v>12</v>
      </c>
      <c r="D62605">
        <v>51</v>
      </c>
      <c r="E62605" s="1" t="s">
        <v>9</v>
      </c>
      <c r="F62605" s="2">
        <v>42444</v>
      </c>
      <c r="G62605" s="1" t="s">
        <v>10</v>
      </c>
      <c r="H62605" s="1" t="s">
        <v>13</v>
      </c>
    </row>
    <row r="62606" spans="1:8" x14ac:dyDescent="0.35">
      <c r="A62606">
        <v>21572</v>
      </c>
      <c r="B62606">
        <v>3</v>
      </c>
      <c r="C62606" s="1" t="s">
        <v>12</v>
      </c>
      <c r="D62606">
        <v>50</v>
      </c>
      <c r="E62606" s="1" t="s">
        <v>9</v>
      </c>
      <c r="F62606" s="2">
        <v>42264</v>
      </c>
      <c r="G62606" s="1" t="s">
        <v>10</v>
      </c>
      <c r="H62606" s="1" t="s">
        <v>13</v>
      </c>
    </row>
    <row r="62607" spans="1:8" x14ac:dyDescent="0.35">
      <c r="A62607">
        <v>21572</v>
      </c>
      <c r="B62607">
        <v>4</v>
      </c>
      <c r="C62607" s="1" t="s">
        <v>12</v>
      </c>
      <c r="D62607">
        <v>49</v>
      </c>
      <c r="E62607" s="1" t="s">
        <v>9</v>
      </c>
      <c r="F62607" s="2">
        <v>42200</v>
      </c>
      <c r="G62607" s="1" t="s">
        <v>10</v>
      </c>
      <c r="H62607" s="1" t="s">
        <v>16</v>
      </c>
    </row>
    <row r="62608" spans="1:8" x14ac:dyDescent="0.35">
      <c r="A62608">
        <v>21572</v>
      </c>
      <c r="B62608">
        <v>3</v>
      </c>
      <c r="C62608" s="1" t="s">
        <v>12</v>
      </c>
      <c r="D62608">
        <v>48</v>
      </c>
      <c r="E62608" s="1" t="s">
        <v>9</v>
      </c>
      <c r="F62608" s="2">
        <v>42219</v>
      </c>
      <c r="G62608" s="1" t="s">
        <v>10</v>
      </c>
      <c r="H62608" s="1" t="s">
        <v>13</v>
      </c>
    </row>
    <row r="62609" spans="1:8" x14ac:dyDescent="0.35">
      <c r="A62609">
        <v>21572</v>
      </c>
      <c r="B62609">
        <v>4</v>
      </c>
      <c r="C62609" s="1" t="s">
        <v>12</v>
      </c>
      <c r="D62609">
        <v>47</v>
      </c>
      <c r="E62609" s="1" t="s">
        <v>9</v>
      </c>
      <c r="F62609" s="2">
        <v>42051</v>
      </c>
      <c r="G62609" s="1" t="s">
        <v>10</v>
      </c>
      <c r="H62609" s="1" t="s">
        <v>16</v>
      </c>
    </row>
    <row r="62610" spans="1:8" x14ac:dyDescent="0.35">
      <c r="A62610">
        <v>21572</v>
      </c>
      <c r="B62610">
        <v>3</v>
      </c>
      <c r="C62610" s="1" t="s">
        <v>12</v>
      </c>
      <c r="D62610">
        <v>46</v>
      </c>
      <c r="E62610" s="1" t="s">
        <v>9</v>
      </c>
      <c r="F62610" s="2">
        <v>41969</v>
      </c>
      <c r="G62610" s="1" t="s">
        <v>10</v>
      </c>
      <c r="H62610" s="1" t="s">
        <v>13</v>
      </c>
    </row>
    <row r="62611" spans="1:8" x14ac:dyDescent="0.35">
      <c r="A62611">
        <v>21572</v>
      </c>
      <c r="B62611">
        <v>4</v>
      </c>
      <c r="C62611" s="1" t="s">
        <v>12</v>
      </c>
      <c r="D62611">
        <v>45</v>
      </c>
      <c r="E62611" s="1" t="s">
        <v>9</v>
      </c>
      <c r="F62611" s="2">
        <v>41908</v>
      </c>
      <c r="G62611" s="1" t="s">
        <v>10</v>
      </c>
      <c r="H62611" s="1" t="s">
        <v>16</v>
      </c>
    </row>
    <row r="62612" spans="1:8" x14ac:dyDescent="0.35">
      <c r="A62612">
        <v>21572</v>
      </c>
      <c r="B62612">
        <v>3</v>
      </c>
      <c r="C62612" s="1" t="s">
        <v>12</v>
      </c>
      <c r="D62612">
        <v>44</v>
      </c>
      <c r="E62612" s="1" t="s">
        <v>9</v>
      </c>
      <c r="F62612" s="2">
        <v>41600</v>
      </c>
      <c r="G62612" s="1" t="s">
        <v>10</v>
      </c>
      <c r="H62612" s="1" t="s">
        <v>13</v>
      </c>
    </row>
    <row r="62613" spans="1:8" x14ac:dyDescent="0.35">
      <c r="A62613">
        <v>21572</v>
      </c>
      <c r="B62613">
        <v>3</v>
      </c>
      <c r="C62613" s="1" t="s">
        <v>12</v>
      </c>
      <c r="D62613">
        <v>43</v>
      </c>
      <c r="E62613" s="1" t="s">
        <v>9</v>
      </c>
      <c r="F62613" s="2">
        <v>41600</v>
      </c>
      <c r="G62613" s="1" t="s">
        <v>10</v>
      </c>
      <c r="H62613" s="1" t="s">
        <v>13</v>
      </c>
    </row>
    <row r="62614" spans="1:8" x14ac:dyDescent="0.35">
      <c r="A62614">
        <v>21572</v>
      </c>
      <c r="B62614">
        <v>7</v>
      </c>
      <c r="C62614" s="1" t="s">
        <v>8</v>
      </c>
      <c r="D62614">
        <v>1</v>
      </c>
      <c r="E62614" s="1" t="s">
        <v>9</v>
      </c>
      <c r="F62614" s="2">
        <v>37876</v>
      </c>
      <c r="G62614" s="1" t="s">
        <v>10</v>
      </c>
      <c r="H62614" s="1" t="s">
        <v>16</v>
      </c>
    </row>
    <row r="62615" spans="1:8" x14ac:dyDescent="0.35">
      <c r="A62615">
        <v>21572</v>
      </c>
      <c r="B62615">
        <v>3</v>
      </c>
      <c r="C62615" s="1" t="s">
        <v>12</v>
      </c>
      <c r="D62615">
        <v>6</v>
      </c>
      <c r="E62615" s="1" t="s">
        <v>9</v>
      </c>
      <c r="F62615" s="2">
        <v>38639</v>
      </c>
      <c r="G62615" s="1" t="s">
        <v>10</v>
      </c>
      <c r="H62615" s="1" t="s">
        <v>13</v>
      </c>
    </row>
    <row r="62616" spans="1:8" x14ac:dyDescent="0.35">
      <c r="A62616">
        <v>21572</v>
      </c>
      <c r="B62616">
        <v>3</v>
      </c>
      <c r="C62616" s="1" t="s">
        <v>12</v>
      </c>
      <c r="D62616">
        <v>7</v>
      </c>
      <c r="E62616" s="1" t="s">
        <v>9</v>
      </c>
      <c r="F62616" s="2">
        <v>38784</v>
      </c>
      <c r="G62616" s="1" t="s">
        <v>10</v>
      </c>
      <c r="H62616" s="1" t="s">
        <v>13</v>
      </c>
    </row>
    <row r="62617" spans="1:8" x14ac:dyDescent="0.35">
      <c r="A62617">
        <v>21572</v>
      </c>
      <c r="B62617">
        <v>2</v>
      </c>
      <c r="C62617" s="1" t="s">
        <v>12</v>
      </c>
      <c r="D62617">
        <v>8</v>
      </c>
      <c r="E62617" s="1" t="s">
        <v>9</v>
      </c>
      <c r="F62617" s="2">
        <v>38862</v>
      </c>
      <c r="G62617" s="1" t="s">
        <v>10</v>
      </c>
      <c r="H62617" s="1" t="s">
        <v>16</v>
      </c>
    </row>
    <row r="62618" spans="1:8" x14ac:dyDescent="0.35">
      <c r="A62618">
        <v>21572</v>
      </c>
      <c r="B62618">
        <v>3</v>
      </c>
      <c r="C62618" s="1" t="s">
        <v>12</v>
      </c>
      <c r="D62618">
        <v>9</v>
      </c>
      <c r="E62618" s="1" t="s">
        <v>9</v>
      </c>
      <c r="F62618" s="2">
        <v>39014</v>
      </c>
      <c r="G62618" s="1" t="s">
        <v>10</v>
      </c>
      <c r="H62618" s="1" t="s">
        <v>13</v>
      </c>
    </row>
    <row r="62619" spans="1:8" x14ac:dyDescent="0.35">
      <c r="A62619">
        <v>21572</v>
      </c>
      <c r="B62619">
        <v>3</v>
      </c>
      <c r="C62619" s="1" t="s">
        <v>12</v>
      </c>
      <c r="D62619">
        <v>10</v>
      </c>
      <c r="E62619" s="1" t="s">
        <v>9</v>
      </c>
      <c r="F62619" s="2">
        <v>39125</v>
      </c>
      <c r="G62619" s="1" t="s">
        <v>10</v>
      </c>
      <c r="H62619" s="1" t="s">
        <v>13</v>
      </c>
    </row>
    <row r="62620" spans="1:8" x14ac:dyDescent="0.35">
      <c r="A62620">
        <v>21572</v>
      </c>
      <c r="B62620">
        <v>3</v>
      </c>
      <c r="C62620" s="1" t="s">
        <v>12</v>
      </c>
      <c r="D62620">
        <v>11</v>
      </c>
      <c r="E62620" s="1" t="s">
        <v>9</v>
      </c>
      <c r="F62620" s="2">
        <v>39133</v>
      </c>
      <c r="G62620" s="1" t="s">
        <v>10</v>
      </c>
      <c r="H62620" s="1" t="s">
        <v>13</v>
      </c>
    </row>
    <row r="62621" spans="1:8" x14ac:dyDescent="0.35">
      <c r="A62621">
        <v>21572</v>
      </c>
      <c r="B62621">
        <v>3</v>
      </c>
      <c r="C62621" s="1" t="s">
        <v>12</v>
      </c>
      <c r="D62621">
        <v>14</v>
      </c>
      <c r="E62621" s="1" t="s">
        <v>9</v>
      </c>
      <c r="F62621" s="2">
        <v>39360</v>
      </c>
      <c r="G62621" s="1" t="s">
        <v>10</v>
      </c>
      <c r="H62621" s="1" t="s">
        <v>13</v>
      </c>
    </row>
    <row r="62622" spans="1:8" x14ac:dyDescent="0.35">
      <c r="A62622">
        <v>21572</v>
      </c>
      <c r="B62622">
        <v>3</v>
      </c>
      <c r="C62622" s="1" t="s">
        <v>12</v>
      </c>
      <c r="D62622">
        <v>21</v>
      </c>
      <c r="E62622" s="1" t="s">
        <v>9</v>
      </c>
      <c r="F62622" s="2">
        <v>39854</v>
      </c>
      <c r="G62622" s="1" t="s">
        <v>10</v>
      </c>
      <c r="H62622" s="1" t="s">
        <v>13</v>
      </c>
    </row>
    <row r="62623" spans="1:8" x14ac:dyDescent="0.35">
      <c r="A62623">
        <v>21572</v>
      </c>
      <c r="B62623">
        <v>3</v>
      </c>
      <c r="C62623" s="1" t="s">
        <v>12</v>
      </c>
      <c r="D62623">
        <v>22</v>
      </c>
      <c r="E62623" s="1" t="s">
        <v>9</v>
      </c>
      <c r="F62623" s="2">
        <v>40512</v>
      </c>
      <c r="G62623" s="1" t="s">
        <v>10</v>
      </c>
      <c r="H62623" s="1" t="s">
        <v>13</v>
      </c>
    </row>
    <row r="62624" spans="1:8" x14ac:dyDescent="0.35">
      <c r="A62624">
        <v>21572</v>
      </c>
      <c r="B62624">
        <v>2</v>
      </c>
      <c r="C62624" s="1" t="s">
        <v>12</v>
      </c>
      <c r="D62624">
        <v>23</v>
      </c>
      <c r="E62624" s="1" t="s">
        <v>9</v>
      </c>
      <c r="F62624" s="2">
        <v>40512</v>
      </c>
      <c r="G62624" s="1" t="s">
        <v>10</v>
      </c>
      <c r="H62624" s="1" t="s">
        <v>11</v>
      </c>
    </row>
    <row r="62625" spans="1:8" x14ac:dyDescent="0.35">
      <c r="A62625">
        <v>21572</v>
      </c>
      <c r="B62625">
        <v>3</v>
      </c>
      <c r="C62625" s="1" t="s">
        <v>12</v>
      </c>
      <c r="D62625">
        <v>24</v>
      </c>
      <c r="E62625" s="1" t="s">
        <v>9</v>
      </c>
      <c r="F62625" s="2">
        <v>40512</v>
      </c>
      <c r="G62625" s="1" t="s">
        <v>10</v>
      </c>
      <c r="H62625" s="1" t="s">
        <v>13</v>
      </c>
    </row>
    <row r="62626" spans="1:8" x14ac:dyDescent="0.35">
      <c r="A62626">
        <v>21572</v>
      </c>
      <c r="B62626">
        <v>3</v>
      </c>
      <c r="C62626" s="1" t="s">
        <v>12</v>
      </c>
      <c r="D62626">
        <v>27</v>
      </c>
      <c r="E62626" s="1" t="s">
        <v>9</v>
      </c>
      <c r="F62626" s="2">
        <v>40512</v>
      </c>
      <c r="G62626" s="1" t="s">
        <v>10</v>
      </c>
      <c r="H62626" s="1" t="s">
        <v>13</v>
      </c>
    </row>
    <row r="62627" spans="1:8" x14ac:dyDescent="0.35">
      <c r="A62627">
        <v>21572</v>
      </c>
      <c r="B62627">
        <v>3</v>
      </c>
      <c r="C62627" s="1" t="s">
        <v>12</v>
      </c>
      <c r="D62627">
        <v>30</v>
      </c>
      <c r="E62627" s="1" t="s">
        <v>9</v>
      </c>
      <c r="F62627" s="2">
        <v>40512</v>
      </c>
      <c r="G62627" s="1" t="s">
        <v>10</v>
      </c>
      <c r="H62627" s="1" t="s">
        <v>11</v>
      </c>
    </row>
    <row r="62628" spans="1:8" x14ac:dyDescent="0.35">
      <c r="A62628">
        <v>21572</v>
      </c>
      <c r="B62628">
        <v>3</v>
      </c>
      <c r="C62628" s="1" t="s">
        <v>12</v>
      </c>
      <c r="D62628">
        <v>31</v>
      </c>
      <c r="E62628" s="1" t="s">
        <v>9</v>
      </c>
      <c r="F62628" s="2">
        <v>40518</v>
      </c>
      <c r="G62628" s="1" t="s">
        <v>10</v>
      </c>
      <c r="H62628" s="1" t="s">
        <v>11</v>
      </c>
    </row>
    <row r="62629" spans="1:8" x14ac:dyDescent="0.35">
      <c r="A62629">
        <v>21572</v>
      </c>
      <c r="B62629">
        <v>3</v>
      </c>
      <c r="C62629" s="1" t="s">
        <v>12</v>
      </c>
      <c r="D62629">
        <v>32</v>
      </c>
      <c r="E62629" s="1" t="s">
        <v>9</v>
      </c>
      <c r="F62629" s="2">
        <v>40512</v>
      </c>
      <c r="G62629" s="1" t="s">
        <v>10</v>
      </c>
      <c r="H62629" s="1" t="s">
        <v>11</v>
      </c>
    </row>
    <row r="62630" spans="1:8" x14ac:dyDescent="0.35">
      <c r="A62630">
        <v>21572</v>
      </c>
      <c r="B62630">
        <v>3</v>
      </c>
      <c r="C62630" s="1" t="s">
        <v>12</v>
      </c>
      <c r="D62630">
        <v>33</v>
      </c>
      <c r="E62630" s="1" t="s">
        <v>9</v>
      </c>
      <c r="F62630" s="2">
        <v>40403</v>
      </c>
      <c r="G62630" s="1" t="s">
        <v>10</v>
      </c>
      <c r="H62630" s="1" t="s">
        <v>11</v>
      </c>
    </row>
    <row r="62631" spans="1:8" x14ac:dyDescent="0.35">
      <c r="A62631">
        <v>21572</v>
      </c>
      <c r="B62631">
        <v>4</v>
      </c>
      <c r="C62631" s="1" t="s">
        <v>12</v>
      </c>
      <c r="D62631">
        <v>34</v>
      </c>
      <c r="E62631" s="1" t="s">
        <v>9</v>
      </c>
      <c r="F62631" s="2">
        <v>40526</v>
      </c>
      <c r="G62631" s="1" t="s">
        <v>10</v>
      </c>
      <c r="H62631" s="1" t="s">
        <v>16</v>
      </c>
    </row>
    <row r="62632" spans="1:8" x14ac:dyDescent="0.35">
      <c r="A62632">
        <v>21572</v>
      </c>
      <c r="B62632">
        <v>3</v>
      </c>
      <c r="C62632" s="1" t="s">
        <v>12</v>
      </c>
      <c r="D62632">
        <v>37</v>
      </c>
      <c r="E62632" s="1" t="s">
        <v>9</v>
      </c>
      <c r="F62632" s="2">
        <v>41051</v>
      </c>
      <c r="G62632" s="1" t="s">
        <v>10</v>
      </c>
      <c r="H62632" s="1" t="s">
        <v>11</v>
      </c>
    </row>
    <row r="62633" spans="1:8" x14ac:dyDescent="0.35">
      <c r="A62633">
        <v>21572</v>
      </c>
      <c r="B62633">
        <v>3</v>
      </c>
      <c r="C62633" s="1" t="s">
        <v>12</v>
      </c>
      <c r="D62633">
        <v>38</v>
      </c>
      <c r="E62633" s="1" t="s">
        <v>9</v>
      </c>
      <c r="F62633" s="2">
        <v>40819</v>
      </c>
      <c r="G62633" s="1" t="s">
        <v>10</v>
      </c>
      <c r="H62633" s="1" t="s">
        <v>11</v>
      </c>
    </row>
    <row r="62634" spans="1:8" x14ac:dyDescent="0.35">
      <c r="A62634">
        <v>21572</v>
      </c>
      <c r="B62634">
        <v>3</v>
      </c>
      <c r="C62634" s="1" t="s">
        <v>12</v>
      </c>
      <c r="D62634">
        <v>39</v>
      </c>
      <c r="E62634" s="1" t="s">
        <v>9</v>
      </c>
      <c r="F62634" s="2">
        <v>41074</v>
      </c>
      <c r="G62634" s="1" t="s">
        <v>10</v>
      </c>
      <c r="H62634" s="1" t="s">
        <v>11</v>
      </c>
    </row>
    <row r="62635" spans="1:8" x14ac:dyDescent="0.35">
      <c r="A62635">
        <v>21572</v>
      </c>
      <c r="B62635">
        <v>3</v>
      </c>
      <c r="C62635" s="1" t="s">
        <v>12</v>
      </c>
      <c r="D62635">
        <v>40</v>
      </c>
      <c r="E62635" s="1" t="s">
        <v>9</v>
      </c>
      <c r="F62635" s="2">
        <v>41193</v>
      </c>
      <c r="G62635" s="1" t="s">
        <v>10</v>
      </c>
      <c r="H62635" s="1" t="s">
        <v>13</v>
      </c>
    </row>
    <row r="62636" spans="1:8" x14ac:dyDescent="0.35">
      <c r="A62636">
        <v>21572</v>
      </c>
      <c r="B62636">
        <v>4</v>
      </c>
      <c r="C62636" s="1" t="s">
        <v>12</v>
      </c>
      <c r="D62636">
        <v>41</v>
      </c>
      <c r="E62636" s="1" t="s">
        <v>9</v>
      </c>
      <c r="F62636" s="2">
        <v>41352</v>
      </c>
      <c r="G62636" s="1" t="s">
        <v>10</v>
      </c>
      <c r="H62636" s="1" t="s">
        <v>16</v>
      </c>
    </row>
    <row r="62637" spans="1:8" x14ac:dyDescent="0.35">
      <c r="A62637">
        <v>21572</v>
      </c>
      <c r="B62637">
        <v>4</v>
      </c>
      <c r="C62637" s="1" t="s">
        <v>12</v>
      </c>
      <c r="D62637">
        <v>42</v>
      </c>
      <c r="E62637" s="1" t="s">
        <v>9</v>
      </c>
      <c r="F62637" s="2">
        <v>41451</v>
      </c>
      <c r="G62637" s="1" t="s">
        <v>10</v>
      </c>
      <c r="H62637" s="1" t="s">
        <v>16</v>
      </c>
    </row>
    <row r="62638" spans="1:8" x14ac:dyDescent="0.35">
      <c r="A62638">
        <v>21574</v>
      </c>
      <c r="B62638">
        <v>15</v>
      </c>
      <c r="C62638" s="1" t="s">
        <v>8</v>
      </c>
      <c r="D62638">
        <v>1</v>
      </c>
      <c r="E62638" s="1" t="s">
        <v>9</v>
      </c>
      <c r="F62638" s="2">
        <v>38104</v>
      </c>
      <c r="G62638" s="1" t="s">
        <v>10</v>
      </c>
      <c r="H62638" s="1" t="s">
        <v>13</v>
      </c>
    </row>
    <row r="62639" spans="1:8" x14ac:dyDescent="0.35">
      <c r="A62639">
        <v>21574</v>
      </c>
      <c r="B62639">
        <v>3</v>
      </c>
      <c r="C62639" s="1" t="s">
        <v>12</v>
      </c>
      <c r="D62639">
        <v>5</v>
      </c>
      <c r="E62639" s="1" t="s">
        <v>9</v>
      </c>
      <c r="F62639" s="2">
        <v>38756</v>
      </c>
      <c r="G62639" s="1" t="s">
        <v>10</v>
      </c>
      <c r="H62639" s="1" t="s">
        <v>13</v>
      </c>
    </row>
    <row r="62640" spans="1:8" x14ac:dyDescent="0.35">
      <c r="A62640">
        <v>21574</v>
      </c>
      <c r="B62640">
        <v>3</v>
      </c>
      <c r="C62640" s="1" t="s">
        <v>12</v>
      </c>
      <c r="D62640">
        <v>6</v>
      </c>
      <c r="E62640" s="1" t="s">
        <v>9</v>
      </c>
      <c r="F62640" s="2">
        <v>39191</v>
      </c>
      <c r="G62640" s="1" t="s">
        <v>10</v>
      </c>
      <c r="H62640" s="1" t="s">
        <v>13</v>
      </c>
    </row>
    <row r="62641" spans="1:8" x14ac:dyDescent="0.35">
      <c r="A62641">
        <v>21574</v>
      </c>
      <c r="B62641">
        <v>3</v>
      </c>
      <c r="C62641" s="1" t="s">
        <v>12</v>
      </c>
      <c r="D62641">
        <v>10</v>
      </c>
      <c r="E62641" s="1" t="s">
        <v>9</v>
      </c>
      <c r="F62641" s="2">
        <v>39658</v>
      </c>
      <c r="G62641" s="1" t="s">
        <v>10</v>
      </c>
      <c r="H62641" s="1" t="s">
        <v>13</v>
      </c>
    </row>
    <row r="62642" spans="1:8" x14ac:dyDescent="0.35">
      <c r="A62642">
        <v>21574</v>
      </c>
      <c r="B62642">
        <v>3</v>
      </c>
      <c r="C62642" s="1" t="s">
        <v>12</v>
      </c>
      <c r="D62642">
        <v>17</v>
      </c>
      <c r="E62642" s="1" t="s">
        <v>9</v>
      </c>
      <c r="F62642" s="2">
        <v>43412</v>
      </c>
      <c r="G62642" s="1" t="s">
        <v>10</v>
      </c>
      <c r="H62642" s="1" t="s">
        <v>13</v>
      </c>
    </row>
    <row r="62643" spans="1:8" x14ac:dyDescent="0.35">
      <c r="A62643">
        <v>21574</v>
      </c>
      <c r="B62643">
        <v>4</v>
      </c>
      <c r="C62643" s="1" t="s">
        <v>12</v>
      </c>
      <c r="D62643">
        <v>18</v>
      </c>
      <c r="E62643" s="1" t="s">
        <v>9</v>
      </c>
      <c r="F62643" s="2">
        <v>42142</v>
      </c>
      <c r="G62643" s="1" t="s">
        <v>10</v>
      </c>
      <c r="H62643" s="1" t="s">
        <v>13</v>
      </c>
    </row>
    <row r="62644" spans="1:8" x14ac:dyDescent="0.35">
      <c r="A62644">
        <v>21574</v>
      </c>
      <c r="B62644">
        <v>3</v>
      </c>
      <c r="C62644" s="1" t="s">
        <v>12</v>
      </c>
      <c r="D62644">
        <v>20</v>
      </c>
      <c r="E62644" s="1" t="s">
        <v>9</v>
      </c>
      <c r="F62644" s="2">
        <v>42830</v>
      </c>
      <c r="G62644" s="1" t="s">
        <v>10</v>
      </c>
      <c r="H62644" s="1" t="s">
        <v>14</v>
      </c>
    </row>
    <row r="62645" spans="1:8" x14ac:dyDescent="0.35">
      <c r="A62645">
        <v>21575</v>
      </c>
      <c r="B62645">
        <v>3</v>
      </c>
      <c r="C62645" s="1" t="s">
        <v>12</v>
      </c>
      <c r="D62645">
        <v>25</v>
      </c>
      <c r="E62645" s="1" t="s">
        <v>9</v>
      </c>
      <c r="F62645" s="2">
        <v>42338</v>
      </c>
      <c r="G62645" s="1" t="s">
        <v>10</v>
      </c>
      <c r="H62645" s="1" t="s">
        <v>13</v>
      </c>
    </row>
    <row r="62646" spans="1:8" x14ac:dyDescent="0.35">
      <c r="A62646">
        <v>21575</v>
      </c>
      <c r="B62646">
        <v>3</v>
      </c>
      <c r="C62646" s="1" t="s">
        <v>12</v>
      </c>
      <c r="D62646">
        <v>24</v>
      </c>
      <c r="E62646" s="1" t="s">
        <v>9</v>
      </c>
      <c r="F62646" s="2">
        <v>42102</v>
      </c>
      <c r="G62646" s="1" t="s">
        <v>10</v>
      </c>
      <c r="H62646" s="1" t="s">
        <v>13</v>
      </c>
    </row>
    <row r="62647" spans="1:8" x14ac:dyDescent="0.35">
      <c r="A62647">
        <v>21575</v>
      </c>
      <c r="B62647">
        <v>3</v>
      </c>
      <c r="C62647" s="1" t="s">
        <v>12</v>
      </c>
      <c r="D62647">
        <v>23</v>
      </c>
      <c r="E62647" s="1" t="s">
        <v>9</v>
      </c>
      <c r="F62647" s="2">
        <v>41631</v>
      </c>
      <c r="G62647" s="1" t="s">
        <v>10</v>
      </c>
      <c r="H62647" s="1" t="s">
        <v>13</v>
      </c>
    </row>
    <row r="62648" spans="1:8" x14ac:dyDescent="0.35">
      <c r="A62648">
        <v>21575</v>
      </c>
      <c r="B62648">
        <v>3</v>
      </c>
      <c r="C62648" s="1" t="s">
        <v>12</v>
      </c>
      <c r="D62648">
        <v>22</v>
      </c>
      <c r="E62648" s="1" t="s">
        <v>9</v>
      </c>
      <c r="F62648" s="2">
        <v>41383</v>
      </c>
      <c r="G62648" s="1" t="s">
        <v>10</v>
      </c>
      <c r="H62648" s="1" t="s">
        <v>13</v>
      </c>
    </row>
    <row r="62649" spans="1:8" x14ac:dyDescent="0.35">
      <c r="A62649">
        <v>21575</v>
      </c>
      <c r="B62649">
        <v>21</v>
      </c>
      <c r="C62649" s="1" t="s">
        <v>12</v>
      </c>
      <c r="D62649">
        <v>21</v>
      </c>
      <c r="E62649" s="1" t="s">
        <v>9</v>
      </c>
      <c r="F62649" s="2">
        <v>40725</v>
      </c>
      <c r="G62649" s="1" t="s">
        <v>10</v>
      </c>
      <c r="H62649" s="1" t="s">
        <v>15</v>
      </c>
    </row>
    <row r="62650" spans="1:8" x14ac:dyDescent="0.35">
      <c r="A62650">
        <v>21575</v>
      </c>
      <c r="B62650">
        <v>21</v>
      </c>
      <c r="C62650" s="1" t="s">
        <v>12</v>
      </c>
      <c r="D62650">
        <v>20</v>
      </c>
      <c r="E62650" s="1" t="s">
        <v>9</v>
      </c>
      <c r="F62650" s="2">
        <v>40568</v>
      </c>
      <c r="G62650" s="1" t="s">
        <v>10</v>
      </c>
      <c r="H62650" s="1" t="s">
        <v>15</v>
      </c>
    </row>
    <row r="62651" spans="1:8" x14ac:dyDescent="0.35">
      <c r="A62651">
        <v>21575</v>
      </c>
      <c r="B62651">
        <v>3</v>
      </c>
      <c r="C62651" s="1" t="s">
        <v>12</v>
      </c>
      <c r="D62651">
        <v>18</v>
      </c>
      <c r="E62651" s="1" t="s">
        <v>9</v>
      </c>
      <c r="F62651" s="2">
        <v>40238</v>
      </c>
      <c r="G62651" s="1" t="s">
        <v>10</v>
      </c>
      <c r="H62651" s="1" t="s">
        <v>13</v>
      </c>
    </row>
    <row r="62652" spans="1:8" x14ac:dyDescent="0.35">
      <c r="A62652">
        <v>21575</v>
      </c>
      <c r="B62652">
        <v>3</v>
      </c>
      <c r="C62652" s="1" t="s">
        <v>12</v>
      </c>
      <c r="D62652">
        <v>17</v>
      </c>
      <c r="E62652" s="1" t="s">
        <v>9</v>
      </c>
      <c r="F62652" s="2">
        <v>40945</v>
      </c>
      <c r="G62652" s="1" t="s">
        <v>10</v>
      </c>
      <c r="H62652" s="1" t="s">
        <v>13</v>
      </c>
    </row>
    <row r="62653" spans="1:8" x14ac:dyDescent="0.35">
      <c r="A62653">
        <v>21575</v>
      </c>
      <c r="B62653">
        <v>3</v>
      </c>
      <c r="C62653" s="1" t="s">
        <v>12</v>
      </c>
      <c r="D62653">
        <v>16</v>
      </c>
      <c r="E62653" s="1" t="s">
        <v>9</v>
      </c>
      <c r="F62653" s="2">
        <v>40238</v>
      </c>
      <c r="G62653" s="1" t="s">
        <v>10</v>
      </c>
      <c r="H62653" s="1" t="s">
        <v>13</v>
      </c>
    </row>
    <row r="62654" spans="1:8" x14ac:dyDescent="0.35">
      <c r="A62654">
        <v>21575</v>
      </c>
      <c r="B62654">
        <v>3</v>
      </c>
      <c r="C62654" s="1" t="s">
        <v>12</v>
      </c>
      <c r="D62654">
        <v>13</v>
      </c>
      <c r="E62654" s="1" t="s">
        <v>9</v>
      </c>
      <c r="F62654" s="2">
        <v>39729</v>
      </c>
      <c r="G62654" s="1" t="s">
        <v>10</v>
      </c>
      <c r="H62654" s="1" t="s">
        <v>13</v>
      </c>
    </row>
    <row r="62655" spans="1:8" x14ac:dyDescent="0.35">
      <c r="A62655">
        <v>21575</v>
      </c>
      <c r="B62655">
        <v>3</v>
      </c>
      <c r="C62655" s="1" t="s">
        <v>12</v>
      </c>
      <c r="D62655">
        <v>12</v>
      </c>
      <c r="E62655" s="1" t="s">
        <v>9</v>
      </c>
      <c r="F62655" s="2">
        <v>40238</v>
      </c>
      <c r="G62655" s="1" t="s">
        <v>10</v>
      </c>
      <c r="H62655" s="1" t="s">
        <v>13</v>
      </c>
    </row>
    <row r="62656" spans="1:8" x14ac:dyDescent="0.35">
      <c r="A62656">
        <v>21575</v>
      </c>
      <c r="B62656">
        <v>3</v>
      </c>
      <c r="C62656" s="1" t="s">
        <v>12</v>
      </c>
      <c r="D62656">
        <v>11</v>
      </c>
      <c r="E62656" s="1" t="s">
        <v>9</v>
      </c>
      <c r="F62656" s="2">
        <v>39079</v>
      </c>
      <c r="G62656" s="1" t="s">
        <v>10</v>
      </c>
      <c r="H62656" s="1" t="s">
        <v>13</v>
      </c>
    </row>
    <row r="62657" spans="1:8" x14ac:dyDescent="0.35">
      <c r="A62657">
        <v>21575</v>
      </c>
      <c r="B62657">
        <v>3</v>
      </c>
      <c r="C62657" s="1" t="s">
        <v>12</v>
      </c>
      <c r="D62657">
        <v>10</v>
      </c>
      <c r="E62657" s="1" t="s">
        <v>9</v>
      </c>
      <c r="F62657" s="2">
        <v>39079</v>
      </c>
      <c r="G62657" s="1" t="s">
        <v>10</v>
      </c>
      <c r="H62657" s="1" t="s">
        <v>13</v>
      </c>
    </row>
    <row r="62658" spans="1:8" x14ac:dyDescent="0.35">
      <c r="A62658">
        <v>21575</v>
      </c>
      <c r="B62658">
        <v>3</v>
      </c>
      <c r="C62658" s="1" t="s">
        <v>12</v>
      </c>
      <c r="D62658">
        <v>9</v>
      </c>
      <c r="E62658" s="1" t="s">
        <v>9</v>
      </c>
      <c r="F62658" s="2">
        <v>38658</v>
      </c>
      <c r="G62658" s="1" t="s">
        <v>10</v>
      </c>
      <c r="H62658" s="1" t="s">
        <v>13</v>
      </c>
    </row>
    <row r="62659" spans="1:8" x14ac:dyDescent="0.35">
      <c r="A62659">
        <v>21575</v>
      </c>
      <c r="B62659">
        <v>3</v>
      </c>
      <c r="C62659" s="1" t="s">
        <v>12</v>
      </c>
      <c r="D62659">
        <v>7</v>
      </c>
      <c r="E62659" s="1" t="s">
        <v>9</v>
      </c>
      <c r="F62659" s="2">
        <v>38707</v>
      </c>
      <c r="G62659" s="1" t="s">
        <v>10</v>
      </c>
      <c r="H62659" s="1" t="s">
        <v>13</v>
      </c>
    </row>
    <row r="62660" spans="1:8" x14ac:dyDescent="0.35">
      <c r="A62660">
        <v>21575</v>
      </c>
      <c r="B62660">
        <v>3</v>
      </c>
      <c r="C62660" s="1" t="s">
        <v>12</v>
      </c>
      <c r="D62660">
        <v>6</v>
      </c>
      <c r="E62660" s="1" t="s">
        <v>9</v>
      </c>
      <c r="F62660" s="2">
        <v>38322</v>
      </c>
      <c r="G62660" s="1" t="s">
        <v>10</v>
      </c>
      <c r="H62660" s="1" t="s">
        <v>13</v>
      </c>
    </row>
    <row r="62661" spans="1:8" x14ac:dyDescent="0.35">
      <c r="A62661">
        <v>21575</v>
      </c>
      <c r="B62661">
        <v>3</v>
      </c>
      <c r="C62661" s="1" t="s">
        <v>12</v>
      </c>
      <c r="D62661">
        <v>5</v>
      </c>
      <c r="E62661" s="1" t="s">
        <v>9</v>
      </c>
      <c r="F62661" s="2">
        <v>38322</v>
      </c>
      <c r="G62661" s="1" t="s">
        <v>10</v>
      </c>
      <c r="H62661" s="1" t="s">
        <v>13</v>
      </c>
    </row>
    <row r="62662" spans="1:8" x14ac:dyDescent="0.35">
      <c r="A62662">
        <v>21575</v>
      </c>
      <c r="B62662">
        <v>3</v>
      </c>
      <c r="C62662" s="1" t="s">
        <v>12</v>
      </c>
      <c r="D62662">
        <v>4</v>
      </c>
      <c r="E62662" s="1" t="s">
        <v>9</v>
      </c>
      <c r="F62662" s="2">
        <v>38093</v>
      </c>
      <c r="G62662" s="1" t="s">
        <v>10</v>
      </c>
      <c r="H62662" s="1" t="s">
        <v>13</v>
      </c>
    </row>
    <row r="62663" spans="1:8" x14ac:dyDescent="0.35">
      <c r="A62663">
        <v>21575</v>
      </c>
      <c r="B62663">
        <v>3</v>
      </c>
      <c r="C62663" s="1" t="s">
        <v>12</v>
      </c>
      <c r="D62663">
        <v>3</v>
      </c>
      <c r="E62663" s="1" t="s">
        <v>9</v>
      </c>
      <c r="F62663" s="2">
        <v>38037</v>
      </c>
      <c r="G62663" s="1" t="s">
        <v>10</v>
      </c>
      <c r="H62663" s="1" t="s">
        <v>13</v>
      </c>
    </row>
    <row r="62664" spans="1:8" x14ac:dyDescent="0.35">
      <c r="A62664">
        <v>21575</v>
      </c>
      <c r="B62664">
        <v>3</v>
      </c>
      <c r="C62664" s="1" t="s">
        <v>12</v>
      </c>
      <c r="D62664">
        <v>2</v>
      </c>
      <c r="E62664" s="1" t="s">
        <v>9</v>
      </c>
      <c r="F62664" s="2">
        <v>38104</v>
      </c>
      <c r="G62664" s="1" t="s">
        <v>10</v>
      </c>
      <c r="H62664" s="1" t="s">
        <v>13</v>
      </c>
    </row>
    <row r="62665" spans="1:8" x14ac:dyDescent="0.35">
      <c r="A62665">
        <v>21575</v>
      </c>
      <c r="B62665">
        <v>12</v>
      </c>
      <c r="C62665" s="1" t="s">
        <v>8</v>
      </c>
      <c r="D62665">
        <v>1</v>
      </c>
      <c r="E62665" s="1" t="s">
        <v>9</v>
      </c>
      <c r="F62665" s="2">
        <v>37881</v>
      </c>
      <c r="G62665" s="1" t="s">
        <v>10</v>
      </c>
      <c r="H62665" s="1" t="s">
        <v>13</v>
      </c>
    </row>
    <row r="62666" spans="1:8" x14ac:dyDescent="0.35">
      <c r="A62666">
        <v>21583</v>
      </c>
      <c r="B62666">
        <v>3</v>
      </c>
      <c r="C62666" s="1" t="s">
        <v>12</v>
      </c>
      <c r="D62666">
        <v>43</v>
      </c>
      <c r="E62666" s="1" t="s">
        <v>9</v>
      </c>
      <c r="F62666" s="2">
        <v>45642</v>
      </c>
      <c r="G62666" s="1" t="s">
        <v>10</v>
      </c>
      <c r="H62666" s="1" t="s">
        <v>13</v>
      </c>
    </row>
    <row r="62667" spans="1:8" x14ac:dyDescent="0.35">
      <c r="A62667">
        <v>21583</v>
      </c>
      <c r="B62667">
        <v>3</v>
      </c>
      <c r="C62667" s="1" t="s">
        <v>12</v>
      </c>
      <c r="D62667">
        <v>40</v>
      </c>
      <c r="E62667" s="1" t="s">
        <v>9</v>
      </c>
      <c r="F62667" s="2">
        <v>45484</v>
      </c>
      <c r="G62667" s="1" t="s">
        <v>10</v>
      </c>
      <c r="H62667" s="1" t="s">
        <v>13</v>
      </c>
    </row>
    <row r="62668" spans="1:8" x14ac:dyDescent="0.35">
      <c r="A62668">
        <v>21583</v>
      </c>
      <c r="B62668">
        <v>2</v>
      </c>
      <c r="C62668" s="1" t="s">
        <v>12</v>
      </c>
      <c r="D62668">
        <v>34</v>
      </c>
      <c r="E62668" s="1" t="s">
        <v>9</v>
      </c>
      <c r="F62668" s="2">
        <v>44169</v>
      </c>
      <c r="G62668" s="1" t="s">
        <v>10</v>
      </c>
      <c r="H62668" s="1" t="s">
        <v>13</v>
      </c>
    </row>
    <row r="62669" spans="1:8" x14ac:dyDescent="0.35">
      <c r="A62669">
        <v>21583</v>
      </c>
      <c r="B62669">
        <v>2</v>
      </c>
      <c r="C62669" s="1" t="s">
        <v>12</v>
      </c>
      <c r="D62669">
        <v>33</v>
      </c>
      <c r="E62669" s="1" t="s">
        <v>9</v>
      </c>
      <c r="F62669" s="2">
        <v>44169</v>
      </c>
      <c r="G62669" s="1" t="s">
        <v>10</v>
      </c>
      <c r="H62669" s="1" t="s">
        <v>13</v>
      </c>
    </row>
    <row r="62670" spans="1:8" x14ac:dyDescent="0.35">
      <c r="A62670">
        <v>21583</v>
      </c>
      <c r="B62670">
        <v>3</v>
      </c>
      <c r="C62670" s="1" t="s">
        <v>12</v>
      </c>
      <c r="D62670">
        <v>32</v>
      </c>
      <c r="E62670" s="1" t="s">
        <v>9</v>
      </c>
      <c r="F62670" s="2">
        <v>42657</v>
      </c>
      <c r="G62670" s="1" t="s">
        <v>10</v>
      </c>
      <c r="H62670" s="1" t="s">
        <v>13</v>
      </c>
    </row>
    <row r="62671" spans="1:8" x14ac:dyDescent="0.35">
      <c r="A62671">
        <v>21583</v>
      </c>
      <c r="B62671">
        <v>3</v>
      </c>
      <c r="C62671" s="1" t="s">
        <v>12</v>
      </c>
      <c r="D62671">
        <v>31</v>
      </c>
      <c r="E62671" s="1" t="s">
        <v>9</v>
      </c>
      <c r="F62671" s="2">
        <v>42720</v>
      </c>
      <c r="G62671" s="1" t="s">
        <v>10</v>
      </c>
      <c r="H62671" s="1" t="s">
        <v>13</v>
      </c>
    </row>
    <row r="62672" spans="1:8" x14ac:dyDescent="0.35">
      <c r="A62672">
        <v>21583</v>
      </c>
      <c r="B62672">
        <v>3</v>
      </c>
      <c r="C62672" s="1" t="s">
        <v>12</v>
      </c>
      <c r="D62672">
        <v>29</v>
      </c>
      <c r="E62672" s="1" t="s">
        <v>9</v>
      </c>
      <c r="F62672" s="2">
        <v>43822</v>
      </c>
      <c r="G62672" s="1" t="s">
        <v>10</v>
      </c>
      <c r="H62672" s="1" t="s">
        <v>13</v>
      </c>
    </row>
    <row r="62673" spans="1:8" x14ac:dyDescent="0.35">
      <c r="A62673">
        <v>21583</v>
      </c>
      <c r="B62673">
        <v>4</v>
      </c>
      <c r="C62673" s="1" t="s">
        <v>12</v>
      </c>
      <c r="D62673">
        <v>27</v>
      </c>
      <c r="E62673" s="1" t="s">
        <v>9</v>
      </c>
      <c r="F62673" s="2">
        <v>42586</v>
      </c>
      <c r="G62673" s="1" t="s">
        <v>10</v>
      </c>
      <c r="H62673" s="1" t="s">
        <v>13</v>
      </c>
    </row>
    <row r="62674" spans="1:8" x14ac:dyDescent="0.35">
      <c r="A62674">
        <v>21583</v>
      </c>
      <c r="B62674">
        <v>3</v>
      </c>
      <c r="C62674" s="1" t="s">
        <v>12</v>
      </c>
      <c r="D62674">
        <v>26</v>
      </c>
      <c r="E62674" s="1" t="s">
        <v>9</v>
      </c>
      <c r="F62674" s="2">
        <v>42027</v>
      </c>
      <c r="G62674" s="1" t="s">
        <v>10</v>
      </c>
      <c r="H62674" s="1" t="s">
        <v>13</v>
      </c>
    </row>
    <row r="62675" spans="1:8" x14ac:dyDescent="0.35">
      <c r="A62675">
        <v>21583</v>
      </c>
      <c r="B62675">
        <v>3</v>
      </c>
      <c r="C62675" s="1" t="s">
        <v>12</v>
      </c>
      <c r="D62675">
        <v>25</v>
      </c>
      <c r="E62675" s="1" t="s">
        <v>9</v>
      </c>
      <c r="F62675" s="2">
        <v>42034</v>
      </c>
      <c r="G62675" s="1" t="s">
        <v>10</v>
      </c>
      <c r="H62675" s="1" t="s">
        <v>13</v>
      </c>
    </row>
    <row r="62676" spans="1:8" x14ac:dyDescent="0.35">
      <c r="A62676">
        <v>21583</v>
      </c>
      <c r="B62676">
        <v>3</v>
      </c>
      <c r="C62676" s="1" t="s">
        <v>12</v>
      </c>
      <c r="D62676">
        <v>24</v>
      </c>
      <c r="E62676" s="1" t="s">
        <v>9</v>
      </c>
      <c r="F62676" s="2">
        <v>43822</v>
      </c>
      <c r="G62676" s="1" t="s">
        <v>10</v>
      </c>
      <c r="H62676" s="1" t="s">
        <v>13</v>
      </c>
    </row>
    <row r="62677" spans="1:8" x14ac:dyDescent="0.35">
      <c r="A62677">
        <v>21583</v>
      </c>
      <c r="B62677">
        <v>3</v>
      </c>
      <c r="C62677" s="1" t="s">
        <v>12</v>
      </c>
      <c r="D62677">
        <v>23</v>
      </c>
      <c r="E62677" s="1" t="s">
        <v>9</v>
      </c>
      <c r="F62677" s="2">
        <v>42766</v>
      </c>
      <c r="G62677" s="1" t="s">
        <v>10</v>
      </c>
      <c r="H62677" s="1" t="s">
        <v>13</v>
      </c>
    </row>
    <row r="62678" spans="1:8" x14ac:dyDescent="0.35">
      <c r="A62678">
        <v>21583</v>
      </c>
      <c r="B62678">
        <v>3</v>
      </c>
      <c r="C62678" s="1" t="s">
        <v>12</v>
      </c>
      <c r="D62678">
        <v>17</v>
      </c>
      <c r="E62678" s="1" t="s">
        <v>9</v>
      </c>
      <c r="F62678" s="2">
        <v>43160</v>
      </c>
      <c r="G62678" s="1" t="s">
        <v>10</v>
      </c>
      <c r="H62678" s="1" t="s">
        <v>11</v>
      </c>
    </row>
    <row r="62679" spans="1:8" x14ac:dyDescent="0.35">
      <c r="A62679">
        <v>21583</v>
      </c>
      <c r="B62679">
        <v>3</v>
      </c>
      <c r="C62679" s="1" t="s">
        <v>12</v>
      </c>
      <c r="D62679">
        <v>16</v>
      </c>
      <c r="E62679" s="1" t="s">
        <v>9</v>
      </c>
      <c r="F62679" s="2">
        <v>43822</v>
      </c>
      <c r="G62679" s="1" t="s">
        <v>10</v>
      </c>
      <c r="H62679" s="1" t="s">
        <v>11</v>
      </c>
    </row>
    <row r="62680" spans="1:8" x14ac:dyDescent="0.35">
      <c r="A62680">
        <v>21583</v>
      </c>
      <c r="B62680">
        <v>4</v>
      </c>
      <c r="C62680" s="1" t="s">
        <v>12</v>
      </c>
      <c r="D62680">
        <v>13</v>
      </c>
      <c r="E62680" s="1" t="s">
        <v>9</v>
      </c>
      <c r="F62680" s="2">
        <v>42429</v>
      </c>
      <c r="G62680" s="1" t="s">
        <v>10</v>
      </c>
      <c r="H62680" s="1" t="s">
        <v>13</v>
      </c>
    </row>
    <row r="62681" spans="1:8" x14ac:dyDescent="0.35">
      <c r="A62681">
        <v>21583</v>
      </c>
      <c r="B62681">
        <v>4</v>
      </c>
      <c r="C62681" s="1" t="s">
        <v>12</v>
      </c>
      <c r="D62681">
        <v>11</v>
      </c>
      <c r="E62681" s="1" t="s">
        <v>9</v>
      </c>
      <c r="F62681" s="2">
        <v>40009</v>
      </c>
      <c r="G62681" s="1" t="s">
        <v>10</v>
      </c>
      <c r="H62681" s="1" t="s">
        <v>15</v>
      </c>
    </row>
    <row r="62682" spans="1:8" x14ac:dyDescent="0.35">
      <c r="A62682">
        <v>21583</v>
      </c>
      <c r="B62682">
        <v>3</v>
      </c>
      <c r="C62682" s="1" t="s">
        <v>12</v>
      </c>
      <c r="D62682">
        <v>6</v>
      </c>
      <c r="E62682" s="1" t="s">
        <v>9</v>
      </c>
      <c r="F62682" s="2">
        <v>39360</v>
      </c>
      <c r="G62682" s="1" t="s">
        <v>10</v>
      </c>
      <c r="H62682" s="1" t="s">
        <v>13</v>
      </c>
    </row>
    <row r="62683" spans="1:8" x14ac:dyDescent="0.35">
      <c r="A62683">
        <v>21583</v>
      </c>
      <c r="B62683">
        <v>3</v>
      </c>
      <c r="C62683" s="1" t="s">
        <v>12</v>
      </c>
      <c r="D62683">
        <v>3</v>
      </c>
      <c r="E62683" s="1" t="s">
        <v>9</v>
      </c>
      <c r="F62683" s="2">
        <v>38664</v>
      </c>
      <c r="G62683" s="1" t="s">
        <v>10</v>
      </c>
      <c r="H62683" s="1" t="s">
        <v>13</v>
      </c>
    </row>
    <row r="62684" spans="1:8" x14ac:dyDescent="0.35">
      <c r="A62684">
        <v>21583</v>
      </c>
      <c r="B62684">
        <v>3</v>
      </c>
      <c r="C62684" s="1" t="s">
        <v>12</v>
      </c>
      <c r="D62684">
        <v>1</v>
      </c>
      <c r="E62684" s="1" t="s">
        <v>9</v>
      </c>
      <c r="F62684" s="2">
        <v>38474</v>
      </c>
      <c r="G62684" s="1" t="s">
        <v>10</v>
      </c>
      <c r="H62684" s="1" t="s">
        <v>13</v>
      </c>
    </row>
    <row r="62685" spans="1:8" x14ac:dyDescent="0.35">
      <c r="A62685">
        <v>21583</v>
      </c>
      <c r="B62685">
        <v>12</v>
      </c>
      <c r="C62685" s="1" t="s">
        <v>8</v>
      </c>
      <c r="D62685">
        <v>1</v>
      </c>
      <c r="E62685" s="1" t="s">
        <v>9</v>
      </c>
      <c r="F62685" s="2">
        <v>38338</v>
      </c>
      <c r="G62685" s="1" t="s">
        <v>10</v>
      </c>
      <c r="H62685" s="1" t="s">
        <v>13</v>
      </c>
    </row>
    <row r="62686" spans="1:8" x14ac:dyDescent="0.35">
      <c r="A62686">
        <v>21584</v>
      </c>
      <c r="B62686">
        <v>16</v>
      </c>
      <c r="C62686" s="1" t="s">
        <v>8</v>
      </c>
      <c r="D62686">
        <v>1</v>
      </c>
      <c r="E62686" s="1" t="s">
        <v>9</v>
      </c>
      <c r="F62686" s="2">
        <v>38436</v>
      </c>
      <c r="G62686" s="1" t="s">
        <v>10</v>
      </c>
      <c r="H62686" s="1" t="s">
        <v>13</v>
      </c>
    </row>
    <row r="62687" spans="1:8" x14ac:dyDescent="0.35">
      <c r="A62687">
        <v>21585</v>
      </c>
      <c r="B62687">
        <v>12</v>
      </c>
      <c r="C62687" s="1" t="s">
        <v>8</v>
      </c>
      <c r="D62687">
        <v>1</v>
      </c>
      <c r="E62687" s="1" t="s">
        <v>9</v>
      </c>
      <c r="F62687" s="2">
        <v>38160</v>
      </c>
      <c r="G62687" s="1" t="s">
        <v>10</v>
      </c>
      <c r="H62687" s="1" t="s">
        <v>13</v>
      </c>
    </row>
    <row r="62688" spans="1:8" x14ac:dyDescent="0.35">
      <c r="A62688">
        <v>21585</v>
      </c>
      <c r="B62688">
        <v>4</v>
      </c>
      <c r="C62688" s="1" t="s">
        <v>12</v>
      </c>
      <c r="D62688">
        <v>1</v>
      </c>
      <c r="E62688" s="1" t="s">
        <v>9</v>
      </c>
      <c r="F62688" s="2">
        <v>38406</v>
      </c>
      <c r="G62688" s="1" t="s">
        <v>10</v>
      </c>
      <c r="H62688" s="1" t="s">
        <v>13</v>
      </c>
    </row>
    <row r="62689" spans="1:8" x14ac:dyDescent="0.35">
      <c r="A62689">
        <v>21585</v>
      </c>
      <c r="B62689">
        <v>4</v>
      </c>
      <c r="C62689" s="1" t="s">
        <v>12</v>
      </c>
      <c r="D62689">
        <v>2</v>
      </c>
      <c r="E62689" s="1" t="s">
        <v>9</v>
      </c>
      <c r="F62689" s="2">
        <v>38376</v>
      </c>
      <c r="G62689" s="1" t="s">
        <v>10</v>
      </c>
      <c r="H62689" s="1" t="s">
        <v>13</v>
      </c>
    </row>
    <row r="62690" spans="1:8" x14ac:dyDescent="0.35">
      <c r="A62690">
        <v>21585</v>
      </c>
      <c r="B62690">
        <v>4</v>
      </c>
      <c r="C62690" s="1" t="s">
        <v>12</v>
      </c>
      <c r="D62690">
        <v>12</v>
      </c>
      <c r="E62690" s="1" t="s">
        <v>9</v>
      </c>
      <c r="F62690" s="2">
        <v>39331</v>
      </c>
      <c r="G62690" s="1" t="s">
        <v>10</v>
      </c>
      <c r="H62690" s="1" t="s">
        <v>15</v>
      </c>
    </row>
    <row r="62691" spans="1:8" x14ac:dyDescent="0.35">
      <c r="A62691">
        <v>21585</v>
      </c>
      <c r="B62691">
        <v>4</v>
      </c>
      <c r="C62691" s="1" t="s">
        <v>12</v>
      </c>
      <c r="D62691">
        <v>25</v>
      </c>
      <c r="E62691" s="1" t="s">
        <v>9</v>
      </c>
      <c r="F62691" s="2">
        <v>40532</v>
      </c>
      <c r="G62691" s="1" t="s">
        <v>10</v>
      </c>
      <c r="H62691" s="1" t="s">
        <v>13</v>
      </c>
    </row>
    <row r="62692" spans="1:8" x14ac:dyDescent="0.35">
      <c r="A62692">
        <v>21585</v>
      </c>
      <c r="B62692">
        <v>4</v>
      </c>
      <c r="C62692" s="1" t="s">
        <v>12</v>
      </c>
      <c r="D62692">
        <v>26</v>
      </c>
      <c r="E62692" s="1" t="s">
        <v>9</v>
      </c>
      <c r="F62692" s="2">
        <v>40675</v>
      </c>
      <c r="G62692" s="1" t="s">
        <v>10</v>
      </c>
      <c r="H62692" s="1" t="s">
        <v>13</v>
      </c>
    </row>
    <row r="62693" spans="1:8" x14ac:dyDescent="0.35">
      <c r="A62693">
        <v>21585</v>
      </c>
      <c r="B62693">
        <v>4</v>
      </c>
      <c r="C62693" s="1" t="s">
        <v>12</v>
      </c>
      <c r="D62693">
        <v>29</v>
      </c>
      <c r="E62693" s="1" t="s">
        <v>9</v>
      </c>
      <c r="F62693" s="2">
        <v>41488</v>
      </c>
      <c r="G62693" s="1" t="s">
        <v>10</v>
      </c>
      <c r="H62693" s="1" t="s">
        <v>13</v>
      </c>
    </row>
    <row r="62694" spans="1:8" x14ac:dyDescent="0.35">
      <c r="A62694">
        <v>21585</v>
      </c>
      <c r="B62694">
        <v>4</v>
      </c>
      <c r="C62694" s="1" t="s">
        <v>12</v>
      </c>
      <c r="D62694">
        <v>30</v>
      </c>
      <c r="E62694" s="1" t="s">
        <v>9</v>
      </c>
      <c r="F62694" s="2">
        <v>41781</v>
      </c>
      <c r="G62694" s="1" t="s">
        <v>10</v>
      </c>
      <c r="H62694" s="1" t="s">
        <v>15</v>
      </c>
    </row>
    <row r="62695" spans="1:8" x14ac:dyDescent="0.35">
      <c r="A62695">
        <v>21585</v>
      </c>
      <c r="B62695">
        <v>4</v>
      </c>
      <c r="C62695" s="1" t="s">
        <v>12</v>
      </c>
      <c r="D62695">
        <v>33</v>
      </c>
      <c r="E62695" s="1" t="s">
        <v>9</v>
      </c>
      <c r="F62695" s="2">
        <v>42929</v>
      </c>
      <c r="G62695" s="1" t="s">
        <v>10</v>
      </c>
      <c r="H62695" s="1" t="s">
        <v>13</v>
      </c>
    </row>
    <row r="62696" spans="1:8" x14ac:dyDescent="0.35">
      <c r="A62696">
        <v>21585</v>
      </c>
      <c r="B62696">
        <v>3</v>
      </c>
      <c r="C62696" s="1" t="s">
        <v>12</v>
      </c>
      <c r="D62696">
        <v>38</v>
      </c>
      <c r="E62696" s="1" t="s">
        <v>9</v>
      </c>
      <c r="F62696" s="2">
        <v>45481</v>
      </c>
      <c r="G62696" s="1" t="s">
        <v>10</v>
      </c>
      <c r="H62696" s="1" t="s">
        <v>13</v>
      </c>
    </row>
    <row r="62697" spans="1:8" x14ac:dyDescent="0.35">
      <c r="A62697">
        <v>21586</v>
      </c>
      <c r="B62697">
        <v>3</v>
      </c>
      <c r="C62697" s="1" t="s">
        <v>12</v>
      </c>
      <c r="D62697">
        <v>5</v>
      </c>
      <c r="E62697" s="1" t="s">
        <v>9</v>
      </c>
      <c r="F62697" s="2">
        <v>42163</v>
      </c>
      <c r="G62697" s="1" t="s">
        <v>10</v>
      </c>
      <c r="H62697" s="1" t="s">
        <v>13</v>
      </c>
    </row>
    <row r="62698" spans="1:8" x14ac:dyDescent="0.35">
      <c r="A62698">
        <v>21586</v>
      </c>
      <c r="B62698">
        <v>4</v>
      </c>
      <c r="C62698" s="1" t="s">
        <v>12</v>
      </c>
      <c r="D62698">
        <v>4</v>
      </c>
      <c r="E62698" s="1" t="s">
        <v>9</v>
      </c>
      <c r="F62698" s="2">
        <v>41465</v>
      </c>
      <c r="G62698" s="1" t="s">
        <v>10</v>
      </c>
      <c r="H62698" s="1" t="s">
        <v>13</v>
      </c>
    </row>
    <row r="62699" spans="1:8" x14ac:dyDescent="0.35">
      <c r="A62699">
        <v>21586</v>
      </c>
      <c r="B62699">
        <v>4</v>
      </c>
      <c r="C62699" s="1" t="s">
        <v>12</v>
      </c>
      <c r="D62699">
        <v>3</v>
      </c>
      <c r="E62699" s="1" t="s">
        <v>9</v>
      </c>
      <c r="F62699" s="2">
        <v>41325</v>
      </c>
      <c r="G62699" s="1" t="s">
        <v>10</v>
      </c>
      <c r="H62699" s="1" t="s">
        <v>13</v>
      </c>
    </row>
    <row r="62700" spans="1:8" x14ac:dyDescent="0.35">
      <c r="A62700">
        <v>21586</v>
      </c>
      <c r="B62700">
        <v>3</v>
      </c>
      <c r="C62700" s="1" t="s">
        <v>12</v>
      </c>
      <c r="D62700">
        <v>2</v>
      </c>
      <c r="E62700" s="1" t="s">
        <v>9</v>
      </c>
      <c r="F62700" s="2">
        <v>40248</v>
      </c>
      <c r="G62700" s="1" t="s">
        <v>10</v>
      </c>
      <c r="H62700" s="1" t="s">
        <v>11</v>
      </c>
    </row>
    <row r="62701" spans="1:8" x14ac:dyDescent="0.35">
      <c r="A62701">
        <v>21586</v>
      </c>
      <c r="B62701">
        <v>14</v>
      </c>
      <c r="C62701" s="1" t="s">
        <v>8</v>
      </c>
      <c r="D62701">
        <v>1</v>
      </c>
      <c r="E62701" s="1" t="s">
        <v>9</v>
      </c>
      <c r="F62701" s="2">
        <v>38989</v>
      </c>
      <c r="G62701" s="1" t="s">
        <v>10</v>
      </c>
      <c r="H62701" s="1" t="s">
        <v>13</v>
      </c>
    </row>
    <row r="62702" spans="1:8" x14ac:dyDescent="0.35">
      <c r="A62702">
        <v>21587</v>
      </c>
      <c r="B62702">
        <v>12</v>
      </c>
      <c r="C62702" s="1" t="s">
        <v>8</v>
      </c>
      <c r="D62702">
        <v>1</v>
      </c>
      <c r="E62702" s="1" t="s">
        <v>9</v>
      </c>
      <c r="F62702" s="2">
        <v>38041</v>
      </c>
      <c r="G62702" s="1" t="s">
        <v>10</v>
      </c>
      <c r="H62702" s="1" t="s">
        <v>13</v>
      </c>
    </row>
    <row r="62703" spans="1:8" x14ac:dyDescent="0.35">
      <c r="A62703">
        <v>21587</v>
      </c>
      <c r="B62703">
        <v>3</v>
      </c>
      <c r="C62703" s="1" t="s">
        <v>12</v>
      </c>
      <c r="D62703">
        <v>2</v>
      </c>
      <c r="E62703" s="1" t="s">
        <v>9</v>
      </c>
      <c r="F62703" s="2">
        <v>38811</v>
      </c>
      <c r="G62703" s="1" t="s">
        <v>10</v>
      </c>
      <c r="H62703" s="1" t="s">
        <v>13</v>
      </c>
    </row>
    <row r="62704" spans="1:8" x14ac:dyDescent="0.35">
      <c r="A62704">
        <v>21587</v>
      </c>
      <c r="B62704">
        <v>3</v>
      </c>
      <c r="C62704" s="1" t="s">
        <v>12</v>
      </c>
      <c r="D62704">
        <v>6</v>
      </c>
      <c r="E62704" s="1" t="s">
        <v>9</v>
      </c>
      <c r="F62704" s="2">
        <v>42818</v>
      </c>
      <c r="G62704" s="1" t="s">
        <v>10</v>
      </c>
      <c r="H62704" s="1" t="s">
        <v>13</v>
      </c>
    </row>
    <row r="62705" spans="1:8" x14ac:dyDescent="0.35">
      <c r="A62705">
        <v>21588</v>
      </c>
      <c r="B62705">
        <v>4</v>
      </c>
      <c r="C62705" s="1" t="s">
        <v>12</v>
      </c>
      <c r="D62705">
        <v>63</v>
      </c>
      <c r="E62705" s="1" t="s">
        <v>9</v>
      </c>
      <c r="F62705" s="2">
        <v>45352</v>
      </c>
      <c r="G62705" s="1" t="s">
        <v>10</v>
      </c>
      <c r="H62705" s="1" t="s">
        <v>15</v>
      </c>
    </row>
    <row r="62706" spans="1:8" x14ac:dyDescent="0.35">
      <c r="A62706">
        <v>21588</v>
      </c>
      <c r="B62706">
        <v>3</v>
      </c>
      <c r="C62706" s="1" t="s">
        <v>12</v>
      </c>
      <c r="D62706">
        <v>62</v>
      </c>
      <c r="E62706" s="1" t="s">
        <v>9</v>
      </c>
      <c r="F62706" s="2">
        <v>44792</v>
      </c>
      <c r="G62706" s="1" t="s">
        <v>10</v>
      </c>
      <c r="H62706" s="1" t="s">
        <v>13</v>
      </c>
    </row>
    <row r="62707" spans="1:8" x14ac:dyDescent="0.35">
      <c r="A62707">
        <v>21588</v>
      </c>
      <c r="B62707">
        <v>3</v>
      </c>
      <c r="C62707" s="1" t="s">
        <v>12</v>
      </c>
      <c r="D62707">
        <v>60</v>
      </c>
      <c r="E62707" s="1" t="s">
        <v>9</v>
      </c>
      <c r="F62707" s="2">
        <v>44644</v>
      </c>
      <c r="G62707" s="1" t="s">
        <v>10</v>
      </c>
      <c r="H62707" s="1" t="s">
        <v>13</v>
      </c>
    </row>
    <row r="62708" spans="1:8" x14ac:dyDescent="0.35">
      <c r="A62708">
        <v>21588</v>
      </c>
      <c r="B62708">
        <v>3</v>
      </c>
      <c r="C62708" s="1" t="s">
        <v>12</v>
      </c>
      <c r="D62708">
        <v>57</v>
      </c>
      <c r="E62708" s="1" t="s">
        <v>9</v>
      </c>
      <c r="F62708" s="2">
        <v>44053</v>
      </c>
      <c r="G62708" s="1" t="s">
        <v>10</v>
      </c>
      <c r="H62708" s="1" t="s">
        <v>13</v>
      </c>
    </row>
    <row r="62709" spans="1:8" x14ac:dyDescent="0.35">
      <c r="A62709">
        <v>21588</v>
      </c>
      <c r="B62709">
        <v>3</v>
      </c>
      <c r="C62709" s="1" t="s">
        <v>12</v>
      </c>
      <c r="D62709">
        <v>56</v>
      </c>
      <c r="E62709" s="1" t="s">
        <v>9</v>
      </c>
      <c r="F62709" s="2">
        <v>44053</v>
      </c>
      <c r="G62709" s="1" t="s">
        <v>10</v>
      </c>
      <c r="H62709" s="1" t="s">
        <v>13</v>
      </c>
    </row>
    <row r="62710" spans="1:8" x14ac:dyDescent="0.35">
      <c r="A62710">
        <v>21588</v>
      </c>
      <c r="B62710">
        <v>3</v>
      </c>
      <c r="C62710" s="1" t="s">
        <v>12</v>
      </c>
      <c r="D62710">
        <v>53</v>
      </c>
      <c r="E62710" s="1" t="s">
        <v>9</v>
      </c>
      <c r="F62710" s="2">
        <v>43333</v>
      </c>
      <c r="G62710" s="1" t="s">
        <v>10</v>
      </c>
      <c r="H62710" s="1" t="s">
        <v>13</v>
      </c>
    </row>
    <row r="62711" spans="1:8" x14ac:dyDescent="0.35">
      <c r="A62711">
        <v>21588</v>
      </c>
      <c r="B62711">
        <v>3</v>
      </c>
      <c r="C62711" s="1" t="s">
        <v>12</v>
      </c>
      <c r="D62711">
        <v>52</v>
      </c>
      <c r="E62711" s="1" t="s">
        <v>9</v>
      </c>
      <c r="F62711" s="2">
        <v>43007</v>
      </c>
      <c r="G62711" s="1" t="s">
        <v>10</v>
      </c>
      <c r="H62711" s="1" t="s">
        <v>13</v>
      </c>
    </row>
    <row r="62712" spans="1:8" x14ac:dyDescent="0.35">
      <c r="A62712">
        <v>21588</v>
      </c>
      <c r="B62712">
        <v>3</v>
      </c>
      <c r="C62712" s="1" t="s">
        <v>12</v>
      </c>
      <c r="D62712">
        <v>51</v>
      </c>
      <c r="E62712" s="1" t="s">
        <v>9</v>
      </c>
      <c r="F62712" s="2">
        <v>42984</v>
      </c>
      <c r="G62712" s="1" t="s">
        <v>10</v>
      </c>
      <c r="H62712" s="1" t="s">
        <v>14</v>
      </c>
    </row>
    <row r="62713" spans="1:8" x14ac:dyDescent="0.35">
      <c r="A62713">
        <v>21588</v>
      </c>
      <c r="B62713">
        <v>3</v>
      </c>
      <c r="C62713" s="1" t="s">
        <v>12</v>
      </c>
      <c r="D62713">
        <v>49</v>
      </c>
      <c r="E62713" s="1" t="s">
        <v>9</v>
      </c>
      <c r="F62713" s="2">
        <v>42849</v>
      </c>
      <c r="G62713" s="1" t="s">
        <v>10</v>
      </c>
      <c r="H62713" s="1" t="s">
        <v>13</v>
      </c>
    </row>
    <row r="62714" spans="1:8" x14ac:dyDescent="0.35">
      <c r="A62714">
        <v>21588</v>
      </c>
      <c r="B62714">
        <v>3</v>
      </c>
      <c r="C62714" s="1" t="s">
        <v>12</v>
      </c>
      <c r="D62714">
        <v>47</v>
      </c>
      <c r="E62714" s="1" t="s">
        <v>9</v>
      </c>
      <c r="F62714" s="2">
        <v>42640</v>
      </c>
      <c r="G62714" s="1" t="s">
        <v>10</v>
      </c>
      <c r="H62714" s="1" t="s">
        <v>13</v>
      </c>
    </row>
    <row r="62715" spans="1:8" x14ac:dyDescent="0.35">
      <c r="A62715">
        <v>21588</v>
      </c>
      <c r="B62715">
        <v>3</v>
      </c>
      <c r="C62715" s="1" t="s">
        <v>12</v>
      </c>
      <c r="D62715">
        <v>46</v>
      </c>
      <c r="E62715" s="1" t="s">
        <v>9</v>
      </c>
      <c r="F62715" s="2">
        <v>42607</v>
      </c>
      <c r="G62715" s="1" t="s">
        <v>10</v>
      </c>
      <c r="H62715" s="1" t="s">
        <v>13</v>
      </c>
    </row>
    <row r="62716" spans="1:8" x14ac:dyDescent="0.35">
      <c r="A62716">
        <v>21588</v>
      </c>
      <c r="B62716">
        <v>2</v>
      </c>
      <c r="C62716" s="1" t="s">
        <v>12</v>
      </c>
      <c r="D62716">
        <v>45</v>
      </c>
      <c r="E62716" s="1" t="s">
        <v>9</v>
      </c>
      <c r="F62716" s="2">
        <v>42607</v>
      </c>
      <c r="G62716" s="1" t="s">
        <v>10</v>
      </c>
      <c r="H62716" s="1" t="s">
        <v>13</v>
      </c>
    </row>
    <row r="62717" spans="1:8" x14ac:dyDescent="0.35">
      <c r="A62717">
        <v>21588</v>
      </c>
      <c r="B62717">
        <v>2</v>
      </c>
      <c r="C62717" s="1" t="s">
        <v>12</v>
      </c>
      <c r="D62717">
        <v>42</v>
      </c>
      <c r="E62717" s="1" t="s">
        <v>9</v>
      </c>
      <c r="F62717" s="2">
        <v>42034</v>
      </c>
      <c r="G62717" s="1" t="s">
        <v>10</v>
      </c>
      <c r="H62717" s="1" t="s">
        <v>13</v>
      </c>
    </row>
    <row r="62718" spans="1:8" x14ac:dyDescent="0.35">
      <c r="A62718">
        <v>21588</v>
      </c>
      <c r="B62718">
        <v>3</v>
      </c>
      <c r="C62718" s="1" t="s">
        <v>12</v>
      </c>
      <c r="D62718">
        <v>40</v>
      </c>
      <c r="E62718" s="1" t="s">
        <v>9</v>
      </c>
      <c r="F62718" s="2">
        <v>41781</v>
      </c>
      <c r="G62718" s="1" t="s">
        <v>10</v>
      </c>
      <c r="H62718" s="1" t="s">
        <v>13</v>
      </c>
    </row>
    <row r="62719" spans="1:8" x14ac:dyDescent="0.35">
      <c r="A62719">
        <v>21588</v>
      </c>
      <c r="B62719">
        <v>3</v>
      </c>
      <c r="C62719" s="1" t="s">
        <v>12</v>
      </c>
      <c r="D62719">
        <v>39</v>
      </c>
      <c r="E62719" s="1" t="s">
        <v>9</v>
      </c>
      <c r="F62719" s="2">
        <v>41577</v>
      </c>
      <c r="G62719" s="1" t="s">
        <v>10</v>
      </c>
      <c r="H62719" s="1" t="s">
        <v>13</v>
      </c>
    </row>
    <row r="62720" spans="1:8" x14ac:dyDescent="0.35">
      <c r="A62720">
        <v>21588</v>
      </c>
      <c r="B62720">
        <v>3</v>
      </c>
      <c r="C62720" s="1" t="s">
        <v>12</v>
      </c>
      <c r="D62720">
        <v>38</v>
      </c>
      <c r="E62720" s="1" t="s">
        <v>9</v>
      </c>
      <c r="F62720" s="2">
        <v>41326</v>
      </c>
      <c r="G62720" s="1" t="s">
        <v>10</v>
      </c>
      <c r="H62720" s="1" t="s">
        <v>13</v>
      </c>
    </row>
    <row r="62721" spans="1:8" x14ac:dyDescent="0.35">
      <c r="A62721">
        <v>21588</v>
      </c>
      <c r="B62721">
        <v>2</v>
      </c>
      <c r="C62721" s="1" t="s">
        <v>12</v>
      </c>
      <c r="D62721">
        <v>37</v>
      </c>
      <c r="E62721" s="1" t="s">
        <v>9</v>
      </c>
      <c r="F62721" s="2">
        <v>41299</v>
      </c>
      <c r="G62721" s="1" t="s">
        <v>10</v>
      </c>
      <c r="H62721" s="1" t="s">
        <v>16</v>
      </c>
    </row>
    <row r="62722" spans="1:8" x14ac:dyDescent="0.35">
      <c r="A62722">
        <v>21588</v>
      </c>
      <c r="B62722">
        <v>2</v>
      </c>
      <c r="C62722" s="1" t="s">
        <v>12</v>
      </c>
      <c r="D62722">
        <v>35</v>
      </c>
      <c r="E62722" s="1" t="s">
        <v>9</v>
      </c>
      <c r="F62722" s="2">
        <v>40939</v>
      </c>
      <c r="G62722" s="1" t="s">
        <v>10</v>
      </c>
      <c r="H62722" s="1" t="s">
        <v>16</v>
      </c>
    </row>
    <row r="62723" spans="1:8" x14ac:dyDescent="0.35">
      <c r="A62723">
        <v>21588</v>
      </c>
      <c r="B62723">
        <v>3</v>
      </c>
      <c r="C62723" s="1" t="s">
        <v>12</v>
      </c>
      <c r="D62723">
        <v>31</v>
      </c>
      <c r="E62723" s="1" t="s">
        <v>9</v>
      </c>
      <c r="F62723" s="2">
        <v>40634</v>
      </c>
      <c r="G62723" s="1" t="s">
        <v>10</v>
      </c>
      <c r="H62723" s="1" t="s">
        <v>13</v>
      </c>
    </row>
    <row r="62724" spans="1:8" x14ac:dyDescent="0.35">
      <c r="A62724">
        <v>21588</v>
      </c>
      <c r="B62724">
        <v>2</v>
      </c>
      <c r="C62724" s="1" t="s">
        <v>12</v>
      </c>
      <c r="D62724">
        <v>30</v>
      </c>
      <c r="E62724" s="1" t="s">
        <v>9</v>
      </c>
      <c r="F62724" s="2">
        <v>40634</v>
      </c>
      <c r="G62724" s="1" t="s">
        <v>10</v>
      </c>
      <c r="H62724" s="1" t="s">
        <v>13</v>
      </c>
    </row>
    <row r="62725" spans="1:8" x14ac:dyDescent="0.35">
      <c r="A62725">
        <v>21588</v>
      </c>
      <c r="B62725">
        <v>3</v>
      </c>
      <c r="C62725" s="1" t="s">
        <v>12</v>
      </c>
      <c r="D62725">
        <v>28</v>
      </c>
      <c r="E62725" s="1" t="s">
        <v>9</v>
      </c>
      <c r="F62725" s="2">
        <v>39960</v>
      </c>
      <c r="G62725" s="1" t="s">
        <v>10</v>
      </c>
      <c r="H62725" s="1" t="s">
        <v>13</v>
      </c>
    </row>
    <row r="62726" spans="1:8" x14ac:dyDescent="0.35">
      <c r="A62726">
        <v>21588</v>
      </c>
      <c r="B62726">
        <v>3</v>
      </c>
      <c r="C62726" s="1" t="s">
        <v>12</v>
      </c>
      <c r="D62726">
        <v>27</v>
      </c>
      <c r="E62726" s="1" t="s">
        <v>9</v>
      </c>
      <c r="F62726" s="2">
        <v>39854</v>
      </c>
      <c r="G62726" s="1" t="s">
        <v>10</v>
      </c>
      <c r="H62726" s="1" t="s">
        <v>13</v>
      </c>
    </row>
    <row r="62727" spans="1:8" x14ac:dyDescent="0.35">
      <c r="A62727">
        <v>21588</v>
      </c>
      <c r="B62727">
        <v>2</v>
      </c>
      <c r="C62727" s="1" t="s">
        <v>12</v>
      </c>
      <c r="D62727">
        <v>26</v>
      </c>
      <c r="E62727" s="1" t="s">
        <v>9</v>
      </c>
      <c r="F62727" s="2">
        <v>39960</v>
      </c>
      <c r="G62727" s="1" t="s">
        <v>10</v>
      </c>
      <c r="H62727" s="1" t="s">
        <v>13</v>
      </c>
    </row>
    <row r="62728" spans="1:8" x14ac:dyDescent="0.35">
      <c r="A62728">
        <v>21588</v>
      </c>
      <c r="B62728">
        <v>2</v>
      </c>
      <c r="C62728" s="1" t="s">
        <v>12</v>
      </c>
      <c r="D62728">
        <v>25</v>
      </c>
      <c r="E62728" s="1" t="s">
        <v>9</v>
      </c>
      <c r="F62728" s="2">
        <v>39801</v>
      </c>
      <c r="G62728" s="1" t="s">
        <v>10</v>
      </c>
      <c r="H62728" s="1" t="s">
        <v>16</v>
      </c>
    </row>
    <row r="62729" spans="1:8" x14ac:dyDescent="0.35">
      <c r="A62729">
        <v>21588</v>
      </c>
      <c r="B62729">
        <v>2</v>
      </c>
      <c r="C62729" s="1" t="s">
        <v>12</v>
      </c>
      <c r="D62729">
        <v>24</v>
      </c>
      <c r="E62729" s="1" t="s">
        <v>9</v>
      </c>
      <c r="F62729" s="2">
        <v>39717</v>
      </c>
      <c r="G62729" s="1" t="s">
        <v>10</v>
      </c>
      <c r="H62729" s="1" t="s">
        <v>13</v>
      </c>
    </row>
    <row r="62730" spans="1:8" x14ac:dyDescent="0.35">
      <c r="A62730">
        <v>21588</v>
      </c>
      <c r="B62730">
        <v>4</v>
      </c>
      <c r="C62730" s="1" t="s">
        <v>12</v>
      </c>
      <c r="D62730">
        <v>23</v>
      </c>
      <c r="E62730" s="1" t="s">
        <v>9</v>
      </c>
      <c r="F62730" s="2">
        <v>39568</v>
      </c>
      <c r="G62730" s="1" t="s">
        <v>10</v>
      </c>
      <c r="H62730" s="1" t="s">
        <v>15</v>
      </c>
    </row>
    <row r="62731" spans="1:8" x14ac:dyDescent="0.35">
      <c r="A62731">
        <v>21588</v>
      </c>
      <c r="B62731">
        <v>3</v>
      </c>
      <c r="C62731" s="1" t="s">
        <v>12</v>
      </c>
      <c r="D62731">
        <v>22</v>
      </c>
      <c r="E62731" s="1" t="s">
        <v>9</v>
      </c>
      <c r="F62731" s="2">
        <v>39717</v>
      </c>
      <c r="G62731" s="1" t="s">
        <v>10</v>
      </c>
      <c r="H62731" s="1" t="s">
        <v>13</v>
      </c>
    </row>
    <row r="62732" spans="1:8" x14ac:dyDescent="0.35">
      <c r="A62732">
        <v>21588</v>
      </c>
      <c r="B62732">
        <v>3</v>
      </c>
      <c r="C62732" s="1" t="s">
        <v>12</v>
      </c>
      <c r="D62732">
        <v>21</v>
      </c>
      <c r="E62732" s="1" t="s">
        <v>9</v>
      </c>
      <c r="F62732" s="2">
        <v>39717</v>
      </c>
      <c r="G62732" s="1" t="s">
        <v>10</v>
      </c>
      <c r="H62732" s="1" t="s">
        <v>13</v>
      </c>
    </row>
    <row r="62733" spans="1:8" x14ac:dyDescent="0.35">
      <c r="A62733">
        <v>21588</v>
      </c>
      <c r="B62733">
        <v>2</v>
      </c>
      <c r="C62733" s="1" t="s">
        <v>12</v>
      </c>
      <c r="D62733">
        <v>20</v>
      </c>
      <c r="E62733" s="1" t="s">
        <v>9</v>
      </c>
      <c r="F62733" s="2">
        <v>39338</v>
      </c>
      <c r="G62733" s="1" t="s">
        <v>10</v>
      </c>
      <c r="H62733" s="1" t="s">
        <v>11</v>
      </c>
    </row>
    <row r="62734" spans="1:8" x14ac:dyDescent="0.35">
      <c r="A62734">
        <v>21588</v>
      </c>
      <c r="B62734">
        <v>2</v>
      </c>
      <c r="C62734" s="1" t="s">
        <v>12</v>
      </c>
      <c r="D62734">
        <v>17</v>
      </c>
      <c r="E62734" s="1" t="s">
        <v>9</v>
      </c>
      <c r="F62734" s="2">
        <v>39009</v>
      </c>
      <c r="G62734" s="1" t="s">
        <v>10</v>
      </c>
      <c r="H62734" s="1" t="s">
        <v>11</v>
      </c>
    </row>
    <row r="62735" spans="1:8" x14ac:dyDescent="0.35">
      <c r="A62735">
        <v>21588</v>
      </c>
      <c r="B62735">
        <v>2</v>
      </c>
      <c r="C62735" s="1" t="s">
        <v>12</v>
      </c>
      <c r="D62735">
        <v>16</v>
      </c>
      <c r="E62735" s="1" t="s">
        <v>9</v>
      </c>
      <c r="F62735" s="2">
        <v>38987</v>
      </c>
      <c r="G62735" s="1" t="s">
        <v>10</v>
      </c>
      <c r="H62735" s="1" t="s">
        <v>16</v>
      </c>
    </row>
    <row r="62736" spans="1:8" x14ac:dyDescent="0.35">
      <c r="A62736">
        <v>21588</v>
      </c>
      <c r="B62736">
        <v>2</v>
      </c>
      <c r="C62736" s="1" t="s">
        <v>12</v>
      </c>
      <c r="D62736">
        <v>14</v>
      </c>
      <c r="E62736" s="1" t="s">
        <v>9</v>
      </c>
      <c r="F62736" s="2">
        <v>39009</v>
      </c>
      <c r="G62736" s="1" t="s">
        <v>10</v>
      </c>
      <c r="H62736" s="1" t="s">
        <v>11</v>
      </c>
    </row>
    <row r="62737" spans="1:8" x14ac:dyDescent="0.35">
      <c r="A62737">
        <v>21588</v>
      </c>
      <c r="B62737">
        <v>2</v>
      </c>
      <c r="C62737" s="1" t="s">
        <v>12</v>
      </c>
      <c r="D62737">
        <v>13</v>
      </c>
      <c r="E62737" s="1" t="s">
        <v>9</v>
      </c>
      <c r="F62737" s="2">
        <v>39009</v>
      </c>
      <c r="G62737" s="1" t="s">
        <v>10</v>
      </c>
      <c r="H62737" s="1" t="s">
        <v>13</v>
      </c>
    </row>
    <row r="62738" spans="1:8" x14ac:dyDescent="0.35">
      <c r="A62738">
        <v>21588</v>
      </c>
      <c r="B62738">
        <v>2</v>
      </c>
      <c r="C62738" s="1" t="s">
        <v>12</v>
      </c>
      <c r="D62738">
        <v>12</v>
      </c>
      <c r="E62738" s="1" t="s">
        <v>9</v>
      </c>
      <c r="F62738" s="2">
        <v>39009</v>
      </c>
      <c r="G62738" s="1" t="s">
        <v>10</v>
      </c>
      <c r="H62738" s="1" t="s">
        <v>13</v>
      </c>
    </row>
    <row r="62739" spans="1:8" x14ac:dyDescent="0.35">
      <c r="A62739">
        <v>21588</v>
      </c>
      <c r="B62739">
        <v>2</v>
      </c>
      <c r="C62739" s="1" t="s">
        <v>12</v>
      </c>
      <c r="D62739">
        <v>11</v>
      </c>
      <c r="E62739" s="1" t="s">
        <v>9</v>
      </c>
      <c r="F62739" s="2">
        <v>39009</v>
      </c>
      <c r="G62739" s="1" t="s">
        <v>10</v>
      </c>
      <c r="H62739" s="1" t="s">
        <v>13</v>
      </c>
    </row>
    <row r="62740" spans="1:8" x14ac:dyDescent="0.35">
      <c r="A62740">
        <v>21588</v>
      </c>
      <c r="B62740">
        <v>3</v>
      </c>
      <c r="C62740" s="1" t="s">
        <v>12</v>
      </c>
      <c r="D62740">
        <v>10</v>
      </c>
      <c r="E62740" s="1" t="s">
        <v>9</v>
      </c>
      <c r="F62740" s="2">
        <v>38868</v>
      </c>
      <c r="G62740" s="1" t="s">
        <v>10</v>
      </c>
      <c r="H62740" s="1" t="s">
        <v>13</v>
      </c>
    </row>
    <row r="62741" spans="1:8" x14ac:dyDescent="0.35">
      <c r="A62741">
        <v>21588</v>
      </c>
      <c r="B62741">
        <v>3</v>
      </c>
      <c r="C62741" s="1" t="s">
        <v>12</v>
      </c>
      <c r="D62741">
        <v>9</v>
      </c>
      <c r="E62741" s="1" t="s">
        <v>9</v>
      </c>
      <c r="F62741" s="2">
        <v>39020</v>
      </c>
      <c r="G62741" s="1" t="s">
        <v>10</v>
      </c>
      <c r="H62741" s="1" t="s">
        <v>13</v>
      </c>
    </row>
    <row r="62742" spans="1:8" x14ac:dyDescent="0.35">
      <c r="A62742">
        <v>21588</v>
      </c>
      <c r="B62742">
        <v>2</v>
      </c>
      <c r="C62742" s="1" t="s">
        <v>12</v>
      </c>
      <c r="D62742">
        <v>8</v>
      </c>
      <c r="E62742" s="1" t="s">
        <v>9</v>
      </c>
      <c r="F62742" s="2">
        <v>38645</v>
      </c>
      <c r="G62742" s="1" t="s">
        <v>10</v>
      </c>
      <c r="H62742" s="1" t="s">
        <v>11</v>
      </c>
    </row>
    <row r="62743" spans="1:8" x14ac:dyDescent="0.35">
      <c r="A62743">
        <v>21588</v>
      </c>
      <c r="B62743">
        <v>3</v>
      </c>
      <c r="C62743" s="1" t="s">
        <v>12</v>
      </c>
      <c r="D62743">
        <v>7</v>
      </c>
      <c r="E62743" s="1" t="s">
        <v>9</v>
      </c>
      <c r="F62743" s="2">
        <v>38490</v>
      </c>
      <c r="G62743" s="1" t="s">
        <v>10</v>
      </c>
      <c r="H62743" s="1" t="s">
        <v>13</v>
      </c>
    </row>
    <row r="62744" spans="1:8" x14ac:dyDescent="0.35">
      <c r="A62744">
        <v>21588</v>
      </c>
      <c r="B62744">
        <v>4</v>
      </c>
      <c r="C62744" s="1" t="s">
        <v>12</v>
      </c>
      <c r="D62744">
        <v>6</v>
      </c>
      <c r="E62744" s="1" t="s">
        <v>9</v>
      </c>
      <c r="F62744" s="2">
        <v>38491</v>
      </c>
      <c r="G62744" s="1" t="s">
        <v>10</v>
      </c>
      <c r="H62744" s="1" t="s">
        <v>10</v>
      </c>
    </row>
    <row r="62745" spans="1:8" x14ac:dyDescent="0.35">
      <c r="A62745">
        <v>21588</v>
      </c>
      <c r="B62745">
        <v>2</v>
      </c>
      <c r="C62745" s="1" t="s">
        <v>12</v>
      </c>
      <c r="D62745">
        <v>5</v>
      </c>
      <c r="E62745" s="1" t="s">
        <v>9</v>
      </c>
      <c r="F62745" s="2">
        <v>38425</v>
      </c>
      <c r="G62745" s="1" t="s">
        <v>10</v>
      </c>
      <c r="H62745" s="1" t="s">
        <v>11</v>
      </c>
    </row>
    <row r="62746" spans="1:8" x14ac:dyDescent="0.35">
      <c r="A62746">
        <v>21588</v>
      </c>
      <c r="B62746">
        <v>3</v>
      </c>
      <c r="C62746" s="1" t="s">
        <v>12</v>
      </c>
      <c r="D62746">
        <v>3</v>
      </c>
      <c r="E62746" s="1" t="s">
        <v>9</v>
      </c>
      <c r="F62746" s="2">
        <v>38161</v>
      </c>
      <c r="G62746" s="1" t="s">
        <v>10</v>
      </c>
      <c r="H62746" s="1" t="s">
        <v>13</v>
      </c>
    </row>
    <row r="62747" spans="1:8" x14ac:dyDescent="0.35">
      <c r="A62747">
        <v>21588</v>
      </c>
      <c r="B62747">
        <v>2</v>
      </c>
      <c r="C62747" s="1" t="s">
        <v>12</v>
      </c>
      <c r="D62747">
        <v>2</v>
      </c>
      <c r="E62747" s="1" t="s">
        <v>9</v>
      </c>
      <c r="F62747" s="2">
        <v>37963</v>
      </c>
      <c r="G62747" s="1" t="s">
        <v>10</v>
      </c>
      <c r="H62747" s="1" t="s">
        <v>13</v>
      </c>
    </row>
    <row r="62748" spans="1:8" x14ac:dyDescent="0.35">
      <c r="A62748">
        <v>21588</v>
      </c>
      <c r="B62748">
        <v>2</v>
      </c>
      <c r="C62748" s="1" t="s">
        <v>12</v>
      </c>
      <c r="D62748">
        <v>1</v>
      </c>
      <c r="E62748" s="1" t="s">
        <v>9</v>
      </c>
      <c r="F62748" s="2">
        <v>37761</v>
      </c>
      <c r="G62748" s="1" t="s">
        <v>10</v>
      </c>
      <c r="H62748" s="1" t="s">
        <v>16</v>
      </c>
    </row>
    <row r="62749" spans="1:8" x14ac:dyDescent="0.35">
      <c r="A62749">
        <v>21588</v>
      </c>
      <c r="B62749">
        <v>12</v>
      </c>
      <c r="C62749" s="1" t="s">
        <v>8</v>
      </c>
      <c r="D62749">
        <v>1</v>
      </c>
      <c r="E62749" s="1" t="s">
        <v>9</v>
      </c>
      <c r="F62749" s="2">
        <v>37729</v>
      </c>
      <c r="G62749" s="1" t="s">
        <v>10</v>
      </c>
      <c r="H62749" s="1" t="s">
        <v>16</v>
      </c>
    </row>
    <row r="62750" spans="1:8" x14ac:dyDescent="0.35">
      <c r="A62750">
        <v>21589</v>
      </c>
      <c r="B62750">
        <v>12</v>
      </c>
      <c r="C62750" s="1" t="s">
        <v>8</v>
      </c>
      <c r="D62750">
        <v>1</v>
      </c>
      <c r="E62750" s="1" t="s">
        <v>9</v>
      </c>
      <c r="F62750" s="2">
        <v>37924</v>
      </c>
      <c r="G62750" s="1" t="s">
        <v>10</v>
      </c>
      <c r="H62750" s="1" t="s">
        <v>13</v>
      </c>
    </row>
    <row r="62751" spans="1:8" x14ac:dyDescent="0.35">
      <c r="A62751">
        <v>21590</v>
      </c>
      <c r="B62751">
        <v>3</v>
      </c>
      <c r="C62751" s="1" t="s">
        <v>12</v>
      </c>
      <c r="D62751">
        <v>32</v>
      </c>
      <c r="E62751" s="1" t="s">
        <v>9</v>
      </c>
      <c r="F62751" s="2">
        <v>43935</v>
      </c>
      <c r="G62751" s="1" t="s">
        <v>10</v>
      </c>
      <c r="H62751" s="1" t="s">
        <v>14</v>
      </c>
    </row>
    <row r="62752" spans="1:8" x14ac:dyDescent="0.35">
      <c r="A62752">
        <v>21590</v>
      </c>
      <c r="B62752">
        <v>21</v>
      </c>
      <c r="C62752" s="1" t="s">
        <v>12</v>
      </c>
      <c r="D62752">
        <v>31</v>
      </c>
      <c r="E62752" s="1" t="s">
        <v>9</v>
      </c>
      <c r="F62752" s="2">
        <v>43481</v>
      </c>
      <c r="G62752" s="1" t="s">
        <v>10</v>
      </c>
      <c r="H62752" s="1" t="s">
        <v>15</v>
      </c>
    </row>
    <row r="62753" spans="1:8" x14ac:dyDescent="0.35">
      <c r="A62753">
        <v>21590</v>
      </c>
      <c r="B62753">
        <v>3</v>
      </c>
      <c r="C62753" s="1" t="s">
        <v>12</v>
      </c>
      <c r="D62753">
        <v>30</v>
      </c>
      <c r="E62753" s="1" t="s">
        <v>9</v>
      </c>
      <c r="F62753" s="2">
        <v>42789</v>
      </c>
      <c r="G62753" s="1" t="s">
        <v>10</v>
      </c>
      <c r="H62753" s="1" t="s">
        <v>14</v>
      </c>
    </row>
    <row r="62754" spans="1:8" x14ac:dyDescent="0.35">
      <c r="A62754">
        <v>21590</v>
      </c>
      <c r="B62754">
        <v>4</v>
      </c>
      <c r="C62754" s="1" t="s">
        <v>12</v>
      </c>
      <c r="D62754">
        <v>29</v>
      </c>
      <c r="E62754" s="1" t="s">
        <v>9</v>
      </c>
      <c r="F62754" s="2">
        <v>42485</v>
      </c>
      <c r="G62754" s="1" t="s">
        <v>10</v>
      </c>
      <c r="H62754" s="1" t="s">
        <v>13</v>
      </c>
    </row>
    <row r="62755" spans="1:8" x14ac:dyDescent="0.35">
      <c r="A62755">
        <v>21590</v>
      </c>
      <c r="B62755">
        <v>3</v>
      </c>
      <c r="C62755" s="1" t="s">
        <v>12</v>
      </c>
      <c r="D62755">
        <v>28</v>
      </c>
      <c r="E62755" s="1" t="s">
        <v>9</v>
      </c>
      <c r="F62755" s="2">
        <v>42277</v>
      </c>
      <c r="G62755" s="1" t="s">
        <v>10</v>
      </c>
      <c r="H62755" s="1" t="s">
        <v>13</v>
      </c>
    </row>
    <row r="62756" spans="1:8" x14ac:dyDescent="0.35">
      <c r="A62756">
        <v>21590</v>
      </c>
      <c r="B62756">
        <v>3</v>
      </c>
      <c r="C62756" s="1" t="s">
        <v>12</v>
      </c>
      <c r="D62756">
        <v>27</v>
      </c>
      <c r="E62756" s="1" t="s">
        <v>9</v>
      </c>
      <c r="F62756" s="2">
        <v>42262</v>
      </c>
      <c r="G62756" s="1" t="s">
        <v>10</v>
      </c>
      <c r="H62756" s="1" t="s">
        <v>13</v>
      </c>
    </row>
    <row r="62757" spans="1:8" x14ac:dyDescent="0.35">
      <c r="A62757">
        <v>21590</v>
      </c>
      <c r="B62757">
        <v>4</v>
      </c>
      <c r="C62757" s="1" t="s">
        <v>12</v>
      </c>
      <c r="D62757">
        <v>25</v>
      </c>
      <c r="E62757" s="1" t="s">
        <v>9</v>
      </c>
      <c r="F62757" s="2">
        <v>41220</v>
      </c>
      <c r="G62757" s="1" t="s">
        <v>10</v>
      </c>
      <c r="H62757" s="1" t="s">
        <v>13</v>
      </c>
    </row>
    <row r="62758" spans="1:8" x14ac:dyDescent="0.35">
      <c r="A62758">
        <v>21590</v>
      </c>
      <c r="B62758">
        <v>3</v>
      </c>
      <c r="C62758" s="1" t="s">
        <v>12</v>
      </c>
      <c r="D62758">
        <v>24</v>
      </c>
      <c r="E62758" s="1" t="s">
        <v>9</v>
      </c>
      <c r="F62758" s="2">
        <v>40917</v>
      </c>
      <c r="G62758" s="1" t="s">
        <v>10</v>
      </c>
      <c r="H62758" s="1" t="s">
        <v>13</v>
      </c>
    </row>
    <row r="62759" spans="1:8" x14ac:dyDescent="0.35">
      <c r="A62759">
        <v>21590</v>
      </c>
      <c r="B62759">
        <v>3</v>
      </c>
      <c r="C62759" s="1" t="s">
        <v>12</v>
      </c>
      <c r="D62759">
        <v>21</v>
      </c>
      <c r="E62759" s="1" t="s">
        <v>9</v>
      </c>
      <c r="F62759" s="2">
        <v>41474</v>
      </c>
      <c r="G62759" s="1" t="s">
        <v>10</v>
      </c>
      <c r="H62759" s="1" t="s">
        <v>13</v>
      </c>
    </row>
    <row r="62760" spans="1:8" x14ac:dyDescent="0.35">
      <c r="A62760">
        <v>21590</v>
      </c>
      <c r="B62760">
        <v>3</v>
      </c>
      <c r="C62760" s="1" t="s">
        <v>12</v>
      </c>
      <c r="D62760">
        <v>18</v>
      </c>
      <c r="E62760" s="1" t="s">
        <v>9</v>
      </c>
      <c r="F62760" s="2">
        <v>40513</v>
      </c>
      <c r="G62760" s="1" t="s">
        <v>10</v>
      </c>
      <c r="H62760" s="1" t="s">
        <v>14</v>
      </c>
    </row>
    <row r="62761" spans="1:8" x14ac:dyDescent="0.35">
      <c r="A62761">
        <v>21590</v>
      </c>
      <c r="B62761">
        <v>3</v>
      </c>
      <c r="C62761" s="1" t="s">
        <v>12</v>
      </c>
      <c r="D62761">
        <v>17</v>
      </c>
      <c r="E62761" s="1" t="s">
        <v>9</v>
      </c>
      <c r="F62761" s="2">
        <v>40429</v>
      </c>
      <c r="G62761" s="1" t="s">
        <v>10</v>
      </c>
      <c r="H62761" s="1" t="s">
        <v>13</v>
      </c>
    </row>
    <row r="62762" spans="1:8" x14ac:dyDescent="0.35">
      <c r="A62762">
        <v>21590</v>
      </c>
      <c r="B62762">
        <v>4</v>
      </c>
      <c r="C62762" s="1" t="s">
        <v>12</v>
      </c>
      <c r="D62762">
        <v>16</v>
      </c>
      <c r="E62762" s="1" t="s">
        <v>9</v>
      </c>
      <c r="F62762" s="2">
        <v>40368</v>
      </c>
      <c r="G62762" s="1" t="s">
        <v>10</v>
      </c>
      <c r="H62762" s="1" t="s">
        <v>13</v>
      </c>
    </row>
    <row r="62763" spans="1:8" x14ac:dyDescent="0.35">
      <c r="A62763">
        <v>21590</v>
      </c>
      <c r="B62763">
        <v>3</v>
      </c>
      <c r="C62763" s="1" t="s">
        <v>12</v>
      </c>
      <c r="D62763">
        <v>15</v>
      </c>
      <c r="E62763" s="1" t="s">
        <v>9</v>
      </c>
      <c r="F62763" s="2">
        <v>40368</v>
      </c>
      <c r="G62763" s="1" t="s">
        <v>10</v>
      </c>
      <c r="H62763" s="1" t="s">
        <v>13</v>
      </c>
    </row>
    <row r="62764" spans="1:8" x14ac:dyDescent="0.35">
      <c r="A62764">
        <v>21590</v>
      </c>
      <c r="B62764">
        <v>21</v>
      </c>
      <c r="C62764" s="1" t="s">
        <v>12</v>
      </c>
      <c r="D62764">
        <v>14</v>
      </c>
      <c r="E62764" s="1" t="s">
        <v>9</v>
      </c>
      <c r="F62764" s="2">
        <v>42262</v>
      </c>
      <c r="G62764" s="1" t="s">
        <v>10</v>
      </c>
      <c r="H62764" s="1" t="s">
        <v>15</v>
      </c>
    </row>
    <row r="62765" spans="1:8" x14ac:dyDescent="0.35">
      <c r="A62765">
        <v>21590</v>
      </c>
      <c r="B62765">
        <v>3</v>
      </c>
      <c r="C62765" s="1" t="s">
        <v>12</v>
      </c>
      <c r="D62765">
        <v>13</v>
      </c>
      <c r="E62765" s="1" t="s">
        <v>9</v>
      </c>
      <c r="F62765" s="2">
        <v>39674</v>
      </c>
      <c r="G62765" s="1" t="s">
        <v>10</v>
      </c>
      <c r="H62765" s="1" t="s">
        <v>13</v>
      </c>
    </row>
    <row r="62766" spans="1:8" x14ac:dyDescent="0.35">
      <c r="A62766">
        <v>21590</v>
      </c>
      <c r="B62766">
        <v>3</v>
      </c>
      <c r="C62766" s="1" t="s">
        <v>12</v>
      </c>
      <c r="D62766">
        <v>11</v>
      </c>
      <c r="E62766" s="1" t="s">
        <v>9</v>
      </c>
      <c r="F62766" s="2">
        <v>39644</v>
      </c>
      <c r="G62766" s="1" t="s">
        <v>10</v>
      </c>
      <c r="H62766" s="1" t="s">
        <v>13</v>
      </c>
    </row>
    <row r="62767" spans="1:8" x14ac:dyDescent="0.35">
      <c r="A62767">
        <v>21590</v>
      </c>
      <c r="B62767">
        <v>4</v>
      </c>
      <c r="C62767" s="1" t="s">
        <v>12</v>
      </c>
      <c r="D62767">
        <v>10</v>
      </c>
      <c r="E62767" s="1" t="s">
        <v>9</v>
      </c>
      <c r="F62767" s="2">
        <v>39232</v>
      </c>
      <c r="G62767" s="1" t="s">
        <v>10</v>
      </c>
      <c r="H62767" s="1" t="s">
        <v>15</v>
      </c>
    </row>
    <row r="62768" spans="1:8" x14ac:dyDescent="0.35">
      <c r="A62768">
        <v>21590</v>
      </c>
      <c r="B62768">
        <v>3</v>
      </c>
      <c r="C62768" s="1" t="s">
        <v>12</v>
      </c>
      <c r="D62768">
        <v>9</v>
      </c>
      <c r="E62768" s="1" t="s">
        <v>9</v>
      </c>
      <c r="F62768" s="2">
        <v>38764</v>
      </c>
      <c r="G62768" s="1" t="s">
        <v>10</v>
      </c>
      <c r="H62768" s="1" t="s">
        <v>13</v>
      </c>
    </row>
    <row r="62769" spans="1:8" x14ac:dyDescent="0.35">
      <c r="A62769">
        <v>21590</v>
      </c>
      <c r="B62769">
        <v>3</v>
      </c>
      <c r="C62769" s="1" t="s">
        <v>12</v>
      </c>
      <c r="D62769">
        <v>8</v>
      </c>
      <c r="E62769" s="1" t="s">
        <v>9</v>
      </c>
      <c r="F62769" s="2">
        <v>38576</v>
      </c>
      <c r="G62769" s="1" t="s">
        <v>10</v>
      </c>
      <c r="H62769" s="1" t="s">
        <v>13</v>
      </c>
    </row>
    <row r="62770" spans="1:8" x14ac:dyDescent="0.35">
      <c r="A62770">
        <v>21590</v>
      </c>
      <c r="B62770">
        <v>3</v>
      </c>
      <c r="C62770" s="1" t="s">
        <v>12</v>
      </c>
      <c r="D62770">
        <v>7</v>
      </c>
      <c r="E62770" s="1" t="s">
        <v>9</v>
      </c>
      <c r="F62770" s="2">
        <v>38511</v>
      </c>
      <c r="G62770" s="1" t="s">
        <v>10</v>
      </c>
      <c r="H62770" s="1" t="s">
        <v>13</v>
      </c>
    </row>
    <row r="62771" spans="1:8" x14ac:dyDescent="0.35">
      <c r="A62771">
        <v>21590</v>
      </c>
      <c r="B62771">
        <v>3</v>
      </c>
      <c r="C62771" s="1" t="s">
        <v>12</v>
      </c>
      <c r="D62771">
        <v>3</v>
      </c>
      <c r="E62771" s="1" t="s">
        <v>9</v>
      </c>
      <c r="F62771" s="2">
        <v>38576</v>
      </c>
      <c r="G62771" s="1" t="s">
        <v>10</v>
      </c>
      <c r="H62771" s="1" t="s">
        <v>13</v>
      </c>
    </row>
    <row r="62772" spans="1:8" x14ac:dyDescent="0.35">
      <c r="A62772">
        <v>21590</v>
      </c>
      <c r="B62772">
        <v>3</v>
      </c>
      <c r="C62772" s="1" t="s">
        <v>12</v>
      </c>
      <c r="D62772">
        <v>2</v>
      </c>
      <c r="E62772" s="1" t="s">
        <v>9</v>
      </c>
      <c r="F62772" s="2">
        <v>38233</v>
      </c>
      <c r="G62772" s="1" t="s">
        <v>10</v>
      </c>
      <c r="H62772" s="1" t="s">
        <v>13</v>
      </c>
    </row>
    <row r="62773" spans="1:8" x14ac:dyDescent="0.35">
      <c r="A62773">
        <v>21590</v>
      </c>
      <c r="B62773">
        <v>3</v>
      </c>
      <c r="C62773" s="1" t="s">
        <v>12</v>
      </c>
      <c r="D62773">
        <v>1</v>
      </c>
      <c r="E62773" s="1" t="s">
        <v>9</v>
      </c>
      <c r="F62773" s="2">
        <v>38155</v>
      </c>
      <c r="G62773" s="1" t="s">
        <v>10</v>
      </c>
      <c r="H62773" s="1" t="s">
        <v>13</v>
      </c>
    </row>
    <row r="62774" spans="1:8" x14ac:dyDescent="0.35">
      <c r="A62774">
        <v>21590</v>
      </c>
      <c r="B62774">
        <v>12</v>
      </c>
      <c r="C62774" s="1" t="s">
        <v>8</v>
      </c>
      <c r="D62774">
        <v>1</v>
      </c>
      <c r="E62774" s="1" t="s">
        <v>9</v>
      </c>
      <c r="F62774" s="2">
        <v>38027</v>
      </c>
      <c r="G62774" s="1" t="s">
        <v>10</v>
      </c>
      <c r="H62774" s="1" t="s">
        <v>13</v>
      </c>
    </row>
    <row r="62775" spans="1:8" x14ac:dyDescent="0.35">
      <c r="A62775">
        <v>21591</v>
      </c>
      <c r="B62775">
        <v>12</v>
      </c>
      <c r="C62775" s="1" t="s">
        <v>8</v>
      </c>
      <c r="D62775">
        <v>1</v>
      </c>
      <c r="E62775" s="1" t="s">
        <v>9</v>
      </c>
      <c r="F62775" s="2">
        <v>37875</v>
      </c>
      <c r="G62775" s="1" t="s">
        <v>10</v>
      </c>
      <c r="H62775" s="1" t="s">
        <v>13</v>
      </c>
    </row>
    <row r="62776" spans="1:8" x14ac:dyDescent="0.35">
      <c r="A62776">
        <v>21591</v>
      </c>
      <c r="B62776">
        <v>3</v>
      </c>
      <c r="C62776" s="1" t="s">
        <v>12</v>
      </c>
      <c r="D62776">
        <v>1</v>
      </c>
      <c r="E62776" s="1" t="s">
        <v>9</v>
      </c>
      <c r="F62776" s="2">
        <v>38140</v>
      </c>
      <c r="G62776" s="1" t="s">
        <v>10</v>
      </c>
      <c r="H62776" s="1" t="s">
        <v>13</v>
      </c>
    </row>
    <row r="62777" spans="1:8" x14ac:dyDescent="0.35">
      <c r="A62777">
        <v>21591</v>
      </c>
      <c r="B62777">
        <v>3</v>
      </c>
      <c r="C62777" s="1" t="s">
        <v>12</v>
      </c>
      <c r="D62777">
        <v>3</v>
      </c>
      <c r="E62777" s="1" t="s">
        <v>9</v>
      </c>
      <c r="F62777" s="2">
        <v>38615</v>
      </c>
      <c r="G62777" s="1" t="s">
        <v>10</v>
      </c>
      <c r="H62777" s="1" t="s">
        <v>13</v>
      </c>
    </row>
    <row r="62778" spans="1:8" x14ac:dyDescent="0.35">
      <c r="A62778">
        <v>21591</v>
      </c>
      <c r="B62778">
        <v>12</v>
      </c>
      <c r="C62778" s="1" t="s">
        <v>8</v>
      </c>
      <c r="D62778">
        <v>4</v>
      </c>
      <c r="E62778" s="1" t="s">
        <v>9</v>
      </c>
      <c r="F62778" s="2">
        <v>39741</v>
      </c>
      <c r="G62778" s="1" t="s">
        <v>10</v>
      </c>
      <c r="H62778" s="1" t="s">
        <v>13</v>
      </c>
    </row>
    <row r="62779" spans="1:8" x14ac:dyDescent="0.35">
      <c r="A62779">
        <v>21591</v>
      </c>
      <c r="B62779">
        <v>3</v>
      </c>
      <c r="C62779" s="1" t="s">
        <v>12</v>
      </c>
      <c r="D62779">
        <v>4</v>
      </c>
      <c r="E62779" s="1" t="s">
        <v>9</v>
      </c>
      <c r="F62779" s="2">
        <v>39741</v>
      </c>
      <c r="G62779" s="1" t="s">
        <v>10</v>
      </c>
      <c r="H62779" s="1" t="s">
        <v>13</v>
      </c>
    </row>
    <row r="62780" spans="1:8" x14ac:dyDescent="0.35">
      <c r="A62780">
        <v>21591</v>
      </c>
      <c r="B62780">
        <v>3</v>
      </c>
      <c r="C62780" s="1" t="s">
        <v>12</v>
      </c>
      <c r="D62780">
        <v>5</v>
      </c>
      <c r="E62780" s="1" t="s">
        <v>9</v>
      </c>
      <c r="F62780" s="2">
        <v>40518</v>
      </c>
      <c r="G62780" s="1" t="s">
        <v>10</v>
      </c>
      <c r="H62780" s="1" t="s">
        <v>11</v>
      </c>
    </row>
    <row r="62781" spans="1:8" x14ac:dyDescent="0.35">
      <c r="A62781">
        <v>21591</v>
      </c>
      <c r="B62781">
        <v>4</v>
      </c>
      <c r="C62781" s="1" t="s">
        <v>12</v>
      </c>
      <c r="D62781">
        <v>6</v>
      </c>
      <c r="E62781" s="1" t="s">
        <v>9</v>
      </c>
      <c r="F62781" s="2">
        <v>41533</v>
      </c>
      <c r="G62781" s="1" t="s">
        <v>10</v>
      </c>
      <c r="H62781" s="1" t="s">
        <v>13</v>
      </c>
    </row>
    <row r="62782" spans="1:8" x14ac:dyDescent="0.35">
      <c r="A62782">
        <v>21591</v>
      </c>
      <c r="B62782">
        <v>3</v>
      </c>
      <c r="C62782" s="1" t="s">
        <v>12</v>
      </c>
      <c r="D62782">
        <v>7</v>
      </c>
      <c r="E62782" s="1" t="s">
        <v>9</v>
      </c>
      <c r="F62782" s="2">
        <v>43410</v>
      </c>
      <c r="G62782" s="1" t="s">
        <v>10</v>
      </c>
      <c r="H62782" s="1" t="s">
        <v>13</v>
      </c>
    </row>
    <row r="62783" spans="1:8" x14ac:dyDescent="0.35">
      <c r="A62783">
        <v>21591</v>
      </c>
      <c r="B62783">
        <v>4</v>
      </c>
      <c r="C62783" s="1" t="s">
        <v>12</v>
      </c>
      <c r="D62783">
        <v>8</v>
      </c>
      <c r="E62783" s="1" t="s">
        <v>9</v>
      </c>
      <c r="F62783" s="2">
        <v>41880</v>
      </c>
      <c r="G62783" s="1" t="s">
        <v>10</v>
      </c>
      <c r="H62783" s="1" t="s">
        <v>13</v>
      </c>
    </row>
    <row r="62784" spans="1:8" x14ac:dyDescent="0.35">
      <c r="A62784">
        <v>21591</v>
      </c>
      <c r="B62784">
        <v>3</v>
      </c>
      <c r="C62784" s="1" t="s">
        <v>12</v>
      </c>
      <c r="D62784">
        <v>10</v>
      </c>
      <c r="E62784" s="1" t="s">
        <v>9</v>
      </c>
      <c r="F62784" s="2">
        <v>42830</v>
      </c>
      <c r="G62784" s="1" t="s">
        <v>10</v>
      </c>
      <c r="H62784" s="1" t="s">
        <v>14</v>
      </c>
    </row>
    <row r="62785" spans="1:8" x14ac:dyDescent="0.35">
      <c r="A62785">
        <v>21592</v>
      </c>
      <c r="B62785">
        <v>12</v>
      </c>
      <c r="C62785" s="1" t="s">
        <v>8</v>
      </c>
      <c r="D62785">
        <v>1</v>
      </c>
      <c r="E62785" s="1" t="s">
        <v>9</v>
      </c>
      <c r="F62785" s="2">
        <v>39066</v>
      </c>
      <c r="G62785" s="1" t="s">
        <v>10</v>
      </c>
      <c r="H62785" s="1" t="s">
        <v>13</v>
      </c>
    </row>
    <row r="62786" spans="1:8" x14ac:dyDescent="0.35">
      <c r="A62786">
        <v>21592</v>
      </c>
      <c r="B62786">
        <v>3</v>
      </c>
      <c r="C62786" s="1" t="s">
        <v>12</v>
      </c>
      <c r="D62786">
        <v>3</v>
      </c>
      <c r="E62786" s="1" t="s">
        <v>9</v>
      </c>
      <c r="F62786" s="2">
        <v>40331</v>
      </c>
      <c r="G62786" s="1" t="s">
        <v>10</v>
      </c>
      <c r="H62786" s="1" t="s">
        <v>13</v>
      </c>
    </row>
    <row r="62787" spans="1:8" x14ac:dyDescent="0.35">
      <c r="A62787">
        <v>21594</v>
      </c>
      <c r="B62787">
        <v>15</v>
      </c>
      <c r="C62787" s="1" t="s">
        <v>8</v>
      </c>
      <c r="D62787">
        <v>1</v>
      </c>
      <c r="E62787" s="1" t="s">
        <v>9</v>
      </c>
      <c r="F62787" s="2">
        <v>38021</v>
      </c>
      <c r="G62787" s="1" t="s">
        <v>10</v>
      </c>
      <c r="H62787" s="1" t="s">
        <v>13</v>
      </c>
    </row>
    <row r="62788" spans="1:8" x14ac:dyDescent="0.35">
      <c r="A62788">
        <v>21595</v>
      </c>
      <c r="B62788">
        <v>7</v>
      </c>
      <c r="C62788" s="1" t="s">
        <v>8</v>
      </c>
      <c r="D62788">
        <v>1</v>
      </c>
      <c r="E62788" s="1" t="s">
        <v>9</v>
      </c>
      <c r="F62788" s="2">
        <v>38135</v>
      </c>
      <c r="G62788" s="1" t="s">
        <v>10</v>
      </c>
      <c r="H62788" s="1" t="s">
        <v>13</v>
      </c>
    </row>
    <row r="62789" spans="1:8" x14ac:dyDescent="0.35">
      <c r="A62789">
        <v>21595</v>
      </c>
      <c r="B62789">
        <v>3</v>
      </c>
      <c r="C62789" s="1" t="s">
        <v>12</v>
      </c>
      <c r="D62789">
        <v>1</v>
      </c>
      <c r="E62789" s="1" t="s">
        <v>9</v>
      </c>
      <c r="F62789" s="2">
        <v>38422</v>
      </c>
      <c r="G62789" s="1" t="s">
        <v>10</v>
      </c>
      <c r="H62789" s="1" t="s">
        <v>13</v>
      </c>
    </row>
    <row r="62790" spans="1:8" x14ac:dyDescent="0.35">
      <c r="A62790">
        <v>21595</v>
      </c>
      <c r="B62790">
        <v>3</v>
      </c>
      <c r="C62790" s="1" t="s">
        <v>12</v>
      </c>
      <c r="D62790">
        <v>2</v>
      </c>
      <c r="E62790" s="1" t="s">
        <v>9</v>
      </c>
      <c r="F62790" s="2">
        <v>38965</v>
      </c>
      <c r="G62790" s="1" t="s">
        <v>10</v>
      </c>
      <c r="H62790" s="1" t="s">
        <v>13</v>
      </c>
    </row>
    <row r="62791" spans="1:8" x14ac:dyDescent="0.35">
      <c r="A62791">
        <v>21595</v>
      </c>
      <c r="B62791">
        <v>3</v>
      </c>
      <c r="C62791" s="1" t="s">
        <v>12</v>
      </c>
      <c r="D62791">
        <v>3</v>
      </c>
      <c r="E62791" s="1" t="s">
        <v>9</v>
      </c>
      <c r="F62791" s="2">
        <v>39058</v>
      </c>
      <c r="G62791" s="1" t="s">
        <v>10</v>
      </c>
      <c r="H62791" s="1" t="s">
        <v>13</v>
      </c>
    </row>
    <row r="62792" spans="1:8" x14ac:dyDescent="0.35">
      <c r="A62792">
        <v>21595</v>
      </c>
      <c r="B62792">
        <v>3</v>
      </c>
      <c r="C62792" s="1" t="s">
        <v>12</v>
      </c>
      <c r="D62792">
        <v>5</v>
      </c>
      <c r="E62792" s="1" t="s">
        <v>9</v>
      </c>
      <c r="F62792" s="2">
        <v>39965</v>
      </c>
      <c r="G62792" s="1" t="s">
        <v>10</v>
      </c>
      <c r="H62792" s="1" t="s">
        <v>13</v>
      </c>
    </row>
    <row r="62793" spans="1:8" x14ac:dyDescent="0.35">
      <c r="A62793">
        <v>21595</v>
      </c>
      <c r="B62793">
        <v>3</v>
      </c>
      <c r="C62793" s="1" t="s">
        <v>12</v>
      </c>
      <c r="D62793">
        <v>6</v>
      </c>
      <c r="E62793" s="1" t="s">
        <v>9</v>
      </c>
      <c r="F62793" s="2">
        <v>40800</v>
      </c>
      <c r="G62793" s="1" t="s">
        <v>10</v>
      </c>
      <c r="H62793" s="1" t="s">
        <v>13</v>
      </c>
    </row>
    <row r="62794" spans="1:8" x14ac:dyDescent="0.35">
      <c r="A62794">
        <v>21595</v>
      </c>
      <c r="B62794">
        <v>3</v>
      </c>
      <c r="C62794" s="1" t="s">
        <v>12</v>
      </c>
      <c r="D62794">
        <v>7</v>
      </c>
      <c r="E62794" s="1" t="s">
        <v>9</v>
      </c>
      <c r="F62794" s="2">
        <v>40574</v>
      </c>
      <c r="G62794" s="1" t="s">
        <v>10</v>
      </c>
      <c r="H62794" s="1" t="s">
        <v>13</v>
      </c>
    </row>
    <row r="62795" spans="1:8" x14ac:dyDescent="0.35">
      <c r="A62795">
        <v>21595</v>
      </c>
      <c r="B62795">
        <v>3</v>
      </c>
      <c r="C62795" s="1" t="s">
        <v>12</v>
      </c>
      <c r="D62795">
        <v>8</v>
      </c>
      <c r="E62795" s="1" t="s">
        <v>9</v>
      </c>
      <c r="F62795" s="2">
        <v>41113</v>
      </c>
      <c r="G62795" s="1" t="s">
        <v>10</v>
      </c>
      <c r="H62795" s="1" t="s">
        <v>13</v>
      </c>
    </row>
    <row r="62796" spans="1:8" x14ac:dyDescent="0.35">
      <c r="A62796">
        <v>21595</v>
      </c>
      <c r="B62796">
        <v>3</v>
      </c>
      <c r="C62796" s="1" t="s">
        <v>12</v>
      </c>
      <c r="D62796">
        <v>9</v>
      </c>
      <c r="E62796" s="1" t="s">
        <v>9</v>
      </c>
      <c r="F62796" s="2">
        <v>41113</v>
      </c>
      <c r="G62796" s="1" t="s">
        <v>10</v>
      </c>
      <c r="H62796" s="1" t="s">
        <v>13</v>
      </c>
    </row>
    <row r="62797" spans="1:8" x14ac:dyDescent="0.35">
      <c r="A62797">
        <v>21597</v>
      </c>
      <c r="B62797">
        <v>16</v>
      </c>
      <c r="C62797" s="1" t="s">
        <v>8</v>
      </c>
      <c r="D62797">
        <v>1</v>
      </c>
      <c r="E62797" s="1" t="s">
        <v>9</v>
      </c>
      <c r="F62797" s="2">
        <v>37956</v>
      </c>
      <c r="G62797" s="1" t="s">
        <v>10</v>
      </c>
      <c r="H62797" s="1" t="s">
        <v>13</v>
      </c>
    </row>
    <row r="62798" spans="1:8" x14ac:dyDescent="0.35">
      <c r="A62798">
        <v>21598</v>
      </c>
      <c r="B62798">
        <v>3</v>
      </c>
      <c r="C62798" s="1" t="s">
        <v>12</v>
      </c>
      <c r="D62798">
        <v>24</v>
      </c>
      <c r="E62798" s="1" t="s">
        <v>9</v>
      </c>
      <c r="F62798" s="2">
        <v>43984</v>
      </c>
      <c r="G62798" s="1" t="s">
        <v>10</v>
      </c>
      <c r="H62798" s="1" t="s">
        <v>13</v>
      </c>
    </row>
    <row r="62799" spans="1:8" x14ac:dyDescent="0.35">
      <c r="A62799">
        <v>21598</v>
      </c>
      <c r="B62799">
        <v>3</v>
      </c>
      <c r="C62799" s="1" t="s">
        <v>12</v>
      </c>
      <c r="D62799">
        <v>23</v>
      </c>
      <c r="E62799" s="1" t="s">
        <v>9</v>
      </c>
      <c r="F62799" s="2">
        <v>43962</v>
      </c>
      <c r="G62799" s="1" t="s">
        <v>10</v>
      </c>
      <c r="H62799" s="1" t="s">
        <v>13</v>
      </c>
    </row>
    <row r="62800" spans="1:8" x14ac:dyDescent="0.35">
      <c r="A62800">
        <v>21598</v>
      </c>
      <c r="B62800">
        <v>3</v>
      </c>
      <c r="C62800" s="1" t="s">
        <v>12</v>
      </c>
      <c r="D62800">
        <v>22</v>
      </c>
      <c r="E62800" s="1" t="s">
        <v>9</v>
      </c>
      <c r="F62800" s="2">
        <v>42808</v>
      </c>
      <c r="G62800" s="1" t="s">
        <v>10</v>
      </c>
      <c r="H62800" s="1" t="s">
        <v>13</v>
      </c>
    </row>
    <row r="62801" spans="1:8" x14ac:dyDescent="0.35">
      <c r="A62801">
        <v>21598</v>
      </c>
      <c r="B62801">
        <v>3</v>
      </c>
      <c r="C62801" s="1" t="s">
        <v>12</v>
      </c>
      <c r="D62801">
        <v>17</v>
      </c>
      <c r="E62801" s="1" t="s">
        <v>9</v>
      </c>
      <c r="F62801" s="2">
        <v>40823</v>
      </c>
      <c r="G62801" s="1" t="s">
        <v>10</v>
      </c>
      <c r="H62801" s="1" t="s">
        <v>11</v>
      </c>
    </row>
    <row r="62802" spans="1:8" x14ac:dyDescent="0.35">
      <c r="A62802">
        <v>21598</v>
      </c>
      <c r="B62802">
        <v>3</v>
      </c>
      <c r="C62802" s="1" t="s">
        <v>12</v>
      </c>
      <c r="D62802">
        <v>8</v>
      </c>
      <c r="E62802" s="1" t="s">
        <v>9</v>
      </c>
      <c r="F62802" s="2">
        <v>38163</v>
      </c>
      <c r="G62802" s="1" t="s">
        <v>10</v>
      </c>
      <c r="H62802" s="1" t="s">
        <v>13</v>
      </c>
    </row>
    <row r="62803" spans="1:8" x14ac:dyDescent="0.35">
      <c r="A62803">
        <v>21598</v>
      </c>
      <c r="B62803">
        <v>3</v>
      </c>
      <c r="C62803" s="1" t="s">
        <v>12</v>
      </c>
      <c r="D62803">
        <v>5</v>
      </c>
      <c r="E62803" s="1" t="s">
        <v>9</v>
      </c>
      <c r="F62803" s="2">
        <v>37897</v>
      </c>
      <c r="G62803" s="1" t="s">
        <v>10</v>
      </c>
      <c r="H62803" s="1" t="s">
        <v>13</v>
      </c>
    </row>
    <row r="62804" spans="1:8" x14ac:dyDescent="0.35">
      <c r="A62804">
        <v>21598</v>
      </c>
      <c r="B62804">
        <v>3</v>
      </c>
      <c r="C62804" s="1" t="s">
        <v>12</v>
      </c>
      <c r="D62804">
        <v>2</v>
      </c>
      <c r="E62804" s="1" t="s">
        <v>9</v>
      </c>
      <c r="F62804" s="2">
        <v>38089</v>
      </c>
      <c r="G62804" s="1" t="s">
        <v>10</v>
      </c>
      <c r="H62804" s="1" t="s">
        <v>13</v>
      </c>
    </row>
    <row r="62805" spans="1:8" x14ac:dyDescent="0.35">
      <c r="A62805">
        <v>21598</v>
      </c>
      <c r="B62805">
        <v>4</v>
      </c>
      <c r="C62805" s="1" t="s">
        <v>12</v>
      </c>
      <c r="D62805">
        <v>1</v>
      </c>
      <c r="E62805" s="1" t="s">
        <v>9</v>
      </c>
      <c r="F62805" s="2">
        <v>37897</v>
      </c>
      <c r="G62805" s="1" t="s">
        <v>10</v>
      </c>
      <c r="H62805" s="1" t="s">
        <v>13</v>
      </c>
    </row>
    <row r="62806" spans="1:8" x14ac:dyDescent="0.35">
      <c r="A62806">
        <v>21598</v>
      </c>
      <c r="B62806">
        <v>12</v>
      </c>
      <c r="C62806" s="1" t="s">
        <v>8</v>
      </c>
      <c r="D62806">
        <v>1</v>
      </c>
      <c r="E62806" s="1" t="s">
        <v>9</v>
      </c>
      <c r="F62806" s="2">
        <v>37726</v>
      </c>
      <c r="G62806" s="1" t="s">
        <v>10</v>
      </c>
      <c r="H62806" s="1" t="s">
        <v>13</v>
      </c>
    </row>
    <row r="62807" spans="1:8" x14ac:dyDescent="0.35">
      <c r="A62807">
        <v>21602</v>
      </c>
      <c r="B62807">
        <v>3</v>
      </c>
      <c r="C62807" s="1" t="s">
        <v>12</v>
      </c>
      <c r="D62807">
        <v>46</v>
      </c>
      <c r="E62807" s="1" t="s">
        <v>9</v>
      </c>
      <c r="F62807" s="2">
        <v>44504</v>
      </c>
      <c r="G62807" s="1" t="s">
        <v>10</v>
      </c>
      <c r="H62807" s="1" t="s">
        <v>13</v>
      </c>
    </row>
    <row r="62808" spans="1:8" x14ac:dyDescent="0.35">
      <c r="A62808">
        <v>21602</v>
      </c>
      <c r="B62808">
        <v>3</v>
      </c>
      <c r="C62808" s="1" t="s">
        <v>12</v>
      </c>
      <c r="D62808">
        <v>45</v>
      </c>
      <c r="E62808" s="1" t="s">
        <v>9</v>
      </c>
      <c r="F62808" s="2">
        <v>44494</v>
      </c>
      <c r="G62808" s="1" t="s">
        <v>10</v>
      </c>
      <c r="H62808" s="1" t="s">
        <v>13</v>
      </c>
    </row>
    <row r="62809" spans="1:8" x14ac:dyDescent="0.35">
      <c r="A62809">
        <v>21602</v>
      </c>
      <c r="B62809">
        <v>2</v>
      </c>
      <c r="C62809" s="1" t="s">
        <v>12</v>
      </c>
      <c r="D62809">
        <v>44</v>
      </c>
      <c r="E62809" s="1" t="s">
        <v>9</v>
      </c>
      <c r="F62809" s="2">
        <v>43580</v>
      </c>
      <c r="G62809" s="1" t="s">
        <v>10</v>
      </c>
      <c r="H62809" s="1" t="s">
        <v>13</v>
      </c>
    </row>
    <row r="62810" spans="1:8" x14ac:dyDescent="0.35">
      <c r="A62810">
        <v>21602</v>
      </c>
      <c r="B62810">
        <v>3</v>
      </c>
      <c r="C62810" s="1" t="s">
        <v>12</v>
      </c>
      <c r="D62810">
        <v>43</v>
      </c>
      <c r="E62810" s="1" t="s">
        <v>9</v>
      </c>
      <c r="F62810" s="2">
        <v>42895</v>
      </c>
      <c r="G62810" s="1" t="s">
        <v>10</v>
      </c>
      <c r="H62810" s="1" t="s">
        <v>13</v>
      </c>
    </row>
    <row r="62811" spans="1:8" x14ac:dyDescent="0.35">
      <c r="A62811">
        <v>21602</v>
      </c>
      <c r="B62811">
        <v>2</v>
      </c>
      <c r="C62811" s="1" t="s">
        <v>12</v>
      </c>
      <c r="D62811">
        <v>42</v>
      </c>
      <c r="E62811" s="1" t="s">
        <v>9</v>
      </c>
      <c r="F62811" s="2">
        <v>42261</v>
      </c>
      <c r="G62811" s="1" t="s">
        <v>10</v>
      </c>
      <c r="H62811" s="1" t="s">
        <v>16</v>
      </c>
    </row>
    <row r="62812" spans="1:8" x14ac:dyDescent="0.35">
      <c r="A62812">
        <v>21602</v>
      </c>
      <c r="B62812">
        <v>4</v>
      </c>
      <c r="C62812" s="1" t="s">
        <v>12</v>
      </c>
      <c r="D62812">
        <v>41</v>
      </c>
      <c r="E62812" s="1" t="s">
        <v>9</v>
      </c>
      <c r="F62812" s="2">
        <v>42236</v>
      </c>
      <c r="G62812" s="1" t="s">
        <v>10</v>
      </c>
      <c r="H62812" s="1" t="s">
        <v>16</v>
      </c>
    </row>
    <row r="62813" spans="1:8" x14ac:dyDescent="0.35">
      <c r="A62813">
        <v>21602</v>
      </c>
      <c r="B62813">
        <v>2</v>
      </c>
      <c r="C62813" s="1" t="s">
        <v>12</v>
      </c>
      <c r="D62813">
        <v>40</v>
      </c>
      <c r="E62813" s="1" t="s">
        <v>9</v>
      </c>
      <c r="F62813" s="2">
        <v>41920</v>
      </c>
      <c r="G62813" s="1" t="s">
        <v>10</v>
      </c>
      <c r="H62813" s="1" t="s">
        <v>16</v>
      </c>
    </row>
    <row r="62814" spans="1:8" x14ac:dyDescent="0.35">
      <c r="A62814">
        <v>21602</v>
      </c>
      <c r="B62814">
        <v>4</v>
      </c>
      <c r="C62814" s="1" t="s">
        <v>12</v>
      </c>
      <c r="D62814">
        <v>39</v>
      </c>
      <c r="E62814" s="1" t="s">
        <v>9</v>
      </c>
      <c r="F62814" s="2">
        <v>41890</v>
      </c>
      <c r="G62814" s="1" t="s">
        <v>10</v>
      </c>
      <c r="H62814" s="1" t="s">
        <v>16</v>
      </c>
    </row>
    <row r="62815" spans="1:8" x14ac:dyDescent="0.35">
      <c r="A62815">
        <v>21602</v>
      </c>
      <c r="B62815">
        <v>2</v>
      </c>
      <c r="C62815" s="1" t="s">
        <v>12</v>
      </c>
      <c r="D62815">
        <v>38</v>
      </c>
      <c r="E62815" s="1" t="s">
        <v>9</v>
      </c>
      <c r="F62815" s="2">
        <v>41859</v>
      </c>
      <c r="G62815" s="1" t="s">
        <v>10</v>
      </c>
      <c r="H62815" s="1" t="s">
        <v>13</v>
      </c>
    </row>
    <row r="62816" spans="1:8" x14ac:dyDescent="0.35">
      <c r="A62816">
        <v>21602</v>
      </c>
      <c r="B62816">
        <v>4</v>
      </c>
      <c r="C62816" s="1" t="s">
        <v>12</v>
      </c>
      <c r="D62816">
        <v>37</v>
      </c>
      <c r="E62816" s="1" t="s">
        <v>9</v>
      </c>
      <c r="F62816" s="2">
        <v>41711</v>
      </c>
      <c r="G62816" s="1" t="s">
        <v>10</v>
      </c>
      <c r="H62816" s="1" t="s">
        <v>16</v>
      </c>
    </row>
    <row r="62817" spans="1:8" x14ac:dyDescent="0.35">
      <c r="A62817">
        <v>21602</v>
      </c>
      <c r="B62817">
        <v>4</v>
      </c>
      <c r="C62817" s="1" t="s">
        <v>12</v>
      </c>
      <c r="D62817">
        <v>36</v>
      </c>
      <c r="E62817" s="1" t="s">
        <v>9</v>
      </c>
      <c r="F62817" s="2">
        <v>41491</v>
      </c>
      <c r="G62817" s="1" t="s">
        <v>10</v>
      </c>
      <c r="H62817" s="1" t="s">
        <v>16</v>
      </c>
    </row>
    <row r="62818" spans="1:8" x14ac:dyDescent="0.35">
      <c r="A62818">
        <v>21602</v>
      </c>
      <c r="B62818">
        <v>4</v>
      </c>
      <c r="C62818" s="1" t="s">
        <v>12</v>
      </c>
      <c r="D62818">
        <v>35</v>
      </c>
      <c r="E62818" s="1" t="s">
        <v>9</v>
      </c>
      <c r="F62818" s="2">
        <v>41488</v>
      </c>
      <c r="G62818" s="1" t="s">
        <v>10</v>
      </c>
      <c r="H62818" s="1" t="s">
        <v>16</v>
      </c>
    </row>
    <row r="62819" spans="1:8" x14ac:dyDescent="0.35">
      <c r="A62819">
        <v>21602</v>
      </c>
      <c r="B62819">
        <v>4</v>
      </c>
      <c r="C62819" s="1" t="s">
        <v>12</v>
      </c>
      <c r="D62819">
        <v>33</v>
      </c>
      <c r="E62819" s="1" t="s">
        <v>9</v>
      </c>
      <c r="F62819" s="2">
        <v>41365</v>
      </c>
      <c r="G62819" s="1" t="s">
        <v>10</v>
      </c>
      <c r="H62819" s="1" t="s">
        <v>16</v>
      </c>
    </row>
    <row r="62820" spans="1:8" x14ac:dyDescent="0.35">
      <c r="A62820">
        <v>21602</v>
      </c>
      <c r="B62820">
        <v>3</v>
      </c>
      <c r="C62820" s="1" t="s">
        <v>12</v>
      </c>
      <c r="D62820">
        <v>32</v>
      </c>
      <c r="E62820" s="1" t="s">
        <v>9</v>
      </c>
      <c r="F62820" s="2">
        <v>41208</v>
      </c>
      <c r="G62820" s="1" t="s">
        <v>10</v>
      </c>
      <c r="H62820" s="1" t="s">
        <v>11</v>
      </c>
    </row>
    <row r="62821" spans="1:8" x14ac:dyDescent="0.35">
      <c r="A62821">
        <v>21602</v>
      </c>
      <c r="B62821">
        <v>3</v>
      </c>
      <c r="C62821" s="1" t="s">
        <v>12</v>
      </c>
      <c r="D62821">
        <v>31</v>
      </c>
      <c r="E62821" s="1" t="s">
        <v>9</v>
      </c>
      <c r="F62821" s="2">
        <v>41208</v>
      </c>
      <c r="G62821" s="1" t="s">
        <v>10</v>
      </c>
      <c r="H62821" s="1" t="s">
        <v>11</v>
      </c>
    </row>
    <row r="62822" spans="1:8" x14ac:dyDescent="0.35">
      <c r="A62822">
        <v>21602</v>
      </c>
      <c r="B62822">
        <v>2</v>
      </c>
      <c r="C62822" s="1" t="s">
        <v>12</v>
      </c>
      <c r="D62822">
        <v>30</v>
      </c>
      <c r="E62822" s="1" t="s">
        <v>9</v>
      </c>
      <c r="F62822" s="2">
        <v>40848</v>
      </c>
      <c r="G62822" s="1" t="s">
        <v>10</v>
      </c>
      <c r="H62822" s="1" t="s">
        <v>13</v>
      </c>
    </row>
    <row r="62823" spans="1:8" x14ac:dyDescent="0.35">
      <c r="A62823">
        <v>21602</v>
      </c>
      <c r="B62823">
        <v>3</v>
      </c>
      <c r="C62823" s="1" t="s">
        <v>12</v>
      </c>
      <c r="D62823">
        <v>29</v>
      </c>
      <c r="E62823" s="1" t="s">
        <v>9</v>
      </c>
      <c r="F62823" s="2">
        <v>40848</v>
      </c>
      <c r="G62823" s="1" t="s">
        <v>10</v>
      </c>
      <c r="H62823" s="1" t="s">
        <v>11</v>
      </c>
    </row>
    <row r="62824" spans="1:8" x14ac:dyDescent="0.35">
      <c r="A62824">
        <v>21602</v>
      </c>
      <c r="B62824">
        <v>3</v>
      </c>
      <c r="C62824" s="1" t="s">
        <v>12</v>
      </c>
      <c r="D62824">
        <v>28</v>
      </c>
      <c r="E62824" s="1" t="s">
        <v>9</v>
      </c>
      <c r="F62824" s="2">
        <v>40640</v>
      </c>
      <c r="G62824" s="1" t="s">
        <v>10</v>
      </c>
      <c r="H62824" s="1" t="s">
        <v>11</v>
      </c>
    </row>
    <row r="62825" spans="1:8" x14ac:dyDescent="0.35">
      <c r="A62825">
        <v>21602</v>
      </c>
      <c r="B62825">
        <v>2</v>
      </c>
      <c r="C62825" s="1" t="s">
        <v>12</v>
      </c>
      <c r="D62825">
        <v>27</v>
      </c>
      <c r="E62825" s="1" t="s">
        <v>9</v>
      </c>
      <c r="F62825" s="2">
        <v>40931</v>
      </c>
      <c r="G62825" s="1" t="s">
        <v>10</v>
      </c>
      <c r="H62825" s="1" t="s">
        <v>13</v>
      </c>
    </row>
    <row r="62826" spans="1:8" x14ac:dyDescent="0.35">
      <c r="A62826">
        <v>21602</v>
      </c>
      <c r="B62826">
        <v>3</v>
      </c>
      <c r="C62826" s="1" t="s">
        <v>12</v>
      </c>
      <c r="D62826">
        <v>23</v>
      </c>
      <c r="E62826" s="1" t="s">
        <v>9</v>
      </c>
      <c r="F62826" s="2">
        <v>40515</v>
      </c>
      <c r="G62826" s="1" t="s">
        <v>10</v>
      </c>
      <c r="H62826" s="1" t="s">
        <v>11</v>
      </c>
    </row>
    <row r="62827" spans="1:8" x14ac:dyDescent="0.35">
      <c r="A62827">
        <v>21602</v>
      </c>
      <c r="B62827">
        <v>2</v>
      </c>
      <c r="C62827" s="1" t="s">
        <v>12</v>
      </c>
      <c r="D62827">
        <v>20</v>
      </c>
      <c r="E62827" s="1" t="s">
        <v>9</v>
      </c>
      <c r="F62827" s="2">
        <v>40177</v>
      </c>
      <c r="G62827" s="1" t="s">
        <v>10</v>
      </c>
      <c r="H62827" s="1" t="s">
        <v>16</v>
      </c>
    </row>
    <row r="62828" spans="1:8" x14ac:dyDescent="0.35">
      <c r="A62828">
        <v>21602</v>
      </c>
      <c r="B62828">
        <v>2</v>
      </c>
      <c r="C62828" s="1" t="s">
        <v>12</v>
      </c>
      <c r="D62828">
        <v>19</v>
      </c>
      <c r="E62828" s="1" t="s">
        <v>9</v>
      </c>
      <c r="F62828" s="2">
        <v>40177</v>
      </c>
      <c r="G62828" s="1" t="s">
        <v>10</v>
      </c>
      <c r="H62828" s="1" t="s">
        <v>13</v>
      </c>
    </row>
    <row r="62829" spans="1:8" x14ac:dyDescent="0.35">
      <c r="A62829">
        <v>21602</v>
      </c>
      <c r="B62829">
        <v>4</v>
      </c>
      <c r="C62829" s="1" t="s">
        <v>12</v>
      </c>
      <c r="D62829">
        <v>18</v>
      </c>
      <c r="E62829" s="1" t="s">
        <v>9</v>
      </c>
      <c r="F62829" s="2">
        <v>39927</v>
      </c>
      <c r="G62829" s="1" t="s">
        <v>10</v>
      </c>
      <c r="H62829" s="1" t="s">
        <v>15</v>
      </c>
    </row>
    <row r="62830" spans="1:8" x14ac:dyDescent="0.35">
      <c r="A62830">
        <v>21602</v>
      </c>
      <c r="B62830">
        <v>2</v>
      </c>
      <c r="C62830" s="1" t="s">
        <v>12</v>
      </c>
      <c r="D62830">
        <v>15</v>
      </c>
      <c r="E62830" s="1" t="s">
        <v>9</v>
      </c>
      <c r="F62830" s="2">
        <v>39619</v>
      </c>
      <c r="G62830" s="1" t="s">
        <v>10</v>
      </c>
      <c r="H62830" s="1" t="s">
        <v>16</v>
      </c>
    </row>
    <row r="62831" spans="1:8" x14ac:dyDescent="0.35">
      <c r="A62831">
        <v>21602</v>
      </c>
      <c r="B62831">
        <v>2</v>
      </c>
      <c r="C62831" s="1" t="s">
        <v>12</v>
      </c>
      <c r="D62831">
        <v>13</v>
      </c>
      <c r="E62831" s="1" t="s">
        <v>9</v>
      </c>
      <c r="F62831" s="2">
        <v>39365</v>
      </c>
      <c r="G62831" s="1" t="s">
        <v>10</v>
      </c>
      <c r="H62831" s="1" t="s">
        <v>13</v>
      </c>
    </row>
    <row r="62832" spans="1:8" x14ac:dyDescent="0.35">
      <c r="A62832">
        <v>21602</v>
      </c>
      <c r="B62832">
        <v>2</v>
      </c>
      <c r="C62832" s="1" t="s">
        <v>12</v>
      </c>
      <c r="D62832">
        <v>10</v>
      </c>
      <c r="E62832" s="1" t="s">
        <v>9</v>
      </c>
      <c r="F62832" s="2">
        <v>39059</v>
      </c>
      <c r="G62832" s="1" t="s">
        <v>10</v>
      </c>
      <c r="H62832" s="1" t="s">
        <v>16</v>
      </c>
    </row>
    <row r="62833" spans="1:8" x14ac:dyDescent="0.35">
      <c r="A62833">
        <v>21602</v>
      </c>
      <c r="B62833">
        <v>3</v>
      </c>
      <c r="C62833" s="1" t="s">
        <v>12</v>
      </c>
      <c r="D62833">
        <v>9</v>
      </c>
      <c r="E62833" s="1" t="s">
        <v>9</v>
      </c>
      <c r="F62833" s="2">
        <v>38868</v>
      </c>
      <c r="G62833" s="1" t="s">
        <v>10</v>
      </c>
      <c r="H62833" s="1" t="s">
        <v>13</v>
      </c>
    </row>
    <row r="62834" spans="1:8" x14ac:dyDescent="0.35">
      <c r="A62834">
        <v>21602</v>
      </c>
      <c r="B62834">
        <v>3</v>
      </c>
      <c r="C62834" s="1" t="s">
        <v>12</v>
      </c>
      <c r="D62834">
        <v>7</v>
      </c>
      <c r="E62834" s="1" t="s">
        <v>9</v>
      </c>
      <c r="F62834" s="2">
        <v>38694</v>
      </c>
      <c r="G62834" s="1" t="s">
        <v>10</v>
      </c>
      <c r="H62834" s="1" t="s">
        <v>13</v>
      </c>
    </row>
    <row r="62835" spans="1:8" x14ac:dyDescent="0.35">
      <c r="A62835">
        <v>21602</v>
      </c>
      <c r="B62835">
        <v>2</v>
      </c>
      <c r="C62835" s="1" t="s">
        <v>12</v>
      </c>
      <c r="D62835">
        <v>6</v>
      </c>
      <c r="E62835" s="1" t="s">
        <v>9</v>
      </c>
      <c r="F62835" s="2">
        <v>38436</v>
      </c>
      <c r="G62835" s="1" t="s">
        <v>10</v>
      </c>
      <c r="H62835" s="1" t="s">
        <v>16</v>
      </c>
    </row>
    <row r="62836" spans="1:8" x14ac:dyDescent="0.35">
      <c r="A62836">
        <v>21602</v>
      </c>
      <c r="B62836">
        <v>3</v>
      </c>
      <c r="C62836" s="1" t="s">
        <v>12</v>
      </c>
      <c r="D62836">
        <v>4</v>
      </c>
      <c r="E62836" s="1" t="s">
        <v>9</v>
      </c>
      <c r="F62836" s="2">
        <v>38132</v>
      </c>
      <c r="G62836" s="1" t="s">
        <v>10</v>
      </c>
      <c r="H62836" s="1" t="s">
        <v>13</v>
      </c>
    </row>
    <row r="62837" spans="1:8" x14ac:dyDescent="0.35">
      <c r="A62837">
        <v>21602</v>
      </c>
      <c r="B62837">
        <v>7</v>
      </c>
      <c r="C62837" s="1" t="s">
        <v>8</v>
      </c>
      <c r="D62837">
        <v>1</v>
      </c>
      <c r="E62837" s="1" t="s">
        <v>9</v>
      </c>
      <c r="F62837" s="2">
        <v>37754</v>
      </c>
      <c r="G62837" s="1" t="s">
        <v>10</v>
      </c>
      <c r="H62837" s="1" t="s">
        <v>16</v>
      </c>
    </row>
    <row r="62838" spans="1:8" x14ac:dyDescent="0.35">
      <c r="A62838">
        <v>21604</v>
      </c>
      <c r="B62838">
        <v>15</v>
      </c>
      <c r="C62838" s="1" t="s">
        <v>8</v>
      </c>
      <c r="D62838">
        <v>1</v>
      </c>
      <c r="E62838" s="1" t="s">
        <v>9</v>
      </c>
      <c r="F62838" s="2">
        <v>37993</v>
      </c>
      <c r="G62838" s="1" t="s">
        <v>10</v>
      </c>
      <c r="H62838" s="1" t="s">
        <v>13</v>
      </c>
    </row>
    <row r="62839" spans="1:8" x14ac:dyDescent="0.35">
      <c r="A62839">
        <v>21604</v>
      </c>
      <c r="B62839">
        <v>3</v>
      </c>
      <c r="C62839" s="1" t="s">
        <v>12</v>
      </c>
      <c r="D62839">
        <v>3</v>
      </c>
      <c r="E62839" s="1" t="s">
        <v>9</v>
      </c>
      <c r="F62839" s="2">
        <v>38734</v>
      </c>
      <c r="G62839" s="1" t="s">
        <v>10</v>
      </c>
      <c r="H62839" s="1" t="s">
        <v>13</v>
      </c>
    </row>
    <row r="62840" spans="1:8" x14ac:dyDescent="0.35">
      <c r="A62840">
        <v>21604</v>
      </c>
      <c r="B62840">
        <v>3</v>
      </c>
      <c r="C62840" s="1" t="s">
        <v>12</v>
      </c>
      <c r="D62840">
        <v>4</v>
      </c>
      <c r="E62840" s="1" t="s">
        <v>9</v>
      </c>
      <c r="F62840" s="2">
        <v>41729</v>
      </c>
      <c r="G62840" s="1" t="s">
        <v>10</v>
      </c>
      <c r="H62840" s="1" t="s">
        <v>13</v>
      </c>
    </row>
    <row r="62841" spans="1:8" x14ac:dyDescent="0.35">
      <c r="A62841">
        <v>21604</v>
      </c>
      <c r="B62841">
        <v>3</v>
      </c>
      <c r="C62841" s="1" t="s">
        <v>12</v>
      </c>
      <c r="D62841">
        <v>5</v>
      </c>
      <c r="E62841" s="1" t="s">
        <v>9</v>
      </c>
      <c r="F62841" s="2">
        <v>42809</v>
      </c>
      <c r="G62841" s="1" t="s">
        <v>10</v>
      </c>
      <c r="H62841" s="1" t="s">
        <v>13</v>
      </c>
    </row>
    <row r="62842" spans="1:8" x14ac:dyDescent="0.35">
      <c r="A62842">
        <v>21605</v>
      </c>
      <c r="B62842">
        <v>3</v>
      </c>
      <c r="C62842" s="1" t="s">
        <v>12</v>
      </c>
      <c r="D62842">
        <v>17</v>
      </c>
      <c r="E62842" s="1" t="s">
        <v>9</v>
      </c>
      <c r="F62842" s="2">
        <v>43539</v>
      </c>
      <c r="G62842" s="1" t="s">
        <v>10</v>
      </c>
      <c r="H62842" s="1" t="s">
        <v>13</v>
      </c>
    </row>
    <row r="62843" spans="1:8" x14ac:dyDescent="0.35">
      <c r="A62843">
        <v>21605</v>
      </c>
      <c r="B62843">
        <v>3</v>
      </c>
      <c r="C62843" s="1" t="s">
        <v>12</v>
      </c>
      <c r="D62843">
        <v>15</v>
      </c>
      <c r="E62843" s="1" t="s">
        <v>9</v>
      </c>
      <c r="F62843" s="2">
        <v>43159</v>
      </c>
      <c r="G62843" s="1" t="s">
        <v>10</v>
      </c>
      <c r="H62843" s="1" t="s">
        <v>13</v>
      </c>
    </row>
    <row r="62844" spans="1:8" x14ac:dyDescent="0.35">
      <c r="A62844">
        <v>21605</v>
      </c>
      <c r="B62844">
        <v>3</v>
      </c>
      <c r="C62844" s="1" t="s">
        <v>12</v>
      </c>
      <c r="D62844">
        <v>13</v>
      </c>
      <c r="E62844" s="1" t="s">
        <v>9</v>
      </c>
      <c r="F62844" s="2">
        <v>43209</v>
      </c>
      <c r="G62844" s="1" t="s">
        <v>10</v>
      </c>
      <c r="H62844" s="1" t="s">
        <v>13</v>
      </c>
    </row>
    <row r="62845" spans="1:8" x14ac:dyDescent="0.35">
      <c r="A62845">
        <v>21605</v>
      </c>
      <c r="B62845">
        <v>3</v>
      </c>
      <c r="C62845" s="1" t="s">
        <v>12</v>
      </c>
      <c r="D62845">
        <v>12</v>
      </c>
      <c r="E62845" s="1" t="s">
        <v>9</v>
      </c>
      <c r="F62845" s="2">
        <v>41705</v>
      </c>
      <c r="G62845" s="1" t="s">
        <v>10</v>
      </c>
      <c r="H62845" s="1" t="s">
        <v>13</v>
      </c>
    </row>
    <row r="62846" spans="1:8" x14ac:dyDescent="0.35">
      <c r="A62846">
        <v>21605</v>
      </c>
      <c r="B62846">
        <v>3</v>
      </c>
      <c r="C62846" s="1" t="s">
        <v>12</v>
      </c>
      <c r="D62846">
        <v>6</v>
      </c>
      <c r="E62846" s="1" t="s">
        <v>9</v>
      </c>
      <c r="F62846" s="2">
        <v>40177</v>
      </c>
      <c r="G62846" s="1" t="s">
        <v>10</v>
      </c>
      <c r="H62846" s="1" t="s">
        <v>13</v>
      </c>
    </row>
    <row r="62847" spans="1:8" x14ac:dyDescent="0.35">
      <c r="A62847">
        <v>21605</v>
      </c>
      <c r="B62847">
        <v>12</v>
      </c>
      <c r="C62847" s="1" t="s">
        <v>8</v>
      </c>
      <c r="D62847">
        <v>1</v>
      </c>
      <c r="E62847" s="1" t="s">
        <v>9</v>
      </c>
      <c r="F62847" s="2">
        <v>38414</v>
      </c>
      <c r="G62847" s="1" t="s">
        <v>10</v>
      </c>
      <c r="H62847" s="1" t="s">
        <v>13</v>
      </c>
    </row>
    <row r="62848" spans="1:8" x14ac:dyDescent="0.35">
      <c r="A62848">
        <v>21606</v>
      </c>
      <c r="B62848">
        <v>12</v>
      </c>
      <c r="C62848" s="1" t="s">
        <v>8</v>
      </c>
      <c r="D62848">
        <v>1</v>
      </c>
      <c r="E62848" s="1" t="s">
        <v>9</v>
      </c>
      <c r="F62848" s="2">
        <v>38498</v>
      </c>
      <c r="G62848" s="1" t="s">
        <v>10</v>
      </c>
      <c r="H62848" s="1" t="s">
        <v>13</v>
      </c>
    </row>
    <row r="62849" spans="1:8" x14ac:dyDescent="0.35">
      <c r="A62849">
        <v>21606</v>
      </c>
      <c r="B62849">
        <v>2</v>
      </c>
      <c r="C62849" s="1" t="s">
        <v>12</v>
      </c>
      <c r="D62849">
        <v>4</v>
      </c>
      <c r="E62849" s="1" t="s">
        <v>9</v>
      </c>
      <c r="F62849" s="2">
        <v>39993</v>
      </c>
      <c r="G62849" s="1" t="s">
        <v>10</v>
      </c>
      <c r="H62849" s="1" t="s">
        <v>11</v>
      </c>
    </row>
    <row r="62850" spans="1:8" x14ac:dyDescent="0.35">
      <c r="A62850">
        <v>21606</v>
      </c>
      <c r="B62850">
        <v>4</v>
      </c>
      <c r="C62850" s="1" t="s">
        <v>12</v>
      </c>
      <c r="D62850">
        <v>5</v>
      </c>
      <c r="E62850" s="1" t="s">
        <v>9</v>
      </c>
      <c r="F62850" s="2">
        <v>39280</v>
      </c>
      <c r="G62850" s="1" t="s">
        <v>10</v>
      </c>
      <c r="H62850" s="1" t="s">
        <v>15</v>
      </c>
    </row>
    <row r="62851" spans="1:8" x14ac:dyDescent="0.35">
      <c r="A62851">
        <v>21606</v>
      </c>
      <c r="B62851">
        <v>4</v>
      </c>
      <c r="C62851" s="1" t="s">
        <v>12</v>
      </c>
      <c r="D62851">
        <v>6</v>
      </c>
      <c r="E62851" s="1" t="s">
        <v>9</v>
      </c>
      <c r="F62851" s="2">
        <v>39617</v>
      </c>
      <c r="G62851" s="1" t="s">
        <v>10</v>
      </c>
      <c r="H62851" s="1" t="s">
        <v>15</v>
      </c>
    </row>
    <row r="62852" spans="1:8" x14ac:dyDescent="0.35">
      <c r="A62852">
        <v>21606</v>
      </c>
      <c r="B62852">
        <v>3</v>
      </c>
      <c r="C62852" s="1" t="s">
        <v>12</v>
      </c>
      <c r="D62852">
        <v>7</v>
      </c>
      <c r="E62852" s="1" t="s">
        <v>9</v>
      </c>
      <c r="F62852" s="2">
        <v>40340</v>
      </c>
      <c r="G62852" s="1" t="s">
        <v>10</v>
      </c>
      <c r="H62852" s="1" t="s">
        <v>13</v>
      </c>
    </row>
    <row r="62853" spans="1:8" x14ac:dyDescent="0.35">
      <c r="A62853">
        <v>21606</v>
      </c>
      <c r="B62853">
        <v>3</v>
      </c>
      <c r="C62853" s="1" t="s">
        <v>12</v>
      </c>
      <c r="D62853">
        <v>9</v>
      </c>
      <c r="E62853" s="1" t="s">
        <v>9</v>
      </c>
      <c r="F62853" s="2">
        <v>40639</v>
      </c>
      <c r="G62853" s="1" t="s">
        <v>10</v>
      </c>
      <c r="H62853" s="1" t="s">
        <v>11</v>
      </c>
    </row>
    <row r="62854" spans="1:8" x14ac:dyDescent="0.35">
      <c r="A62854">
        <v>21606</v>
      </c>
      <c r="B62854">
        <v>4</v>
      </c>
      <c r="C62854" s="1" t="s">
        <v>12</v>
      </c>
      <c r="D62854">
        <v>10</v>
      </c>
      <c r="E62854" s="1" t="s">
        <v>9</v>
      </c>
      <c r="F62854" s="2">
        <v>41088</v>
      </c>
      <c r="G62854" s="1" t="s">
        <v>10</v>
      </c>
      <c r="H62854" s="1" t="s">
        <v>13</v>
      </c>
    </row>
    <row r="62855" spans="1:8" x14ac:dyDescent="0.35">
      <c r="A62855">
        <v>21606</v>
      </c>
      <c r="B62855">
        <v>3</v>
      </c>
      <c r="C62855" s="1" t="s">
        <v>12</v>
      </c>
      <c r="D62855">
        <v>12</v>
      </c>
      <c r="E62855" s="1" t="s">
        <v>9</v>
      </c>
      <c r="F62855" s="2">
        <v>41880</v>
      </c>
      <c r="G62855" s="1" t="s">
        <v>10</v>
      </c>
      <c r="H62855" s="1" t="s">
        <v>13</v>
      </c>
    </row>
    <row r="62856" spans="1:8" x14ac:dyDescent="0.35">
      <c r="A62856">
        <v>21606</v>
      </c>
      <c r="B62856">
        <v>4</v>
      </c>
      <c r="C62856" s="1" t="s">
        <v>12</v>
      </c>
      <c r="D62856">
        <v>13</v>
      </c>
      <c r="E62856" s="1" t="s">
        <v>9</v>
      </c>
      <c r="F62856" s="2">
        <v>41564</v>
      </c>
      <c r="G62856" s="1" t="s">
        <v>10</v>
      </c>
      <c r="H62856" s="1" t="s">
        <v>13</v>
      </c>
    </row>
    <row r="62857" spans="1:8" x14ac:dyDescent="0.35">
      <c r="A62857">
        <v>21606</v>
      </c>
      <c r="B62857">
        <v>3</v>
      </c>
      <c r="C62857" s="1" t="s">
        <v>12</v>
      </c>
      <c r="D62857">
        <v>14</v>
      </c>
      <c r="E62857" s="1" t="s">
        <v>9</v>
      </c>
      <c r="F62857" s="2">
        <v>41880</v>
      </c>
      <c r="G62857" s="1" t="s">
        <v>10</v>
      </c>
      <c r="H62857" s="1" t="s">
        <v>13</v>
      </c>
    </row>
    <row r="62858" spans="1:8" x14ac:dyDescent="0.35">
      <c r="A62858">
        <v>21606</v>
      </c>
      <c r="B62858">
        <v>4</v>
      </c>
      <c r="C62858" s="1" t="s">
        <v>12</v>
      </c>
      <c r="D62858">
        <v>15</v>
      </c>
      <c r="E62858" s="1" t="s">
        <v>9</v>
      </c>
      <c r="F62858" s="2">
        <v>42234</v>
      </c>
      <c r="G62858" s="1" t="s">
        <v>10</v>
      </c>
      <c r="H62858" s="1" t="s">
        <v>13</v>
      </c>
    </row>
    <row r="62859" spans="1:8" x14ac:dyDescent="0.35">
      <c r="A62859">
        <v>21606</v>
      </c>
      <c r="B62859">
        <v>2</v>
      </c>
      <c r="C62859" s="1" t="s">
        <v>12</v>
      </c>
      <c r="D62859">
        <v>16</v>
      </c>
      <c r="E62859" s="1" t="s">
        <v>9</v>
      </c>
      <c r="F62859" s="2">
        <v>42661</v>
      </c>
      <c r="G62859" s="1" t="s">
        <v>10</v>
      </c>
      <c r="H62859" s="1" t="s">
        <v>13</v>
      </c>
    </row>
    <row r="62860" spans="1:8" x14ac:dyDescent="0.35">
      <c r="A62860">
        <v>21606</v>
      </c>
      <c r="B62860">
        <v>2</v>
      </c>
      <c r="C62860" s="1" t="s">
        <v>12</v>
      </c>
      <c r="D62860">
        <v>17</v>
      </c>
      <c r="E62860" s="1" t="s">
        <v>9</v>
      </c>
      <c r="F62860" s="2">
        <v>42661</v>
      </c>
      <c r="G62860" s="1" t="s">
        <v>10</v>
      </c>
      <c r="H62860" s="1" t="s">
        <v>13</v>
      </c>
    </row>
    <row r="62861" spans="1:8" x14ac:dyDescent="0.35">
      <c r="A62861">
        <v>21609</v>
      </c>
      <c r="B62861">
        <v>16</v>
      </c>
      <c r="C62861" s="1" t="s">
        <v>8</v>
      </c>
      <c r="D62861">
        <v>1</v>
      </c>
      <c r="E62861" s="1" t="s">
        <v>9</v>
      </c>
      <c r="F62861" s="2">
        <v>38341</v>
      </c>
      <c r="G62861" s="1" t="s">
        <v>10</v>
      </c>
      <c r="H62861" s="1" t="s">
        <v>13</v>
      </c>
    </row>
    <row r="62862" spans="1:8" x14ac:dyDescent="0.35">
      <c r="A62862">
        <v>21610</v>
      </c>
      <c r="B62862">
        <v>21</v>
      </c>
      <c r="C62862" s="1" t="s">
        <v>12</v>
      </c>
      <c r="D62862">
        <v>32</v>
      </c>
      <c r="E62862" s="1" t="s">
        <v>9</v>
      </c>
      <c r="F62862" s="2">
        <v>45596</v>
      </c>
      <c r="G62862" s="1" t="s">
        <v>10</v>
      </c>
      <c r="H62862" s="1" t="s">
        <v>15</v>
      </c>
    </row>
    <row r="62863" spans="1:8" x14ac:dyDescent="0.35">
      <c r="A62863">
        <v>21610</v>
      </c>
      <c r="B62863">
        <v>3</v>
      </c>
      <c r="C62863" s="1" t="s">
        <v>12</v>
      </c>
      <c r="D62863">
        <v>31</v>
      </c>
      <c r="E62863" s="1" t="s">
        <v>9</v>
      </c>
      <c r="F62863" s="2">
        <v>45275</v>
      </c>
      <c r="G62863" s="1" t="s">
        <v>10</v>
      </c>
      <c r="H62863" s="1" t="s">
        <v>13</v>
      </c>
    </row>
    <row r="62864" spans="1:8" x14ac:dyDescent="0.35">
      <c r="A62864">
        <v>21610</v>
      </c>
      <c r="B62864">
        <v>3</v>
      </c>
      <c r="C62864" s="1" t="s">
        <v>12</v>
      </c>
      <c r="D62864">
        <v>30</v>
      </c>
      <c r="E62864" s="1" t="s">
        <v>9</v>
      </c>
      <c r="F62864" s="2">
        <v>44679</v>
      </c>
      <c r="G62864" s="1" t="s">
        <v>10</v>
      </c>
      <c r="H62864" s="1" t="s">
        <v>13</v>
      </c>
    </row>
    <row r="62865" spans="1:8" x14ac:dyDescent="0.35">
      <c r="A62865">
        <v>21610</v>
      </c>
      <c r="B62865">
        <v>3</v>
      </c>
      <c r="C62865" s="1" t="s">
        <v>12</v>
      </c>
      <c r="D62865">
        <v>28</v>
      </c>
      <c r="E62865" s="1" t="s">
        <v>9</v>
      </c>
      <c r="F62865" s="2">
        <v>44259</v>
      </c>
      <c r="G62865" s="1" t="s">
        <v>10</v>
      </c>
      <c r="H62865" s="1" t="s">
        <v>13</v>
      </c>
    </row>
    <row r="62866" spans="1:8" x14ac:dyDescent="0.35">
      <c r="A62866">
        <v>21610</v>
      </c>
      <c r="B62866">
        <v>3</v>
      </c>
      <c r="C62866" s="1" t="s">
        <v>12</v>
      </c>
      <c r="D62866">
        <v>27</v>
      </c>
      <c r="E62866" s="1" t="s">
        <v>9</v>
      </c>
      <c r="F62866" s="2">
        <v>43745</v>
      </c>
      <c r="G62866" s="1" t="s">
        <v>10</v>
      </c>
      <c r="H62866" s="1" t="s">
        <v>13</v>
      </c>
    </row>
    <row r="62867" spans="1:8" x14ac:dyDescent="0.35">
      <c r="A62867">
        <v>21610</v>
      </c>
      <c r="B62867">
        <v>3</v>
      </c>
      <c r="C62867" s="1" t="s">
        <v>12</v>
      </c>
      <c r="D62867">
        <v>26</v>
      </c>
      <c r="E62867" s="1" t="s">
        <v>9</v>
      </c>
      <c r="F62867" s="2">
        <v>43361</v>
      </c>
      <c r="G62867" s="1" t="s">
        <v>10</v>
      </c>
      <c r="H62867" s="1" t="s">
        <v>13</v>
      </c>
    </row>
    <row r="62868" spans="1:8" x14ac:dyDescent="0.35">
      <c r="A62868">
        <v>21610</v>
      </c>
      <c r="B62868">
        <v>21</v>
      </c>
      <c r="C62868" s="1" t="s">
        <v>12</v>
      </c>
      <c r="D62868">
        <v>25</v>
      </c>
      <c r="E62868" s="1" t="s">
        <v>9</v>
      </c>
      <c r="F62868" s="2">
        <v>43361</v>
      </c>
      <c r="G62868" s="1" t="s">
        <v>10</v>
      </c>
      <c r="H62868" s="1" t="s">
        <v>15</v>
      </c>
    </row>
    <row r="62869" spans="1:8" x14ac:dyDescent="0.35">
      <c r="A62869">
        <v>21610</v>
      </c>
      <c r="B62869">
        <v>21</v>
      </c>
      <c r="C62869" s="1" t="s">
        <v>12</v>
      </c>
      <c r="D62869">
        <v>24</v>
      </c>
      <c r="E62869" s="1" t="s">
        <v>9</v>
      </c>
      <c r="F62869" s="2">
        <v>42881</v>
      </c>
      <c r="G62869" s="1" t="s">
        <v>10</v>
      </c>
      <c r="H62869" s="1" t="s">
        <v>15</v>
      </c>
    </row>
    <row r="62870" spans="1:8" x14ac:dyDescent="0.35">
      <c r="A62870">
        <v>21610</v>
      </c>
      <c r="B62870">
        <v>21</v>
      </c>
      <c r="C62870" s="1" t="s">
        <v>12</v>
      </c>
      <c r="D62870">
        <v>23</v>
      </c>
      <c r="E62870" s="1" t="s">
        <v>9</v>
      </c>
      <c r="F62870" s="2">
        <v>42643</v>
      </c>
      <c r="G62870" s="1" t="s">
        <v>10</v>
      </c>
      <c r="H62870" s="1" t="s">
        <v>15</v>
      </c>
    </row>
    <row r="62871" spans="1:8" x14ac:dyDescent="0.35">
      <c r="A62871">
        <v>21610</v>
      </c>
      <c r="B62871">
        <v>3</v>
      </c>
      <c r="C62871" s="1" t="s">
        <v>12</v>
      </c>
      <c r="D62871">
        <v>22</v>
      </c>
      <c r="E62871" s="1" t="s">
        <v>9</v>
      </c>
      <c r="F62871" s="2">
        <v>42720</v>
      </c>
      <c r="G62871" s="1" t="s">
        <v>10</v>
      </c>
      <c r="H62871" s="1" t="s">
        <v>13</v>
      </c>
    </row>
    <row r="62872" spans="1:8" x14ac:dyDescent="0.35">
      <c r="A62872">
        <v>21610</v>
      </c>
      <c r="B62872">
        <v>21</v>
      </c>
      <c r="C62872" s="1" t="s">
        <v>12</v>
      </c>
      <c r="D62872">
        <v>21</v>
      </c>
      <c r="E62872" s="1" t="s">
        <v>9</v>
      </c>
      <c r="F62872" s="2">
        <v>42480</v>
      </c>
      <c r="G62872" s="1" t="s">
        <v>10</v>
      </c>
      <c r="H62872" s="1" t="s">
        <v>15</v>
      </c>
    </row>
    <row r="62873" spans="1:8" x14ac:dyDescent="0.35">
      <c r="A62873">
        <v>21610</v>
      </c>
      <c r="B62873">
        <v>21</v>
      </c>
      <c r="C62873" s="1" t="s">
        <v>12</v>
      </c>
      <c r="D62873">
        <v>20</v>
      </c>
      <c r="E62873" s="1" t="s">
        <v>9</v>
      </c>
      <c r="F62873" s="2">
        <v>42181</v>
      </c>
      <c r="G62873" s="1" t="s">
        <v>10</v>
      </c>
      <c r="H62873" s="1" t="s">
        <v>15</v>
      </c>
    </row>
    <row r="62874" spans="1:8" x14ac:dyDescent="0.35">
      <c r="A62874">
        <v>21610</v>
      </c>
      <c r="B62874">
        <v>21</v>
      </c>
      <c r="C62874" s="1" t="s">
        <v>12</v>
      </c>
      <c r="D62874">
        <v>19</v>
      </c>
      <c r="E62874" s="1" t="s">
        <v>9</v>
      </c>
      <c r="F62874" s="2">
        <v>41870</v>
      </c>
      <c r="G62874" s="1" t="s">
        <v>10</v>
      </c>
      <c r="H62874" s="1" t="s">
        <v>15</v>
      </c>
    </row>
    <row r="62875" spans="1:8" x14ac:dyDescent="0.35">
      <c r="A62875">
        <v>21610</v>
      </c>
      <c r="B62875">
        <v>3</v>
      </c>
      <c r="C62875" s="1" t="s">
        <v>12</v>
      </c>
      <c r="D62875">
        <v>18</v>
      </c>
      <c r="E62875" s="1" t="s">
        <v>9</v>
      </c>
      <c r="F62875" s="2">
        <v>41745</v>
      </c>
      <c r="G62875" s="1" t="s">
        <v>10</v>
      </c>
      <c r="H62875" s="1" t="s">
        <v>14</v>
      </c>
    </row>
    <row r="62876" spans="1:8" x14ac:dyDescent="0.35">
      <c r="A62876">
        <v>21610</v>
      </c>
      <c r="B62876">
        <v>4</v>
      </c>
      <c r="C62876" s="1" t="s">
        <v>12</v>
      </c>
      <c r="D62876">
        <v>17</v>
      </c>
      <c r="E62876" s="1" t="s">
        <v>9</v>
      </c>
      <c r="F62876" s="2">
        <v>41693</v>
      </c>
      <c r="G62876" s="1" t="s">
        <v>10</v>
      </c>
      <c r="H62876" s="1" t="s">
        <v>13</v>
      </c>
    </row>
    <row r="62877" spans="1:8" x14ac:dyDescent="0.35">
      <c r="A62877">
        <v>21610</v>
      </c>
      <c r="B62877">
        <v>21</v>
      </c>
      <c r="C62877" s="1" t="s">
        <v>12</v>
      </c>
      <c r="D62877">
        <v>14</v>
      </c>
      <c r="E62877" s="1" t="s">
        <v>9</v>
      </c>
      <c r="F62877" s="2">
        <v>41379</v>
      </c>
      <c r="G62877" s="1" t="s">
        <v>10</v>
      </c>
      <c r="H62877" s="1" t="s">
        <v>15</v>
      </c>
    </row>
    <row r="62878" spans="1:8" x14ac:dyDescent="0.35">
      <c r="A62878">
        <v>21610</v>
      </c>
      <c r="B62878">
        <v>3</v>
      </c>
      <c r="C62878" s="1" t="s">
        <v>12</v>
      </c>
      <c r="D62878">
        <v>13</v>
      </c>
      <c r="E62878" s="1" t="s">
        <v>9</v>
      </c>
      <c r="F62878" s="2">
        <v>41099</v>
      </c>
      <c r="G62878" s="1" t="s">
        <v>10</v>
      </c>
      <c r="H62878" s="1" t="s">
        <v>11</v>
      </c>
    </row>
    <row r="62879" spans="1:8" x14ac:dyDescent="0.35">
      <c r="A62879">
        <v>21610</v>
      </c>
      <c r="B62879">
        <v>21</v>
      </c>
      <c r="C62879" s="1" t="s">
        <v>12</v>
      </c>
      <c r="D62879">
        <v>12</v>
      </c>
      <c r="E62879" s="1" t="s">
        <v>9</v>
      </c>
      <c r="F62879" s="2">
        <v>41099</v>
      </c>
      <c r="G62879" s="1" t="s">
        <v>10</v>
      </c>
      <c r="H62879" s="1" t="s">
        <v>15</v>
      </c>
    </row>
    <row r="62880" spans="1:8" x14ac:dyDescent="0.35">
      <c r="A62880">
        <v>21610</v>
      </c>
      <c r="B62880">
        <v>3</v>
      </c>
      <c r="C62880" s="1" t="s">
        <v>12</v>
      </c>
      <c r="D62880">
        <v>9</v>
      </c>
      <c r="E62880" s="1" t="s">
        <v>9</v>
      </c>
      <c r="F62880" s="2">
        <v>40455</v>
      </c>
      <c r="G62880" s="1" t="s">
        <v>10</v>
      </c>
      <c r="H62880" s="1" t="s">
        <v>13</v>
      </c>
    </row>
    <row r="62881" spans="1:8" x14ac:dyDescent="0.35">
      <c r="A62881">
        <v>21610</v>
      </c>
      <c r="B62881">
        <v>4</v>
      </c>
      <c r="C62881" s="1" t="s">
        <v>12</v>
      </c>
      <c r="D62881">
        <v>6</v>
      </c>
      <c r="E62881" s="1" t="s">
        <v>9</v>
      </c>
      <c r="F62881" s="2">
        <v>39507</v>
      </c>
      <c r="G62881" s="1" t="s">
        <v>10</v>
      </c>
      <c r="H62881" s="1" t="s">
        <v>15</v>
      </c>
    </row>
    <row r="62882" spans="1:8" x14ac:dyDescent="0.35">
      <c r="A62882">
        <v>21610</v>
      </c>
      <c r="B62882">
        <v>4</v>
      </c>
      <c r="C62882" s="1" t="s">
        <v>12</v>
      </c>
      <c r="D62882">
        <v>5</v>
      </c>
      <c r="E62882" s="1" t="s">
        <v>9</v>
      </c>
      <c r="F62882" s="2">
        <v>39457</v>
      </c>
      <c r="G62882" s="1" t="s">
        <v>10</v>
      </c>
      <c r="H62882" s="1" t="s">
        <v>15</v>
      </c>
    </row>
    <row r="62883" spans="1:8" x14ac:dyDescent="0.35">
      <c r="A62883">
        <v>21610</v>
      </c>
      <c r="B62883">
        <v>3</v>
      </c>
      <c r="C62883" s="1" t="s">
        <v>12</v>
      </c>
      <c r="D62883">
        <v>3</v>
      </c>
      <c r="E62883" s="1" t="s">
        <v>9</v>
      </c>
      <c r="F62883" s="2">
        <v>39272</v>
      </c>
      <c r="G62883" s="1" t="s">
        <v>10</v>
      </c>
      <c r="H62883" s="1" t="s">
        <v>13</v>
      </c>
    </row>
    <row r="62884" spans="1:8" x14ac:dyDescent="0.35">
      <c r="A62884">
        <v>21610</v>
      </c>
      <c r="B62884">
        <v>3</v>
      </c>
      <c r="C62884" s="1" t="s">
        <v>12</v>
      </c>
      <c r="D62884">
        <v>1</v>
      </c>
      <c r="E62884" s="1" t="s">
        <v>9</v>
      </c>
      <c r="F62884" s="2">
        <v>38931</v>
      </c>
      <c r="G62884" s="1" t="s">
        <v>10</v>
      </c>
      <c r="H62884" s="1" t="s">
        <v>13</v>
      </c>
    </row>
    <row r="62885" spans="1:8" x14ac:dyDescent="0.35">
      <c r="A62885">
        <v>21610</v>
      </c>
      <c r="B62885">
        <v>12</v>
      </c>
      <c r="C62885" s="1" t="s">
        <v>8</v>
      </c>
      <c r="D62885">
        <v>1</v>
      </c>
      <c r="E62885" s="1" t="s">
        <v>9</v>
      </c>
      <c r="F62885" s="2">
        <v>38890</v>
      </c>
      <c r="G62885" s="1" t="s">
        <v>10</v>
      </c>
      <c r="H62885" s="1" t="s">
        <v>13</v>
      </c>
    </row>
    <row r="62886" spans="1:8" x14ac:dyDescent="0.35">
      <c r="A62886">
        <v>21611</v>
      </c>
      <c r="B62886">
        <v>3</v>
      </c>
      <c r="C62886" s="1" t="s">
        <v>12</v>
      </c>
      <c r="D62886">
        <v>17</v>
      </c>
      <c r="E62886" s="1" t="s">
        <v>9</v>
      </c>
      <c r="F62886" s="2">
        <v>43745</v>
      </c>
      <c r="G62886" s="1" t="s">
        <v>10</v>
      </c>
      <c r="H62886" s="1" t="s">
        <v>13</v>
      </c>
    </row>
    <row r="62887" spans="1:8" x14ac:dyDescent="0.35">
      <c r="A62887">
        <v>21611</v>
      </c>
      <c r="B62887">
        <v>2</v>
      </c>
      <c r="C62887" s="1" t="s">
        <v>12</v>
      </c>
      <c r="D62887">
        <v>16</v>
      </c>
      <c r="E62887" s="1" t="s">
        <v>9</v>
      </c>
      <c r="F62887" s="2">
        <v>43763</v>
      </c>
      <c r="G62887" s="1" t="s">
        <v>10</v>
      </c>
      <c r="H62887" s="1" t="s">
        <v>13</v>
      </c>
    </row>
    <row r="62888" spans="1:8" x14ac:dyDescent="0.35">
      <c r="A62888">
        <v>21611</v>
      </c>
      <c r="B62888">
        <v>3</v>
      </c>
      <c r="C62888" s="1" t="s">
        <v>12</v>
      </c>
      <c r="D62888">
        <v>15</v>
      </c>
      <c r="E62888" s="1" t="s">
        <v>9</v>
      </c>
      <c r="F62888" s="2">
        <v>43361</v>
      </c>
      <c r="G62888" s="1" t="s">
        <v>10</v>
      </c>
      <c r="H62888" s="1" t="s">
        <v>13</v>
      </c>
    </row>
    <row r="62889" spans="1:8" x14ac:dyDescent="0.35">
      <c r="A62889">
        <v>21611</v>
      </c>
      <c r="B62889">
        <v>21</v>
      </c>
      <c r="C62889" s="1" t="s">
        <v>12</v>
      </c>
      <c r="D62889">
        <v>13</v>
      </c>
      <c r="E62889" s="1" t="s">
        <v>9</v>
      </c>
      <c r="F62889" s="2">
        <v>43361</v>
      </c>
      <c r="G62889" s="1" t="s">
        <v>10</v>
      </c>
      <c r="H62889" s="1" t="s">
        <v>15</v>
      </c>
    </row>
    <row r="62890" spans="1:8" x14ac:dyDescent="0.35">
      <c r="A62890">
        <v>21611</v>
      </c>
      <c r="B62890">
        <v>4</v>
      </c>
      <c r="C62890" s="1" t="s">
        <v>12</v>
      </c>
      <c r="D62890">
        <v>11</v>
      </c>
      <c r="E62890" s="1" t="s">
        <v>9</v>
      </c>
      <c r="F62890" s="2">
        <v>42726</v>
      </c>
      <c r="G62890" s="1" t="s">
        <v>10</v>
      </c>
      <c r="H62890" s="1" t="s">
        <v>13</v>
      </c>
    </row>
    <row r="62891" spans="1:8" x14ac:dyDescent="0.35">
      <c r="A62891">
        <v>21611</v>
      </c>
      <c r="B62891">
        <v>3</v>
      </c>
      <c r="C62891" s="1" t="s">
        <v>12</v>
      </c>
      <c r="D62891">
        <v>10</v>
      </c>
      <c r="E62891" s="1" t="s">
        <v>9</v>
      </c>
      <c r="F62891" s="2">
        <v>42720</v>
      </c>
      <c r="G62891" s="1" t="s">
        <v>10</v>
      </c>
      <c r="H62891" s="1" t="s">
        <v>13</v>
      </c>
    </row>
    <row r="62892" spans="1:8" x14ac:dyDescent="0.35">
      <c r="A62892">
        <v>21611</v>
      </c>
      <c r="B62892">
        <v>4</v>
      </c>
      <c r="C62892" s="1" t="s">
        <v>12</v>
      </c>
      <c r="D62892">
        <v>8</v>
      </c>
      <c r="E62892" s="1" t="s">
        <v>9</v>
      </c>
      <c r="F62892" s="2">
        <v>41534</v>
      </c>
      <c r="G62892" s="1" t="s">
        <v>10</v>
      </c>
      <c r="H62892" s="1" t="s">
        <v>13</v>
      </c>
    </row>
    <row r="62893" spans="1:8" x14ac:dyDescent="0.35">
      <c r="A62893">
        <v>21611</v>
      </c>
      <c r="B62893">
        <v>3</v>
      </c>
      <c r="C62893" s="1" t="s">
        <v>12</v>
      </c>
      <c r="D62893">
        <v>7</v>
      </c>
      <c r="E62893" s="1" t="s">
        <v>9</v>
      </c>
      <c r="F62893" s="2">
        <v>41099</v>
      </c>
      <c r="G62893" s="1" t="s">
        <v>10</v>
      </c>
      <c r="H62893" s="1" t="s">
        <v>13</v>
      </c>
    </row>
    <row r="62894" spans="1:8" x14ac:dyDescent="0.35">
      <c r="A62894">
        <v>21611</v>
      </c>
      <c r="B62894">
        <v>3</v>
      </c>
      <c r="C62894" s="1" t="s">
        <v>12</v>
      </c>
      <c r="D62894">
        <v>5</v>
      </c>
      <c r="E62894" s="1" t="s">
        <v>9</v>
      </c>
      <c r="F62894" s="2">
        <v>40577</v>
      </c>
      <c r="G62894" s="1" t="s">
        <v>10</v>
      </c>
      <c r="H62894" s="1" t="s">
        <v>13</v>
      </c>
    </row>
    <row r="62895" spans="1:8" x14ac:dyDescent="0.35">
      <c r="A62895">
        <v>21611</v>
      </c>
      <c r="B62895">
        <v>3</v>
      </c>
      <c r="C62895" s="1" t="s">
        <v>12</v>
      </c>
      <c r="D62895">
        <v>4</v>
      </c>
      <c r="E62895" s="1" t="s">
        <v>9</v>
      </c>
      <c r="F62895" s="2">
        <v>40283</v>
      </c>
      <c r="G62895" s="1" t="s">
        <v>10</v>
      </c>
      <c r="H62895" s="1" t="s">
        <v>13</v>
      </c>
    </row>
    <row r="62896" spans="1:8" x14ac:dyDescent="0.35">
      <c r="A62896">
        <v>21611</v>
      </c>
      <c r="B62896">
        <v>3</v>
      </c>
      <c r="C62896" s="1" t="s">
        <v>12</v>
      </c>
      <c r="D62896">
        <v>1</v>
      </c>
      <c r="E62896" s="1" t="s">
        <v>9</v>
      </c>
      <c r="F62896" s="2">
        <v>38931</v>
      </c>
      <c r="G62896" s="1" t="s">
        <v>10</v>
      </c>
      <c r="H62896" s="1" t="s">
        <v>13</v>
      </c>
    </row>
    <row r="62897" spans="1:8" x14ac:dyDescent="0.35">
      <c r="A62897">
        <v>21611</v>
      </c>
      <c r="B62897">
        <v>12</v>
      </c>
      <c r="C62897" s="1" t="s">
        <v>8</v>
      </c>
      <c r="D62897">
        <v>1</v>
      </c>
      <c r="E62897" s="1" t="s">
        <v>9</v>
      </c>
      <c r="F62897" s="2">
        <v>38890</v>
      </c>
      <c r="G62897" s="1" t="s">
        <v>10</v>
      </c>
      <c r="H62897" s="1" t="s">
        <v>13</v>
      </c>
    </row>
    <row r="62898" spans="1:8" x14ac:dyDescent="0.35">
      <c r="A62898">
        <v>21612</v>
      </c>
      <c r="B62898">
        <v>12</v>
      </c>
      <c r="C62898" s="1" t="s">
        <v>8</v>
      </c>
      <c r="D62898">
        <v>1</v>
      </c>
      <c r="E62898" s="1" t="s">
        <v>9</v>
      </c>
      <c r="F62898" s="2">
        <v>38728</v>
      </c>
      <c r="G62898" s="1" t="s">
        <v>10</v>
      </c>
      <c r="H62898" s="1" t="s">
        <v>13</v>
      </c>
    </row>
    <row r="62899" spans="1:8" x14ac:dyDescent="0.35">
      <c r="A62899">
        <v>21612</v>
      </c>
      <c r="B62899">
        <v>4</v>
      </c>
      <c r="C62899" s="1" t="s">
        <v>12</v>
      </c>
      <c r="D62899">
        <v>2</v>
      </c>
      <c r="E62899" s="1" t="s">
        <v>9</v>
      </c>
      <c r="F62899" s="2">
        <v>39794</v>
      </c>
      <c r="G62899" s="1" t="s">
        <v>10</v>
      </c>
      <c r="H62899" s="1" t="s">
        <v>15</v>
      </c>
    </row>
    <row r="62900" spans="1:8" x14ac:dyDescent="0.35">
      <c r="A62900">
        <v>21612</v>
      </c>
      <c r="B62900">
        <v>3</v>
      </c>
      <c r="C62900" s="1" t="s">
        <v>12</v>
      </c>
      <c r="D62900">
        <v>4</v>
      </c>
      <c r="E62900" s="1" t="s">
        <v>9</v>
      </c>
      <c r="F62900" s="2">
        <v>39794</v>
      </c>
      <c r="G62900" s="1" t="s">
        <v>10</v>
      </c>
      <c r="H62900" s="1" t="s">
        <v>13</v>
      </c>
    </row>
    <row r="62901" spans="1:8" x14ac:dyDescent="0.35">
      <c r="A62901">
        <v>21612</v>
      </c>
      <c r="B62901">
        <v>3</v>
      </c>
      <c r="C62901" s="1" t="s">
        <v>12</v>
      </c>
      <c r="D62901">
        <v>7</v>
      </c>
      <c r="E62901" s="1" t="s">
        <v>9</v>
      </c>
      <c r="F62901" s="2">
        <v>40847</v>
      </c>
      <c r="G62901" s="1" t="s">
        <v>10</v>
      </c>
      <c r="H62901" s="1" t="s">
        <v>13</v>
      </c>
    </row>
    <row r="62902" spans="1:8" x14ac:dyDescent="0.35">
      <c r="A62902">
        <v>21612</v>
      </c>
      <c r="B62902">
        <v>4</v>
      </c>
      <c r="C62902" s="1" t="s">
        <v>12</v>
      </c>
      <c r="D62902">
        <v>13</v>
      </c>
      <c r="E62902" s="1" t="s">
        <v>9</v>
      </c>
      <c r="F62902" s="2">
        <v>41292</v>
      </c>
      <c r="G62902" s="1" t="s">
        <v>10</v>
      </c>
      <c r="H62902" s="1" t="s">
        <v>13</v>
      </c>
    </row>
    <row r="62903" spans="1:8" x14ac:dyDescent="0.35">
      <c r="A62903">
        <v>21612</v>
      </c>
      <c r="B62903">
        <v>4</v>
      </c>
      <c r="C62903" s="1" t="s">
        <v>12</v>
      </c>
      <c r="D62903">
        <v>14</v>
      </c>
      <c r="E62903" s="1" t="s">
        <v>9</v>
      </c>
      <c r="F62903" s="2">
        <v>41292</v>
      </c>
      <c r="G62903" s="1" t="s">
        <v>10</v>
      </c>
      <c r="H62903" s="1" t="s">
        <v>13</v>
      </c>
    </row>
    <row r="62904" spans="1:8" x14ac:dyDescent="0.35">
      <c r="A62904">
        <v>21612</v>
      </c>
      <c r="B62904">
        <v>3</v>
      </c>
      <c r="C62904" s="1" t="s">
        <v>12</v>
      </c>
      <c r="D62904">
        <v>15</v>
      </c>
      <c r="E62904" s="1" t="s">
        <v>9</v>
      </c>
      <c r="F62904" s="2">
        <v>41292</v>
      </c>
      <c r="G62904" s="1" t="s">
        <v>10</v>
      </c>
      <c r="H62904" s="1" t="s">
        <v>13</v>
      </c>
    </row>
    <row r="62905" spans="1:8" x14ac:dyDescent="0.35">
      <c r="A62905">
        <v>21612</v>
      </c>
      <c r="B62905">
        <v>4</v>
      </c>
      <c r="C62905" s="1" t="s">
        <v>12</v>
      </c>
      <c r="D62905">
        <v>16</v>
      </c>
      <c r="E62905" s="1" t="s">
        <v>9</v>
      </c>
      <c r="F62905" s="2">
        <v>42361</v>
      </c>
      <c r="G62905" s="1" t="s">
        <v>10</v>
      </c>
      <c r="H62905" s="1" t="s">
        <v>13</v>
      </c>
    </row>
    <row r="62906" spans="1:8" x14ac:dyDescent="0.35">
      <c r="A62906">
        <v>21612</v>
      </c>
      <c r="B62906">
        <v>3</v>
      </c>
      <c r="C62906" s="1" t="s">
        <v>12</v>
      </c>
      <c r="D62906">
        <v>17</v>
      </c>
      <c r="E62906" s="1" t="s">
        <v>9</v>
      </c>
      <c r="F62906" s="2">
        <v>43410</v>
      </c>
      <c r="G62906" s="1" t="s">
        <v>10</v>
      </c>
      <c r="H62906" s="1" t="s">
        <v>13</v>
      </c>
    </row>
    <row r="62907" spans="1:8" x14ac:dyDescent="0.35">
      <c r="A62907">
        <v>21612</v>
      </c>
      <c r="B62907">
        <v>3</v>
      </c>
      <c r="C62907" s="1" t="s">
        <v>12</v>
      </c>
      <c r="D62907">
        <v>18</v>
      </c>
      <c r="E62907" s="1" t="s">
        <v>9</v>
      </c>
      <c r="F62907" s="2">
        <v>43238</v>
      </c>
      <c r="G62907" s="1" t="s">
        <v>10</v>
      </c>
      <c r="H62907" s="1" t="s">
        <v>14</v>
      </c>
    </row>
    <row r="62908" spans="1:8" x14ac:dyDescent="0.35">
      <c r="A62908">
        <v>21612</v>
      </c>
      <c r="B62908">
        <v>3</v>
      </c>
      <c r="C62908" s="1" t="s">
        <v>12</v>
      </c>
      <c r="D62908">
        <v>20</v>
      </c>
      <c r="E62908" s="1" t="s">
        <v>9</v>
      </c>
      <c r="F62908" s="2">
        <v>43600</v>
      </c>
      <c r="G62908" s="1" t="s">
        <v>10</v>
      </c>
      <c r="H62908" s="1" t="s">
        <v>14</v>
      </c>
    </row>
    <row r="62909" spans="1:8" x14ac:dyDescent="0.35">
      <c r="A62909">
        <v>21612</v>
      </c>
      <c r="B62909">
        <v>3</v>
      </c>
      <c r="C62909" s="1" t="s">
        <v>12</v>
      </c>
      <c r="D62909">
        <v>24</v>
      </c>
      <c r="E62909" s="1" t="s">
        <v>9</v>
      </c>
      <c r="F62909" s="2">
        <v>44350</v>
      </c>
      <c r="G62909" s="1" t="s">
        <v>10</v>
      </c>
      <c r="H62909" s="1" t="s">
        <v>14</v>
      </c>
    </row>
    <row r="62910" spans="1:8" x14ac:dyDescent="0.35">
      <c r="A62910">
        <v>21612</v>
      </c>
      <c r="B62910">
        <v>3</v>
      </c>
      <c r="C62910" s="1" t="s">
        <v>12</v>
      </c>
      <c r="D62910">
        <v>26</v>
      </c>
      <c r="E62910" s="1" t="s">
        <v>9</v>
      </c>
      <c r="F62910" s="2">
        <v>45814</v>
      </c>
      <c r="G62910" s="1" t="s">
        <v>10</v>
      </c>
      <c r="H62910" s="1" t="s">
        <v>13</v>
      </c>
    </row>
    <row r="62911" spans="1:8" x14ac:dyDescent="0.35">
      <c r="A62911">
        <v>21615</v>
      </c>
      <c r="B62911">
        <v>3</v>
      </c>
      <c r="C62911" s="1" t="s">
        <v>12</v>
      </c>
      <c r="D62911">
        <v>27</v>
      </c>
      <c r="E62911" s="1" t="s">
        <v>9</v>
      </c>
      <c r="F62911" s="2">
        <v>44830</v>
      </c>
      <c r="G62911" s="1" t="s">
        <v>10</v>
      </c>
      <c r="H62911" s="1" t="s">
        <v>13</v>
      </c>
    </row>
    <row r="62912" spans="1:8" x14ac:dyDescent="0.35">
      <c r="A62912">
        <v>21615</v>
      </c>
      <c r="B62912">
        <v>3</v>
      </c>
      <c r="C62912" s="1" t="s">
        <v>12</v>
      </c>
      <c r="D62912">
        <v>26</v>
      </c>
      <c r="E62912" s="1" t="s">
        <v>9</v>
      </c>
      <c r="F62912" s="2">
        <v>44411</v>
      </c>
      <c r="G62912" s="1" t="s">
        <v>10</v>
      </c>
      <c r="H62912" s="1" t="s">
        <v>13</v>
      </c>
    </row>
    <row r="62913" spans="1:8" x14ac:dyDescent="0.35">
      <c r="A62913">
        <v>21615</v>
      </c>
      <c r="B62913">
        <v>3</v>
      </c>
      <c r="C62913" s="1" t="s">
        <v>12</v>
      </c>
      <c r="D62913">
        <v>25</v>
      </c>
      <c r="E62913" s="1" t="s">
        <v>9</v>
      </c>
      <c r="F62913" s="2">
        <v>43910</v>
      </c>
      <c r="G62913" s="1" t="s">
        <v>10</v>
      </c>
      <c r="H62913" s="1" t="s">
        <v>13</v>
      </c>
    </row>
    <row r="62914" spans="1:8" x14ac:dyDescent="0.35">
      <c r="A62914">
        <v>21615</v>
      </c>
      <c r="B62914">
        <v>3</v>
      </c>
      <c r="C62914" s="1" t="s">
        <v>12</v>
      </c>
      <c r="D62914">
        <v>24</v>
      </c>
      <c r="E62914" s="1" t="s">
        <v>9</v>
      </c>
      <c r="F62914" s="2">
        <v>43882</v>
      </c>
      <c r="G62914" s="1" t="s">
        <v>10</v>
      </c>
      <c r="H62914" s="1" t="s">
        <v>13</v>
      </c>
    </row>
    <row r="62915" spans="1:8" x14ac:dyDescent="0.35">
      <c r="A62915">
        <v>21615</v>
      </c>
      <c r="B62915">
        <v>3</v>
      </c>
      <c r="C62915" s="1" t="s">
        <v>12</v>
      </c>
      <c r="D62915">
        <v>23</v>
      </c>
      <c r="E62915" s="1" t="s">
        <v>9</v>
      </c>
      <c r="F62915" s="2">
        <v>42780</v>
      </c>
      <c r="G62915" s="1" t="s">
        <v>10</v>
      </c>
      <c r="H62915" s="1" t="s">
        <v>13</v>
      </c>
    </row>
    <row r="62916" spans="1:8" x14ac:dyDescent="0.35">
      <c r="A62916">
        <v>21615</v>
      </c>
      <c r="B62916">
        <v>3</v>
      </c>
      <c r="C62916" s="1" t="s">
        <v>12</v>
      </c>
      <c r="D62916">
        <v>22</v>
      </c>
      <c r="E62916" s="1" t="s">
        <v>9</v>
      </c>
      <c r="F62916" s="2">
        <v>42353</v>
      </c>
      <c r="G62916" s="1" t="s">
        <v>10</v>
      </c>
      <c r="H62916" s="1" t="s">
        <v>13</v>
      </c>
    </row>
    <row r="62917" spans="1:8" x14ac:dyDescent="0.35">
      <c r="A62917">
        <v>21615</v>
      </c>
      <c r="B62917">
        <v>3</v>
      </c>
      <c r="C62917" s="1" t="s">
        <v>12</v>
      </c>
      <c r="D62917">
        <v>21</v>
      </c>
      <c r="E62917" s="1" t="s">
        <v>9</v>
      </c>
      <c r="F62917" s="2">
        <v>42044</v>
      </c>
      <c r="G62917" s="1" t="s">
        <v>10</v>
      </c>
      <c r="H62917" s="1" t="s">
        <v>13</v>
      </c>
    </row>
    <row r="62918" spans="1:8" x14ac:dyDescent="0.35">
      <c r="A62918">
        <v>21615</v>
      </c>
      <c r="B62918">
        <v>4</v>
      </c>
      <c r="C62918" s="1" t="s">
        <v>12</v>
      </c>
      <c r="D62918">
        <v>19</v>
      </c>
      <c r="E62918" s="1" t="s">
        <v>9</v>
      </c>
      <c r="F62918" s="2">
        <v>41415</v>
      </c>
      <c r="G62918" s="1" t="s">
        <v>10</v>
      </c>
      <c r="H62918" s="1" t="s">
        <v>13</v>
      </c>
    </row>
    <row r="62919" spans="1:8" x14ac:dyDescent="0.35">
      <c r="A62919">
        <v>21615</v>
      </c>
      <c r="B62919">
        <v>3</v>
      </c>
      <c r="C62919" s="1" t="s">
        <v>12</v>
      </c>
      <c r="D62919">
        <v>18</v>
      </c>
      <c r="E62919" s="1" t="s">
        <v>9</v>
      </c>
      <c r="F62919" s="2">
        <v>40969</v>
      </c>
      <c r="G62919" s="1" t="s">
        <v>10</v>
      </c>
      <c r="H62919" s="1" t="s">
        <v>13</v>
      </c>
    </row>
    <row r="62920" spans="1:8" x14ac:dyDescent="0.35">
      <c r="A62920">
        <v>21615</v>
      </c>
      <c r="B62920">
        <v>3</v>
      </c>
      <c r="C62920" s="1" t="s">
        <v>12</v>
      </c>
      <c r="D62920">
        <v>16</v>
      </c>
      <c r="E62920" s="1" t="s">
        <v>9</v>
      </c>
      <c r="F62920" s="2">
        <v>41453</v>
      </c>
      <c r="G62920" s="1" t="s">
        <v>10</v>
      </c>
      <c r="H62920" s="1" t="s">
        <v>13</v>
      </c>
    </row>
    <row r="62921" spans="1:8" x14ac:dyDescent="0.35">
      <c r="A62921">
        <v>21615</v>
      </c>
      <c r="B62921">
        <v>3</v>
      </c>
      <c r="C62921" s="1" t="s">
        <v>12</v>
      </c>
      <c r="D62921">
        <v>9</v>
      </c>
      <c r="E62921" s="1" t="s">
        <v>9</v>
      </c>
      <c r="F62921" s="2">
        <v>40969</v>
      </c>
      <c r="G62921" s="1" t="s">
        <v>10</v>
      </c>
      <c r="H62921" s="1" t="s">
        <v>13</v>
      </c>
    </row>
    <row r="62922" spans="1:8" x14ac:dyDescent="0.35">
      <c r="A62922">
        <v>21615</v>
      </c>
      <c r="B62922">
        <v>3</v>
      </c>
      <c r="C62922" s="1" t="s">
        <v>12</v>
      </c>
      <c r="D62922">
        <v>8</v>
      </c>
      <c r="E62922" s="1" t="s">
        <v>9</v>
      </c>
      <c r="F62922" s="2">
        <v>40969</v>
      </c>
      <c r="G62922" s="1" t="s">
        <v>10</v>
      </c>
      <c r="H62922" s="1" t="s">
        <v>13</v>
      </c>
    </row>
    <row r="62923" spans="1:8" x14ac:dyDescent="0.35">
      <c r="A62923">
        <v>21615</v>
      </c>
      <c r="B62923">
        <v>3</v>
      </c>
      <c r="C62923" s="1" t="s">
        <v>12</v>
      </c>
      <c r="D62923">
        <v>5</v>
      </c>
      <c r="E62923" s="1" t="s">
        <v>9</v>
      </c>
      <c r="F62923" s="2">
        <v>38834</v>
      </c>
      <c r="G62923" s="1" t="s">
        <v>10</v>
      </c>
      <c r="H62923" s="1" t="s">
        <v>13</v>
      </c>
    </row>
    <row r="62924" spans="1:8" x14ac:dyDescent="0.35">
      <c r="A62924">
        <v>21615</v>
      </c>
      <c r="B62924">
        <v>3</v>
      </c>
      <c r="C62924" s="1" t="s">
        <v>12</v>
      </c>
      <c r="D62924">
        <v>4</v>
      </c>
      <c r="E62924" s="1" t="s">
        <v>9</v>
      </c>
      <c r="F62924" s="2">
        <v>38834</v>
      </c>
      <c r="G62924" s="1" t="s">
        <v>10</v>
      </c>
      <c r="H62924" s="1" t="s">
        <v>13</v>
      </c>
    </row>
    <row r="62925" spans="1:8" x14ac:dyDescent="0.35">
      <c r="A62925">
        <v>21615</v>
      </c>
      <c r="B62925">
        <v>3</v>
      </c>
      <c r="C62925" s="1" t="s">
        <v>12</v>
      </c>
      <c r="D62925">
        <v>3</v>
      </c>
      <c r="E62925" s="1" t="s">
        <v>9</v>
      </c>
      <c r="F62925" s="2">
        <v>38834</v>
      </c>
      <c r="G62925" s="1" t="s">
        <v>10</v>
      </c>
      <c r="H62925" s="1" t="s">
        <v>13</v>
      </c>
    </row>
    <row r="62926" spans="1:8" x14ac:dyDescent="0.35">
      <c r="A62926">
        <v>21615</v>
      </c>
      <c r="B62926">
        <v>3</v>
      </c>
      <c r="C62926" s="1" t="s">
        <v>12</v>
      </c>
      <c r="D62926">
        <v>2</v>
      </c>
      <c r="E62926" s="1" t="s">
        <v>9</v>
      </c>
      <c r="F62926" s="2">
        <v>38474</v>
      </c>
      <c r="G62926" s="1" t="s">
        <v>10</v>
      </c>
      <c r="H62926" s="1" t="s">
        <v>13</v>
      </c>
    </row>
    <row r="62927" spans="1:8" x14ac:dyDescent="0.35">
      <c r="A62927">
        <v>21615</v>
      </c>
      <c r="B62927">
        <v>3</v>
      </c>
      <c r="C62927" s="1" t="s">
        <v>12</v>
      </c>
      <c r="D62927">
        <v>1</v>
      </c>
      <c r="E62927" s="1" t="s">
        <v>9</v>
      </c>
      <c r="F62927" s="2">
        <v>38834</v>
      </c>
      <c r="G62927" s="1" t="s">
        <v>10</v>
      </c>
      <c r="H62927" s="1" t="s">
        <v>13</v>
      </c>
    </row>
    <row r="62928" spans="1:8" x14ac:dyDescent="0.35">
      <c r="A62928">
        <v>21615</v>
      </c>
      <c r="B62928">
        <v>12</v>
      </c>
      <c r="C62928" s="1" t="s">
        <v>8</v>
      </c>
      <c r="D62928">
        <v>1</v>
      </c>
      <c r="E62928" s="1" t="s">
        <v>9</v>
      </c>
      <c r="F62928" s="2">
        <v>38443</v>
      </c>
      <c r="G62928" s="1" t="s">
        <v>10</v>
      </c>
      <c r="H62928" s="1" t="s">
        <v>13</v>
      </c>
    </row>
    <row r="62929" spans="1:8" x14ac:dyDescent="0.35">
      <c r="A62929">
        <v>21617</v>
      </c>
      <c r="B62929">
        <v>12</v>
      </c>
      <c r="C62929" s="1" t="s">
        <v>8</v>
      </c>
      <c r="D62929">
        <v>1</v>
      </c>
      <c r="E62929" s="1" t="s">
        <v>17</v>
      </c>
      <c r="F62929" s="2">
        <v>38113</v>
      </c>
      <c r="G62929" s="1" t="s">
        <v>10</v>
      </c>
      <c r="H62929" s="1" t="s">
        <v>13</v>
      </c>
    </row>
    <row r="62930" spans="1:8" x14ac:dyDescent="0.35">
      <c r="A62930">
        <v>21618</v>
      </c>
      <c r="B62930">
        <v>7</v>
      </c>
      <c r="C62930" s="1" t="s">
        <v>8</v>
      </c>
      <c r="D62930">
        <v>1</v>
      </c>
      <c r="E62930" s="1" t="s">
        <v>9</v>
      </c>
      <c r="F62930" s="2">
        <v>38124</v>
      </c>
      <c r="G62930" s="1" t="s">
        <v>10</v>
      </c>
      <c r="H62930" s="1" t="s">
        <v>13</v>
      </c>
    </row>
    <row r="62931" spans="1:8" x14ac:dyDescent="0.35">
      <c r="A62931">
        <v>21618</v>
      </c>
      <c r="B62931">
        <v>2</v>
      </c>
      <c r="C62931" s="1" t="s">
        <v>12</v>
      </c>
      <c r="D62931">
        <v>3</v>
      </c>
      <c r="E62931" s="1" t="s">
        <v>9</v>
      </c>
      <c r="F62931" s="2">
        <v>39223</v>
      </c>
      <c r="G62931" s="1" t="s">
        <v>10</v>
      </c>
      <c r="H62931" s="1" t="s">
        <v>11</v>
      </c>
    </row>
    <row r="62932" spans="1:8" x14ac:dyDescent="0.35">
      <c r="A62932">
        <v>21618</v>
      </c>
      <c r="B62932">
        <v>4</v>
      </c>
      <c r="C62932" s="1" t="s">
        <v>12</v>
      </c>
      <c r="D62932">
        <v>5</v>
      </c>
      <c r="E62932" s="1" t="s">
        <v>9</v>
      </c>
      <c r="F62932" s="2">
        <v>42461</v>
      </c>
      <c r="G62932" s="1" t="s">
        <v>10</v>
      </c>
      <c r="H62932" s="1" t="s">
        <v>13</v>
      </c>
    </row>
    <row r="62933" spans="1:8" x14ac:dyDescent="0.35">
      <c r="A62933">
        <v>21618</v>
      </c>
      <c r="B62933">
        <v>3</v>
      </c>
      <c r="C62933" s="1" t="s">
        <v>12</v>
      </c>
      <c r="D62933">
        <v>6</v>
      </c>
      <c r="E62933" s="1" t="s">
        <v>9</v>
      </c>
      <c r="F62933" s="2">
        <v>43623</v>
      </c>
      <c r="G62933" s="1" t="s">
        <v>10</v>
      </c>
      <c r="H62933" s="1" t="s">
        <v>13</v>
      </c>
    </row>
    <row r="62934" spans="1:8" x14ac:dyDescent="0.35">
      <c r="A62934">
        <v>21618</v>
      </c>
      <c r="B62934">
        <v>3</v>
      </c>
      <c r="C62934" s="1" t="s">
        <v>12</v>
      </c>
      <c r="D62934">
        <v>7</v>
      </c>
      <c r="E62934" s="1" t="s">
        <v>9</v>
      </c>
      <c r="F62934" s="2">
        <v>44113</v>
      </c>
      <c r="G62934" s="1" t="s">
        <v>10</v>
      </c>
      <c r="H62934" s="1" t="s">
        <v>13</v>
      </c>
    </row>
    <row r="62935" spans="1:8" x14ac:dyDescent="0.35">
      <c r="A62935">
        <v>21618</v>
      </c>
      <c r="B62935">
        <v>3</v>
      </c>
      <c r="C62935" s="1" t="s">
        <v>12</v>
      </c>
      <c r="D62935">
        <v>8</v>
      </c>
      <c r="E62935" s="1" t="s">
        <v>9</v>
      </c>
      <c r="F62935" s="2">
        <v>44545</v>
      </c>
      <c r="G62935" s="1" t="s">
        <v>10</v>
      </c>
      <c r="H62935" s="1" t="s">
        <v>13</v>
      </c>
    </row>
    <row r="62936" spans="1:8" x14ac:dyDescent="0.35">
      <c r="A62936">
        <v>21620</v>
      </c>
      <c r="B62936">
        <v>3</v>
      </c>
      <c r="C62936" s="1" t="s">
        <v>12</v>
      </c>
      <c r="D62936">
        <v>45</v>
      </c>
      <c r="E62936" s="1" t="s">
        <v>9</v>
      </c>
      <c r="F62936" s="2">
        <v>45510</v>
      </c>
      <c r="G62936" s="1" t="s">
        <v>10</v>
      </c>
      <c r="H62936" s="1" t="s">
        <v>13</v>
      </c>
    </row>
    <row r="62937" spans="1:8" x14ac:dyDescent="0.35">
      <c r="A62937">
        <v>21620</v>
      </c>
      <c r="B62937">
        <v>3</v>
      </c>
      <c r="C62937" s="1" t="s">
        <v>12</v>
      </c>
      <c r="D62937">
        <v>43</v>
      </c>
      <c r="E62937" s="1" t="s">
        <v>9</v>
      </c>
      <c r="F62937" s="2">
        <v>44246</v>
      </c>
      <c r="G62937" s="1" t="s">
        <v>10</v>
      </c>
      <c r="H62937" s="1" t="s">
        <v>13</v>
      </c>
    </row>
    <row r="62938" spans="1:8" x14ac:dyDescent="0.35">
      <c r="A62938">
        <v>21620</v>
      </c>
      <c r="B62938">
        <v>4</v>
      </c>
      <c r="C62938" s="1" t="s">
        <v>12</v>
      </c>
      <c r="D62938">
        <v>40</v>
      </c>
      <c r="E62938" s="1" t="s">
        <v>9</v>
      </c>
      <c r="F62938" s="2">
        <v>43861</v>
      </c>
      <c r="G62938" s="1" t="s">
        <v>10</v>
      </c>
      <c r="H62938" s="1" t="s">
        <v>15</v>
      </c>
    </row>
    <row r="62939" spans="1:8" x14ac:dyDescent="0.35">
      <c r="A62939">
        <v>21620</v>
      </c>
      <c r="B62939">
        <v>4</v>
      </c>
      <c r="C62939" s="1" t="s">
        <v>12</v>
      </c>
      <c r="D62939">
        <v>39</v>
      </c>
      <c r="E62939" s="1" t="s">
        <v>9</v>
      </c>
      <c r="F62939" s="2">
        <v>43468</v>
      </c>
      <c r="G62939" s="1" t="s">
        <v>10</v>
      </c>
      <c r="H62939" s="1" t="s">
        <v>15</v>
      </c>
    </row>
    <row r="62940" spans="1:8" x14ac:dyDescent="0.35">
      <c r="A62940">
        <v>21620</v>
      </c>
      <c r="B62940">
        <v>4</v>
      </c>
      <c r="C62940" s="1" t="s">
        <v>12</v>
      </c>
      <c r="D62940">
        <v>38</v>
      </c>
      <c r="E62940" s="1" t="s">
        <v>9</v>
      </c>
      <c r="F62940" s="2">
        <v>42929</v>
      </c>
      <c r="G62940" s="1" t="s">
        <v>10</v>
      </c>
      <c r="H62940" s="1" t="s">
        <v>13</v>
      </c>
    </row>
    <row r="62941" spans="1:8" x14ac:dyDescent="0.35">
      <c r="A62941">
        <v>21620</v>
      </c>
      <c r="B62941">
        <v>4</v>
      </c>
      <c r="C62941" s="1" t="s">
        <v>12</v>
      </c>
      <c r="D62941">
        <v>37</v>
      </c>
      <c r="E62941" s="1" t="s">
        <v>9</v>
      </c>
      <c r="F62941" s="2">
        <v>42101</v>
      </c>
      <c r="G62941" s="1" t="s">
        <v>10</v>
      </c>
      <c r="H62941" s="1" t="s">
        <v>13</v>
      </c>
    </row>
    <row r="62942" spans="1:8" x14ac:dyDescent="0.35">
      <c r="A62942">
        <v>21620</v>
      </c>
      <c r="B62942">
        <v>4</v>
      </c>
      <c r="C62942" s="1" t="s">
        <v>12</v>
      </c>
      <c r="D62942">
        <v>36</v>
      </c>
      <c r="E62942" s="1" t="s">
        <v>9</v>
      </c>
      <c r="F62942" s="2">
        <v>41887</v>
      </c>
      <c r="G62942" s="1" t="s">
        <v>10</v>
      </c>
      <c r="H62942" s="1" t="s">
        <v>13</v>
      </c>
    </row>
    <row r="62943" spans="1:8" x14ac:dyDescent="0.35">
      <c r="A62943">
        <v>21620</v>
      </c>
      <c r="B62943">
        <v>4</v>
      </c>
      <c r="C62943" s="1" t="s">
        <v>12</v>
      </c>
      <c r="D62943">
        <v>31</v>
      </c>
      <c r="E62943" s="1" t="s">
        <v>9</v>
      </c>
      <c r="F62943" s="2">
        <v>40675</v>
      </c>
      <c r="G62943" s="1" t="s">
        <v>10</v>
      </c>
      <c r="H62943" s="1" t="s">
        <v>13</v>
      </c>
    </row>
    <row r="62944" spans="1:8" x14ac:dyDescent="0.35">
      <c r="A62944">
        <v>21620</v>
      </c>
      <c r="B62944">
        <v>4</v>
      </c>
      <c r="C62944" s="1" t="s">
        <v>12</v>
      </c>
      <c r="D62944">
        <v>29</v>
      </c>
      <c r="E62944" s="1" t="s">
        <v>9</v>
      </c>
      <c r="F62944" s="2">
        <v>40613</v>
      </c>
      <c r="G62944" s="1" t="s">
        <v>10</v>
      </c>
      <c r="H62944" s="1" t="s">
        <v>13</v>
      </c>
    </row>
    <row r="62945" spans="1:8" x14ac:dyDescent="0.35">
      <c r="A62945">
        <v>21620</v>
      </c>
      <c r="B62945">
        <v>4</v>
      </c>
      <c r="C62945" s="1" t="s">
        <v>12</v>
      </c>
      <c r="D62945">
        <v>21</v>
      </c>
      <c r="E62945" s="1" t="s">
        <v>9</v>
      </c>
      <c r="F62945" s="2">
        <v>39906</v>
      </c>
      <c r="G62945" s="1" t="s">
        <v>10</v>
      </c>
      <c r="H62945" s="1" t="s">
        <v>15</v>
      </c>
    </row>
    <row r="62946" spans="1:8" x14ac:dyDescent="0.35">
      <c r="A62946">
        <v>21620</v>
      </c>
      <c r="B62946">
        <v>4</v>
      </c>
      <c r="C62946" s="1" t="s">
        <v>12</v>
      </c>
      <c r="D62946">
        <v>11</v>
      </c>
      <c r="E62946" s="1" t="s">
        <v>9</v>
      </c>
      <c r="F62946" s="2">
        <v>39331</v>
      </c>
      <c r="G62946" s="1" t="s">
        <v>10</v>
      </c>
      <c r="H62946" s="1" t="s">
        <v>15</v>
      </c>
    </row>
    <row r="62947" spans="1:8" x14ac:dyDescent="0.35">
      <c r="A62947">
        <v>21620</v>
      </c>
      <c r="B62947">
        <v>4</v>
      </c>
      <c r="C62947" s="1" t="s">
        <v>12</v>
      </c>
      <c r="D62947">
        <v>5</v>
      </c>
      <c r="E62947" s="1" t="s">
        <v>9</v>
      </c>
      <c r="F62947" s="2">
        <v>38743</v>
      </c>
      <c r="G62947" s="1" t="s">
        <v>10</v>
      </c>
      <c r="H62947" s="1" t="s">
        <v>13</v>
      </c>
    </row>
    <row r="62948" spans="1:8" x14ac:dyDescent="0.35">
      <c r="A62948">
        <v>21620</v>
      </c>
      <c r="B62948">
        <v>4</v>
      </c>
      <c r="C62948" s="1" t="s">
        <v>12</v>
      </c>
      <c r="D62948">
        <v>1</v>
      </c>
      <c r="E62948" s="1" t="s">
        <v>9</v>
      </c>
      <c r="F62948" s="2">
        <v>38376</v>
      </c>
      <c r="G62948" s="1" t="s">
        <v>10</v>
      </c>
      <c r="H62948" s="1" t="s">
        <v>13</v>
      </c>
    </row>
    <row r="62949" spans="1:8" x14ac:dyDescent="0.35">
      <c r="A62949">
        <v>21620</v>
      </c>
      <c r="B62949">
        <v>15</v>
      </c>
      <c r="C62949" s="1" t="s">
        <v>8</v>
      </c>
      <c r="D62949">
        <v>1</v>
      </c>
      <c r="E62949" s="1" t="s">
        <v>9</v>
      </c>
      <c r="F62949" s="2">
        <v>38106</v>
      </c>
      <c r="G62949" s="1" t="s">
        <v>10</v>
      </c>
      <c r="H62949" s="1" t="s">
        <v>13</v>
      </c>
    </row>
    <row r="62950" spans="1:8" x14ac:dyDescent="0.35">
      <c r="A62950">
        <v>21621</v>
      </c>
      <c r="B62950">
        <v>12</v>
      </c>
      <c r="C62950" s="1" t="s">
        <v>8</v>
      </c>
      <c r="D62950">
        <v>1</v>
      </c>
      <c r="E62950" s="1" t="s">
        <v>9</v>
      </c>
      <c r="F62950" s="2">
        <v>38062</v>
      </c>
      <c r="G62950" s="1" t="s">
        <v>10</v>
      </c>
      <c r="H62950" s="1" t="s">
        <v>13</v>
      </c>
    </row>
    <row r="62951" spans="1:8" x14ac:dyDescent="0.35">
      <c r="A62951">
        <v>21621</v>
      </c>
      <c r="B62951">
        <v>2</v>
      </c>
      <c r="C62951" s="1" t="s">
        <v>12</v>
      </c>
      <c r="D62951">
        <v>5</v>
      </c>
      <c r="E62951" s="1" t="s">
        <v>9</v>
      </c>
      <c r="F62951" s="2">
        <v>39402</v>
      </c>
      <c r="G62951" s="1" t="s">
        <v>10</v>
      </c>
      <c r="H62951" s="1" t="s">
        <v>11</v>
      </c>
    </row>
    <row r="62952" spans="1:8" x14ac:dyDescent="0.35">
      <c r="A62952">
        <v>21621</v>
      </c>
      <c r="B62952">
        <v>4</v>
      </c>
      <c r="C62952" s="1" t="s">
        <v>12</v>
      </c>
      <c r="D62952">
        <v>10</v>
      </c>
      <c r="E62952" s="1" t="s">
        <v>9</v>
      </c>
      <c r="F62952" s="2">
        <v>44165</v>
      </c>
      <c r="G62952" s="1" t="s">
        <v>10</v>
      </c>
      <c r="H62952" s="1" t="s">
        <v>13</v>
      </c>
    </row>
    <row r="62953" spans="1:8" x14ac:dyDescent="0.35">
      <c r="A62953">
        <v>21621</v>
      </c>
      <c r="B62953">
        <v>3</v>
      </c>
      <c r="C62953" s="1" t="s">
        <v>12</v>
      </c>
      <c r="D62953">
        <v>12</v>
      </c>
      <c r="E62953" s="1" t="s">
        <v>9</v>
      </c>
      <c r="F62953" s="2">
        <v>44544</v>
      </c>
      <c r="G62953" s="1" t="s">
        <v>10</v>
      </c>
      <c r="H62953" s="1" t="s">
        <v>13</v>
      </c>
    </row>
    <row r="62954" spans="1:8" x14ac:dyDescent="0.35">
      <c r="A62954">
        <v>21621</v>
      </c>
      <c r="B62954">
        <v>3</v>
      </c>
      <c r="C62954" s="1" t="s">
        <v>12</v>
      </c>
      <c r="D62954">
        <v>17</v>
      </c>
      <c r="E62954" s="1" t="s">
        <v>9</v>
      </c>
      <c r="F62954" s="2">
        <v>45519</v>
      </c>
      <c r="G62954" s="1" t="s">
        <v>10</v>
      </c>
      <c r="H62954" s="1" t="s">
        <v>13</v>
      </c>
    </row>
    <row r="62955" spans="1:8" x14ac:dyDescent="0.35">
      <c r="A62955">
        <v>21623</v>
      </c>
      <c r="B62955">
        <v>14</v>
      </c>
      <c r="C62955" s="1" t="s">
        <v>8</v>
      </c>
      <c r="D62955">
        <v>1</v>
      </c>
      <c r="E62955" s="1" t="s">
        <v>9</v>
      </c>
      <c r="F62955" s="2">
        <v>38526</v>
      </c>
      <c r="G62955" s="1" t="s">
        <v>10</v>
      </c>
      <c r="H62955" s="1" t="s">
        <v>13</v>
      </c>
    </row>
    <row r="62956" spans="1:8" x14ac:dyDescent="0.35">
      <c r="A62956">
        <v>21623</v>
      </c>
      <c r="B62956">
        <v>3</v>
      </c>
      <c r="C62956" s="1" t="s">
        <v>12</v>
      </c>
      <c r="D62956">
        <v>15</v>
      </c>
      <c r="E62956" s="1" t="s">
        <v>9</v>
      </c>
      <c r="F62956" s="2">
        <v>41708</v>
      </c>
      <c r="G62956" s="1" t="s">
        <v>10</v>
      </c>
      <c r="H62956" s="1" t="s">
        <v>13</v>
      </c>
    </row>
    <row r="62957" spans="1:8" x14ac:dyDescent="0.35">
      <c r="A62957">
        <v>21623</v>
      </c>
      <c r="B62957">
        <v>3</v>
      </c>
      <c r="C62957" s="1" t="s">
        <v>12</v>
      </c>
      <c r="D62957">
        <v>17</v>
      </c>
      <c r="E62957" s="1" t="s">
        <v>9</v>
      </c>
      <c r="F62957" s="2">
        <v>41708</v>
      </c>
      <c r="G62957" s="1" t="s">
        <v>10</v>
      </c>
      <c r="H62957" s="1" t="s">
        <v>13</v>
      </c>
    </row>
    <row r="62958" spans="1:8" x14ac:dyDescent="0.35">
      <c r="A62958">
        <v>21623</v>
      </c>
      <c r="B62958">
        <v>4</v>
      </c>
      <c r="C62958" s="1" t="s">
        <v>12</v>
      </c>
      <c r="D62958">
        <v>21</v>
      </c>
      <c r="E62958" s="1" t="s">
        <v>9</v>
      </c>
      <c r="F62958" s="2">
        <v>41563</v>
      </c>
      <c r="G62958" s="1" t="s">
        <v>10</v>
      </c>
      <c r="H62958" s="1" t="s">
        <v>13</v>
      </c>
    </row>
    <row r="62959" spans="1:8" x14ac:dyDescent="0.35">
      <c r="A62959">
        <v>21623</v>
      </c>
      <c r="B62959">
        <v>4</v>
      </c>
      <c r="C62959" s="1" t="s">
        <v>12</v>
      </c>
      <c r="D62959">
        <v>22</v>
      </c>
      <c r="E62959" s="1" t="s">
        <v>9</v>
      </c>
      <c r="F62959" s="2">
        <v>41464</v>
      </c>
      <c r="G62959" s="1" t="s">
        <v>10</v>
      </c>
      <c r="H62959" s="1" t="s">
        <v>13</v>
      </c>
    </row>
    <row r="62960" spans="1:8" x14ac:dyDescent="0.35">
      <c r="A62960">
        <v>21623</v>
      </c>
      <c r="B62960">
        <v>4</v>
      </c>
      <c r="C62960" s="1" t="s">
        <v>12</v>
      </c>
      <c r="D62960">
        <v>23</v>
      </c>
      <c r="E62960" s="1" t="s">
        <v>9</v>
      </c>
      <c r="F62960" s="2">
        <v>41649</v>
      </c>
      <c r="G62960" s="1" t="s">
        <v>10</v>
      </c>
      <c r="H62960" s="1" t="s">
        <v>13</v>
      </c>
    </row>
    <row r="62961" spans="1:8" x14ac:dyDescent="0.35">
      <c r="A62961">
        <v>21623</v>
      </c>
      <c r="B62961">
        <v>3</v>
      </c>
      <c r="C62961" s="1" t="s">
        <v>12</v>
      </c>
      <c r="D62961">
        <v>24</v>
      </c>
      <c r="E62961" s="1" t="s">
        <v>9</v>
      </c>
      <c r="F62961" s="2">
        <v>43406</v>
      </c>
      <c r="G62961" s="1" t="s">
        <v>10</v>
      </c>
      <c r="H62961" s="1" t="s">
        <v>13</v>
      </c>
    </row>
    <row r="62962" spans="1:8" x14ac:dyDescent="0.35">
      <c r="A62962">
        <v>21623</v>
      </c>
      <c r="B62962">
        <v>3</v>
      </c>
      <c r="C62962" s="1" t="s">
        <v>12</v>
      </c>
      <c r="D62962">
        <v>25</v>
      </c>
      <c r="E62962" s="1" t="s">
        <v>9</v>
      </c>
      <c r="F62962" s="2">
        <v>44181</v>
      </c>
      <c r="G62962" s="1" t="s">
        <v>10</v>
      </c>
      <c r="H62962" s="1" t="s">
        <v>13</v>
      </c>
    </row>
    <row r="62963" spans="1:8" x14ac:dyDescent="0.35">
      <c r="A62963">
        <v>21624</v>
      </c>
      <c r="B62963">
        <v>3</v>
      </c>
      <c r="C62963" s="1" t="s">
        <v>12</v>
      </c>
      <c r="D62963">
        <v>16</v>
      </c>
      <c r="E62963" s="1" t="s">
        <v>9</v>
      </c>
      <c r="F62963" s="2">
        <v>45275</v>
      </c>
      <c r="G62963" s="1" t="s">
        <v>10</v>
      </c>
      <c r="H62963" s="1" t="s">
        <v>13</v>
      </c>
    </row>
    <row r="62964" spans="1:8" x14ac:dyDescent="0.35">
      <c r="A62964">
        <v>21624</v>
      </c>
      <c r="B62964">
        <v>3</v>
      </c>
      <c r="C62964" s="1" t="s">
        <v>12</v>
      </c>
      <c r="D62964">
        <v>15</v>
      </c>
      <c r="E62964" s="1" t="s">
        <v>9</v>
      </c>
      <c r="F62964" s="2">
        <v>44705</v>
      </c>
      <c r="G62964" s="1" t="s">
        <v>10</v>
      </c>
      <c r="H62964" s="1" t="s">
        <v>13</v>
      </c>
    </row>
    <row r="62965" spans="1:8" x14ac:dyDescent="0.35">
      <c r="A62965">
        <v>21624</v>
      </c>
      <c r="B62965">
        <v>3</v>
      </c>
      <c r="C62965" s="1" t="s">
        <v>12</v>
      </c>
      <c r="D62965">
        <v>14</v>
      </c>
      <c r="E62965" s="1" t="s">
        <v>9</v>
      </c>
      <c r="F62965" s="2">
        <v>44349</v>
      </c>
      <c r="G62965" s="1" t="s">
        <v>10</v>
      </c>
      <c r="H62965" s="1" t="s">
        <v>13</v>
      </c>
    </row>
    <row r="62966" spans="1:8" x14ac:dyDescent="0.35">
      <c r="A62966">
        <v>21624</v>
      </c>
      <c r="B62966">
        <v>3</v>
      </c>
      <c r="C62966" s="1" t="s">
        <v>12</v>
      </c>
      <c r="D62966">
        <v>10</v>
      </c>
      <c r="E62966" s="1" t="s">
        <v>9</v>
      </c>
      <c r="F62966" s="2">
        <v>43745</v>
      </c>
      <c r="G62966" s="1" t="s">
        <v>10</v>
      </c>
      <c r="H62966" s="1" t="s">
        <v>13</v>
      </c>
    </row>
    <row r="62967" spans="1:8" x14ac:dyDescent="0.35">
      <c r="A62967">
        <v>21624</v>
      </c>
      <c r="B62967">
        <v>3</v>
      </c>
      <c r="C62967" s="1" t="s">
        <v>12</v>
      </c>
      <c r="D62967">
        <v>6</v>
      </c>
      <c r="E62967" s="1" t="s">
        <v>9</v>
      </c>
      <c r="F62967" s="2">
        <v>42720</v>
      </c>
      <c r="G62967" s="1" t="s">
        <v>10</v>
      </c>
      <c r="H62967" s="1" t="s">
        <v>13</v>
      </c>
    </row>
    <row r="62968" spans="1:8" x14ac:dyDescent="0.35">
      <c r="A62968">
        <v>21624</v>
      </c>
      <c r="B62968">
        <v>4</v>
      </c>
      <c r="C62968" s="1" t="s">
        <v>12</v>
      </c>
      <c r="D62968">
        <v>5</v>
      </c>
      <c r="E62968" s="1" t="s">
        <v>9</v>
      </c>
      <c r="F62968" s="2">
        <v>41451</v>
      </c>
      <c r="G62968" s="1" t="s">
        <v>10</v>
      </c>
      <c r="H62968" s="1" t="s">
        <v>10</v>
      </c>
    </row>
    <row r="62969" spans="1:8" x14ac:dyDescent="0.35">
      <c r="A62969">
        <v>21624</v>
      </c>
      <c r="B62969">
        <v>3</v>
      </c>
      <c r="C62969" s="1" t="s">
        <v>12</v>
      </c>
      <c r="D62969">
        <v>1</v>
      </c>
      <c r="E62969" s="1" t="s">
        <v>9</v>
      </c>
      <c r="F62969" s="2">
        <v>38029</v>
      </c>
      <c r="G62969" s="1" t="s">
        <v>10</v>
      </c>
      <c r="H62969" s="1" t="s">
        <v>13</v>
      </c>
    </row>
    <row r="62970" spans="1:8" x14ac:dyDescent="0.35">
      <c r="A62970">
        <v>21624</v>
      </c>
      <c r="B62970">
        <v>19</v>
      </c>
      <c r="C62970" s="1" t="s">
        <v>8</v>
      </c>
      <c r="D62970">
        <v>1</v>
      </c>
      <c r="E62970" s="1" t="s">
        <v>9</v>
      </c>
      <c r="F62970" s="2">
        <v>17392</v>
      </c>
      <c r="G62970" s="1" t="s">
        <v>10</v>
      </c>
      <c r="H62970" s="1" t="s">
        <v>11</v>
      </c>
    </row>
    <row r="62971" spans="1:8" x14ac:dyDescent="0.35">
      <c r="A62971">
        <v>21625</v>
      </c>
      <c r="B62971">
        <v>12</v>
      </c>
      <c r="C62971" s="1" t="s">
        <v>8</v>
      </c>
      <c r="D62971">
        <v>1</v>
      </c>
      <c r="E62971" s="1" t="s">
        <v>9</v>
      </c>
      <c r="F62971" s="2">
        <v>38016</v>
      </c>
      <c r="G62971" s="1" t="s">
        <v>10</v>
      </c>
      <c r="H62971" s="1" t="s">
        <v>13</v>
      </c>
    </row>
    <row r="62972" spans="1:8" x14ac:dyDescent="0.35">
      <c r="A62972">
        <v>21625</v>
      </c>
      <c r="B62972">
        <v>4</v>
      </c>
      <c r="C62972" s="1" t="s">
        <v>12</v>
      </c>
      <c r="D62972">
        <v>9</v>
      </c>
      <c r="E62972" s="1" t="s">
        <v>9</v>
      </c>
      <c r="F62972" s="2">
        <v>40141</v>
      </c>
      <c r="G62972" s="1" t="s">
        <v>10</v>
      </c>
      <c r="H62972" s="1" t="s">
        <v>15</v>
      </c>
    </row>
    <row r="62973" spans="1:8" x14ac:dyDescent="0.35">
      <c r="A62973">
        <v>21625</v>
      </c>
      <c r="B62973">
        <v>4</v>
      </c>
      <c r="C62973" s="1" t="s">
        <v>12</v>
      </c>
      <c r="D62973">
        <v>16</v>
      </c>
      <c r="E62973" s="1" t="s">
        <v>9</v>
      </c>
      <c r="F62973" s="2">
        <v>41352</v>
      </c>
      <c r="G62973" s="1" t="s">
        <v>10</v>
      </c>
      <c r="H62973" s="1" t="s">
        <v>13</v>
      </c>
    </row>
    <row r="62974" spans="1:8" x14ac:dyDescent="0.35">
      <c r="A62974">
        <v>21625</v>
      </c>
      <c r="B62974">
        <v>4</v>
      </c>
      <c r="C62974" s="1" t="s">
        <v>12</v>
      </c>
      <c r="D62974">
        <v>17</v>
      </c>
      <c r="E62974" s="1" t="s">
        <v>9</v>
      </c>
      <c r="F62974" s="2">
        <v>41821</v>
      </c>
      <c r="G62974" s="1" t="s">
        <v>10</v>
      </c>
      <c r="H62974" s="1" t="s">
        <v>13</v>
      </c>
    </row>
    <row r="62975" spans="1:8" x14ac:dyDescent="0.35">
      <c r="A62975">
        <v>21625</v>
      </c>
      <c r="B62975">
        <v>3</v>
      </c>
      <c r="C62975" s="1" t="s">
        <v>12</v>
      </c>
      <c r="D62975">
        <v>18</v>
      </c>
      <c r="E62975" s="1" t="s">
        <v>9</v>
      </c>
      <c r="F62975" s="2">
        <v>42025</v>
      </c>
      <c r="G62975" s="1" t="s">
        <v>10</v>
      </c>
      <c r="H62975" s="1" t="s">
        <v>13</v>
      </c>
    </row>
    <row r="62976" spans="1:8" x14ac:dyDescent="0.35">
      <c r="A62976">
        <v>21625</v>
      </c>
      <c r="B62976">
        <v>4</v>
      </c>
      <c r="C62976" s="1" t="s">
        <v>12</v>
      </c>
      <c r="D62976">
        <v>19</v>
      </c>
      <c r="E62976" s="1" t="s">
        <v>9</v>
      </c>
      <c r="F62976" s="2">
        <v>42166</v>
      </c>
      <c r="G62976" s="1" t="s">
        <v>10</v>
      </c>
      <c r="H62976" s="1" t="s">
        <v>13</v>
      </c>
    </row>
    <row r="62977" spans="1:8" x14ac:dyDescent="0.35">
      <c r="A62977">
        <v>21625</v>
      </c>
      <c r="B62977">
        <v>4</v>
      </c>
      <c r="C62977" s="1" t="s">
        <v>12</v>
      </c>
      <c r="D62977">
        <v>20</v>
      </c>
      <c r="E62977" s="1" t="s">
        <v>9</v>
      </c>
      <c r="F62977" s="2">
        <v>42179</v>
      </c>
      <c r="G62977" s="1" t="s">
        <v>10</v>
      </c>
      <c r="H62977" s="1" t="s">
        <v>13</v>
      </c>
    </row>
    <row r="62978" spans="1:8" x14ac:dyDescent="0.35">
      <c r="A62978">
        <v>21625</v>
      </c>
      <c r="B62978">
        <v>3</v>
      </c>
      <c r="C62978" s="1" t="s">
        <v>12</v>
      </c>
      <c r="D62978">
        <v>23</v>
      </c>
      <c r="E62978" s="1" t="s">
        <v>9</v>
      </c>
      <c r="F62978" s="2">
        <v>43048</v>
      </c>
      <c r="G62978" s="1" t="s">
        <v>10</v>
      </c>
      <c r="H62978" s="1" t="s">
        <v>13</v>
      </c>
    </row>
    <row r="62979" spans="1:8" x14ac:dyDescent="0.35">
      <c r="A62979">
        <v>21625</v>
      </c>
      <c r="B62979">
        <v>3</v>
      </c>
      <c r="C62979" s="1" t="s">
        <v>12</v>
      </c>
      <c r="D62979">
        <v>24</v>
      </c>
      <c r="E62979" s="1" t="s">
        <v>9</v>
      </c>
      <c r="F62979" s="2">
        <v>44181</v>
      </c>
      <c r="G62979" s="1" t="s">
        <v>10</v>
      </c>
      <c r="H62979" s="1" t="s">
        <v>13</v>
      </c>
    </row>
    <row r="62980" spans="1:8" x14ac:dyDescent="0.35">
      <c r="A62980">
        <v>21626</v>
      </c>
      <c r="B62980">
        <v>3</v>
      </c>
      <c r="C62980" s="1" t="s">
        <v>12</v>
      </c>
      <c r="D62980">
        <v>10</v>
      </c>
      <c r="E62980" s="1" t="s">
        <v>9</v>
      </c>
      <c r="F62980" s="2">
        <v>41871</v>
      </c>
      <c r="G62980" s="1" t="s">
        <v>10</v>
      </c>
      <c r="H62980" s="1" t="s">
        <v>13</v>
      </c>
    </row>
    <row r="62981" spans="1:8" x14ac:dyDescent="0.35">
      <c r="A62981">
        <v>21626</v>
      </c>
      <c r="B62981">
        <v>4</v>
      </c>
      <c r="C62981" s="1" t="s">
        <v>12</v>
      </c>
      <c r="D62981">
        <v>8</v>
      </c>
      <c r="E62981" s="1" t="s">
        <v>9</v>
      </c>
      <c r="F62981" s="2">
        <v>39703</v>
      </c>
      <c r="G62981" s="1" t="s">
        <v>10</v>
      </c>
      <c r="H62981" s="1" t="s">
        <v>16</v>
      </c>
    </row>
    <row r="62982" spans="1:8" x14ac:dyDescent="0.35">
      <c r="A62982">
        <v>21626</v>
      </c>
      <c r="B62982">
        <v>4</v>
      </c>
      <c r="C62982" s="1" t="s">
        <v>12</v>
      </c>
      <c r="D62982">
        <v>7</v>
      </c>
      <c r="E62982" s="1" t="s">
        <v>9</v>
      </c>
      <c r="F62982" s="2">
        <v>39685</v>
      </c>
      <c r="G62982" s="1" t="s">
        <v>10</v>
      </c>
      <c r="H62982" s="1" t="s">
        <v>15</v>
      </c>
    </row>
    <row r="62983" spans="1:8" x14ac:dyDescent="0.35">
      <c r="A62983">
        <v>21626</v>
      </c>
      <c r="B62983">
        <v>4</v>
      </c>
      <c r="C62983" s="1" t="s">
        <v>12</v>
      </c>
      <c r="D62983">
        <v>6</v>
      </c>
      <c r="E62983" s="1" t="s">
        <v>9</v>
      </c>
      <c r="F62983" s="2">
        <v>39493</v>
      </c>
      <c r="G62983" s="1" t="s">
        <v>10</v>
      </c>
      <c r="H62983" s="1" t="s">
        <v>16</v>
      </c>
    </row>
    <row r="62984" spans="1:8" x14ac:dyDescent="0.35">
      <c r="A62984">
        <v>21626</v>
      </c>
      <c r="B62984">
        <v>4</v>
      </c>
      <c r="C62984" s="1" t="s">
        <v>12</v>
      </c>
      <c r="D62984">
        <v>5</v>
      </c>
      <c r="E62984" s="1" t="s">
        <v>9</v>
      </c>
      <c r="F62984" s="2">
        <v>39041</v>
      </c>
      <c r="G62984" s="1" t="s">
        <v>10</v>
      </c>
      <c r="H62984" s="1" t="s">
        <v>16</v>
      </c>
    </row>
    <row r="62985" spans="1:8" x14ac:dyDescent="0.35">
      <c r="A62985">
        <v>21626</v>
      </c>
      <c r="B62985">
        <v>4</v>
      </c>
      <c r="C62985" s="1" t="s">
        <v>12</v>
      </c>
      <c r="D62985">
        <v>4</v>
      </c>
      <c r="E62985" s="1" t="s">
        <v>9</v>
      </c>
      <c r="F62985" s="2">
        <v>38607</v>
      </c>
      <c r="G62985" s="1" t="s">
        <v>10</v>
      </c>
      <c r="H62985" s="1" t="s">
        <v>16</v>
      </c>
    </row>
    <row r="62986" spans="1:8" x14ac:dyDescent="0.35">
      <c r="A62986">
        <v>21626</v>
      </c>
      <c r="B62986">
        <v>4</v>
      </c>
      <c r="C62986" s="1" t="s">
        <v>12</v>
      </c>
      <c r="D62986">
        <v>3</v>
      </c>
      <c r="E62986" s="1" t="s">
        <v>9</v>
      </c>
      <c r="F62986" s="2">
        <v>38533</v>
      </c>
      <c r="G62986" s="1" t="s">
        <v>10</v>
      </c>
      <c r="H62986" s="1" t="s">
        <v>16</v>
      </c>
    </row>
    <row r="62987" spans="1:8" x14ac:dyDescent="0.35">
      <c r="A62987">
        <v>21626</v>
      </c>
      <c r="B62987">
        <v>4</v>
      </c>
      <c r="C62987" s="1" t="s">
        <v>12</v>
      </c>
      <c r="D62987">
        <v>2</v>
      </c>
      <c r="E62987" s="1" t="s">
        <v>9</v>
      </c>
      <c r="F62987" s="2">
        <v>38254</v>
      </c>
      <c r="G62987" s="1" t="s">
        <v>10</v>
      </c>
      <c r="H62987" s="1" t="s">
        <v>16</v>
      </c>
    </row>
    <row r="62988" spans="1:8" x14ac:dyDescent="0.35">
      <c r="A62988">
        <v>21626</v>
      </c>
      <c r="B62988">
        <v>4</v>
      </c>
      <c r="C62988" s="1" t="s">
        <v>12</v>
      </c>
      <c r="D62988">
        <v>1</v>
      </c>
      <c r="E62988" s="1" t="s">
        <v>9</v>
      </c>
      <c r="F62988" s="2">
        <v>38118</v>
      </c>
      <c r="G62988" s="1" t="s">
        <v>10</v>
      </c>
      <c r="H62988" s="1" t="s">
        <v>16</v>
      </c>
    </row>
    <row r="62989" spans="1:8" x14ac:dyDescent="0.35">
      <c r="A62989">
        <v>21626</v>
      </c>
      <c r="B62989">
        <v>7</v>
      </c>
      <c r="C62989" s="1" t="s">
        <v>8</v>
      </c>
      <c r="D62989">
        <v>1</v>
      </c>
      <c r="E62989" s="1" t="s">
        <v>9</v>
      </c>
      <c r="F62989" s="2">
        <v>37896</v>
      </c>
      <c r="G62989" s="1" t="s">
        <v>10</v>
      </c>
      <c r="H62989" s="1" t="s">
        <v>16</v>
      </c>
    </row>
    <row r="62990" spans="1:8" x14ac:dyDescent="0.35">
      <c r="A62990">
        <v>21627</v>
      </c>
      <c r="B62990">
        <v>12</v>
      </c>
      <c r="C62990" s="1" t="s">
        <v>8</v>
      </c>
      <c r="D62990">
        <v>1</v>
      </c>
      <c r="E62990" s="1" t="s">
        <v>9</v>
      </c>
      <c r="F62990" s="2">
        <v>38460</v>
      </c>
      <c r="G62990" s="1" t="s">
        <v>10</v>
      </c>
      <c r="H62990" s="1" t="s">
        <v>13</v>
      </c>
    </row>
    <row r="62991" spans="1:8" x14ac:dyDescent="0.35">
      <c r="A62991">
        <v>21627</v>
      </c>
      <c r="B62991">
        <v>3</v>
      </c>
      <c r="C62991" s="1" t="s">
        <v>12</v>
      </c>
      <c r="D62991">
        <v>1</v>
      </c>
      <c r="E62991" s="1" t="s">
        <v>9</v>
      </c>
      <c r="F62991" s="2">
        <v>38994</v>
      </c>
      <c r="G62991" s="1" t="s">
        <v>10</v>
      </c>
      <c r="H62991" s="1" t="s">
        <v>13</v>
      </c>
    </row>
    <row r="62992" spans="1:8" x14ac:dyDescent="0.35">
      <c r="A62992">
        <v>21627</v>
      </c>
      <c r="B62992">
        <v>3</v>
      </c>
      <c r="C62992" s="1" t="s">
        <v>12</v>
      </c>
      <c r="D62992">
        <v>2</v>
      </c>
      <c r="E62992" s="1" t="s">
        <v>9</v>
      </c>
      <c r="F62992" s="2">
        <v>38826</v>
      </c>
      <c r="G62992" s="1" t="s">
        <v>10</v>
      </c>
      <c r="H62992" s="1" t="s">
        <v>13</v>
      </c>
    </row>
    <row r="62993" spans="1:8" x14ac:dyDescent="0.35">
      <c r="A62993">
        <v>21627</v>
      </c>
      <c r="B62993">
        <v>3</v>
      </c>
      <c r="C62993" s="1" t="s">
        <v>12</v>
      </c>
      <c r="D62993">
        <v>8</v>
      </c>
      <c r="E62993" s="1" t="s">
        <v>9</v>
      </c>
      <c r="F62993" s="2">
        <v>41571</v>
      </c>
      <c r="G62993" s="1" t="s">
        <v>10</v>
      </c>
      <c r="H62993" s="1" t="s">
        <v>13</v>
      </c>
    </row>
    <row r="62994" spans="1:8" x14ac:dyDescent="0.35">
      <c r="A62994">
        <v>21627</v>
      </c>
      <c r="B62994">
        <v>4</v>
      </c>
      <c r="C62994" s="1" t="s">
        <v>12</v>
      </c>
      <c r="D62994">
        <v>11</v>
      </c>
      <c r="E62994" s="1" t="s">
        <v>9</v>
      </c>
      <c r="F62994" s="2">
        <v>41830</v>
      </c>
      <c r="G62994" s="1" t="s">
        <v>10</v>
      </c>
      <c r="H62994" s="1" t="s">
        <v>13</v>
      </c>
    </row>
    <row r="62995" spans="1:8" x14ac:dyDescent="0.35">
      <c r="A62995">
        <v>21627</v>
      </c>
      <c r="B62995">
        <v>3</v>
      </c>
      <c r="C62995" s="1" t="s">
        <v>12</v>
      </c>
      <c r="D62995">
        <v>12</v>
      </c>
      <c r="E62995" s="1" t="s">
        <v>9</v>
      </c>
      <c r="F62995" s="2">
        <v>41862</v>
      </c>
      <c r="G62995" s="1" t="s">
        <v>10</v>
      </c>
      <c r="H62995" s="1" t="s">
        <v>13</v>
      </c>
    </row>
    <row r="62996" spans="1:8" x14ac:dyDescent="0.35">
      <c r="A62996">
        <v>21629</v>
      </c>
      <c r="B62996">
        <v>3</v>
      </c>
      <c r="C62996" s="1" t="s">
        <v>12</v>
      </c>
      <c r="D62996">
        <v>42</v>
      </c>
      <c r="E62996" s="1" t="s">
        <v>9</v>
      </c>
      <c r="F62996" s="2">
        <v>44895</v>
      </c>
      <c r="G62996" s="1" t="s">
        <v>10</v>
      </c>
      <c r="H62996" s="1" t="s">
        <v>13</v>
      </c>
    </row>
    <row r="62997" spans="1:8" x14ac:dyDescent="0.35">
      <c r="A62997">
        <v>21629</v>
      </c>
      <c r="B62997">
        <v>3</v>
      </c>
      <c r="C62997" s="1" t="s">
        <v>12</v>
      </c>
      <c r="D62997">
        <v>40</v>
      </c>
      <c r="E62997" s="1" t="s">
        <v>9</v>
      </c>
      <c r="F62997" s="2">
        <v>43784</v>
      </c>
      <c r="G62997" s="1" t="s">
        <v>10</v>
      </c>
      <c r="H62997" s="1" t="s">
        <v>13</v>
      </c>
    </row>
    <row r="62998" spans="1:8" x14ac:dyDescent="0.35">
      <c r="A62998">
        <v>21629</v>
      </c>
      <c r="B62998">
        <v>3</v>
      </c>
      <c r="C62998" s="1" t="s">
        <v>12</v>
      </c>
      <c r="D62998">
        <v>39</v>
      </c>
      <c r="E62998" s="1" t="s">
        <v>9</v>
      </c>
      <c r="F62998" s="2">
        <v>43784</v>
      </c>
      <c r="G62998" s="1" t="s">
        <v>10</v>
      </c>
      <c r="H62998" s="1" t="s">
        <v>13</v>
      </c>
    </row>
    <row r="62999" spans="1:8" x14ac:dyDescent="0.35">
      <c r="A62999">
        <v>21629</v>
      </c>
      <c r="B62999">
        <v>3</v>
      </c>
      <c r="C62999" s="1" t="s">
        <v>12</v>
      </c>
      <c r="D62999">
        <v>38</v>
      </c>
      <c r="E62999" s="1" t="s">
        <v>9</v>
      </c>
      <c r="F62999" s="2">
        <v>43454</v>
      </c>
      <c r="G62999" s="1" t="s">
        <v>10</v>
      </c>
      <c r="H62999" s="1" t="s">
        <v>13</v>
      </c>
    </row>
    <row r="63000" spans="1:8" x14ac:dyDescent="0.35">
      <c r="A63000">
        <v>21629</v>
      </c>
      <c r="B63000">
        <v>3</v>
      </c>
      <c r="C63000" s="1" t="s">
        <v>12</v>
      </c>
      <c r="D63000">
        <v>37</v>
      </c>
      <c r="E63000" s="1" t="s">
        <v>9</v>
      </c>
      <c r="F63000" s="2">
        <v>43454</v>
      </c>
      <c r="G63000" s="1" t="s">
        <v>10</v>
      </c>
      <c r="H63000" s="1" t="s">
        <v>13</v>
      </c>
    </row>
    <row r="63001" spans="1:8" x14ac:dyDescent="0.35">
      <c r="A63001">
        <v>21629</v>
      </c>
      <c r="B63001">
        <v>4</v>
      </c>
      <c r="C63001" s="1" t="s">
        <v>12</v>
      </c>
      <c r="D63001">
        <v>31</v>
      </c>
      <c r="E63001" s="1" t="s">
        <v>9</v>
      </c>
      <c r="F63001" s="2">
        <v>42066</v>
      </c>
      <c r="G63001" s="1" t="s">
        <v>10</v>
      </c>
      <c r="H63001" s="1" t="s">
        <v>13</v>
      </c>
    </row>
    <row r="63002" spans="1:8" x14ac:dyDescent="0.35">
      <c r="A63002">
        <v>21629</v>
      </c>
      <c r="B63002">
        <v>3</v>
      </c>
      <c r="C63002" s="1" t="s">
        <v>12</v>
      </c>
      <c r="D63002">
        <v>30</v>
      </c>
      <c r="E63002" s="1" t="s">
        <v>9</v>
      </c>
      <c r="F63002" s="2">
        <v>42060</v>
      </c>
      <c r="G63002" s="1" t="s">
        <v>10</v>
      </c>
      <c r="H63002" s="1" t="s">
        <v>14</v>
      </c>
    </row>
    <row r="63003" spans="1:8" x14ac:dyDescent="0.35">
      <c r="A63003">
        <v>21629</v>
      </c>
      <c r="B63003">
        <v>3</v>
      </c>
      <c r="C63003" s="1" t="s">
        <v>12</v>
      </c>
      <c r="D63003">
        <v>29</v>
      </c>
      <c r="E63003" s="1" t="s">
        <v>9</v>
      </c>
      <c r="F63003" s="2">
        <v>41773</v>
      </c>
      <c r="G63003" s="1" t="s">
        <v>10</v>
      </c>
      <c r="H63003" s="1" t="s">
        <v>13</v>
      </c>
    </row>
    <row r="63004" spans="1:8" x14ac:dyDescent="0.35">
      <c r="A63004">
        <v>21629</v>
      </c>
      <c r="B63004">
        <v>3</v>
      </c>
      <c r="C63004" s="1" t="s">
        <v>12</v>
      </c>
      <c r="D63004">
        <v>28</v>
      </c>
      <c r="E63004" s="1" t="s">
        <v>9</v>
      </c>
      <c r="F63004" s="2">
        <v>41523</v>
      </c>
      <c r="G63004" s="1" t="s">
        <v>10</v>
      </c>
      <c r="H63004" s="1" t="s">
        <v>13</v>
      </c>
    </row>
    <row r="63005" spans="1:8" x14ac:dyDescent="0.35">
      <c r="A63005">
        <v>21629</v>
      </c>
      <c r="B63005">
        <v>4</v>
      </c>
      <c r="C63005" s="1" t="s">
        <v>12</v>
      </c>
      <c r="D63005">
        <v>27</v>
      </c>
      <c r="E63005" s="1" t="s">
        <v>9</v>
      </c>
      <c r="F63005" s="2">
        <v>41320</v>
      </c>
      <c r="G63005" s="1" t="s">
        <v>10</v>
      </c>
      <c r="H63005" s="1" t="s">
        <v>13</v>
      </c>
    </row>
    <row r="63006" spans="1:8" x14ac:dyDescent="0.35">
      <c r="A63006">
        <v>21629</v>
      </c>
      <c r="B63006">
        <v>4</v>
      </c>
      <c r="C63006" s="1" t="s">
        <v>12</v>
      </c>
      <c r="D63006">
        <v>26</v>
      </c>
      <c r="E63006" s="1" t="s">
        <v>9</v>
      </c>
      <c r="F63006" s="2">
        <v>41430</v>
      </c>
      <c r="G63006" s="1" t="s">
        <v>10</v>
      </c>
      <c r="H63006" s="1" t="s">
        <v>13</v>
      </c>
    </row>
    <row r="63007" spans="1:8" x14ac:dyDescent="0.35">
      <c r="A63007">
        <v>21629</v>
      </c>
      <c r="B63007">
        <v>4</v>
      </c>
      <c r="C63007" s="1" t="s">
        <v>12</v>
      </c>
      <c r="D63007">
        <v>24</v>
      </c>
      <c r="E63007" s="1" t="s">
        <v>9</v>
      </c>
      <c r="F63007" s="2">
        <v>41477</v>
      </c>
      <c r="G63007" s="1" t="s">
        <v>10</v>
      </c>
      <c r="H63007" s="1" t="s">
        <v>13</v>
      </c>
    </row>
    <row r="63008" spans="1:8" x14ac:dyDescent="0.35">
      <c r="A63008">
        <v>21629</v>
      </c>
      <c r="B63008">
        <v>2</v>
      </c>
      <c r="C63008" s="1" t="s">
        <v>12</v>
      </c>
      <c r="D63008">
        <v>15</v>
      </c>
      <c r="E63008" s="1" t="s">
        <v>9</v>
      </c>
      <c r="F63008" s="2">
        <v>39745</v>
      </c>
      <c r="G63008" s="1" t="s">
        <v>10</v>
      </c>
      <c r="H63008" s="1" t="s">
        <v>11</v>
      </c>
    </row>
    <row r="63009" spans="1:8" x14ac:dyDescent="0.35">
      <c r="A63009">
        <v>21629</v>
      </c>
      <c r="B63009">
        <v>2</v>
      </c>
      <c r="C63009" s="1" t="s">
        <v>12</v>
      </c>
      <c r="D63009">
        <v>10</v>
      </c>
      <c r="E63009" s="1" t="s">
        <v>9</v>
      </c>
      <c r="F63009" s="2">
        <v>39184</v>
      </c>
      <c r="G63009" s="1" t="s">
        <v>10</v>
      </c>
      <c r="H63009" s="1" t="s">
        <v>11</v>
      </c>
    </row>
    <row r="63010" spans="1:8" x14ac:dyDescent="0.35">
      <c r="A63010">
        <v>21629</v>
      </c>
      <c r="B63010">
        <v>4</v>
      </c>
      <c r="C63010" s="1" t="s">
        <v>12</v>
      </c>
      <c r="D63010">
        <v>8</v>
      </c>
      <c r="E63010" s="1" t="s">
        <v>9</v>
      </c>
      <c r="F63010" s="2">
        <v>39868</v>
      </c>
      <c r="G63010" s="1" t="s">
        <v>10</v>
      </c>
      <c r="H63010" s="1" t="s">
        <v>15</v>
      </c>
    </row>
    <row r="63011" spans="1:8" x14ac:dyDescent="0.35">
      <c r="A63011">
        <v>21629</v>
      </c>
      <c r="B63011">
        <v>4</v>
      </c>
      <c r="C63011" s="1" t="s">
        <v>12</v>
      </c>
      <c r="D63011">
        <v>2</v>
      </c>
      <c r="E63011" s="1" t="s">
        <v>9</v>
      </c>
      <c r="F63011" s="2">
        <v>38706</v>
      </c>
      <c r="G63011" s="1" t="s">
        <v>10</v>
      </c>
      <c r="H63011" s="1" t="s">
        <v>13</v>
      </c>
    </row>
    <row r="63012" spans="1:8" x14ac:dyDescent="0.35">
      <c r="A63012">
        <v>21629</v>
      </c>
      <c r="B63012">
        <v>3</v>
      </c>
      <c r="C63012" s="1" t="s">
        <v>12</v>
      </c>
      <c r="D63012">
        <v>1</v>
      </c>
      <c r="E63012" s="1" t="s">
        <v>9</v>
      </c>
      <c r="F63012" s="2">
        <v>38706</v>
      </c>
      <c r="G63012" s="1" t="s">
        <v>10</v>
      </c>
      <c r="H63012" s="1" t="s">
        <v>13</v>
      </c>
    </row>
    <row r="63013" spans="1:8" x14ac:dyDescent="0.35">
      <c r="A63013">
        <v>21629</v>
      </c>
      <c r="B63013">
        <v>7</v>
      </c>
      <c r="C63013" s="1" t="s">
        <v>8</v>
      </c>
      <c r="D63013">
        <v>1</v>
      </c>
      <c r="E63013" s="1" t="s">
        <v>9</v>
      </c>
      <c r="F63013" s="2">
        <v>38093</v>
      </c>
      <c r="G63013" s="1" t="s">
        <v>10</v>
      </c>
      <c r="H63013" s="1" t="s">
        <v>13</v>
      </c>
    </row>
    <row r="63014" spans="1:8" x14ac:dyDescent="0.35">
      <c r="A63014">
        <v>21630</v>
      </c>
      <c r="B63014">
        <v>3</v>
      </c>
      <c r="C63014" s="1" t="s">
        <v>12</v>
      </c>
      <c r="D63014">
        <v>47</v>
      </c>
      <c r="E63014" s="1" t="s">
        <v>9</v>
      </c>
      <c r="F63014" s="2">
        <v>45728</v>
      </c>
      <c r="G63014" s="1" t="s">
        <v>10</v>
      </c>
      <c r="H63014" s="1" t="s">
        <v>13</v>
      </c>
    </row>
    <row r="63015" spans="1:8" x14ac:dyDescent="0.35">
      <c r="A63015">
        <v>21630</v>
      </c>
      <c r="B63015">
        <v>4</v>
      </c>
      <c r="C63015" s="1" t="s">
        <v>12</v>
      </c>
      <c r="D63015">
        <v>46</v>
      </c>
      <c r="E63015" s="1" t="s">
        <v>9</v>
      </c>
      <c r="F63015" s="2">
        <v>45530</v>
      </c>
      <c r="G63015" s="1" t="s">
        <v>10</v>
      </c>
      <c r="H63015" s="1" t="s">
        <v>15</v>
      </c>
    </row>
    <row r="63016" spans="1:8" x14ac:dyDescent="0.35">
      <c r="A63016">
        <v>21630</v>
      </c>
      <c r="B63016">
        <v>3</v>
      </c>
      <c r="C63016" s="1" t="s">
        <v>12</v>
      </c>
      <c r="D63016">
        <v>43</v>
      </c>
      <c r="E63016" s="1" t="s">
        <v>9</v>
      </c>
      <c r="F63016" s="2">
        <v>44789</v>
      </c>
      <c r="G63016" s="1" t="s">
        <v>10</v>
      </c>
      <c r="H63016" s="1" t="s">
        <v>13</v>
      </c>
    </row>
    <row r="63017" spans="1:8" x14ac:dyDescent="0.35">
      <c r="A63017">
        <v>21630</v>
      </c>
      <c r="B63017">
        <v>3</v>
      </c>
      <c r="C63017" s="1" t="s">
        <v>12</v>
      </c>
      <c r="D63017">
        <v>42</v>
      </c>
      <c r="E63017" s="1" t="s">
        <v>9</v>
      </c>
      <c r="F63017" s="2">
        <v>44852</v>
      </c>
      <c r="G63017" s="1" t="s">
        <v>10</v>
      </c>
      <c r="H63017" s="1" t="s">
        <v>13</v>
      </c>
    </row>
    <row r="63018" spans="1:8" x14ac:dyDescent="0.35">
      <c r="A63018">
        <v>21630</v>
      </c>
      <c r="B63018">
        <v>3</v>
      </c>
      <c r="C63018" s="1" t="s">
        <v>12</v>
      </c>
      <c r="D63018">
        <v>41</v>
      </c>
      <c r="E63018" s="1" t="s">
        <v>9</v>
      </c>
      <c r="F63018" s="2">
        <v>44589</v>
      </c>
      <c r="G63018" s="1" t="s">
        <v>10</v>
      </c>
      <c r="H63018" s="1" t="s">
        <v>13</v>
      </c>
    </row>
    <row r="63019" spans="1:8" x14ac:dyDescent="0.35">
      <c r="A63019">
        <v>21630</v>
      </c>
      <c r="B63019">
        <v>3</v>
      </c>
      <c r="C63019" s="1" t="s">
        <v>12</v>
      </c>
      <c r="D63019">
        <v>40</v>
      </c>
      <c r="E63019" s="1" t="s">
        <v>9</v>
      </c>
      <c r="F63019" s="2">
        <v>44482</v>
      </c>
      <c r="G63019" s="1" t="s">
        <v>10</v>
      </c>
      <c r="H63019" s="1" t="s">
        <v>13</v>
      </c>
    </row>
    <row r="63020" spans="1:8" x14ac:dyDescent="0.35">
      <c r="A63020">
        <v>21630</v>
      </c>
      <c r="B63020">
        <v>3</v>
      </c>
      <c r="C63020" s="1" t="s">
        <v>12</v>
      </c>
      <c r="D63020">
        <v>39</v>
      </c>
      <c r="E63020" s="1" t="s">
        <v>9</v>
      </c>
      <c r="F63020" s="2">
        <v>44301</v>
      </c>
      <c r="G63020" s="1" t="s">
        <v>10</v>
      </c>
      <c r="H63020" s="1" t="s">
        <v>13</v>
      </c>
    </row>
    <row r="63021" spans="1:8" x14ac:dyDescent="0.35">
      <c r="A63021">
        <v>21630</v>
      </c>
      <c r="B63021">
        <v>3</v>
      </c>
      <c r="C63021" s="1" t="s">
        <v>12</v>
      </c>
      <c r="D63021">
        <v>38</v>
      </c>
      <c r="E63021" s="1" t="s">
        <v>9</v>
      </c>
      <c r="F63021" s="2">
        <v>44221</v>
      </c>
      <c r="G63021" s="1" t="s">
        <v>10</v>
      </c>
      <c r="H63021" s="1" t="s">
        <v>13</v>
      </c>
    </row>
    <row r="63022" spans="1:8" x14ac:dyDescent="0.35">
      <c r="A63022">
        <v>21630</v>
      </c>
      <c r="B63022">
        <v>3</v>
      </c>
      <c r="C63022" s="1" t="s">
        <v>12</v>
      </c>
      <c r="D63022">
        <v>37</v>
      </c>
      <c r="E63022" s="1" t="s">
        <v>9</v>
      </c>
      <c r="F63022" s="2">
        <v>44078</v>
      </c>
      <c r="G63022" s="1" t="s">
        <v>10</v>
      </c>
      <c r="H63022" s="1" t="s">
        <v>13</v>
      </c>
    </row>
    <row r="63023" spans="1:8" x14ac:dyDescent="0.35">
      <c r="A63023">
        <v>21630</v>
      </c>
      <c r="B63023">
        <v>3</v>
      </c>
      <c r="C63023" s="1" t="s">
        <v>12</v>
      </c>
      <c r="D63023">
        <v>36</v>
      </c>
      <c r="E63023" s="1" t="s">
        <v>9</v>
      </c>
      <c r="F63023" s="2">
        <v>44210</v>
      </c>
      <c r="G63023" s="1" t="s">
        <v>10</v>
      </c>
      <c r="H63023" s="1" t="s">
        <v>13</v>
      </c>
    </row>
    <row r="63024" spans="1:8" x14ac:dyDescent="0.35">
      <c r="A63024">
        <v>21630</v>
      </c>
      <c r="B63024">
        <v>3</v>
      </c>
      <c r="C63024" s="1" t="s">
        <v>12</v>
      </c>
      <c r="D63024">
        <v>34</v>
      </c>
      <c r="E63024" s="1" t="s">
        <v>9</v>
      </c>
      <c r="F63024" s="2">
        <v>43585</v>
      </c>
      <c r="G63024" s="1" t="s">
        <v>10</v>
      </c>
      <c r="H63024" s="1" t="s">
        <v>13</v>
      </c>
    </row>
    <row r="63025" spans="1:8" x14ac:dyDescent="0.35">
      <c r="A63025">
        <v>21630</v>
      </c>
      <c r="B63025">
        <v>3</v>
      </c>
      <c r="C63025" s="1" t="s">
        <v>12</v>
      </c>
      <c r="D63025">
        <v>33</v>
      </c>
      <c r="E63025" s="1" t="s">
        <v>9</v>
      </c>
      <c r="F63025" s="2">
        <v>43377</v>
      </c>
      <c r="G63025" s="1" t="s">
        <v>10</v>
      </c>
      <c r="H63025" s="1" t="s">
        <v>13</v>
      </c>
    </row>
    <row r="63026" spans="1:8" x14ac:dyDescent="0.35">
      <c r="A63026">
        <v>21630</v>
      </c>
      <c r="B63026">
        <v>3</v>
      </c>
      <c r="C63026" s="1" t="s">
        <v>12</v>
      </c>
      <c r="D63026">
        <v>32</v>
      </c>
      <c r="E63026" s="1" t="s">
        <v>9</v>
      </c>
      <c r="F63026" s="2">
        <v>42944</v>
      </c>
      <c r="G63026" s="1" t="s">
        <v>19</v>
      </c>
      <c r="H63026" s="1" t="s">
        <v>13</v>
      </c>
    </row>
    <row r="63027" spans="1:8" x14ac:dyDescent="0.35">
      <c r="A63027">
        <v>21630</v>
      </c>
      <c r="B63027">
        <v>3</v>
      </c>
      <c r="C63027" s="1" t="s">
        <v>12</v>
      </c>
      <c r="D63027">
        <v>31</v>
      </c>
      <c r="E63027" s="1" t="s">
        <v>9</v>
      </c>
      <c r="F63027" s="2">
        <v>42901</v>
      </c>
      <c r="G63027" s="1" t="s">
        <v>10</v>
      </c>
      <c r="H63027" s="1" t="s">
        <v>13</v>
      </c>
    </row>
    <row r="63028" spans="1:8" x14ac:dyDescent="0.35">
      <c r="A63028">
        <v>21630</v>
      </c>
      <c r="B63028">
        <v>2</v>
      </c>
      <c r="C63028" s="1" t="s">
        <v>12</v>
      </c>
      <c r="D63028">
        <v>29</v>
      </c>
      <c r="E63028" s="1" t="s">
        <v>9</v>
      </c>
      <c r="F63028" s="2">
        <v>43494</v>
      </c>
      <c r="G63028" s="1" t="s">
        <v>10</v>
      </c>
      <c r="H63028" s="1" t="s">
        <v>16</v>
      </c>
    </row>
    <row r="63029" spans="1:8" x14ac:dyDescent="0.35">
      <c r="A63029">
        <v>21630</v>
      </c>
      <c r="B63029">
        <v>3</v>
      </c>
      <c r="C63029" s="1" t="s">
        <v>12</v>
      </c>
      <c r="D63029">
        <v>28</v>
      </c>
      <c r="E63029" s="1" t="s">
        <v>9</v>
      </c>
      <c r="F63029" s="2">
        <v>42038</v>
      </c>
      <c r="G63029" s="1" t="s">
        <v>10</v>
      </c>
      <c r="H63029" s="1" t="s">
        <v>13</v>
      </c>
    </row>
    <row r="63030" spans="1:8" x14ac:dyDescent="0.35">
      <c r="A63030">
        <v>21630</v>
      </c>
      <c r="B63030">
        <v>3</v>
      </c>
      <c r="C63030" s="1" t="s">
        <v>12</v>
      </c>
      <c r="D63030">
        <v>27</v>
      </c>
      <c r="E63030" s="1" t="s">
        <v>9</v>
      </c>
      <c r="F63030" s="2">
        <v>41736</v>
      </c>
      <c r="G63030" s="1" t="s">
        <v>10</v>
      </c>
      <c r="H63030" s="1" t="s">
        <v>13</v>
      </c>
    </row>
    <row r="63031" spans="1:8" x14ac:dyDescent="0.35">
      <c r="A63031">
        <v>21630</v>
      </c>
      <c r="B63031">
        <v>3</v>
      </c>
      <c r="C63031" s="1" t="s">
        <v>12</v>
      </c>
      <c r="D63031">
        <v>26</v>
      </c>
      <c r="E63031" s="1" t="s">
        <v>9</v>
      </c>
      <c r="F63031" s="2">
        <v>40863</v>
      </c>
      <c r="G63031" s="1" t="s">
        <v>10</v>
      </c>
      <c r="H63031" s="1" t="s">
        <v>13</v>
      </c>
    </row>
    <row r="63032" spans="1:8" x14ac:dyDescent="0.35">
      <c r="A63032">
        <v>21630</v>
      </c>
      <c r="B63032">
        <v>3</v>
      </c>
      <c r="C63032" s="1" t="s">
        <v>12</v>
      </c>
      <c r="D63032">
        <v>24</v>
      </c>
      <c r="E63032" s="1" t="s">
        <v>9</v>
      </c>
      <c r="F63032" s="2">
        <v>40695</v>
      </c>
      <c r="G63032" s="1" t="s">
        <v>10</v>
      </c>
      <c r="H63032" s="1" t="s">
        <v>11</v>
      </c>
    </row>
    <row r="63033" spans="1:8" x14ac:dyDescent="0.35">
      <c r="A63033">
        <v>21630</v>
      </c>
      <c r="B63033">
        <v>3</v>
      </c>
      <c r="C63033" s="1" t="s">
        <v>12</v>
      </c>
      <c r="D63033">
        <v>23</v>
      </c>
      <c r="E63033" s="1" t="s">
        <v>9</v>
      </c>
      <c r="F63033" s="2">
        <v>40503</v>
      </c>
      <c r="G63033" s="1" t="s">
        <v>10</v>
      </c>
      <c r="H63033" s="1" t="s">
        <v>11</v>
      </c>
    </row>
    <row r="63034" spans="1:8" x14ac:dyDescent="0.35">
      <c r="A63034">
        <v>21630</v>
      </c>
      <c r="B63034">
        <v>3</v>
      </c>
      <c r="C63034" s="1" t="s">
        <v>12</v>
      </c>
      <c r="D63034">
        <v>22</v>
      </c>
      <c r="E63034" s="1" t="s">
        <v>9</v>
      </c>
      <c r="F63034" s="2">
        <v>40527</v>
      </c>
      <c r="G63034" s="1" t="s">
        <v>10</v>
      </c>
      <c r="H63034" s="1" t="s">
        <v>11</v>
      </c>
    </row>
    <row r="63035" spans="1:8" x14ac:dyDescent="0.35">
      <c r="A63035">
        <v>21630</v>
      </c>
      <c r="B63035">
        <v>3</v>
      </c>
      <c r="C63035" s="1" t="s">
        <v>12</v>
      </c>
      <c r="D63035">
        <v>21</v>
      </c>
      <c r="E63035" s="1" t="s">
        <v>9</v>
      </c>
      <c r="F63035" s="2">
        <v>40346</v>
      </c>
      <c r="G63035" s="1" t="s">
        <v>10</v>
      </c>
      <c r="H63035" s="1" t="s">
        <v>11</v>
      </c>
    </row>
    <row r="63036" spans="1:8" x14ac:dyDescent="0.35">
      <c r="A63036">
        <v>21630</v>
      </c>
      <c r="B63036">
        <v>3</v>
      </c>
      <c r="C63036" s="1" t="s">
        <v>12</v>
      </c>
      <c r="D63036">
        <v>20</v>
      </c>
      <c r="E63036" s="1" t="s">
        <v>9</v>
      </c>
      <c r="F63036" s="2">
        <v>40346</v>
      </c>
      <c r="G63036" s="1" t="s">
        <v>10</v>
      </c>
      <c r="H63036" s="1" t="s">
        <v>11</v>
      </c>
    </row>
    <row r="63037" spans="1:8" x14ac:dyDescent="0.35">
      <c r="A63037">
        <v>21630</v>
      </c>
      <c r="B63037">
        <v>3</v>
      </c>
      <c r="C63037" s="1" t="s">
        <v>12</v>
      </c>
      <c r="D63037">
        <v>18</v>
      </c>
      <c r="E63037" s="1" t="s">
        <v>9</v>
      </c>
      <c r="F63037" s="2">
        <v>40346</v>
      </c>
      <c r="G63037" s="1" t="s">
        <v>10</v>
      </c>
      <c r="H63037" s="1" t="s">
        <v>13</v>
      </c>
    </row>
    <row r="63038" spans="1:8" x14ac:dyDescent="0.35">
      <c r="A63038">
        <v>21630</v>
      </c>
      <c r="B63038">
        <v>3</v>
      </c>
      <c r="C63038" s="1" t="s">
        <v>12</v>
      </c>
      <c r="D63038">
        <v>15</v>
      </c>
      <c r="E63038" s="1" t="s">
        <v>9</v>
      </c>
      <c r="F63038" s="2">
        <v>39598</v>
      </c>
      <c r="G63038" s="1" t="s">
        <v>10</v>
      </c>
      <c r="H63038" s="1" t="s">
        <v>13</v>
      </c>
    </row>
    <row r="63039" spans="1:8" x14ac:dyDescent="0.35">
      <c r="A63039">
        <v>21630</v>
      </c>
      <c r="B63039">
        <v>3</v>
      </c>
      <c r="C63039" s="1" t="s">
        <v>12</v>
      </c>
      <c r="D63039">
        <v>14</v>
      </c>
      <c r="E63039" s="1" t="s">
        <v>9</v>
      </c>
      <c r="F63039" s="2">
        <v>40346</v>
      </c>
      <c r="G63039" s="1" t="s">
        <v>10</v>
      </c>
      <c r="H63039" s="1" t="s">
        <v>13</v>
      </c>
    </row>
    <row r="63040" spans="1:8" x14ac:dyDescent="0.35">
      <c r="A63040">
        <v>21630</v>
      </c>
      <c r="B63040">
        <v>3</v>
      </c>
      <c r="C63040" s="1" t="s">
        <v>12</v>
      </c>
      <c r="D63040">
        <v>13</v>
      </c>
      <c r="E63040" s="1" t="s">
        <v>9</v>
      </c>
      <c r="F63040" s="2">
        <v>39517</v>
      </c>
      <c r="G63040" s="1" t="s">
        <v>10</v>
      </c>
      <c r="H63040" s="1" t="s">
        <v>13</v>
      </c>
    </row>
    <row r="63041" spans="1:8" x14ac:dyDescent="0.35">
      <c r="A63041">
        <v>21630</v>
      </c>
      <c r="B63041">
        <v>3</v>
      </c>
      <c r="C63041" s="1" t="s">
        <v>12</v>
      </c>
      <c r="D63041">
        <v>11</v>
      </c>
      <c r="E63041" s="1" t="s">
        <v>9</v>
      </c>
      <c r="F63041" s="2">
        <v>39052</v>
      </c>
      <c r="G63041" s="1" t="s">
        <v>10</v>
      </c>
      <c r="H63041" s="1" t="s">
        <v>13</v>
      </c>
    </row>
    <row r="63042" spans="1:8" x14ac:dyDescent="0.35">
      <c r="A63042">
        <v>21630</v>
      </c>
      <c r="B63042">
        <v>3</v>
      </c>
      <c r="C63042" s="1" t="s">
        <v>12</v>
      </c>
      <c r="D63042">
        <v>10</v>
      </c>
      <c r="E63042" s="1" t="s">
        <v>9</v>
      </c>
      <c r="F63042" s="2">
        <v>38856</v>
      </c>
      <c r="G63042" s="1" t="s">
        <v>10</v>
      </c>
      <c r="H63042" s="1" t="s">
        <v>13</v>
      </c>
    </row>
    <row r="63043" spans="1:8" x14ac:dyDescent="0.35">
      <c r="A63043">
        <v>21630</v>
      </c>
      <c r="B63043">
        <v>3</v>
      </c>
      <c r="C63043" s="1" t="s">
        <v>12</v>
      </c>
      <c r="D63043">
        <v>9</v>
      </c>
      <c r="E63043" s="1" t="s">
        <v>9</v>
      </c>
      <c r="F63043" s="2">
        <v>39483</v>
      </c>
      <c r="G63043" s="1" t="s">
        <v>10</v>
      </c>
      <c r="H63043" s="1" t="s">
        <v>13</v>
      </c>
    </row>
    <row r="63044" spans="1:8" x14ac:dyDescent="0.35">
      <c r="A63044">
        <v>21630</v>
      </c>
      <c r="B63044">
        <v>3</v>
      </c>
      <c r="C63044" s="1" t="s">
        <v>12</v>
      </c>
      <c r="D63044">
        <v>8</v>
      </c>
      <c r="E63044" s="1" t="s">
        <v>9</v>
      </c>
      <c r="F63044" s="2">
        <v>38786</v>
      </c>
      <c r="G63044" s="1" t="s">
        <v>10</v>
      </c>
      <c r="H63044" s="1" t="s">
        <v>13</v>
      </c>
    </row>
    <row r="63045" spans="1:8" x14ac:dyDescent="0.35">
      <c r="A63045">
        <v>21630</v>
      </c>
      <c r="B63045">
        <v>3</v>
      </c>
      <c r="C63045" s="1" t="s">
        <v>12</v>
      </c>
      <c r="D63045">
        <v>6</v>
      </c>
      <c r="E63045" s="1" t="s">
        <v>9</v>
      </c>
      <c r="F63045" s="2">
        <v>38704</v>
      </c>
      <c r="G63045" s="1" t="s">
        <v>10</v>
      </c>
      <c r="H63045" s="1" t="s">
        <v>13</v>
      </c>
    </row>
    <row r="63046" spans="1:8" x14ac:dyDescent="0.35">
      <c r="A63046">
        <v>21630</v>
      </c>
      <c r="B63046">
        <v>3</v>
      </c>
      <c r="C63046" s="1" t="s">
        <v>12</v>
      </c>
      <c r="D63046">
        <v>5</v>
      </c>
      <c r="E63046" s="1" t="s">
        <v>9</v>
      </c>
      <c r="F63046" s="2">
        <v>38540</v>
      </c>
      <c r="G63046" s="1" t="s">
        <v>10</v>
      </c>
      <c r="H63046" s="1" t="s">
        <v>13</v>
      </c>
    </row>
    <row r="63047" spans="1:8" x14ac:dyDescent="0.35">
      <c r="A63047">
        <v>21630</v>
      </c>
      <c r="B63047">
        <v>3</v>
      </c>
      <c r="C63047" s="1" t="s">
        <v>12</v>
      </c>
      <c r="D63047">
        <v>4</v>
      </c>
      <c r="E63047" s="1" t="s">
        <v>9</v>
      </c>
      <c r="F63047" s="2">
        <v>38435</v>
      </c>
      <c r="G63047" s="1" t="s">
        <v>10</v>
      </c>
      <c r="H63047" s="1" t="s">
        <v>13</v>
      </c>
    </row>
    <row r="63048" spans="1:8" x14ac:dyDescent="0.35">
      <c r="A63048">
        <v>21630</v>
      </c>
      <c r="B63048">
        <v>2</v>
      </c>
      <c r="C63048" s="1" t="s">
        <v>12</v>
      </c>
      <c r="D63048">
        <v>3</v>
      </c>
      <c r="E63048" s="1" t="s">
        <v>9</v>
      </c>
      <c r="F63048" s="2">
        <v>38342</v>
      </c>
      <c r="G63048" s="1" t="s">
        <v>10</v>
      </c>
      <c r="H63048" s="1" t="s">
        <v>13</v>
      </c>
    </row>
    <row r="63049" spans="1:8" x14ac:dyDescent="0.35">
      <c r="A63049">
        <v>21630</v>
      </c>
      <c r="B63049">
        <v>3</v>
      </c>
      <c r="C63049" s="1" t="s">
        <v>12</v>
      </c>
      <c r="D63049">
        <v>1</v>
      </c>
      <c r="E63049" s="1" t="s">
        <v>9</v>
      </c>
      <c r="F63049" s="2">
        <v>38098</v>
      </c>
      <c r="G63049" s="1" t="s">
        <v>10</v>
      </c>
      <c r="H63049" s="1" t="s">
        <v>13</v>
      </c>
    </row>
    <row r="63050" spans="1:8" x14ac:dyDescent="0.35">
      <c r="A63050">
        <v>21630</v>
      </c>
      <c r="B63050">
        <v>12</v>
      </c>
      <c r="C63050" s="1" t="s">
        <v>8</v>
      </c>
      <c r="D63050">
        <v>1</v>
      </c>
      <c r="E63050" s="1" t="s">
        <v>9</v>
      </c>
      <c r="F63050" s="2">
        <v>37974</v>
      </c>
      <c r="G63050" s="1" t="s">
        <v>10</v>
      </c>
      <c r="H63050" s="1" t="s">
        <v>13</v>
      </c>
    </row>
    <row r="63051" spans="1:8" x14ac:dyDescent="0.35">
      <c r="A63051">
        <v>21632</v>
      </c>
      <c r="B63051">
        <v>3</v>
      </c>
      <c r="C63051" s="1" t="s">
        <v>12</v>
      </c>
      <c r="D63051">
        <v>30</v>
      </c>
      <c r="E63051" s="1" t="s">
        <v>9</v>
      </c>
      <c r="F63051" s="2">
        <v>44109</v>
      </c>
      <c r="G63051" s="1" t="s">
        <v>10</v>
      </c>
      <c r="H63051" s="1" t="s">
        <v>13</v>
      </c>
    </row>
    <row r="63052" spans="1:8" x14ac:dyDescent="0.35">
      <c r="A63052">
        <v>21632</v>
      </c>
      <c r="B63052">
        <v>3</v>
      </c>
      <c r="C63052" s="1" t="s">
        <v>12</v>
      </c>
      <c r="D63052">
        <v>29</v>
      </c>
      <c r="E63052" s="1" t="s">
        <v>9</v>
      </c>
      <c r="F63052" s="2">
        <v>44096</v>
      </c>
      <c r="G63052" s="1" t="s">
        <v>10</v>
      </c>
      <c r="H63052" s="1" t="s">
        <v>13</v>
      </c>
    </row>
    <row r="63053" spans="1:8" x14ac:dyDescent="0.35">
      <c r="A63053">
        <v>21632</v>
      </c>
      <c r="B63053">
        <v>2</v>
      </c>
      <c r="C63053" s="1" t="s">
        <v>12</v>
      </c>
      <c r="D63053">
        <v>27</v>
      </c>
      <c r="E63053" s="1" t="s">
        <v>9</v>
      </c>
      <c r="F63053" s="2">
        <v>44096</v>
      </c>
      <c r="G63053" s="1" t="s">
        <v>10</v>
      </c>
      <c r="H63053" s="1" t="s">
        <v>13</v>
      </c>
    </row>
    <row r="63054" spans="1:8" x14ac:dyDescent="0.35">
      <c r="A63054">
        <v>21632</v>
      </c>
      <c r="B63054">
        <v>3</v>
      </c>
      <c r="C63054" s="1" t="s">
        <v>12</v>
      </c>
      <c r="D63054">
        <v>26</v>
      </c>
      <c r="E63054" s="1" t="s">
        <v>9</v>
      </c>
      <c r="F63054" s="2">
        <v>43105</v>
      </c>
      <c r="G63054" s="1" t="s">
        <v>10</v>
      </c>
      <c r="H63054" s="1" t="s">
        <v>13</v>
      </c>
    </row>
    <row r="63055" spans="1:8" x14ac:dyDescent="0.35">
      <c r="A63055">
        <v>21632</v>
      </c>
      <c r="B63055">
        <v>3</v>
      </c>
      <c r="C63055" s="1" t="s">
        <v>12</v>
      </c>
      <c r="D63055">
        <v>24</v>
      </c>
      <c r="E63055" s="1" t="s">
        <v>9</v>
      </c>
      <c r="F63055" s="2">
        <v>42964</v>
      </c>
      <c r="G63055" s="1" t="s">
        <v>19</v>
      </c>
      <c r="H63055" s="1" t="s">
        <v>13</v>
      </c>
    </row>
    <row r="63056" spans="1:8" x14ac:dyDescent="0.35">
      <c r="A63056">
        <v>21632</v>
      </c>
      <c r="B63056">
        <v>4</v>
      </c>
      <c r="C63056" s="1" t="s">
        <v>12</v>
      </c>
      <c r="D63056">
        <v>21</v>
      </c>
      <c r="E63056" s="1" t="s">
        <v>9</v>
      </c>
      <c r="F63056" s="2">
        <v>42340</v>
      </c>
      <c r="G63056" s="1" t="s">
        <v>10</v>
      </c>
      <c r="H63056" s="1" t="s">
        <v>13</v>
      </c>
    </row>
    <row r="63057" spans="1:8" x14ac:dyDescent="0.35">
      <c r="A63057">
        <v>21632</v>
      </c>
      <c r="B63057">
        <v>4</v>
      </c>
      <c r="C63057" s="1" t="s">
        <v>12</v>
      </c>
      <c r="D63057">
        <v>20</v>
      </c>
      <c r="E63057" s="1" t="s">
        <v>9</v>
      </c>
      <c r="F63057" s="2">
        <v>41799</v>
      </c>
      <c r="G63057" s="1" t="s">
        <v>10</v>
      </c>
      <c r="H63057" s="1" t="s">
        <v>13</v>
      </c>
    </row>
    <row r="63058" spans="1:8" x14ac:dyDescent="0.35">
      <c r="A63058">
        <v>21632</v>
      </c>
      <c r="B63058">
        <v>4</v>
      </c>
      <c r="C63058" s="1" t="s">
        <v>12</v>
      </c>
      <c r="D63058">
        <v>19</v>
      </c>
      <c r="E63058" s="1" t="s">
        <v>9</v>
      </c>
      <c r="F63058" s="2">
        <v>41726</v>
      </c>
      <c r="G63058" s="1" t="s">
        <v>10</v>
      </c>
      <c r="H63058" s="1" t="s">
        <v>13</v>
      </c>
    </row>
    <row r="63059" spans="1:8" x14ac:dyDescent="0.35">
      <c r="A63059">
        <v>21632</v>
      </c>
      <c r="B63059">
        <v>3</v>
      </c>
      <c r="C63059" s="1" t="s">
        <v>12</v>
      </c>
      <c r="D63059">
        <v>13</v>
      </c>
      <c r="E63059" s="1" t="s">
        <v>9</v>
      </c>
      <c r="F63059" s="2">
        <v>40486</v>
      </c>
      <c r="G63059" s="1" t="s">
        <v>10</v>
      </c>
      <c r="H63059" s="1" t="s">
        <v>11</v>
      </c>
    </row>
    <row r="63060" spans="1:8" x14ac:dyDescent="0.35">
      <c r="A63060">
        <v>21632</v>
      </c>
      <c r="B63060">
        <v>3</v>
      </c>
      <c r="C63060" s="1" t="s">
        <v>12</v>
      </c>
      <c r="D63060">
        <v>11</v>
      </c>
      <c r="E63060" s="1" t="s">
        <v>9</v>
      </c>
      <c r="F63060" s="2">
        <v>41110</v>
      </c>
      <c r="G63060" s="1" t="s">
        <v>10</v>
      </c>
      <c r="H63060" s="1" t="s">
        <v>13</v>
      </c>
    </row>
    <row r="63061" spans="1:8" x14ac:dyDescent="0.35">
      <c r="A63061">
        <v>21632</v>
      </c>
      <c r="B63061">
        <v>4</v>
      </c>
      <c r="C63061" s="1" t="s">
        <v>12</v>
      </c>
      <c r="D63061">
        <v>10</v>
      </c>
      <c r="E63061" s="1" t="s">
        <v>9</v>
      </c>
      <c r="F63061" s="2">
        <v>39969</v>
      </c>
      <c r="G63061" s="1" t="s">
        <v>10</v>
      </c>
      <c r="H63061" s="1" t="s">
        <v>13</v>
      </c>
    </row>
    <row r="63062" spans="1:8" x14ac:dyDescent="0.35">
      <c r="A63062">
        <v>21632</v>
      </c>
      <c r="B63062">
        <v>3</v>
      </c>
      <c r="C63062" s="1" t="s">
        <v>12</v>
      </c>
      <c r="D63062">
        <v>6</v>
      </c>
      <c r="E63062" s="1" t="s">
        <v>9</v>
      </c>
      <c r="F63062" s="2">
        <v>39395</v>
      </c>
      <c r="G63062" s="1" t="s">
        <v>10</v>
      </c>
      <c r="H63062" s="1" t="s">
        <v>13</v>
      </c>
    </row>
    <row r="63063" spans="1:8" x14ac:dyDescent="0.35">
      <c r="A63063">
        <v>21632</v>
      </c>
      <c r="B63063">
        <v>3</v>
      </c>
      <c r="C63063" s="1" t="s">
        <v>12</v>
      </c>
      <c r="D63063">
        <v>4</v>
      </c>
      <c r="E63063" s="1" t="s">
        <v>9</v>
      </c>
      <c r="F63063" s="2">
        <v>39115</v>
      </c>
      <c r="G63063" s="1" t="s">
        <v>10</v>
      </c>
      <c r="H63063" s="1" t="s">
        <v>13</v>
      </c>
    </row>
    <row r="63064" spans="1:8" x14ac:dyDescent="0.35">
      <c r="A63064">
        <v>21632</v>
      </c>
      <c r="B63064">
        <v>4</v>
      </c>
      <c r="C63064" s="1" t="s">
        <v>12</v>
      </c>
      <c r="D63064">
        <v>3</v>
      </c>
      <c r="E63064" s="1" t="s">
        <v>9</v>
      </c>
      <c r="F63064" s="2">
        <v>39036</v>
      </c>
      <c r="G63064" s="1" t="s">
        <v>10</v>
      </c>
      <c r="H63064" s="1" t="s">
        <v>15</v>
      </c>
    </row>
    <row r="63065" spans="1:8" x14ac:dyDescent="0.35">
      <c r="A63065">
        <v>21632</v>
      </c>
      <c r="B63065">
        <v>4</v>
      </c>
      <c r="C63065" s="1" t="s">
        <v>12</v>
      </c>
      <c r="D63065">
        <v>2</v>
      </c>
      <c r="E63065" s="1" t="s">
        <v>9</v>
      </c>
      <c r="F63065" s="2">
        <v>38936</v>
      </c>
      <c r="G63065" s="1" t="s">
        <v>10</v>
      </c>
      <c r="H63065" s="1" t="s">
        <v>15</v>
      </c>
    </row>
    <row r="63066" spans="1:8" x14ac:dyDescent="0.35">
      <c r="A63066">
        <v>21632</v>
      </c>
      <c r="B63066">
        <v>7</v>
      </c>
      <c r="C63066" s="1" t="s">
        <v>8</v>
      </c>
      <c r="D63066">
        <v>1</v>
      </c>
      <c r="E63066" s="1" t="s">
        <v>9</v>
      </c>
      <c r="F63066" s="2">
        <v>38765</v>
      </c>
      <c r="G63066" s="1" t="s">
        <v>10</v>
      </c>
      <c r="H63066" s="1" t="s">
        <v>13</v>
      </c>
    </row>
    <row r="63067" spans="1:8" x14ac:dyDescent="0.35">
      <c r="A63067">
        <v>21633</v>
      </c>
      <c r="B63067">
        <v>12</v>
      </c>
      <c r="C63067" s="1" t="s">
        <v>8</v>
      </c>
      <c r="D63067">
        <v>1</v>
      </c>
      <c r="E63067" s="1" t="s">
        <v>9</v>
      </c>
      <c r="F63067" s="2">
        <v>38219</v>
      </c>
      <c r="G63067" s="1" t="s">
        <v>10</v>
      </c>
      <c r="H63067" s="1" t="s">
        <v>13</v>
      </c>
    </row>
    <row r="63068" spans="1:8" x14ac:dyDescent="0.35">
      <c r="A63068">
        <v>21633</v>
      </c>
      <c r="B63068">
        <v>3</v>
      </c>
      <c r="C63068" s="1" t="s">
        <v>12</v>
      </c>
      <c r="D63068">
        <v>5</v>
      </c>
      <c r="E63068" s="1" t="s">
        <v>9</v>
      </c>
      <c r="F63068" s="2">
        <v>41863</v>
      </c>
      <c r="G63068" s="1" t="s">
        <v>10</v>
      </c>
      <c r="H63068" s="1" t="s">
        <v>11</v>
      </c>
    </row>
    <row r="63069" spans="1:8" x14ac:dyDescent="0.35">
      <c r="A63069">
        <v>21633</v>
      </c>
      <c r="B63069">
        <v>3</v>
      </c>
      <c r="C63069" s="1" t="s">
        <v>12</v>
      </c>
      <c r="D63069">
        <v>6</v>
      </c>
      <c r="E63069" s="1" t="s">
        <v>9</v>
      </c>
      <c r="F63069" s="2">
        <v>43040</v>
      </c>
      <c r="G63069" s="1" t="s">
        <v>10</v>
      </c>
      <c r="H63069" s="1" t="s">
        <v>13</v>
      </c>
    </row>
    <row r="63070" spans="1:8" x14ac:dyDescent="0.35">
      <c r="A63070">
        <v>21636</v>
      </c>
      <c r="B63070">
        <v>3</v>
      </c>
      <c r="C63070" s="1" t="s">
        <v>12</v>
      </c>
      <c r="D63070">
        <v>25</v>
      </c>
      <c r="E63070" s="1" t="s">
        <v>9</v>
      </c>
      <c r="F63070" s="2">
        <v>45125</v>
      </c>
      <c r="G63070" s="1" t="s">
        <v>10</v>
      </c>
      <c r="H63070" s="1" t="s">
        <v>13</v>
      </c>
    </row>
    <row r="63071" spans="1:8" x14ac:dyDescent="0.35">
      <c r="A63071">
        <v>21636</v>
      </c>
      <c r="B63071">
        <v>3</v>
      </c>
      <c r="C63071" s="1" t="s">
        <v>12</v>
      </c>
      <c r="D63071">
        <v>24</v>
      </c>
      <c r="E63071" s="1" t="s">
        <v>9</v>
      </c>
      <c r="F63071" s="2">
        <v>44624</v>
      </c>
      <c r="G63071" s="1" t="s">
        <v>10</v>
      </c>
      <c r="H63071" s="1" t="s">
        <v>13</v>
      </c>
    </row>
    <row r="63072" spans="1:8" x14ac:dyDescent="0.35">
      <c r="A63072">
        <v>21636</v>
      </c>
      <c r="B63072">
        <v>3</v>
      </c>
      <c r="C63072" s="1" t="s">
        <v>12</v>
      </c>
      <c r="D63072">
        <v>22</v>
      </c>
      <c r="E63072" s="1" t="s">
        <v>9</v>
      </c>
      <c r="F63072" s="2">
        <v>44162</v>
      </c>
      <c r="G63072" s="1" t="s">
        <v>10</v>
      </c>
      <c r="H63072" s="1" t="s">
        <v>13</v>
      </c>
    </row>
    <row r="63073" spans="1:8" x14ac:dyDescent="0.35">
      <c r="A63073">
        <v>21636</v>
      </c>
      <c r="B63073">
        <v>3</v>
      </c>
      <c r="C63073" s="1" t="s">
        <v>12</v>
      </c>
      <c r="D63073">
        <v>20</v>
      </c>
      <c r="E63073" s="1" t="s">
        <v>9</v>
      </c>
      <c r="F63073" s="2">
        <v>43732</v>
      </c>
      <c r="G63073" s="1" t="s">
        <v>10</v>
      </c>
      <c r="H63073" s="1" t="s">
        <v>13</v>
      </c>
    </row>
    <row r="63074" spans="1:8" x14ac:dyDescent="0.35">
      <c r="A63074">
        <v>21636</v>
      </c>
      <c r="B63074">
        <v>3</v>
      </c>
      <c r="C63074" s="1" t="s">
        <v>12</v>
      </c>
      <c r="D63074">
        <v>19</v>
      </c>
      <c r="E63074" s="1" t="s">
        <v>9</v>
      </c>
      <c r="F63074" s="2">
        <v>43258</v>
      </c>
      <c r="G63074" s="1" t="s">
        <v>10</v>
      </c>
      <c r="H63074" s="1" t="s">
        <v>13</v>
      </c>
    </row>
    <row r="63075" spans="1:8" x14ac:dyDescent="0.35">
      <c r="A63075">
        <v>21636</v>
      </c>
      <c r="B63075">
        <v>3</v>
      </c>
      <c r="C63075" s="1" t="s">
        <v>12</v>
      </c>
      <c r="D63075">
        <v>17</v>
      </c>
      <c r="E63075" s="1" t="s">
        <v>9</v>
      </c>
      <c r="F63075" s="2">
        <v>42667</v>
      </c>
      <c r="G63075" s="1" t="s">
        <v>10</v>
      </c>
      <c r="H63075" s="1" t="s">
        <v>13</v>
      </c>
    </row>
    <row r="63076" spans="1:8" x14ac:dyDescent="0.35">
      <c r="A63076">
        <v>21636</v>
      </c>
      <c r="B63076">
        <v>3</v>
      </c>
      <c r="C63076" s="1" t="s">
        <v>12</v>
      </c>
      <c r="D63076">
        <v>16</v>
      </c>
      <c r="E63076" s="1" t="s">
        <v>9</v>
      </c>
      <c r="F63076" s="2">
        <v>41992</v>
      </c>
      <c r="G63076" s="1" t="s">
        <v>10</v>
      </c>
      <c r="H63076" s="1" t="s">
        <v>14</v>
      </c>
    </row>
    <row r="63077" spans="1:8" x14ac:dyDescent="0.35">
      <c r="A63077">
        <v>21636</v>
      </c>
      <c r="B63077">
        <v>3</v>
      </c>
      <c r="C63077" s="1" t="s">
        <v>12</v>
      </c>
      <c r="D63077">
        <v>15</v>
      </c>
      <c r="E63077" s="1" t="s">
        <v>9</v>
      </c>
      <c r="F63077" s="2">
        <v>41695</v>
      </c>
      <c r="G63077" s="1" t="s">
        <v>10</v>
      </c>
      <c r="H63077" s="1" t="s">
        <v>14</v>
      </c>
    </row>
    <row r="63078" spans="1:8" x14ac:dyDescent="0.35">
      <c r="A63078">
        <v>21636</v>
      </c>
      <c r="B63078">
        <v>4</v>
      </c>
      <c r="C63078" s="1" t="s">
        <v>12</v>
      </c>
      <c r="D63078">
        <v>14</v>
      </c>
      <c r="E63078" s="1" t="s">
        <v>9</v>
      </c>
      <c r="F63078" s="2">
        <v>41628</v>
      </c>
      <c r="G63078" s="1" t="s">
        <v>10</v>
      </c>
      <c r="H63078" s="1" t="s">
        <v>13</v>
      </c>
    </row>
    <row r="63079" spans="1:8" x14ac:dyDescent="0.35">
      <c r="A63079">
        <v>21636</v>
      </c>
      <c r="B63079">
        <v>3</v>
      </c>
      <c r="C63079" s="1" t="s">
        <v>12</v>
      </c>
      <c r="D63079">
        <v>13</v>
      </c>
      <c r="E63079" s="1" t="s">
        <v>9</v>
      </c>
      <c r="F63079" s="2">
        <v>41018</v>
      </c>
      <c r="G63079" s="1" t="s">
        <v>10</v>
      </c>
      <c r="H63079" s="1" t="s">
        <v>13</v>
      </c>
    </row>
    <row r="63080" spans="1:8" x14ac:dyDescent="0.35">
      <c r="A63080">
        <v>21636</v>
      </c>
      <c r="B63080">
        <v>3</v>
      </c>
      <c r="C63080" s="1" t="s">
        <v>12</v>
      </c>
      <c r="D63080">
        <v>12</v>
      </c>
      <c r="E63080" s="1" t="s">
        <v>9</v>
      </c>
      <c r="F63080" s="2">
        <v>41222</v>
      </c>
      <c r="G63080" s="1" t="s">
        <v>10</v>
      </c>
      <c r="H63080" s="1" t="s">
        <v>13</v>
      </c>
    </row>
    <row r="63081" spans="1:8" x14ac:dyDescent="0.35">
      <c r="A63081">
        <v>21636</v>
      </c>
      <c r="B63081">
        <v>3</v>
      </c>
      <c r="C63081" s="1" t="s">
        <v>12</v>
      </c>
      <c r="D63081">
        <v>11</v>
      </c>
      <c r="E63081" s="1" t="s">
        <v>9</v>
      </c>
      <c r="F63081" s="2">
        <v>40884</v>
      </c>
      <c r="G63081" s="1" t="s">
        <v>10</v>
      </c>
      <c r="H63081" s="1" t="s">
        <v>11</v>
      </c>
    </row>
    <row r="63082" spans="1:8" x14ac:dyDescent="0.35">
      <c r="A63082">
        <v>21636</v>
      </c>
      <c r="B63082">
        <v>3</v>
      </c>
      <c r="C63082" s="1" t="s">
        <v>12</v>
      </c>
      <c r="D63082">
        <v>10</v>
      </c>
      <c r="E63082" s="1" t="s">
        <v>9</v>
      </c>
      <c r="F63082" s="2">
        <v>40683</v>
      </c>
      <c r="G63082" s="1" t="s">
        <v>10</v>
      </c>
      <c r="H63082" s="1" t="s">
        <v>11</v>
      </c>
    </row>
    <row r="63083" spans="1:8" x14ac:dyDescent="0.35">
      <c r="A63083">
        <v>21636</v>
      </c>
      <c r="B63083">
        <v>3</v>
      </c>
      <c r="C63083" s="1" t="s">
        <v>12</v>
      </c>
      <c r="D63083">
        <v>9</v>
      </c>
      <c r="E63083" s="1" t="s">
        <v>9</v>
      </c>
      <c r="F63083" s="2">
        <v>40424</v>
      </c>
      <c r="G63083" s="1" t="s">
        <v>10</v>
      </c>
      <c r="H63083" s="1" t="s">
        <v>14</v>
      </c>
    </row>
    <row r="63084" spans="1:8" x14ac:dyDescent="0.35">
      <c r="A63084">
        <v>21636</v>
      </c>
      <c r="B63084">
        <v>3</v>
      </c>
      <c r="C63084" s="1" t="s">
        <v>12</v>
      </c>
      <c r="D63084">
        <v>8</v>
      </c>
      <c r="E63084" s="1" t="s">
        <v>9</v>
      </c>
      <c r="F63084" s="2">
        <v>40198</v>
      </c>
      <c r="G63084" s="1" t="s">
        <v>10</v>
      </c>
      <c r="H63084" s="1" t="s">
        <v>13</v>
      </c>
    </row>
    <row r="63085" spans="1:8" x14ac:dyDescent="0.35">
      <c r="A63085">
        <v>21636</v>
      </c>
      <c r="B63085">
        <v>13</v>
      </c>
      <c r="C63085" s="1" t="s">
        <v>8</v>
      </c>
      <c r="D63085">
        <v>1</v>
      </c>
      <c r="E63085" s="1" t="s">
        <v>9</v>
      </c>
      <c r="F63085" s="2">
        <v>38153</v>
      </c>
      <c r="G63085" s="1" t="s">
        <v>10</v>
      </c>
      <c r="H63085" s="1" t="s">
        <v>13</v>
      </c>
    </row>
    <row r="63086" spans="1:8" x14ac:dyDescent="0.35">
      <c r="A63086">
        <v>21640</v>
      </c>
      <c r="B63086">
        <v>7</v>
      </c>
      <c r="C63086" s="1" t="s">
        <v>8</v>
      </c>
      <c r="D63086">
        <v>1</v>
      </c>
      <c r="E63086" s="1" t="s">
        <v>9</v>
      </c>
      <c r="F63086" s="2">
        <v>38112</v>
      </c>
      <c r="G63086" s="1" t="s">
        <v>10</v>
      </c>
      <c r="H63086" s="1" t="s">
        <v>16</v>
      </c>
    </row>
    <row r="63087" spans="1:8" x14ac:dyDescent="0.35">
      <c r="A63087">
        <v>21640</v>
      </c>
      <c r="B63087">
        <v>3</v>
      </c>
      <c r="C63087" s="1" t="s">
        <v>12</v>
      </c>
      <c r="D63087">
        <v>1</v>
      </c>
      <c r="E63087" s="1" t="s">
        <v>9</v>
      </c>
      <c r="F63087" s="2">
        <v>38342</v>
      </c>
      <c r="G63087" s="1" t="s">
        <v>10</v>
      </c>
      <c r="H63087" s="1" t="s">
        <v>13</v>
      </c>
    </row>
    <row r="63088" spans="1:8" x14ac:dyDescent="0.35">
      <c r="A63088">
        <v>21640</v>
      </c>
      <c r="B63088">
        <v>3</v>
      </c>
      <c r="C63088" s="1" t="s">
        <v>12</v>
      </c>
      <c r="D63088">
        <v>2</v>
      </c>
      <c r="E63088" s="1" t="s">
        <v>9</v>
      </c>
      <c r="F63088" s="2">
        <v>38323</v>
      </c>
      <c r="G63088" s="1" t="s">
        <v>10</v>
      </c>
      <c r="H63088" s="1" t="s">
        <v>13</v>
      </c>
    </row>
    <row r="63089" spans="1:8" x14ac:dyDescent="0.35">
      <c r="A63089">
        <v>21640</v>
      </c>
      <c r="B63089">
        <v>4</v>
      </c>
      <c r="C63089" s="1" t="s">
        <v>12</v>
      </c>
      <c r="D63089">
        <v>3</v>
      </c>
      <c r="E63089" s="1" t="s">
        <v>9</v>
      </c>
      <c r="F63089" s="2">
        <v>38323</v>
      </c>
      <c r="G63089" s="1" t="s">
        <v>10</v>
      </c>
      <c r="H63089" s="1" t="s">
        <v>16</v>
      </c>
    </row>
    <row r="63090" spans="1:8" x14ac:dyDescent="0.35">
      <c r="A63090">
        <v>21640</v>
      </c>
      <c r="B63090">
        <v>3</v>
      </c>
      <c r="C63090" s="1" t="s">
        <v>12</v>
      </c>
      <c r="D63090">
        <v>16</v>
      </c>
      <c r="E63090" s="1" t="s">
        <v>9</v>
      </c>
      <c r="F63090" s="2">
        <v>41011</v>
      </c>
      <c r="G63090" s="1" t="s">
        <v>10</v>
      </c>
      <c r="H63090" s="1" t="s">
        <v>11</v>
      </c>
    </row>
    <row r="63091" spans="1:8" x14ac:dyDescent="0.35">
      <c r="A63091">
        <v>21640</v>
      </c>
      <c r="B63091">
        <v>4</v>
      </c>
      <c r="C63091" s="1" t="s">
        <v>12</v>
      </c>
      <c r="D63091">
        <v>22</v>
      </c>
      <c r="E63091" s="1" t="s">
        <v>9</v>
      </c>
      <c r="F63091" s="2">
        <v>41681</v>
      </c>
      <c r="G63091" s="1" t="s">
        <v>10</v>
      </c>
      <c r="H63091" s="1" t="s">
        <v>16</v>
      </c>
    </row>
    <row r="63092" spans="1:8" x14ac:dyDescent="0.35">
      <c r="A63092">
        <v>21640</v>
      </c>
      <c r="B63092">
        <v>4</v>
      </c>
      <c r="C63092" s="1" t="s">
        <v>12</v>
      </c>
      <c r="D63092">
        <v>23</v>
      </c>
      <c r="E63092" s="1" t="s">
        <v>9</v>
      </c>
      <c r="F63092" s="2">
        <v>42338</v>
      </c>
      <c r="G63092" s="1" t="s">
        <v>10</v>
      </c>
      <c r="H63092" s="1" t="s">
        <v>16</v>
      </c>
    </row>
    <row r="63093" spans="1:8" x14ac:dyDescent="0.35">
      <c r="A63093">
        <v>21640</v>
      </c>
      <c r="B63093">
        <v>4</v>
      </c>
      <c r="C63093" s="1" t="s">
        <v>12</v>
      </c>
      <c r="D63093">
        <v>24</v>
      </c>
      <c r="E63093" s="1" t="s">
        <v>9</v>
      </c>
      <c r="F63093" s="2">
        <v>42051</v>
      </c>
      <c r="G63093" s="1" t="s">
        <v>10</v>
      </c>
      <c r="H63093" s="1" t="s">
        <v>16</v>
      </c>
    </row>
    <row r="63094" spans="1:8" x14ac:dyDescent="0.35">
      <c r="A63094">
        <v>21640</v>
      </c>
      <c r="B63094">
        <v>3</v>
      </c>
      <c r="C63094" s="1" t="s">
        <v>12</v>
      </c>
      <c r="D63094">
        <v>25</v>
      </c>
      <c r="E63094" s="1" t="s">
        <v>9</v>
      </c>
      <c r="F63094" s="2">
        <v>43245</v>
      </c>
      <c r="G63094" s="1" t="s">
        <v>10</v>
      </c>
      <c r="H63094" s="1" t="s">
        <v>13</v>
      </c>
    </row>
    <row r="63095" spans="1:8" x14ac:dyDescent="0.35">
      <c r="A63095">
        <v>21640</v>
      </c>
      <c r="B63095">
        <v>3</v>
      </c>
      <c r="C63095" s="1" t="s">
        <v>12</v>
      </c>
      <c r="D63095">
        <v>28</v>
      </c>
      <c r="E63095" s="1" t="s">
        <v>9</v>
      </c>
      <c r="F63095" s="2">
        <v>45303</v>
      </c>
      <c r="G63095" s="1" t="s">
        <v>10</v>
      </c>
      <c r="H63095" s="1" t="s">
        <v>13</v>
      </c>
    </row>
    <row r="63096" spans="1:8" x14ac:dyDescent="0.35">
      <c r="A63096">
        <v>21641</v>
      </c>
      <c r="B63096">
        <v>3</v>
      </c>
      <c r="C63096" s="1" t="s">
        <v>12</v>
      </c>
      <c r="D63096">
        <v>21</v>
      </c>
      <c r="E63096" s="1" t="s">
        <v>9</v>
      </c>
      <c r="F63096" s="2">
        <v>43998</v>
      </c>
      <c r="G63096" s="1" t="s">
        <v>10</v>
      </c>
      <c r="H63096" s="1" t="s">
        <v>13</v>
      </c>
    </row>
    <row r="63097" spans="1:8" x14ac:dyDescent="0.35">
      <c r="A63097">
        <v>21641</v>
      </c>
      <c r="B63097">
        <v>3</v>
      </c>
      <c r="C63097" s="1" t="s">
        <v>12</v>
      </c>
      <c r="D63097">
        <v>20</v>
      </c>
      <c r="E63097" s="1" t="s">
        <v>9</v>
      </c>
      <c r="F63097" s="2">
        <v>43454</v>
      </c>
      <c r="G63097" s="1" t="s">
        <v>10</v>
      </c>
      <c r="H63097" s="1" t="s">
        <v>13</v>
      </c>
    </row>
    <row r="63098" spans="1:8" x14ac:dyDescent="0.35">
      <c r="A63098">
        <v>21641</v>
      </c>
      <c r="B63098">
        <v>4</v>
      </c>
      <c r="C63098" s="1" t="s">
        <v>12</v>
      </c>
      <c r="D63098">
        <v>19</v>
      </c>
      <c r="E63098" s="1" t="s">
        <v>9</v>
      </c>
      <c r="F63098" s="2">
        <v>42347</v>
      </c>
      <c r="G63098" s="1" t="s">
        <v>10</v>
      </c>
      <c r="H63098" s="1" t="s">
        <v>13</v>
      </c>
    </row>
    <row r="63099" spans="1:8" x14ac:dyDescent="0.35">
      <c r="A63099">
        <v>21641</v>
      </c>
      <c r="B63099">
        <v>4</v>
      </c>
      <c r="C63099" s="1" t="s">
        <v>12</v>
      </c>
      <c r="D63099">
        <v>18</v>
      </c>
      <c r="E63099" s="1" t="s">
        <v>9</v>
      </c>
      <c r="F63099" s="2">
        <v>42205</v>
      </c>
      <c r="G63099" s="1" t="s">
        <v>10</v>
      </c>
      <c r="H63099" s="1" t="s">
        <v>13</v>
      </c>
    </row>
    <row r="63100" spans="1:8" x14ac:dyDescent="0.35">
      <c r="A63100">
        <v>21641</v>
      </c>
      <c r="B63100">
        <v>2</v>
      </c>
      <c r="C63100" s="1" t="s">
        <v>12</v>
      </c>
      <c r="D63100">
        <v>17</v>
      </c>
      <c r="E63100" s="1" t="s">
        <v>9</v>
      </c>
      <c r="F63100" s="2">
        <v>41788</v>
      </c>
      <c r="G63100" s="1" t="s">
        <v>10</v>
      </c>
      <c r="H63100" s="1" t="s">
        <v>13</v>
      </c>
    </row>
    <row r="63101" spans="1:8" x14ac:dyDescent="0.35">
      <c r="A63101">
        <v>21641</v>
      </c>
      <c r="B63101">
        <v>3</v>
      </c>
      <c r="C63101" s="1" t="s">
        <v>12</v>
      </c>
      <c r="D63101">
        <v>16</v>
      </c>
      <c r="E63101" s="1" t="s">
        <v>9</v>
      </c>
      <c r="F63101" s="2">
        <v>41788</v>
      </c>
      <c r="G63101" s="1" t="s">
        <v>10</v>
      </c>
      <c r="H63101" s="1" t="s">
        <v>13</v>
      </c>
    </row>
    <row r="63102" spans="1:8" x14ac:dyDescent="0.35">
      <c r="A63102">
        <v>21641</v>
      </c>
      <c r="B63102">
        <v>3</v>
      </c>
      <c r="C63102" s="1" t="s">
        <v>12</v>
      </c>
      <c r="D63102">
        <v>10</v>
      </c>
      <c r="E63102" s="1" t="s">
        <v>9</v>
      </c>
      <c r="F63102" s="2">
        <v>40156</v>
      </c>
      <c r="G63102" s="1" t="s">
        <v>10</v>
      </c>
      <c r="H63102" s="1" t="s">
        <v>13</v>
      </c>
    </row>
    <row r="63103" spans="1:8" x14ac:dyDescent="0.35">
      <c r="A63103">
        <v>21641</v>
      </c>
      <c r="B63103">
        <v>2</v>
      </c>
      <c r="C63103" s="1" t="s">
        <v>12</v>
      </c>
      <c r="D63103">
        <v>8</v>
      </c>
      <c r="E63103" s="1" t="s">
        <v>9</v>
      </c>
      <c r="F63103" s="2">
        <v>40156</v>
      </c>
      <c r="G63103" s="1" t="s">
        <v>10</v>
      </c>
      <c r="H63103" s="1" t="s">
        <v>13</v>
      </c>
    </row>
    <row r="63104" spans="1:8" x14ac:dyDescent="0.35">
      <c r="A63104">
        <v>21641</v>
      </c>
      <c r="B63104">
        <v>3</v>
      </c>
      <c r="C63104" s="1" t="s">
        <v>12</v>
      </c>
      <c r="D63104">
        <v>7</v>
      </c>
      <c r="E63104" s="1" t="s">
        <v>9</v>
      </c>
      <c r="F63104" s="2">
        <v>40156</v>
      </c>
      <c r="G63104" s="1" t="s">
        <v>10</v>
      </c>
      <c r="H63104" s="1" t="s">
        <v>13</v>
      </c>
    </row>
    <row r="63105" spans="1:8" x14ac:dyDescent="0.35">
      <c r="A63105">
        <v>21641</v>
      </c>
      <c r="B63105">
        <v>3</v>
      </c>
      <c r="C63105" s="1" t="s">
        <v>12</v>
      </c>
      <c r="D63105">
        <v>5</v>
      </c>
      <c r="E63105" s="1" t="s">
        <v>9</v>
      </c>
      <c r="F63105" s="2">
        <v>40156</v>
      </c>
      <c r="G63105" s="1" t="s">
        <v>10</v>
      </c>
      <c r="H63105" s="1" t="s">
        <v>13</v>
      </c>
    </row>
    <row r="63106" spans="1:8" x14ac:dyDescent="0.35">
      <c r="A63106">
        <v>21641</v>
      </c>
      <c r="B63106">
        <v>3</v>
      </c>
      <c r="C63106" s="1" t="s">
        <v>12</v>
      </c>
      <c r="D63106">
        <v>4</v>
      </c>
      <c r="E63106" s="1" t="s">
        <v>9</v>
      </c>
      <c r="F63106" s="2">
        <v>40156</v>
      </c>
      <c r="G63106" s="1" t="s">
        <v>10</v>
      </c>
      <c r="H63106" s="1" t="s">
        <v>13</v>
      </c>
    </row>
    <row r="63107" spans="1:8" x14ac:dyDescent="0.35">
      <c r="A63107">
        <v>21641</v>
      </c>
      <c r="B63107">
        <v>3</v>
      </c>
      <c r="C63107" s="1" t="s">
        <v>12</v>
      </c>
      <c r="D63107">
        <v>3</v>
      </c>
      <c r="E63107" s="1" t="s">
        <v>9</v>
      </c>
      <c r="F63107" s="2">
        <v>40156</v>
      </c>
      <c r="G63107" s="1" t="s">
        <v>10</v>
      </c>
      <c r="H63107" s="1" t="s">
        <v>13</v>
      </c>
    </row>
    <row r="63108" spans="1:8" x14ac:dyDescent="0.35">
      <c r="A63108">
        <v>21641</v>
      </c>
      <c r="B63108">
        <v>3</v>
      </c>
      <c r="C63108" s="1" t="s">
        <v>12</v>
      </c>
      <c r="D63108">
        <v>2</v>
      </c>
      <c r="E63108" s="1" t="s">
        <v>9</v>
      </c>
      <c r="F63108" s="2">
        <v>40156</v>
      </c>
      <c r="G63108" s="1" t="s">
        <v>10</v>
      </c>
      <c r="H63108" s="1" t="s">
        <v>13</v>
      </c>
    </row>
    <row r="63109" spans="1:8" x14ac:dyDescent="0.35">
      <c r="A63109">
        <v>21641</v>
      </c>
      <c r="B63109">
        <v>7</v>
      </c>
      <c r="C63109" s="1" t="s">
        <v>8</v>
      </c>
      <c r="D63109">
        <v>1</v>
      </c>
      <c r="E63109" s="1" t="s">
        <v>9</v>
      </c>
      <c r="F63109" s="2">
        <v>38853</v>
      </c>
      <c r="G63109" s="1" t="s">
        <v>10</v>
      </c>
      <c r="H63109" s="1" t="s">
        <v>13</v>
      </c>
    </row>
    <row r="63110" spans="1:8" x14ac:dyDescent="0.35">
      <c r="A63110">
        <v>21642</v>
      </c>
      <c r="B63110">
        <v>12</v>
      </c>
      <c r="C63110" s="1" t="s">
        <v>8</v>
      </c>
      <c r="D63110">
        <v>1</v>
      </c>
      <c r="E63110" s="1" t="s">
        <v>9</v>
      </c>
      <c r="F63110" s="2">
        <v>38383</v>
      </c>
      <c r="G63110" s="1" t="s">
        <v>10</v>
      </c>
      <c r="H63110" s="1" t="s">
        <v>13</v>
      </c>
    </row>
    <row r="63111" spans="1:8" x14ac:dyDescent="0.35">
      <c r="A63111">
        <v>21642</v>
      </c>
      <c r="B63111">
        <v>3</v>
      </c>
      <c r="C63111" s="1" t="s">
        <v>12</v>
      </c>
      <c r="D63111">
        <v>2</v>
      </c>
      <c r="E63111" s="1" t="s">
        <v>9</v>
      </c>
      <c r="F63111" s="2">
        <v>38975</v>
      </c>
      <c r="G63111" s="1" t="s">
        <v>10</v>
      </c>
      <c r="H63111" s="1" t="s">
        <v>13</v>
      </c>
    </row>
    <row r="63112" spans="1:8" x14ac:dyDescent="0.35">
      <c r="A63112">
        <v>21642</v>
      </c>
      <c r="B63112">
        <v>3</v>
      </c>
      <c r="C63112" s="1" t="s">
        <v>12</v>
      </c>
      <c r="D63112">
        <v>11</v>
      </c>
      <c r="E63112" s="1" t="s">
        <v>9</v>
      </c>
      <c r="F63112" s="2">
        <v>41801</v>
      </c>
      <c r="G63112" s="1" t="s">
        <v>10</v>
      </c>
      <c r="H63112" s="1" t="s">
        <v>13</v>
      </c>
    </row>
    <row r="63113" spans="1:8" x14ac:dyDescent="0.35">
      <c r="A63113">
        <v>21642</v>
      </c>
      <c r="B63113">
        <v>4</v>
      </c>
      <c r="C63113" s="1" t="s">
        <v>12</v>
      </c>
      <c r="D63113">
        <v>15</v>
      </c>
      <c r="E63113" s="1" t="s">
        <v>9</v>
      </c>
      <c r="F63113" s="2">
        <v>40885</v>
      </c>
      <c r="G63113" s="1" t="s">
        <v>10</v>
      </c>
      <c r="H63113" s="1" t="s">
        <v>13</v>
      </c>
    </row>
    <row r="63114" spans="1:8" x14ac:dyDescent="0.35">
      <c r="A63114">
        <v>21642</v>
      </c>
      <c r="B63114">
        <v>4</v>
      </c>
      <c r="C63114" s="1" t="s">
        <v>12</v>
      </c>
      <c r="D63114">
        <v>18</v>
      </c>
      <c r="E63114" s="1" t="s">
        <v>9</v>
      </c>
      <c r="F63114" s="2">
        <v>41228</v>
      </c>
      <c r="G63114" s="1" t="s">
        <v>10</v>
      </c>
      <c r="H63114" s="1" t="s">
        <v>13</v>
      </c>
    </row>
    <row r="63115" spans="1:8" x14ac:dyDescent="0.35">
      <c r="A63115">
        <v>21642</v>
      </c>
      <c r="B63115">
        <v>3</v>
      </c>
      <c r="C63115" s="1" t="s">
        <v>12</v>
      </c>
      <c r="D63115">
        <v>19</v>
      </c>
      <c r="E63115" s="1" t="s">
        <v>9</v>
      </c>
      <c r="F63115" s="2">
        <v>43441</v>
      </c>
      <c r="G63115" s="1" t="s">
        <v>10</v>
      </c>
      <c r="H63115" s="1" t="s">
        <v>13</v>
      </c>
    </row>
    <row r="63116" spans="1:8" x14ac:dyDescent="0.35">
      <c r="A63116">
        <v>21642</v>
      </c>
      <c r="B63116">
        <v>19</v>
      </c>
      <c r="C63116" s="1" t="s">
        <v>12</v>
      </c>
      <c r="D63116">
        <v>20</v>
      </c>
      <c r="E63116" s="1" t="s">
        <v>9</v>
      </c>
      <c r="F63116" s="2">
        <v>41796</v>
      </c>
      <c r="G63116" s="1" t="s">
        <v>10</v>
      </c>
      <c r="H63116" s="1" t="s">
        <v>13</v>
      </c>
    </row>
    <row r="63117" spans="1:8" x14ac:dyDescent="0.35">
      <c r="A63117">
        <v>21642</v>
      </c>
      <c r="B63117">
        <v>4</v>
      </c>
      <c r="C63117" s="1" t="s">
        <v>12</v>
      </c>
      <c r="D63117">
        <v>21</v>
      </c>
      <c r="E63117" s="1" t="s">
        <v>9</v>
      </c>
      <c r="F63117" s="2">
        <v>41523</v>
      </c>
      <c r="G63117" s="1" t="s">
        <v>10</v>
      </c>
      <c r="H63117" s="1" t="s">
        <v>13</v>
      </c>
    </row>
    <row r="63118" spans="1:8" x14ac:dyDescent="0.35">
      <c r="A63118">
        <v>21642</v>
      </c>
      <c r="B63118">
        <v>4</v>
      </c>
      <c r="C63118" s="1" t="s">
        <v>12</v>
      </c>
      <c r="D63118">
        <v>22</v>
      </c>
      <c r="E63118" s="1" t="s">
        <v>9</v>
      </c>
      <c r="F63118" s="2">
        <v>41942</v>
      </c>
      <c r="G63118" s="1" t="s">
        <v>10</v>
      </c>
      <c r="H63118" s="1" t="s">
        <v>13</v>
      </c>
    </row>
    <row r="63119" spans="1:8" x14ac:dyDescent="0.35">
      <c r="A63119">
        <v>21642</v>
      </c>
      <c r="B63119">
        <v>4</v>
      </c>
      <c r="C63119" s="1" t="s">
        <v>12</v>
      </c>
      <c r="D63119">
        <v>23</v>
      </c>
      <c r="E63119" s="1" t="s">
        <v>9</v>
      </c>
      <c r="F63119" s="2">
        <v>42172</v>
      </c>
      <c r="G63119" s="1" t="s">
        <v>10</v>
      </c>
      <c r="H63119" s="1" t="s">
        <v>13</v>
      </c>
    </row>
    <row r="63120" spans="1:8" x14ac:dyDescent="0.35">
      <c r="A63120">
        <v>21642</v>
      </c>
      <c r="B63120">
        <v>4</v>
      </c>
      <c r="C63120" s="1" t="s">
        <v>12</v>
      </c>
      <c r="D63120">
        <v>24</v>
      </c>
      <c r="E63120" s="1" t="s">
        <v>9</v>
      </c>
      <c r="F63120" s="2">
        <v>42485</v>
      </c>
      <c r="G63120" s="1" t="s">
        <v>10</v>
      </c>
      <c r="H63120" s="1" t="s">
        <v>13</v>
      </c>
    </row>
    <row r="63121" spans="1:8" x14ac:dyDescent="0.35">
      <c r="A63121">
        <v>21643</v>
      </c>
      <c r="B63121">
        <v>24</v>
      </c>
      <c r="C63121" s="1" t="s">
        <v>8</v>
      </c>
      <c r="D63121">
        <v>1</v>
      </c>
      <c r="E63121" s="1" t="s">
        <v>9</v>
      </c>
      <c r="F63121" s="2">
        <v>38035</v>
      </c>
      <c r="G63121" s="1" t="s">
        <v>10</v>
      </c>
      <c r="H63121" s="1" t="s">
        <v>13</v>
      </c>
    </row>
    <row r="63122" spans="1:8" x14ac:dyDescent="0.35">
      <c r="A63122">
        <v>21643</v>
      </c>
      <c r="B63122">
        <v>4</v>
      </c>
      <c r="C63122" s="1" t="s">
        <v>12</v>
      </c>
      <c r="D63122">
        <v>8</v>
      </c>
      <c r="E63122" s="1" t="s">
        <v>9</v>
      </c>
      <c r="F63122" s="2">
        <v>40141</v>
      </c>
      <c r="G63122" s="1" t="s">
        <v>10</v>
      </c>
      <c r="H63122" s="1" t="s">
        <v>15</v>
      </c>
    </row>
    <row r="63123" spans="1:8" x14ac:dyDescent="0.35">
      <c r="A63123">
        <v>21643</v>
      </c>
      <c r="B63123">
        <v>4</v>
      </c>
      <c r="C63123" s="1" t="s">
        <v>12</v>
      </c>
      <c r="D63123">
        <v>14</v>
      </c>
      <c r="E63123" s="1" t="s">
        <v>9</v>
      </c>
      <c r="F63123" s="2">
        <v>41352</v>
      </c>
      <c r="G63123" s="1" t="s">
        <v>10</v>
      </c>
      <c r="H63123" s="1" t="s">
        <v>13</v>
      </c>
    </row>
    <row r="63124" spans="1:8" x14ac:dyDescent="0.35">
      <c r="A63124">
        <v>21643</v>
      </c>
      <c r="B63124">
        <v>3</v>
      </c>
      <c r="C63124" s="1" t="s">
        <v>12</v>
      </c>
      <c r="D63124">
        <v>15</v>
      </c>
      <c r="E63124" s="1" t="s">
        <v>9</v>
      </c>
      <c r="F63124" s="2">
        <v>42025</v>
      </c>
      <c r="G63124" s="1" t="s">
        <v>10</v>
      </c>
      <c r="H63124" s="1" t="s">
        <v>13</v>
      </c>
    </row>
    <row r="63125" spans="1:8" x14ac:dyDescent="0.35">
      <c r="A63125">
        <v>21643</v>
      </c>
      <c r="B63125">
        <v>3</v>
      </c>
      <c r="C63125" s="1" t="s">
        <v>12</v>
      </c>
      <c r="D63125">
        <v>19</v>
      </c>
      <c r="E63125" s="1" t="s">
        <v>9</v>
      </c>
      <c r="F63125" s="2">
        <v>43048</v>
      </c>
      <c r="G63125" s="1" t="s">
        <v>10</v>
      </c>
      <c r="H63125" s="1" t="s">
        <v>13</v>
      </c>
    </row>
    <row r="63126" spans="1:8" x14ac:dyDescent="0.35">
      <c r="A63126">
        <v>21644</v>
      </c>
      <c r="B63126">
        <v>3</v>
      </c>
      <c r="C63126" s="1" t="s">
        <v>12</v>
      </c>
      <c r="D63126">
        <v>3</v>
      </c>
      <c r="E63126" s="1" t="s">
        <v>9</v>
      </c>
      <c r="F63126" s="2">
        <v>41243</v>
      </c>
      <c r="G63126" s="1" t="s">
        <v>10</v>
      </c>
      <c r="H63126" s="1" t="s">
        <v>11</v>
      </c>
    </row>
    <row r="63127" spans="1:8" x14ac:dyDescent="0.35">
      <c r="A63127">
        <v>21644</v>
      </c>
      <c r="B63127">
        <v>3</v>
      </c>
      <c r="C63127" s="1" t="s">
        <v>12</v>
      </c>
      <c r="D63127">
        <v>2</v>
      </c>
      <c r="E63127" s="1" t="s">
        <v>9</v>
      </c>
      <c r="F63127" s="2">
        <v>41138</v>
      </c>
      <c r="G63127" s="1" t="s">
        <v>10</v>
      </c>
      <c r="H63127" s="1" t="s">
        <v>11</v>
      </c>
    </row>
    <row r="63128" spans="1:8" x14ac:dyDescent="0.35">
      <c r="A63128">
        <v>21644</v>
      </c>
      <c r="B63128">
        <v>12</v>
      </c>
      <c r="C63128" s="1" t="s">
        <v>8</v>
      </c>
      <c r="D63128">
        <v>1</v>
      </c>
      <c r="E63128" s="1" t="s">
        <v>9</v>
      </c>
      <c r="F63128" s="2">
        <v>38022</v>
      </c>
      <c r="G63128" s="1" t="s">
        <v>10</v>
      </c>
      <c r="H63128" s="1" t="s">
        <v>13</v>
      </c>
    </row>
    <row r="63129" spans="1:8" x14ac:dyDescent="0.35">
      <c r="A63129">
        <v>21646</v>
      </c>
      <c r="B63129">
        <v>24</v>
      </c>
      <c r="C63129" s="1" t="s">
        <v>8</v>
      </c>
      <c r="D63129">
        <v>1</v>
      </c>
      <c r="E63129" s="1" t="s">
        <v>9</v>
      </c>
      <c r="F63129" s="2">
        <v>38015</v>
      </c>
      <c r="G63129" s="1" t="s">
        <v>10</v>
      </c>
      <c r="H63129" s="1" t="s">
        <v>13</v>
      </c>
    </row>
    <row r="63130" spans="1:8" x14ac:dyDescent="0.35">
      <c r="A63130">
        <v>21646</v>
      </c>
      <c r="B63130">
        <v>4</v>
      </c>
      <c r="C63130" s="1" t="s">
        <v>12</v>
      </c>
      <c r="D63130">
        <v>3</v>
      </c>
      <c r="E63130" s="1" t="s">
        <v>9</v>
      </c>
      <c r="F63130" s="2">
        <v>38951</v>
      </c>
      <c r="G63130" s="1" t="s">
        <v>10</v>
      </c>
      <c r="H63130" s="1" t="s">
        <v>15</v>
      </c>
    </row>
    <row r="63131" spans="1:8" x14ac:dyDescent="0.35">
      <c r="A63131">
        <v>21646</v>
      </c>
      <c r="B63131">
        <v>4</v>
      </c>
      <c r="C63131" s="1" t="s">
        <v>12</v>
      </c>
      <c r="D63131">
        <v>5</v>
      </c>
      <c r="E63131" s="1" t="s">
        <v>9</v>
      </c>
      <c r="F63131" s="2">
        <v>39797</v>
      </c>
      <c r="G63131" s="1" t="s">
        <v>10</v>
      </c>
      <c r="H63131" s="1" t="s">
        <v>15</v>
      </c>
    </row>
    <row r="63132" spans="1:8" x14ac:dyDescent="0.35">
      <c r="A63132">
        <v>21646</v>
      </c>
      <c r="B63132">
        <v>3</v>
      </c>
      <c r="C63132" s="1" t="s">
        <v>12</v>
      </c>
      <c r="D63132">
        <v>14</v>
      </c>
      <c r="E63132" s="1" t="s">
        <v>9</v>
      </c>
      <c r="F63132" s="2">
        <v>41834</v>
      </c>
      <c r="G63132" s="1" t="s">
        <v>10</v>
      </c>
      <c r="H63132" s="1" t="s">
        <v>11</v>
      </c>
    </row>
    <row r="63133" spans="1:8" x14ac:dyDescent="0.35">
      <c r="A63133">
        <v>21646</v>
      </c>
      <c r="B63133">
        <v>3</v>
      </c>
      <c r="C63133" s="1" t="s">
        <v>12</v>
      </c>
      <c r="D63133">
        <v>22</v>
      </c>
      <c r="E63133" s="1" t="s">
        <v>9</v>
      </c>
      <c r="F63133" s="2">
        <v>42446</v>
      </c>
      <c r="G63133" s="1" t="s">
        <v>10</v>
      </c>
      <c r="H63133" s="1" t="s">
        <v>13</v>
      </c>
    </row>
    <row r="63134" spans="1:8" x14ac:dyDescent="0.35">
      <c r="A63134">
        <v>21647</v>
      </c>
      <c r="B63134">
        <v>16</v>
      </c>
      <c r="C63134" s="1" t="s">
        <v>8</v>
      </c>
      <c r="D63134">
        <v>1</v>
      </c>
      <c r="E63134" s="1" t="s">
        <v>9</v>
      </c>
      <c r="F63134" s="2">
        <v>38072</v>
      </c>
      <c r="G63134" s="1" t="s">
        <v>10</v>
      </c>
      <c r="H63134" s="1" t="s">
        <v>13</v>
      </c>
    </row>
    <row r="63135" spans="1:8" x14ac:dyDescent="0.35">
      <c r="A63135">
        <v>21648</v>
      </c>
      <c r="B63135">
        <v>17</v>
      </c>
      <c r="C63135" s="1" t="s">
        <v>8</v>
      </c>
      <c r="D63135">
        <v>1</v>
      </c>
      <c r="E63135" s="1" t="s">
        <v>9</v>
      </c>
      <c r="F63135" s="2">
        <v>38225</v>
      </c>
      <c r="G63135" s="1" t="s">
        <v>10</v>
      </c>
      <c r="H63135" s="1" t="s">
        <v>13</v>
      </c>
    </row>
    <row r="63136" spans="1:8" x14ac:dyDescent="0.35">
      <c r="A63136">
        <v>21648</v>
      </c>
      <c r="B63136">
        <v>3</v>
      </c>
      <c r="C63136" s="1" t="s">
        <v>12</v>
      </c>
      <c r="D63136">
        <v>4</v>
      </c>
      <c r="E63136" s="1" t="s">
        <v>9</v>
      </c>
      <c r="F63136" s="2">
        <v>40812</v>
      </c>
      <c r="G63136" s="1" t="s">
        <v>10</v>
      </c>
      <c r="H63136" s="1" t="s">
        <v>13</v>
      </c>
    </row>
    <row r="63137" spans="1:8" x14ac:dyDescent="0.35">
      <c r="A63137">
        <v>21648</v>
      </c>
      <c r="B63137">
        <v>3</v>
      </c>
      <c r="C63137" s="1" t="s">
        <v>12</v>
      </c>
      <c r="D63137">
        <v>5</v>
      </c>
      <c r="E63137" s="1" t="s">
        <v>9</v>
      </c>
      <c r="F63137" s="2">
        <v>40865</v>
      </c>
      <c r="G63137" s="1" t="s">
        <v>10</v>
      </c>
      <c r="H63137" s="1" t="s">
        <v>11</v>
      </c>
    </row>
    <row r="63138" spans="1:8" x14ac:dyDescent="0.35">
      <c r="A63138">
        <v>21648</v>
      </c>
      <c r="B63138">
        <v>3</v>
      </c>
      <c r="C63138" s="1" t="s">
        <v>12</v>
      </c>
      <c r="D63138">
        <v>6</v>
      </c>
      <c r="E63138" s="1" t="s">
        <v>9</v>
      </c>
      <c r="F63138" s="2">
        <v>41179</v>
      </c>
      <c r="G63138" s="1" t="s">
        <v>10</v>
      </c>
      <c r="H63138" s="1" t="s">
        <v>11</v>
      </c>
    </row>
    <row r="63139" spans="1:8" x14ac:dyDescent="0.35">
      <c r="A63139">
        <v>21648</v>
      </c>
      <c r="B63139">
        <v>4</v>
      </c>
      <c r="C63139" s="1" t="s">
        <v>12</v>
      </c>
      <c r="D63139">
        <v>7</v>
      </c>
      <c r="E63139" s="1" t="s">
        <v>9</v>
      </c>
      <c r="F63139" s="2">
        <v>41823</v>
      </c>
      <c r="G63139" s="1" t="s">
        <v>10</v>
      </c>
      <c r="H63139" s="1" t="s">
        <v>13</v>
      </c>
    </row>
    <row r="63140" spans="1:8" x14ac:dyDescent="0.35">
      <c r="A63140">
        <v>21648</v>
      </c>
      <c r="B63140">
        <v>3</v>
      </c>
      <c r="C63140" s="1" t="s">
        <v>12</v>
      </c>
      <c r="D63140">
        <v>8</v>
      </c>
      <c r="E63140" s="1" t="s">
        <v>9</v>
      </c>
      <c r="F63140" s="2">
        <v>42213</v>
      </c>
      <c r="G63140" s="1" t="s">
        <v>10</v>
      </c>
      <c r="H63140" s="1" t="s">
        <v>13</v>
      </c>
    </row>
    <row r="63141" spans="1:8" x14ac:dyDescent="0.35">
      <c r="A63141">
        <v>21648</v>
      </c>
      <c r="B63141">
        <v>3</v>
      </c>
      <c r="C63141" s="1" t="s">
        <v>12</v>
      </c>
      <c r="D63141">
        <v>9</v>
      </c>
      <c r="E63141" s="1" t="s">
        <v>9</v>
      </c>
      <c r="F63141" s="2">
        <v>42705</v>
      </c>
      <c r="G63141" s="1" t="s">
        <v>10</v>
      </c>
      <c r="H63141" s="1" t="s">
        <v>13</v>
      </c>
    </row>
    <row r="63142" spans="1:8" x14ac:dyDescent="0.35">
      <c r="A63142">
        <v>21648</v>
      </c>
      <c r="B63142">
        <v>3</v>
      </c>
      <c r="C63142" s="1" t="s">
        <v>12</v>
      </c>
      <c r="D63142">
        <v>11</v>
      </c>
      <c r="E63142" s="1" t="s">
        <v>9</v>
      </c>
      <c r="F63142" s="2">
        <v>43336</v>
      </c>
      <c r="G63142" s="1" t="s">
        <v>10</v>
      </c>
      <c r="H63142" s="1" t="s">
        <v>13</v>
      </c>
    </row>
    <row r="63143" spans="1:8" x14ac:dyDescent="0.35">
      <c r="A63143">
        <v>21648</v>
      </c>
      <c r="B63143">
        <v>3</v>
      </c>
      <c r="C63143" s="1" t="s">
        <v>12</v>
      </c>
      <c r="D63143">
        <v>13</v>
      </c>
      <c r="E63143" s="1" t="s">
        <v>9</v>
      </c>
      <c r="F63143" s="2">
        <v>45761</v>
      </c>
      <c r="G63143" s="1" t="s">
        <v>10</v>
      </c>
      <c r="H63143" s="1" t="s">
        <v>13</v>
      </c>
    </row>
    <row r="63144" spans="1:8" x14ac:dyDescent="0.35">
      <c r="A63144">
        <v>21648</v>
      </c>
      <c r="B63144">
        <v>3</v>
      </c>
      <c r="C63144" s="1" t="s">
        <v>12</v>
      </c>
      <c r="D63144">
        <v>15</v>
      </c>
      <c r="E63144" s="1" t="s">
        <v>9</v>
      </c>
      <c r="F63144" s="2">
        <v>45407</v>
      </c>
      <c r="G63144" s="1" t="s">
        <v>10</v>
      </c>
      <c r="H63144" s="1" t="s">
        <v>13</v>
      </c>
    </row>
    <row r="63145" spans="1:8" x14ac:dyDescent="0.35">
      <c r="A63145">
        <v>21652</v>
      </c>
      <c r="B63145">
        <v>2</v>
      </c>
      <c r="C63145" s="1" t="s">
        <v>12</v>
      </c>
      <c r="D63145">
        <v>29</v>
      </c>
      <c r="E63145" s="1" t="s">
        <v>9</v>
      </c>
      <c r="F63145" s="2">
        <v>44540</v>
      </c>
      <c r="G63145" s="1" t="s">
        <v>10</v>
      </c>
      <c r="H63145" s="1" t="s">
        <v>13</v>
      </c>
    </row>
    <row r="63146" spans="1:8" x14ac:dyDescent="0.35">
      <c r="A63146">
        <v>21652</v>
      </c>
      <c r="B63146">
        <v>3</v>
      </c>
      <c r="C63146" s="1" t="s">
        <v>12</v>
      </c>
      <c r="D63146">
        <v>28</v>
      </c>
      <c r="E63146" s="1" t="s">
        <v>9</v>
      </c>
      <c r="F63146" s="2">
        <v>44244</v>
      </c>
      <c r="G63146" s="1" t="s">
        <v>10</v>
      </c>
      <c r="H63146" s="1" t="s">
        <v>13</v>
      </c>
    </row>
    <row r="63147" spans="1:8" x14ac:dyDescent="0.35">
      <c r="A63147">
        <v>21652</v>
      </c>
      <c r="B63147">
        <v>3</v>
      </c>
      <c r="C63147" s="1" t="s">
        <v>12</v>
      </c>
      <c r="D63147">
        <v>24</v>
      </c>
      <c r="E63147" s="1" t="s">
        <v>9</v>
      </c>
      <c r="F63147" s="2">
        <v>43595</v>
      </c>
      <c r="G63147" s="1" t="s">
        <v>10</v>
      </c>
      <c r="H63147" s="1" t="s">
        <v>13</v>
      </c>
    </row>
    <row r="63148" spans="1:8" x14ac:dyDescent="0.35">
      <c r="A63148">
        <v>21652</v>
      </c>
      <c r="B63148">
        <v>3</v>
      </c>
      <c r="C63148" s="1" t="s">
        <v>12</v>
      </c>
      <c r="D63148">
        <v>23</v>
      </c>
      <c r="E63148" s="1" t="s">
        <v>9</v>
      </c>
      <c r="F63148" s="2">
        <v>43217</v>
      </c>
      <c r="G63148" s="1" t="s">
        <v>10</v>
      </c>
      <c r="H63148" s="1" t="s">
        <v>13</v>
      </c>
    </row>
    <row r="63149" spans="1:8" x14ac:dyDescent="0.35">
      <c r="A63149">
        <v>21652</v>
      </c>
      <c r="B63149">
        <v>3</v>
      </c>
      <c r="C63149" s="1" t="s">
        <v>12</v>
      </c>
      <c r="D63149">
        <v>22</v>
      </c>
      <c r="E63149" s="1" t="s">
        <v>9</v>
      </c>
      <c r="F63149" s="2">
        <v>42814</v>
      </c>
      <c r="G63149" s="1" t="s">
        <v>10</v>
      </c>
      <c r="H63149" s="1" t="s">
        <v>13</v>
      </c>
    </row>
    <row r="63150" spans="1:8" x14ac:dyDescent="0.35">
      <c r="A63150">
        <v>21652</v>
      </c>
      <c r="B63150">
        <v>3</v>
      </c>
      <c r="C63150" s="1" t="s">
        <v>12</v>
      </c>
      <c r="D63150">
        <v>21</v>
      </c>
      <c r="E63150" s="1" t="s">
        <v>9</v>
      </c>
      <c r="F63150" s="2">
        <v>42276</v>
      </c>
      <c r="G63150" s="1" t="s">
        <v>10</v>
      </c>
      <c r="H63150" s="1" t="s">
        <v>13</v>
      </c>
    </row>
    <row r="63151" spans="1:8" x14ac:dyDescent="0.35">
      <c r="A63151">
        <v>21652</v>
      </c>
      <c r="B63151">
        <v>2</v>
      </c>
      <c r="C63151" s="1" t="s">
        <v>12</v>
      </c>
      <c r="D63151">
        <v>19</v>
      </c>
      <c r="E63151" s="1" t="s">
        <v>9</v>
      </c>
      <c r="F63151" s="2">
        <v>42264</v>
      </c>
      <c r="G63151" s="1" t="s">
        <v>10</v>
      </c>
      <c r="H63151" s="1" t="s">
        <v>13</v>
      </c>
    </row>
    <row r="63152" spans="1:8" x14ac:dyDescent="0.35">
      <c r="A63152">
        <v>21652</v>
      </c>
      <c r="B63152">
        <v>3</v>
      </c>
      <c r="C63152" s="1" t="s">
        <v>12</v>
      </c>
      <c r="D63152">
        <v>18</v>
      </c>
      <c r="E63152" s="1" t="s">
        <v>9</v>
      </c>
      <c r="F63152" s="2">
        <v>42054</v>
      </c>
      <c r="G63152" s="1" t="s">
        <v>10</v>
      </c>
      <c r="H63152" s="1" t="s">
        <v>13</v>
      </c>
    </row>
    <row r="63153" spans="1:8" x14ac:dyDescent="0.35">
      <c r="A63153">
        <v>21652</v>
      </c>
      <c r="B63153">
        <v>3</v>
      </c>
      <c r="C63153" s="1" t="s">
        <v>12</v>
      </c>
      <c r="D63153">
        <v>16</v>
      </c>
      <c r="E63153" s="1" t="s">
        <v>9</v>
      </c>
      <c r="F63153" s="2">
        <v>41047</v>
      </c>
      <c r="G63153" s="1" t="s">
        <v>10</v>
      </c>
      <c r="H63153" s="1" t="s">
        <v>13</v>
      </c>
    </row>
    <row r="63154" spans="1:8" x14ac:dyDescent="0.35">
      <c r="A63154">
        <v>21652</v>
      </c>
      <c r="B63154">
        <v>3</v>
      </c>
      <c r="C63154" s="1" t="s">
        <v>12</v>
      </c>
      <c r="D63154">
        <v>15</v>
      </c>
      <c r="E63154" s="1" t="s">
        <v>9</v>
      </c>
      <c r="F63154" s="2">
        <v>40980</v>
      </c>
      <c r="G63154" s="1" t="s">
        <v>10</v>
      </c>
      <c r="H63154" s="1" t="s">
        <v>13</v>
      </c>
    </row>
    <row r="63155" spans="1:8" x14ac:dyDescent="0.35">
      <c r="A63155">
        <v>21652</v>
      </c>
      <c r="B63155">
        <v>3</v>
      </c>
      <c r="C63155" s="1" t="s">
        <v>12</v>
      </c>
      <c r="D63155">
        <v>14</v>
      </c>
      <c r="E63155" s="1" t="s">
        <v>9</v>
      </c>
      <c r="F63155" s="2">
        <v>40865</v>
      </c>
      <c r="G63155" s="1" t="s">
        <v>10</v>
      </c>
      <c r="H63155" s="1" t="s">
        <v>14</v>
      </c>
    </row>
    <row r="63156" spans="1:8" x14ac:dyDescent="0.35">
      <c r="A63156">
        <v>21652</v>
      </c>
      <c r="B63156">
        <v>21</v>
      </c>
      <c r="C63156" s="1" t="s">
        <v>12</v>
      </c>
      <c r="D63156">
        <v>13</v>
      </c>
      <c r="E63156" s="1" t="s">
        <v>9</v>
      </c>
      <c r="F63156" s="2">
        <v>40676</v>
      </c>
      <c r="G63156" s="1" t="s">
        <v>10</v>
      </c>
      <c r="H63156" s="1" t="s">
        <v>15</v>
      </c>
    </row>
    <row r="63157" spans="1:8" x14ac:dyDescent="0.35">
      <c r="A63157">
        <v>21652</v>
      </c>
      <c r="B63157">
        <v>21</v>
      </c>
      <c r="C63157" s="1" t="s">
        <v>12</v>
      </c>
      <c r="D63157">
        <v>11</v>
      </c>
      <c r="E63157" s="1" t="s">
        <v>9</v>
      </c>
      <c r="F63157" s="2">
        <v>40394</v>
      </c>
      <c r="G63157" s="1" t="s">
        <v>10</v>
      </c>
      <c r="H63157" s="1" t="s">
        <v>15</v>
      </c>
    </row>
    <row r="63158" spans="1:8" x14ac:dyDescent="0.35">
      <c r="A63158">
        <v>21652</v>
      </c>
      <c r="B63158">
        <v>3</v>
      </c>
      <c r="C63158" s="1" t="s">
        <v>12</v>
      </c>
      <c r="D63158">
        <v>10</v>
      </c>
      <c r="E63158" s="1" t="s">
        <v>9</v>
      </c>
      <c r="F63158" s="2">
        <v>40576</v>
      </c>
      <c r="G63158" s="1" t="s">
        <v>10</v>
      </c>
      <c r="H63158" s="1" t="s">
        <v>13</v>
      </c>
    </row>
    <row r="63159" spans="1:8" x14ac:dyDescent="0.35">
      <c r="A63159">
        <v>21652</v>
      </c>
      <c r="B63159">
        <v>3</v>
      </c>
      <c r="C63159" s="1" t="s">
        <v>12</v>
      </c>
      <c r="D63159">
        <v>8</v>
      </c>
      <c r="E63159" s="1" t="s">
        <v>9</v>
      </c>
      <c r="F63159" s="2">
        <v>39881</v>
      </c>
      <c r="G63159" s="1" t="s">
        <v>10</v>
      </c>
      <c r="H63159" s="1" t="s">
        <v>13</v>
      </c>
    </row>
    <row r="63160" spans="1:8" x14ac:dyDescent="0.35">
      <c r="A63160">
        <v>21652</v>
      </c>
      <c r="B63160">
        <v>3</v>
      </c>
      <c r="C63160" s="1" t="s">
        <v>12</v>
      </c>
      <c r="D63160">
        <v>5</v>
      </c>
      <c r="E63160" s="1" t="s">
        <v>9</v>
      </c>
      <c r="F63160" s="2">
        <v>39209</v>
      </c>
      <c r="G63160" s="1" t="s">
        <v>10</v>
      </c>
      <c r="H63160" s="1" t="s">
        <v>13</v>
      </c>
    </row>
    <row r="63161" spans="1:8" x14ac:dyDescent="0.35">
      <c r="A63161">
        <v>21652</v>
      </c>
      <c r="B63161">
        <v>3</v>
      </c>
      <c r="C63161" s="1" t="s">
        <v>12</v>
      </c>
      <c r="D63161">
        <v>3</v>
      </c>
      <c r="E63161" s="1" t="s">
        <v>9</v>
      </c>
      <c r="F63161" s="2">
        <v>38940</v>
      </c>
      <c r="G63161" s="1" t="s">
        <v>10</v>
      </c>
      <c r="H63161" s="1" t="s">
        <v>13</v>
      </c>
    </row>
    <row r="63162" spans="1:8" x14ac:dyDescent="0.35">
      <c r="A63162">
        <v>21652</v>
      </c>
      <c r="B63162">
        <v>12</v>
      </c>
      <c r="C63162" s="1" t="s">
        <v>8</v>
      </c>
      <c r="D63162">
        <v>1</v>
      </c>
      <c r="E63162" s="1" t="s">
        <v>9</v>
      </c>
      <c r="F63162" s="2">
        <v>38201</v>
      </c>
      <c r="G63162" s="1" t="s">
        <v>10</v>
      </c>
      <c r="H63162" s="1" t="s">
        <v>13</v>
      </c>
    </row>
    <row r="63163" spans="1:8" x14ac:dyDescent="0.35">
      <c r="A63163">
        <v>21654</v>
      </c>
      <c r="B63163">
        <v>3</v>
      </c>
      <c r="C63163" s="1" t="s">
        <v>12</v>
      </c>
      <c r="D63163">
        <v>44</v>
      </c>
      <c r="E63163" s="1" t="s">
        <v>9</v>
      </c>
      <c r="F63163" s="2">
        <v>44078</v>
      </c>
      <c r="G63163" s="1" t="s">
        <v>10</v>
      </c>
      <c r="H63163" s="1" t="s">
        <v>13</v>
      </c>
    </row>
    <row r="63164" spans="1:8" x14ac:dyDescent="0.35">
      <c r="A63164">
        <v>21654</v>
      </c>
      <c r="B63164">
        <v>3</v>
      </c>
      <c r="C63164" s="1" t="s">
        <v>12</v>
      </c>
      <c r="D63164">
        <v>43</v>
      </c>
      <c r="E63164" s="1" t="s">
        <v>9</v>
      </c>
      <c r="F63164" s="2">
        <v>43558</v>
      </c>
      <c r="G63164" s="1" t="s">
        <v>10</v>
      </c>
      <c r="H63164" s="1" t="s">
        <v>13</v>
      </c>
    </row>
    <row r="63165" spans="1:8" x14ac:dyDescent="0.35">
      <c r="A63165">
        <v>21654</v>
      </c>
      <c r="B63165">
        <v>4</v>
      </c>
      <c r="C63165" s="1" t="s">
        <v>12</v>
      </c>
      <c r="D63165">
        <v>42</v>
      </c>
      <c r="E63165" s="1" t="s">
        <v>9</v>
      </c>
      <c r="F63165" s="2">
        <v>42072</v>
      </c>
      <c r="G63165" s="1" t="s">
        <v>10</v>
      </c>
      <c r="H63165" s="1" t="s">
        <v>13</v>
      </c>
    </row>
    <row r="63166" spans="1:8" x14ac:dyDescent="0.35">
      <c r="A63166">
        <v>21654</v>
      </c>
      <c r="B63166">
        <v>3</v>
      </c>
      <c r="C63166" s="1" t="s">
        <v>12</v>
      </c>
      <c r="D63166">
        <v>41</v>
      </c>
      <c r="E63166" s="1" t="s">
        <v>9</v>
      </c>
      <c r="F63166" s="2">
        <v>41773</v>
      </c>
      <c r="G63166" s="1" t="s">
        <v>10</v>
      </c>
      <c r="H63166" s="1" t="s">
        <v>13</v>
      </c>
    </row>
    <row r="63167" spans="1:8" x14ac:dyDescent="0.35">
      <c r="A63167">
        <v>21654</v>
      </c>
      <c r="B63167">
        <v>4</v>
      </c>
      <c r="C63167" s="1" t="s">
        <v>12</v>
      </c>
      <c r="D63167">
        <v>40</v>
      </c>
      <c r="E63167" s="1" t="s">
        <v>9</v>
      </c>
      <c r="F63167" s="2">
        <v>41795</v>
      </c>
      <c r="G63167" s="1" t="s">
        <v>10</v>
      </c>
      <c r="H63167" s="1" t="s">
        <v>13</v>
      </c>
    </row>
    <row r="63168" spans="1:8" x14ac:dyDescent="0.35">
      <c r="A63168">
        <v>21654</v>
      </c>
      <c r="B63168">
        <v>4</v>
      </c>
      <c r="C63168" s="1" t="s">
        <v>12</v>
      </c>
      <c r="D63168">
        <v>39</v>
      </c>
      <c r="E63168" s="1" t="s">
        <v>9</v>
      </c>
      <c r="F63168" s="2">
        <v>41528</v>
      </c>
      <c r="G63168" s="1" t="s">
        <v>10</v>
      </c>
      <c r="H63168" s="1" t="s">
        <v>13</v>
      </c>
    </row>
    <row r="63169" spans="1:8" x14ac:dyDescent="0.35">
      <c r="A63169">
        <v>21654</v>
      </c>
      <c r="B63169">
        <v>4</v>
      </c>
      <c r="C63169" s="1" t="s">
        <v>12</v>
      </c>
      <c r="D63169">
        <v>38</v>
      </c>
      <c r="E63169" s="1" t="s">
        <v>9</v>
      </c>
      <c r="F63169" s="2">
        <v>41593</v>
      </c>
      <c r="G63169" s="1" t="s">
        <v>10</v>
      </c>
      <c r="H63169" s="1" t="s">
        <v>13</v>
      </c>
    </row>
    <row r="63170" spans="1:8" x14ac:dyDescent="0.35">
      <c r="A63170">
        <v>21654</v>
      </c>
      <c r="B63170">
        <v>3</v>
      </c>
      <c r="C63170" s="1" t="s">
        <v>12</v>
      </c>
      <c r="D63170">
        <v>37</v>
      </c>
      <c r="E63170" s="1" t="s">
        <v>9</v>
      </c>
      <c r="F63170" s="2">
        <v>41451</v>
      </c>
      <c r="G63170" s="1" t="s">
        <v>10</v>
      </c>
      <c r="H63170" s="1" t="s">
        <v>13</v>
      </c>
    </row>
    <row r="63171" spans="1:8" x14ac:dyDescent="0.35">
      <c r="A63171">
        <v>21654</v>
      </c>
      <c r="B63171">
        <v>3</v>
      </c>
      <c r="C63171" s="1" t="s">
        <v>12</v>
      </c>
      <c r="D63171">
        <v>34</v>
      </c>
      <c r="E63171" s="1" t="s">
        <v>9</v>
      </c>
      <c r="F63171" s="2">
        <v>41152</v>
      </c>
      <c r="G63171" s="1" t="s">
        <v>10</v>
      </c>
      <c r="H63171" s="1" t="s">
        <v>11</v>
      </c>
    </row>
    <row r="63172" spans="1:8" x14ac:dyDescent="0.35">
      <c r="A63172">
        <v>21654</v>
      </c>
      <c r="B63172">
        <v>3</v>
      </c>
      <c r="C63172" s="1" t="s">
        <v>12</v>
      </c>
      <c r="D63172">
        <v>33</v>
      </c>
      <c r="E63172" s="1" t="s">
        <v>9</v>
      </c>
      <c r="F63172" s="2">
        <v>40805</v>
      </c>
      <c r="G63172" s="1" t="s">
        <v>10</v>
      </c>
      <c r="H63172" s="1" t="s">
        <v>11</v>
      </c>
    </row>
    <row r="63173" spans="1:8" x14ac:dyDescent="0.35">
      <c r="A63173">
        <v>21654</v>
      </c>
      <c r="B63173">
        <v>3</v>
      </c>
      <c r="C63173" s="1" t="s">
        <v>12</v>
      </c>
      <c r="D63173">
        <v>31</v>
      </c>
      <c r="E63173" s="1" t="s">
        <v>9</v>
      </c>
      <c r="F63173" s="2">
        <v>40766</v>
      </c>
      <c r="G63173" s="1" t="s">
        <v>10</v>
      </c>
      <c r="H63173" s="1" t="s">
        <v>11</v>
      </c>
    </row>
    <row r="63174" spans="1:8" x14ac:dyDescent="0.35">
      <c r="A63174">
        <v>21654</v>
      </c>
      <c r="B63174">
        <v>3</v>
      </c>
      <c r="C63174" s="1" t="s">
        <v>12</v>
      </c>
      <c r="D63174">
        <v>30</v>
      </c>
      <c r="E63174" s="1" t="s">
        <v>9</v>
      </c>
      <c r="F63174" s="2">
        <v>40534</v>
      </c>
      <c r="G63174" s="1" t="s">
        <v>10</v>
      </c>
      <c r="H63174" s="1" t="s">
        <v>11</v>
      </c>
    </row>
    <row r="63175" spans="1:8" x14ac:dyDescent="0.35">
      <c r="A63175">
        <v>21654</v>
      </c>
      <c r="B63175">
        <v>3</v>
      </c>
      <c r="C63175" s="1" t="s">
        <v>12</v>
      </c>
      <c r="D63175">
        <v>23</v>
      </c>
      <c r="E63175" s="1" t="s">
        <v>9</v>
      </c>
      <c r="F63175" s="2">
        <v>39923</v>
      </c>
      <c r="G63175" s="1" t="s">
        <v>10</v>
      </c>
      <c r="H63175" s="1" t="s">
        <v>13</v>
      </c>
    </row>
    <row r="63176" spans="1:8" x14ac:dyDescent="0.35">
      <c r="A63176">
        <v>21654</v>
      </c>
      <c r="B63176">
        <v>2</v>
      </c>
      <c r="C63176" s="1" t="s">
        <v>12</v>
      </c>
      <c r="D63176">
        <v>22</v>
      </c>
      <c r="E63176" s="1" t="s">
        <v>9</v>
      </c>
      <c r="F63176" s="2">
        <v>40072</v>
      </c>
      <c r="G63176" s="1" t="s">
        <v>10</v>
      </c>
      <c r="H63176" s="1" t="s">
        <v>13</v>
      </c>
    </row>
    <row r="63177" spans="1:8" x14ac:dyDescent="0.35">
      <c r="A63177">
        <v>21654</v>
      </c>
      <c r="B63177">
        <v>3</v>
      </c>
      <c r="C63177" s="1" t="s">
        <v>12</v>
      </c>
      <c r="D63177">
        <v>21</v>
      </c>
      <c r="E63177" s="1" t="s">
        <v>9</v>
      </c>
      <c r="F63177" s="2">
        <v>39602</v>
      </c>
      <c r="G63177" s="1" t="s">
        <v>10</v>
      </c>
      <c r="H63177" s="1" t="s">
        <v>13</v>
      </c>
    </row>
    <row r="63178" spans="1:8" x14ac:dyDescent="0.35">
      <c r="A63178">
        <v>21654</v>
      </c>
      <c r="B63178">
        <v>4</v>
      </c>
      <c r="C63178" s="1" t="s">
        <v>12</v>
      </c>
      <c r="D63178">
        <v>18</v>
      </c>
      <c r="E63178" s="1" t="s">
        <v>9</v>
      </c>
      <c r="F63178" s="2">
        <v>39471</v>
      </c>
      <c r="G63178" s="1" t="s">
        <v>10</v>
      </c>
      <c r="H63178" s="1" t="s">
        <v>13</v>
      </c>
    </row>
    <row r="63179" spans="1:8" x14ac:dyDescent="0.35">
      <c r="A63179">
        <v>21654</v>
      </c>
      <c r="B63179">
        <v>3</v>
      </c>
      <c r="C63179" s="1" t="s">
        <v>12</v>
      </c>
      <c r="D63179">
        <v>16</v>
      </c>
      <c r="E63179" s="1" t="s">
        <v>9</v>
      </c>
      <c r="F63179" s="2">
        <v>39245</v>
      </c>
      <c r="G63179" s="1" t="s">
        <v>10</v>
      </c>
      <c r="H63179" s="1" t="s">
        <v>13</v>
      </c>
    </row>
    <row r="63180" spans="1:8" x14ac:dyDescent="0.35">
      <c r="A63180">
        <v>21654</v>
      </c>
      <c r="B63180">
        <v>4</v>
      </c>
      <c r="C63180" s="1" t="s">
        <v>12</v>
      </c>
      <c r="D63180">
        <v>15</v>
      </c>
      <c r="E63180" s="1" t="s">
        <v>9</v>
      </c>
      <c r="F63180" s="2">
        <v>39422</v>
      </c>
      <c r="G63180" s="1" t="s">
        <v>10</v>
      </c>
      <c r="H63180" s="1" t="s">
        <v>15</v>
      </c>
    </row>
    <row r="63181" spans="1:8" x14ac:dyDescent="0.35">
      <c r="A63181">
        <v>21654</v>
      </c>
      <c r="B63181">
        <v>3</v>
      </c>
      <c r="C63181" s="1" t="s">
        <v>12</v>
      </c>
      <c r="D63181">
        <v>14</v>
      </c>
      <c r="E63181" s="1" t="s">
        <v>9</v>
      </c>
      <c r="F63181" s="2">
        <v>39393</v>
      </c>
      <c r="G63181" s="1" t="s">
        <v>10</v>
      </c>
      <c r="H63181" s="1" t="s">
        <v>13</v>
      </c>
    </row>
    <row r="63182" spans="1:8" x14ac:dyDescent="0.35">
      <c r="A63182">
        <v>21654</v>
      </c>
      <c r="B63182">
        <v>4</v>
      </c>
      <c r="C63182" s="1" t="s">
        <v>12</v>
      </c>
      <c r="D63182">
        <v>7</v>
      </c>
      <c r="E63182" s="1" t="s">
        <v>9</v>
      </c>
      <c r="F63182" s="2">
        <v>38901</v>
      </c>
      <c r="G63182" s="1" t="s">
        <v>10</v>
      </c>
      <c r="H63182" s="1" t="s">
        <v>15</v>
      </c>
    </row>
    <row r="63183" spans="1:8" x14ac:dyDescent="0.35">
      <c r="A63183">
        <v>21654</v>
      </c>
      <c r="B63183">
        <v>3</v>
      </c>
      <c r="C63183" s="1" t="s">
        <v>12</v>
      </c>
      <c r="D63183">
        <v>4</v>
      </c>
      <c r="E63183" s="1" t="s">
        <v>9</v>
      </c>
      <c r="F63183" s="2">
        <v>39114</v>
      </c>
      <c r="G63183" s="1" t="s">
        <v>10</v>
      </c>
      <c r="H63183" s="1" t="s">
        <v>13</v>
      </c>
    </row>
    <row r="63184" spans="1:8" x14ac:dyDescent="0.35">
      <c r="A63184">
        <v>21654</v>
      </c>
      <c r="B63184">
        <v>7</v>
      </c>
      <c r="C63184" s="1" t="s">
        <v>8</v>
      </c>
      <c r="D63184">
        <v>1</v>
      </c>
      <c r="E63184" s="1" t="s">
        <v>9</v>
      </c>
      <c r="F63184" s="2">
        <v>38301</v>
      </c>
      <c r="G63184" s="1" t="s">
        <v>10</v>
      </c>
      <c r="H63184" s="1" t="s">
        <v>13</v>
      </c>
    </row>
    <row r="63185" spans="1:8" x14ac:dyDescent="0.35">
      <c r="A63185">
        <v>21656</v>
      </c>
      <c r="B63185">
        <v>3</v>
      </c>
      <c r="C63185" s="1" t="s">
        <v>12</v>
      </c>
      <c r="D63185">
        <v>32</v>
      </c>
      <c r="E63185" s="1" t="s">
        <v>9</v>
      </c>
      <c r="F63185" s="2">
        <v>45814</v>
      </c>
      <c r="G63185" s="1" t="s">
        <v>10</v>
      </c>
      <c r="H63185" s="1" t="s">
        <v>13</v>
      </c>
    </row>
    <row r="63186" spans="1:8" x14ac:dyDescent="0.35">
      <c r="A63186">
        <v>21656</v>
      </c>
      <c r="B63186">
        <v>3</v>
      </c>
      <c r="C63186" s="1" t="s">
        <v>12</v>
      </c>
      <c r="D63186">
        <v>31</v>
      </c>
      <c r="E63186" s="1" t="s">
        <v>9</v>
      </c>
      <c r="F63186" s="2">
        <v>44350</v>
      </c>
      <c r="G63186" s="1" t="s">
        <v>10</v>
      </c>
      <c r="H63186" s="1" t="s">
        <v>14</v>
      </c>
    </row>
    <row r="63187" spans="1:8" x14ac:dyDescent="0.35">
      <c r="A63187">
        <v>21656</v>
      </c>
      <c r="B63187">
        <v>3</v>
      </c>
      <c r="C63187" s="1" t="s">
        <v>12</v>
      </c>
      <c r="D63187">
        <v>30</v>
      </c>
      <c r="E63187" s="1" t="s">
        <v>9</v>
      </c>
      <c r="F63187" s="2">
        <v>44350</v>
      </c>
      <c r="G63187" s="1" t="s">
        <v>10</v>
      </c>
      <c r="H63187" s="1" t="s">
        <v>13</v>
      </c>
    </row>
    <row r="63188" spans="1:8" x14ac:dyDescent="0.35">
      <c r="A63188">
        <v>21656</v>
      </c>
      <c r="B63188">
        <v>3</v>
      </c>
      <c r="C63188" s="1" t="s">
        <v>12</v>
      </c>
      <c r="D63188">
        <v>29</v>
      </c>
      <c r="E63188" s="1" t="s">
        <v>9</v>
      </c>
      <c r="F63188" s="2">
        <v>43552</v>
      </c>
      <c r="G63188" s="1" t="s">
        <v>10</v>
      </c>
      <c r="H63188" s="1" t="s">
        <v>13</v>
      </c>
    </row>
    <row r="63189" spans="1:8" x14ac:dyDescent="0.35">
      <c r="A63189">
        <v>21656</v>
      </c>
      <c r="B63189">
        <v>3</v>
      </c>
      <c r="C63189" s="1" t="s">
        <v>12</v>
      </c>
      <c r="D63189">
        <v>27</v>
      </c>
      <c r="E63189" s="1" t="s">
        <v>9</v>
      </c>
      <c r="F63189" s="2">
        <v>43410</v>
      </c>
      <c r="G63189" s="1" t="s">
        <v>10</v>
      </c>
      <c r="H63189" s="1" t="s">
        <v>13</v>
      </c>
    </row>
    <row r="63190" spans="1:8" x14ac:dyDescent="0.35">
      <c r="A63190">
        <v>21656</v>
      </c>
      <c r="B63190">
        <v>3</v>
      </c>
      <c r="C63190" s="1" t="s">
        <v>12</v>
      </c>
      <c r="D63190">
        <v>26</v>
      </c>
      <c r="E63190" s="1" t="s">
        <v>9</v>
      </c>
      <c r="F63190" s="2">
        <v>43238</v>
      </c>
      <c r="G63190" s="1" t="s">
        <v>10</v>
      </c>
      <c r="H63190" s="1" t="s">
        <v>14</v>
      </c>
    </row>
    <row r="63191" spans="1:8" x14ac:dyDescent="0.35">
      <c r="A63191">
        <v>21656</v>
      </c>
      <c r="B63191">
        <v>4</v>
      </c>
      <c r="C63191" s="1" t="s">
        <v>12</v>
      </c>
      <c r="D63191">
        <v>25</v>
      </c>
      <c r="E63191" s="1" t="s">
        <v>9</v>
      </c>
      <c r="F63191" s="2">
        <v>42111</v>
      </c>
      <c r="G63191" s="1" t="s">
        <v>10</v>
      </c>
      <c r="H63191" s="1" t="s">
        <v>13</v>
      </c>
    </row>
    <row r="63192" spans="1:8" x14ac:dyDescent="0.35">
      <c r="A63192">
        <v>21656</v>
      </c>
      <c r="B63192">
        <v>4</v>
      </c>
      <c r="C63192" s="1" t="s">
        <v>12</v>
      </c>
      <c r="D63192">
        <v>24</v>
      </c>
      <c r="E63192" s="1" t="s">
        <v>9</v>
      </c>
      <c r="F63192" s="2">
        <v>41876</v>
      </c>
      <c r="G63192" s="1" t="s">
        <v>10</v>
      </c>
      <c r="H63192" s="1" t="s">
        <v>13</v>
      </c>
    </row>
    <row r="63193" spans="1:8" x14ac:dyDescent="0.35">
      <c r="A63193">
        <v>21656</v>
      </c>
      <c r="B63193">
        <v>3</v>
      </c>
      <c r="C63193" s="1" t="s">
        <v>12</v>
      </c>
      <c r="D63193">
        <v>23</v>
      </c>
      <c r="E63193" s="1" t="s">
        <v>9</v>
      </c>
      <c r="F63193" s="2">
        <v>41310</v>
      </c>
      <c r="G63193" s="1" t="s">
        <v>10</v>
      </c>
      <c r="H63193" s="1" t="s">
        <v>13</v>
      </c>
    </row>
    <row r="63194" spans="1:8" x14ac:dyDescent="0.35">
      <c r="A63194">
        <v>21656</v>
      </c>
      <c r="B63194">
        <v>3</v>
      </c>
      <c r="C63194" s="1" t="s">
        <v>12</v>
      </c>
      <c r="D63194">
        <v>20</v>
      </c>
      <c r="E63194" s="1" t="s">
        <v>9</v>
      </c>
      <c r="F63194" s="2">
        <v>40808</v>
      </c>
      <c r="G63194" s="1" t="s">
        <v>10</v>
      </c>
      <c r="H63194" s="1" t="s">
        <v>11</v>
      </c>
    </row>
    <row r="63195" spans="1:8" x14ac:dyDescent="0.35">
      <c r="A63195">
        <v>21656</v>
      </c>
      <c r="B63195">
        <v>3</v>
      </c>
      <c r="C63195" s="1" t="s">
        <v>12</v>
      </c>
      <c r="D63195">
        <v>19</v>
      </c>
      <c r="E63195" s="1" t="s">
        <v>9</v>
      </c>
      <c r="F63195" s="2">
        <v>40471</v>
      </c>
      <c r="G63195" s="1" t="s">
        <v>10</v>
      </c>
      <c r="H63195" s="1" t="s">
        <v>11</v>
      </c>
    </row>
    <row r="63196" spans="1:8" x14ac:dyDescent="0.35">
      <c r="A63196">
        <v>21656</v>
      </c>
      <c r="B63196">
        <v>3</v>
      </c>
      <c r="C63196" s="1" t="s">
        <v>12</v>
      </c>
      <c r="D63196">
        <v>13</v>
      </c>
      <c r="E63196" s="1" t="s">
        <v>9</v>
      </c>
      <c r="F63196" s="2">
        <v>39553</v>
      </c>
      <c r="G63196" s="1" t="s">
        <v>10</v>
      </c>
      <c r="H63196" s="1" t="s">
        <v>13</v>
      </c>
    </row>
    <row r="63197" spans="1:8" x14ac:dyDescent="0.35">
      <c r="A63197">
        <v>21656</v>
      </c>
      <c r="B63197">
        <v>3</v>
      </c>
      <c r="C63197" s="1" t="s">
        <v>12</v>
      </c>
      <c r="D63197">
        <v>11</v>
      </c>
      <c r="E63197" s="1" t="s">
        <v>9</v>
      </c>
      <c r="F63197" s="2">
        <v>39335</v>
      </c>
      <c r="G63197" s="1" t="s">
        <v>10</v>
      </c>
      <c r="H63197" s="1" t="s">
        <v>13</v>
      </c>
    </row>
    <row r="63198" spans="1:8" x14ac:dyDescent="0.35">
      <c r="A63198">
        <v>21656</v>
      </c>
      <c r="B63198">
        <v>3</v>
      </c>
      <c r="C63198" s="1" t="s">
        <v>12</v>
      </c>
      <c r="D63198">
        <v>4</v>
      </c>
      <c r="E63198" s="1" t="s">
        <v>9</v>
      </c>
      <c r="F63198" s="2">
        <v>39335</v>
      </c>
      <c r="G63198" s="1" t="s">
        <v>10</v>
      </c>
      <c r="H63198" s="1" t="s">
        <v>13</v>
      </c>
    </row>
    <row r="63199" spans="1:8" x14ac:dyDescent="0.35">
      <c r="A63199">
        <v>21656</v>
      </c>
      <c r="B63199">
        <v>15</v>
      </c>
      <c r="C63199" s="1" t="s">
        <v>8</v>
      </c>
      <c r="D63199">
        <v>1</v>
      </c>
      <c r="E63199" s="1" t="s">
        <v>9</v>
      </c>
      <c r="F63199" s="2">
        <v>38296</v>
      </c>
      <c r="G63199" s="1" t="s">
        <v>10</v>
      </c>
      <c r="H63199" s="1" t="s">
        <v>13</v>
      </c>
    </row>
    <row r="63200" spans="1:8" x14ac:dyDescent="0.35">
      <c r="A63200">
        <v>21658</v>
      </c>
      <c r="B63200">
        <v>12</v>
      </c>
      <c r="C63200" s="1" t="s">
        <v>8</v>
      </c>
      <c r="D63200">
        <v>1</v>
      </c>
      <c r="E63200" s="1" t="s">
        <v>9</v>
      </c>
      <c r="F63200" s="2">
        <v>39457</v>
      </c>
      <c r="G63200" s="1" t="s">
        <v>10</v>
      </c>
      <c r="H63200" s="1" t="s">
        <v>13</v>
      </c>
    </row>
    <row r="63201" spans="1:8" x14ac:dyDescent="0.35">
      <c r="A63201">
        <v>21658</v>
      </c>
      <c r="B63201">
        <v>4</v>
      </c>
      <c r="C63201" s="1" t="s">
        <v>12</v>
      </c>
      <c r="D63201">
        <v>1</v>
      </c>
      <c r="E63201" s="1" t="s">
        <v>9</v>
      </c>
      <c r="F63201" s="2">
        <v>39731</v>
      </c>
      <c r="G63201" s="1" t="s">
        <v>10</v>
      </c>
      <c r="H63201" s="1" t="s">
        <v>15</v>
      </c>
    </row>
    <row r="63202" spans="1:8" x14ac:dyDescent="0.35">
      <c r="A63202">
        <v>21658</v>
      </c>
      <c r="B63202">
        <v>3</v>
      </c>
      <c r="C63202" s="1" t="s">
        <v>12</v>
      </c>
      <c r="D63202">
        <v>2</v>
      </c>
      <c r="E63202" s="1" t="s">
        <v>9</v>
      </c>
      <c r="F63202" s="2">
        <v>39804</v>
      </c>
      <c r="G63202" s="1" t="s">
        <v>10</v>
      </c>
      <c r="H63202" s="1" t="s">
        <v>13</v>
      </c>
    </row>
    <row r="63203" spans="1:8" x14ac:dyDescent="0.35">
      <c r="A63203">
        <v>21658</v>
      </c>
      <c r="B63203">
        <v>3</v>
      </c>
      <c r="C63203" s="1" t="s">
        <v>12</v>
      </c>
      <c r="D63203">
        <v>5</v>
      </c>
      <c r="E63203" s="1" t="s">
        <v>9</v>
      </c>
      <c r="F63203" s="2">
        <v>41232</v>
      </c>
      <c r="G63203" s="1" t="s">
        <v>10</v>
      </c>
      <c r="H63203" s="1" t="s">
        <v>11</v>
      </c>
    </row>
    <row r="63204" spans="1:8" x14ac:dyDescent="0.35">
      <c r="A63204">
        <v>21658</v>
      </c>
      <c r="B63204">
        <v>2</v>
      </c>
      <c r="C63204" s="1" t="s">
        <v>12</v>
      </c>
      <c r="D63204">
        <v>6</v>
      </c>
      <c r="E63204" s="1" t="s">
        <v>9</v>
      </c>
      <c r="F63204" s="2">
        <v>41260</v>
      </c>
      <c r="G63204" s="1" t="s">
        <v>10</v>
      </c>
      <c r="H63204" s="1" t="s">
        <v>13</v>
      </c>
    </row>
    <row r="63205" spans="1:8" x14ac:dyDescent="0.35">
      <c r="A63205">
        <v>21658</v>
      </c>
      <c r="B63205">
        <v>4</v>
      </c>
      <c r="C63205" s="1" t="s">
        <v>12</v>
      </c>
      <c r="D63205">
        <v>7</v>
      </c>
      <c r="E63205" s="1" t="s">
        <v>9</v>
      </c>
      <c r="F63205" s="2">
        <v>41554</v>
      </c>
      <c r="G63205" s="1" t="s">
        <v>10</v>
      </c>
      <c r="H63205" s="1" t="s">
        <v>13</v>
      </c>
    </row>
    <row r="63206" spans="1:8" x14ac:dyDescent="0.35">
      <c r="A63206">
        <v>21658</v>
      </c>
      <c r="B63206">
        <v>4</v>
      </c>
      <c r="C63206" s="1" t="s">
        <v>12</v>
      </c>
      <c r="D63206">
        <v>8</v>
      </c>
      <c r="E63206" s="1" t="s">
        <v>9</v>
      </c>
      <c r="F63206" s="2">
        <v>41751</v>
      </c>
      <c r="G63206" s="1" t="s">
        <v>10</v>
      </c>
      <c r="H63206" s="1" t="s">
        <v>13</v>
      </c>
    </row>
    <row r="63207" spans="1:8" x14ac:dyDescent="0.35">
      <c r="A63207">
        <v>21658</v>
      </c>
      <c r="B63207">
        <v>3</v>
      </c>
      <c r="C63207" s="1" t="s">
        <v>12</v>
      </c>
      <c r="D63207">
        <v>11</v>
      </c>
      <c r="E63207" s="1" t="s">
        <v>9</v>
      </c>
      <c r="F63207" s="2">
        <v>44973</v>
      </c>
      <c r="G63207" s="1" t="s">
        <v>10</v>
      </c>
      <c r="H63207" s="1" t="s">
        <v>13</v>
      </c>
    </row>
    <row r="63208" spans="1:8" x14ac:dyDescent="0.35">
      <c r="A63208">
        <v>21660</v>
      </c>
      <c r="B63208">
        <v>3</v>
      </c>
      <c r="C63208" s="1" t="s">
        <v>12</v>
      </c>
      <c r="D63208">
        <v>47</v>
      </c>
      <c r="E63208" s="1" t="s">
        <v>9</v>
      </c>
      <c r="F63208" s="2">
        <v>44068</v>
      </c>
      <c r="G63208" s="1" t="s">
        <v>10</v>
      </c>
      <c r="H63208" s="1" t="s">
        <v>13</v>
      </c>
    </row>
    <row r="63209" spans="1:8" x14ac:dyDescent="0.35">
      <c r="A63209">
        <v>21660</v>
      </c>
      <c r="B63209">
        <v>2</v>
      </c>
      <c r="C63209" s="1" t="s">
        <v>12</v>
      </c>
      <c r="D63209">
        <v>46</v>
      </c>
      <c r="E63209" s="1" t="s">
        <v>9</v>
      </c>
      <c r="F63209" s="2">
        <v>43805</v>
      </c>
      <c r="G63209" s="1" t="s">
        <v>10</v>
      </c>
      <c r="H63209" s="1" t="s">
        <v>16</v>
      </c>
    </row>
    <row r="63210" spans="1:8" x14ac:dyDescent="0.35">
      <c r="A63210">
        <v>21660</v>
      </c>
      <c r="B63210">
        <v>3</v>
      </c>
      <c r="C63210" s="1" t="s">
        <v>12</v>
      </c>
      <c r="D63210">
        <v>45</v>
      </c>
      <c r="E63210" s="1" t="s">
        <v>9</v>
      </c>
      <c r="F63210" s="2">
        <v>43328</v>
      </c>
      <c r="G63210" s="1" t="s">
        <v>10</v>
      </c>
      <c r="H63210" s="1" t="s">
        <v>13</v>
      </c>
    </row>
    <row r="63211" spans="1:8" x14ac:dyDescent="0.35">
      <c r="A63211">
        <v>21660</v>
      </c>
      <c r="B63211">
        <v>4</v>
      </c>
      <c r="C63211" s="1" t="s">
        <v>12</v>
      </c>
      <c r="D63211">
        <v>43</v>
      </c>
      <c r="E63211" s="1" t="s">
        <v>9</v>
      </c>
      <c r="F63211" s="2">
        <v>42453</v>
      </c>
      <c r="G63211" s="1" t="s">
        <v>10</v>
      </c>
      <c r="H63211" s="1" t="s">
        <v>13</v>
      </c>
    </row>
    <row r="63212" spans="1:8" x14ac:dyDescent="0.35">
      <c r="A63212">
        <v>21660</v>
      </c>
      <c r="B63212">
        <v>4</v>
      </c>
      <c r="C63212" s="1" t="s">
        <v>12</v>
      </c>
      <c r="D63212">
        <v>42</v>
      </c>
      <c r="E63212" s="1" t="s">
        <v>9</v>
      </c>
      <c r="F63212" s="2">
        <v>42310</v>
      </c>
      <c r="G63212" s="1" t="s">
        <v>10</v>
      </c>
      <c r="H63212" s="1" t="s">
        <v>13</v>
      </c>
    </row>
    <row r="63213" spans="1:8" x14ac:dyDescent="0.35">
      <c r="A63213">
        <v>21660</v>
      </c>
      <c r="B63213">
        <v>3</v>
      </c>
      <c r="C63213" s="1" t="s">
        <v>12</v>
      </c>
      <c r="D63213">
        <v>41</v>
      </c>
      <c r="E63213" s="1" t="s">
        <v>9</v>
      </c>
      <c r="F63213" s="2">
        <v>42206</v>
      </c>
      <c r="G63213" s="1" t="s">
        <v>10</v>
      </c>
      <c r="H63213" s="1" t="s">
        <v>13</v>
      </c>
    </row>
    <row r="63214" spans="1:8" x14ac:dyDescent="0.35">
      <c r="A63214">
        <v>21660</v>
      </c>
      <c r="B63214">
        <v>3</v>
      </c>
      <c r="C63214" s="1" t="s">
        <v>12</v>
      </c>
      <c r="D63214">
        <v>40</v>
      </c>
      <c r="E63214" s="1" t="s">
        <v>9</v>
      </c>
      <c r="F63214" s="2">
        <v>41984</v>
      </c>
      <c r="G63214" s="1" t="s">
        <v>10</v>
      </c>
      <c r="H63214" s="1" t="s">
        <v>13</v>
      </c>
    </row>
    <row r="63215" spans="1:8" x14ac:dyDescent="0.35">
      <c r="A63215">
        <v>21660</v>
      </c>
      <c r="B63215">
        <v>4</v>
      </c>
      <c r="C63215" s="1" t="s">
        <v>12</v>
      </c>
      <c r="D63215">
        <v>39</v>
      </c>
      <c r="E63215" s="1" t="s">
        <v>9</v>
      </c>
      <c r="F63215" s="2">
        <v>41757</v>
      </c>
      <c r="G63215" s="1" t="s">
        <v>10</v>
      </c>
      <c r="H63215" s="1" t="s">
        <v>13</v>
      </c>
    </row>
    <row r="63216" spans="1:8" x14ac:dyDescent="0.35">
      <c r="A63216">
        <v>21660</v>
      </c>
      <c r="B63216">
        <v>3</v>
      </c>
      <c r="C63216" s="1" t="s">
        <v>12</v>
      </c>
      <c r="D63216">
        <v>38</v>
      </c>
      <c r="E63216" s="1" t="s">
        <v>9</v>
      </c>
      <c r="F63216" s="2">
        <v>41577</v>
      </c>
      <c r="G63216" s="1" t="s">
        <v>10</v>
      </c>
      <c r="H63216" s="1" t="s">
        <v>13</v>
      </c>
    </row>
    <row r="63217" spans="1:8" x14ac:dyDescent="0.35">
      <c r="A63217">
        <v>21660</v>
      </c>
      <c r="B63217">
        <v>2</v>
      </c>
      <c r="C63217" s="1" t="s">
        <v>12</v>
      </c>
      <c r="D63217">
        <v>37</v>
      </c>
      <c r="E63217" s="1" t="s">
        <v>9</v>
      </c>
      <c r="F63217" s="2">
        <v>41523</v>
      </c>
      <c r="G63217" s="1" t="s">
        <v>10</v>
      </c>
      <c r="H63217" s="1" t="s">
        <v>16</v>
      </c>
    </row>
    <row r="63218" spans="1:8" x14ac:dyDescent="0.35">
      <c r="A63218">
        <v>21660</v>
      </c>
      <c r="B63218">
        <v>3</v>
      </c>
      <c r="C63218" s="1" t="s">
        <v>12</v>
      </c>
      <c r="D63218">
        <v>36</v>
      </c>
      <c r="E63218" s="1" t="s">
        <v>9</v>
      </c>
      <c r="F63218" s="2">
        <v>41432</v>
      </c>
      <c r="G63218" s="1" t="s">
        <v>10</v>
      </c>
      <c r="H63218" s="1" t="s">
        <v>13</v>
      </c>
    </row>
    <row r="63219" spans="1:8" x14ac:dyDescent="0.35">
      <c r="A63219">
        <v>21660</v>
      </c>
      <c r="B63219">
        <v>3</v>
      </c>
      <c r="C63219" s="1" t="s">
        <v>12</v>
      </c>
      <c r="D63219">
        <v>35</v>
      </c>
      <c r="E63219" s="1" t="s">
        <v>9</v>
      </c>
      <c r="F63219" s="2">
        <v>41180</v>
      </c>
      <c r="G63219" s="1" t="s">
        <v>10</v>
      </c>
      <c r="H63219" s="1" t="s">
        <v>13</v>
      </c>
    </row>
    <row r="63220" spans="1:8" x14ac:dyDescent="0.35">
      <c r="A63220">
        <v>21660</v>
      </c>
      <c r="B63220">
        <v>3</v>
      </c>
      <c r="C63220" s="1" t="s">
        <v>12</v>
      </c>
      <c r="D63220">
        <v>34</v>
      </c>
      <c r="E63220" s="1" t="s">
        <v>9</v>
      </c>
      <c r="F63220" s="2">
        <v>41180</v>
      </c>
      <c r="G63220" s="1" t="s">
        <v>10</v>
      </c>
      <c r="H63220" s="1" t="s">
        <v>13</v>
      </c>
    </row>
    <row r="63221" spans="1:8" x14ac:dyDescent="0.35">
      <c r="A63221">
        <v>21660</v>
      </c>
      <c r="B63221">
        <v>4</v>
      </c>
      <c r="C63221" s="1" t="s">
        <v>12</v>
      </c>
      <c r="D63221">
        <v>33</v>
      </c>
      <c r="E63221" s="1" t="s">
        <v>9</v>
      </c>
      <c r="F63221" s="2">
        <v>41253</v>
      </c>
      <c r="G63221" s="1" t="s">
        <v>10</v>
      </c>
      <c r="H63221" s="1" t="s">
        <v>13</v>
      </c>
    </row>
    <row r="63222" spans="1:8" x14ac:dyDescent="0.35">
      <c r="A63222">
        <v>21660</v>
      </c>
      <c r="B63222">
        <v>2</v>
      </c>
      <c r="C63222" s="1" t="s">
        <v>12</v>
      </c>
      <c r="D63222">
        <v>31</v>
      </c>
      <c r="E63222" s="1" t="s">
        <v>9</v>
      </c>
      <c r="F63222" s="2">
        <v>41193</v>
      </c>
      <c r="G63222" s="1" t="s">
        <v>10</v>
      </c>
      <c r="H63222" s="1" t="s">
        <v>13</v>
      </c>
    </row>
    <row r="63223" spans="1:8" x14ac:dyDescent="0.35">
      <c r="A63223">
        <v>21660</v>
      </c>
      <c r="B63223">
        <v>3</v>
      </c>
      <c r="C63223" s="1" t="s">
        <v>12</v>
      </c>
      <c r="D63223">
        <v>29</v>
      </c>
      <c r="E63223" s="1" t="s">
        <v>9</v>
      </c>
      <c r="F63223" s="2">
        <v>40900</v>
      </c>
      <c r="G63223" s="1" t="s">
        <v>10</v>
      </c>
      <c r="H63223" s="1" t="s">
        <v>11</v>
      </c>
    </row>
    <row r="63224" spans="1:8" x14ac:dyDescent="0.35">
      <c r="A63224">
        <v>21660</v>
      </c>
      <c r="B63224">
        <v>3</v>
      </c>
      <c r="C63224" s="1" t="s">
        <v>12</v>
      </c>
      <c r="D63224">
        <v>26</v>
      </c>
      <c r="E63224" s="1" t="s">
        <v>9</v>
      </c>
      <c r="F63224" s="2">
        <v>40900</v>
      </c>
      <c r="G63224" s="1" t="s">
        <v>10</v>
      </c>
      <c r="H63224" s="1" t="s">
        <v>11</v>
      </c>
    </row>
    <row r="63225" spans="1:8" x14ac:dyDescent="0.35">
      <c r="A63225">
        <v>21660</v>
      </c>
      <c r="B63225">
        <v>3</v>
      </c>
      <c r="C63225" s="1" t="s">
        <v>12</v>
      </c>
      <c r="D63225">
        <v>25</v>
      </c>
      <c r="E63225" s="1" t="s">
        <v>9</v>
      </c>
      <c r="F63225" s="2">
        <v>40900</v>
      </c>
      <c r="G63225" s="1" t="s">
        <v>10</v>
      </c>
      <c r="H63225" s="1" t="s">
        <v>11</v>
      </c>
    </row>
    <row r="63226" spans="1:8" x14ac:dyDescent="0.35">
      <c r="A63226">
        <v>21660</v>
      </c>
      <c r="B63226">
        <v>3</v>
      </c>
      <c r="C63226" s="1" t="s">
        <v>12</v>
      </c>
      <c r="D63226">
        <v>22</v>
      </c>
      <c r="E63226" s="1" t="s">
        <v>9</v>
      </c>
      <c r="F63226" s="2">
        <v>39990</v>
      </c>
      <c r="G63226" s="1" t="s">
        <v>10</v>
      </c>
      <c r="H63226" s="1" t="s">
        <v>13</v>
      </c>
    </row>
    <row r="63227" spans="1:8" x14ac:dyDescent="0.35">
      <c r="A63227">
        <v>21660</v>
      </c>
      <c r="B63227">
        <v>3</v>
      </c>
      <c r="C63227" s="1" t="s">
        <v>12</v>
      </c>
      <c r="D63227">
        <v>13</v>
      </c>
      <c r="E63227" s="1" t="s">
        <v>9</v>
      </c>
      <c r="F63227" s="2">
        <v>39630</v>
      </c>
      <c r="G63227" s="1" t="s">
        <v>10</v>
      </c>
      <c r="H63227" s="1" t="s">
        <v>13</v>
      </c>
    </row>
    <row r="63228" spans="1:8" x14ac:dyDescent="0.35">
      <c r="A63228">
        <v>21660</v>
      </c>
      <c r="B63228">
        <v>2</v>
      </c>
      <c r="C63228" s="1" t="s">
        <v>12</v>
      </c>
      <c r="D63228">
        <v>10</v>
      </c>
      <c r="E63228" s="1" t="s">
        <v>9</v>
      </c>
      <c r="F63228" s="2">
        <v>39128</v>
      </c>
      <c r="G63228" s="1" t="s">
        <v>10</v>
      </c>
      <c r="H63228" s="1" t="s">
        <v>11</v>
      </c>
    </row>
    <row r="63229" spans="1:8" x14ac:dyDescent="0.35">
      <c r="A63229">
        <v>21660</v>
      </c>
      <c r="B63229">
        <v>15</v>
      </c>
      <c r="C63229" s="1" t="s">
        <v>8</v>
      </c>
      <c r="D63229">
        <v>1</v>
      </c>
      <c r="E63229" s="1" t="s">
        <v>9</v>
      </c>
      <c r="F63229" s="2">
        <v>38359</v>
      </c>
      <c r="G63229" s="1" t="s">
        <v>10</v>
      </c>
      <c r="H63229" s="1" t="s">
        <v>13</v>
      </c>
    </row>
    <row r="63230" spans="1:8" x14ac:dyDescent="0.35">
      <c r="A63230">
        <v>21663</v>
      </c>
      <c r="B63230">
        <v>12</v>
      </c>
      <c r="C63230" s="1" t="s">
        <v>8</v>
      </c>
      <c r="D63230">
        <v>1</v>
      </c>
      <c r="E63230" s="1" t="s">
        <v>9</v>
      </c>
      <c r="F63230" s="2">
        <v>38289</v>
      </c>
      <c r="G63230" s="1" t="s">
        <v>10</v>
      </c>
      <c r="H63230" s="1" t="s">
        <v>13</v>
      </c>
    </row>
    <row r="63231" spans="1:8" x14ac:dyDescent="0.35">
      <c r="A63231">
        <v>21663</v>
      </c>
      <c r="B63231">
        <v>3</v>
      </c>
      <c r="C63231" s="1" t="s">
        <v>12</v>
      </c>
      <c r="D63231">
        <v>1</v>
      </c>
      <c r="E63231" s="1" t="s">
        <v>9</v>
      </c>
      <c r="F63231" s="2">
        <v>38796</v>
      </c>
      <c r="G63231" s="1" t="s">
        <v>10</v>
      </c>
      <c r="H63231" s="1" t="s">
        <v>13</v>
      </c>
    </row>
    <row r="63232" spans="1:8" x14ac:dyDescent="0.35">
      <c r="A63232">
        <v>21663</v>
      </c>
      <c r="B63232">
        <v>4</v>
      </c>
      <c r="C63232" s="1" t="s">
        <v>12</v>
      </c>
      <c r="D63232">
        <v>2</v>
      </c>
      <c r="E63232" s="1" t="s">
        <v>9</v>
      </c>
      <c r="F63232" s="2">
        <v>38796</v>
      </c>
      <c r="G63232" s="1" t="s">
        <v>10</v>
      </c>
      <c r="H63232" s="1" t="s">
        <v>13</v>
      </c>
    </row>
    <row r="63233" spans="1:8" x14ac:dyDescent="0.35">
      <c r="A63233">
        <v>21663</v>
      </c>
      <c r="B63233">
        <v>2</v>
      </c>
      <c r="C63233" s="1" t="s">
        <v>12</v>
      </c>
      <c r="D63233">
        <v>14</v>
      </c>
      <c r="E63233" s="1" t="s">
        <v>9</v>
      </c>
      <c r="F63233" s="2">
        <v>41689</v>
      </c>
      <c r="G63233" s="1" t="s">
        <v>10</v>
      </c>
      <c r="H63233" s="1" t="s">
        <v>13</v>
      </c>
    </row>
    <row r="63234" spans="1:8" x14ac:dyDescent="0.35">
      <c r="A63234">
        <v>21663</v>
      </c>
      <c r="B63234">
        <v>4</v>
      </c>
      <c r="C63234" s="1" t="s">
        <v>12</v>
      </c>
      <c r="D63234">
        <v>15</v>
      </c>
      <c r="E63234" s="1" t="s">
        <v>9</v>
      </c>
      <c r="F63234" s="2">
        <v>41298</v>
      </c>
      <c r="G63234" s="1" t="s">
        <v>10</v>
      </c>
      <c r="H63234" s="1" t="s">
        <v>13</v>
      </c>
    </row>
    <row r="63235" spans="1:8" x14ac:dyDescent="0.35">
      <c r="A63235">
        <v>21663</v>
      </c>
      <c r="B63235">
        <v>4</v>
      </c>
      <c r="C63235" s="1" t="s">
        <v>12</v>
      </c>
      <c r="D63235">
        <v>16</v>
      </c>
      <c r="E63235" s="1" t="s">
        <v>9</v>
      </c>
      <c r="F63235" s="2">
        <v>41436</v>
      </c>
      <c r="G63235" s="1" t="s">
        <v>10</v>
      </c>
      <c r="H63235" s="1" t="s">
        <v>13</v>
      </c>
    </row>
    <row r="63236" spans="1:8" x14ac:dyDescent="0.35">
      <c r="A63236">
        <v>21663</v>
      </c>
      <c r="B63236">
        <v>4</v>
      </c>
      <c r="C63236" s="1" t="s">
        <v>12</v>
      </c>
      <c r="D63236">
        <v>19</v>
      </c>
      <c r="E63236" s="1" t="s">
        <v>9</v>
      </c>
      <c r="F63236" s="2">
        <v>41831</v>
      </c>
      <c r="G63236" s="1" t="s">
        <v>10</v>
      </c>
      <c r="H63236" s="1" t="s">
        <v>13</v>
      </c>
    </row>
    <row r="63237" spans="1:8" x14ac:dyDescent="0.35">
      <c r="A63237">
        <v>21663</v>
      </c>
      <c r="B63237">
        <v>4</v>
      </c>
      <c r="C63237" s="1" t="s">
        <v>12</v>
      </c>
      <c r="D63237">
        <v>21</v>
      </c>
      <c r="E63237" s="1" t="s">
        <v>9</v>
      </c>
      <c r="F63237" s="2">
        <v>42024</v>
      </c>
      <c r="G63237" s="1" t="s">
        <v>10</v>
      </c>
      <c r="H63237" s="1" t="s">
        <v>13</v>
      </c>
    </row>
    <row r="63238" spans="1:8" x14ac:dyDescent="0.35">
      <c r="A63238">
        <v>21663</v>
      </c>
      <c r="B63238">
        <v>4</v>
      </c>
      <c r="C63238" s="1" t="s">
        <v>12</v>
      </c>
      <c r="D63238">
        <v>26</v>
      </c>
      <c r="E63238" s="1" t="s">
        <v>9</v>
      </c>
      <c r="F63238" s="2">
        <v>42559</v>
      </c>
      <c r="G63238" s="1" t="s">
        <v>10</v>
      </c>
      <c r="H63238" s="1" t="s">
        <v>13</v>
      </c>
    </row>
    <row r="63239" spans="1:8" x14ac:dyDescent="0.35">
      <c r="A63239">
        <v>21664</v>
      </c>
      <c r="B63239">
        <v>4</v>
      </c>
      <c r="C63239" s="1" t="s">
        <v>12</v>
      </c>
      <c r="D63239">
        <v>20</v>
      </c>
      <c r="E63239" s="1" t="s">
        <v>9</v>
      </c>
      <c r="F63239" s="2">
        <v>41984</v>
      </c>
      <c r="G63239" s="1" t="s">
        <v>10</v>
      </c>
      <c r="H63239" s="1" t="s">
        <v>13</v>
      </c>
    </row>
    <row r="63240" spans="1:8" x14ac:dyDescent="0.35">
      <c r="A63240">
        <v>21664</v>
      </c>
      <c r="B63240">
        <v>3</v>
      </c>
      <c r="C63240" s="1" t="s">
        <v>12</v>
      </c>
      <c r="D63240">
        <v>19</v>
      </c>
      <c r="E63240" s="1" t="s">
        <v>9</v>
      </c>
      <c r="F63240" s="2">
        <v>41666</v>
      </c>
      <c r="G63240" s="1" t="s">
        <v>10</v>
      </c>
      <c r="H63240" s="1" t="s">
        <v>13</v>
      </c>
    </row>
    <row r="63241" spans="1:8" x14ac:dyDescent="0.35">
      <c r="A63241">
        <v>21664</v>
      </c>
      <c r="B63241">
        <v>3</v>
      </c>
      <c r="C63241" s="1" t="s">
        <v>12</v>
      </c>
      <c r="D63241">
        <v>14</v>
      </c>
      <c r="E63241" s="1" t="s">
        <v>9</v>
      </c>
      <c r="F63241" s="2">
        <v>41666</v>
      </c>
      <c r="G63241" s="1" t="s">
        <v>10</v>
      </c>
      <c r="H63241" s="1" t="s">
        <v>11</v>
      </c>
    </row>
    <row r="63242" spans="1:8" x14ac:dyDescent="0.35">
      <c r="A63242">
        <v>21664</v>
      </c>
      <c r="B63242">
        <v>2</v>
      </c>
      <c r="C63242" s="1" t="s">
        <v>12</v>
      </c>
      <c r="D63242">
        <v>13</v>
      </c>
      <c r="E63242" s="1" t="s">
        <v>9</v>
      </c>
      <c r="F63242" s="2">
        <v>40467</v>
      </c>
      <c r="G63242" s="1" t="s">
        <v>10</v>
      </c>
      <c r="H63242" s="1" t="s">
        <v>13</v>
      </c>
    </row>
    <row r="63243" spans="1:8" x14ac:dyDescent="0.35">
      <c r="A63243">
        <v>21664</v>
      </c>
      <c r="B63243">
        <v>3</v>
      </c>
      <c r="C63243" s="1" t="s">
        <v>12</v>
      </c>
      <c r="D63243">
        <v>10</v>
      </c>
      <c r="E63243" s="1" t="s">
        <v>9</v>
      </c>
      <c r="F63243" s="2">
        <v>39966</v>
      </c>
      <c r="G63243" s="1" t="s">
        <v>10</v>
      </c>
      <c r="H63243" s="1" t="s">
        <v>13</v>
      </c>
    </row>
    <row r="63244" spans="1:8" x14ac:dyDescent="0.35">
      <c r="A63244">
        <v>21664</v>
      </c>
      <c r="B63244">
        <v>2</v>
      </c>
      <c r="C63244" s="1" t="s">
        <v>12</v>
      </c>
      <c r="D63244">
        <v>1</v>
      </c>
      <c r="E63244" s="1" t="s">
        <v>9</v>
      </c>
      <c r="F63244" s="2">
        <v>38744</v>
      </c>
      <c r="G63244" s="1" t="s">
        <v>10</v>
      </c>
      <c r="H63244" s="1" t="s">
        <v>11</v>
      </c>
    </row>
    <row r="63245" spans="1:8" x14ac:dyDescent="0.35">
      <c r="A63245">
        <v>21664</v>
      </c>
      <c r="B63245">
        <v>12</v>
      </c>
      <c r="C63245" s="1" t="s">
        <v>8</v>
      </c>
      <c r="D63245">
        <v>1</v>
      </c>
      <c r="E63245" s="1" t="s">
        <v>9</v>
      </c>
      <c r="F63245" s="2">
        <v>38435</v>
      </c>
      <c r="G63245" s="1" t="s">
        <v>10</v>
      </c>
      <c r="H63245" s="1" t="s">
        <v>13</v>
      </c>
    </row>
    <row r="63246" spans="1:8" x14ac:dyDescent="0.35">
      <c r="A63246">
        <v>21665</v>
      </c>
      <c r="B63246">
        <v>7</v>
      </c>
      <c r="C63246" s="1" t="s">
        <v>8</v>
      </c>
      <c r="D63246">
        <v>1</v>
      </c>
      <c r="E63246" s="1" t="s">
        <v>9</v>
      </c>
      <c r="F63246" s="2">
        <v>38286</v>
      </c>
      <c r="G63246" s="1" t="s">
        <v>10</v>
      </c>
      <c r="H63246" s="1" t="s">
        <v>16</v>
      </c>
    </row>
    <row r="63247" spans="1:8" x14ac:dyDescent="0.35">
      <c r="A63247">
        <v>21665</v>
      </c>
      <c r="B63247">
        <v>3</v>
      </c>
      <c r="C63247" s="1" t="s">
        <v>12</v>
      </c>
      <c r="D63247">
        <v>1</v>
      </c>
      <c r="E63247" s="1" t="s">
        <v>9</v>
      </c>
      <c r="F63247" s="2">
        <v>38659</v>
      </c>
      <c r="G63247" s="1" t="s">
        <v>10</v>
      </c>
      <c r="H63247" s="1" t="s">
        <v>13</v>
      </c>
    </row>
    <row r="63248" spans="1:8" x14ac:dyDescent="0.35">
      <c r="A63248">
        <v>21665</v>
      </c>
      <c r="B63248">
        <v>4</v>
      </c>
      <c r="C63248" s="1" t="s">
        <v>12</v>
      </c>
      <c r="D63248">
        <v>2</v>
      </c>
      <c r="E63248" s="1" t="s">
        <v>9</v>
      </c>
      <c r="F63248" s="2">
        <v>38659</v>
      </c>
      <c r="G63248" s="1" t="s">
        <v>10</v>
      </c>
      <c r="H63248" s="1" t="s">
        <v>16</v>
      </c>
    </row>
    <row r="63249" spans="1:8" x14ac:dyDescent="0.35">
      <c r="A63249">
        <v>21665</v>
      </c>
      <c r="B63249">
        <v>3</v>
      </c>
      <c r="C63249" s="1" t="s">
        <v>12</v>
      </c>
      <c r="D63249">
        <v>5</v>
      </c>
      <c r="E63249" s="1" t="s">
        <v>9</v>
      </c>
      <c r="F63249" s="2">
        <v>41088</v>
      </c>
      <c r="G63249" s="1" t="s">
        <v>10</v>
      </c>
      <c r="H63249" s="1" t="s">
        <v>11</v>
      </c>
    </row>
    <row r="63250" spans="1:8" x14ac:dyDescent="0.35">
      <c r="A63250">
        <v>21665</v>
      </c>
      <c r="B63250">
        <v>4</v>
      </c>
      <c r="C63250" s="1" t="s">
        <v>12</v>
      </c>
      <c r="D63250">
        <v>6</v>
      </c>
      <c r="E63250" s="1" t="s">
        <v>9</v>
      </c>
      <c r="F63250" s="2">
        <v>42174</v>
      </c>
      <c r="G63250" s="1" t="s">
        <v>10</v>
      </c>
      <c r="H63250" s="1" t="s">
        <v>16</v>
      </c>
    </row>
    <row r="63251" spans="1:8" x14ac:dyDescent="0.35">
      <c r="A63251">
        <v>21665</v>
      </c>
      <c r="B63251">
        <v>3</v>
      </c>
      <c r="C63251" s="1" t="s">
        <v>12</v>
      </c>
      <c r="D63251">
        <v>7</v>
      </c>
      <c r="E63251" s="1" t="s">
        <v>9</v>
      </c>
      <c r="F63251" s="2">
        <v>45532</v>
      </c>
      <c r="G63251" s="1" t="s">
        <v>10</v>
      </c>
      <c r="H63251" s="1" t="s">
        <v>13</v>
      </c>
    </row>
    <row r="63252" spans="1:8" x14ac:dyDescent="0.35">
      <c r="A63252">
        <v>21667</v>
      </c>
      <c r="B63252">
        <v>7</v>
      </c>
      <c r="C63252" s="1" t="s">
        <v>8</v>
      </c>
      <c r="D63252">
        <v>1</v>
      </c>
      <c r="E63252" s="1" t="s">
        <v>9</v>
      </c>
      <c r="F63252" s="2">
        <v>38148</v>
      </c>
      <c r="G63252" s="1" t="s">
        <v>10</v>
      </c>
      <c r="H63252" s="1" t="s">
        <v>13</v>
      </c>
    </row>
    <row r="63253" spans="1:8" x14ac:dyDescent="0.35">
      <c r="A63253">
        <v>21667</v>
      </c>
      <c r="B63253">
        <v>3</v>
      </c>
      <c r="C63253" s="1" t="s">
        <v>12</v>
      </c>
      <c r="D63253">
        <v>3</v>
      </c>
      <c r="E63253" s="1" t="s">
        <v>9</v>
      </c>
      <c r="F63253" s="2">
        <v>40616</v>
      </c>
      <c r="G63253" s="1" t="s">
        <v>10</v>
      </c>
      <c r="H63253" s="1" t="s">
        <v>11</v>
      </c>
    </row>
    <row r="63254" spans="1:8" x14ac:dyDescent="0.35">
      <c r="A63254">
        <v>21667</v>
      </c>
      <c r="B63254">
        <v>4</v>
      </c>
      <c r="C63254" s="1" t="s">
        <v>12</v>
      </c>
      <c r="D63254">
        <v>5</v>
      </c>
      <c r="E63254" s="1" t="s">
        <v>9</v>
      </c>
      <c r="F63254" s="2">
        <v>41942</v>
      </c>
      <c r="G63254" s="1" t="s">
        <v>10</v>
      </c>
      <c r="H63254" s="1" t="s">
        <v>13</v>
      </c>
    </row>
    <row r="63255" spans="1:8" x14ac:dyDescent="0.35">
      <c r="A63255">
        <v>21667</v>
      </c>
      <c r="B63255">
        <v>3</v>
      </c>
      <c r="C63255" s="1" t="s">
        <v>12</v>
      </c>
      <c r="D63255">
        <v>7</v>
      </c>
      <c r="E63255" s="1" t="s">
        <v>9</v>
      </c>
      <c r="F63255" s="2">
        <v>44286</v>
      </c>
      <c r="G63255" s="1" t="s">
        <v>10</v>
      </c>
      <c r="H63255" s="1" t="s">
        <v>13</v>
      </c>
    </row>
    <row r="63256" spans="1:8" x14ac:dyDescent="0.35">
      <c r="A63256">
        <v>21669</v>
      </c>
      <c r="B63256">
        <v>3</v>
      </c>
      <c r="C63256" s="1" t="s">
        <v>12</v>
      </c>
      <c r="D63256">
        <v>23</v>
      </c>
      <c r="E63256" s="1" t="s">
        <v>9</v>
      </c>
      <c r="F63256" s="2">
        <v>42984</v>
      </c>
      <c r="G63256" s="1" t="s">
        <v>10</v>
      </c>
      <c r="H63256" s="1" t="s">
        <v>13</v>
      </c>
    </row>
    <row r="63257" spans="1:8" x14ac:dyDescent="0.35">
      <c r="A63257">
        <v>21669</v>
      </c>
      <c r="B63257">
        <v>4</v>
      </c>
      <c r="C63257" s="1" t="s">
        <v>12</v>
      </c>
      <c r="D63257">
        <v>21</v>
      </c>
      <c r="E63257" s="1" t="s">
        <v>9</v>
      </c>
      <c r="F63257" s="2">
        <v>42528</v>
      </c>
      <c r="G63257" s="1" t="s">
        <v>10</v>
      </c>
      <c r="H63257" s="1" t="s">
        <v>13</v>
      </c>
    </row>
    <row r="63258" spans="1:8" x14ac:dyDescent="0.35">
      <c r="A63258">
        <v>21669</v>
      </c>
      <c r="B63258">
        <v>4</v>
      </c>
      <c r="C63258" s="1" t="s">
        <v>12</v>
      </c>
      <c r="D63258">
        <v>20</v>
      </c>
      <c r="E63258" s="1" t="s">
        <v>9</v>
      </c>
      <c r="F63258" s="2">
        <v>42079</v>
      </c>
      <c r="G63258" s="1" t="s">
        <v>10</v>
      </c>
      <c r="H63258" s="1" t="s">
        <v>13</v>
      </c>
    </row>
    <row r="63259" spans="1:8" x14ac:dyDescent="0.35">
      <c r="A63259">
        <v>21669</v>
      </c>
      <c r="B63259">
        <v>3</v>
      </c>
      <c r="C63259" s="1" t="s">
        <v>12</v>
      </c>
      <c r="D63259">
        <v>19</v>
      </c>
      <c r="E63259" s="1" t="s">
        <v>9</v>
      </c>
      <c r="F63259" s="2">
        <v>41814</v>
      </c>
      <c r="G63259" s="1" t="s">
        <v>10</v>
      </c>
      <c r="H63259" s="1" t="s">
        <v>13</v>
      </c>
    </row>
    <row r="63260" spans="1:8" x14ac:dyDescent="0.35">
      <c r="A63260">
        <v>21669</v>
      </c>
      <c r="B63260">
        <v>4</v>
      </c>
      <c r="C63260" s="1" t="s">
        <v>12</v>
      </c>
      <c r="D63260">
        <v>18</v>
      </c>
      <c r="E63260" s="1" t="s">
        <v>9</v>
      </c>
      <c r="F63260" s="2">
        <v>41600</v>
      </c>
      <c r="G63260" s="1" t="s">
        <v>10</v>
      </c>
      <c r="H63260" s="1" t="s">
        <v>13</v>
      </c>
    </row>
    <row r="63261" spans="1:8" x14ac:dyDescent="0.35">
      <c r="A63261">
        <v>21669</v>
      </c>
      <c r="B63261">
        <v>4</v>
      </c>
      <c r="C63261" s="1" t="s">
        <v>12</v>
      </c>
      <c r="D63261">
        <v>17</v>
      </c>
      <c r="E63261" s="1" t="s">
        <v>9</v>
      </c>
      <c r="F63261" s="2">
        <v>41516</v>
      </c>
      <c r="G63261" s="1" t="s">
        <v>10</v>
      </c>
      <c r="H63261" s="1" t="s">
        <v>13</v>
      </c>
    </row>
    <row r="63262" spans="1:8" x14ac:dyDescent="0.35">
      <c r="A63262">
        <v>21669</v>
      </c>
      <c r="B63262">
        <v>4</v>
      </c>
      <c r="C63262" s="1" t="s">
        <v>12</v>
      </c>
      <c r="D63262">
        <v>16</v>
      </c>
      <c r="E63262" s="1" t="s">
        <v>9</v>
      </c>
      <c r="F63262" s="2">
        <v>41269</v>
      </c>
      <c r="G63262" s="1" t="s">
        <v>10</v>
      </c>
      <c r="H63262" s="1" t="s">
        <v>13</v>
      </c>
    </row>
    <row r="63263" spans="1:8" x14ac:dyDescent="0.35">
      <c r="A63263">
        <v>21669</v>
      </c>
      <c r="B63263">
        <v>3</v>
      </c>
      <c r="C63263" s="1" t="s">
        <v>12</v>
      </c>
      <c r="D63263">
        <v>14</v>
      </c>
      <c r="E63263" s="1" t="s">
        <v>9</v>
      </c>
      <c r="F63263" s="2">
        <v>41049</v>
      </c>
      <c r="G63263" s="1" t="s">
        <v>10</v>
      </c>
      <c r="H63263" s="1" t="s">
        <v>13</v>
      </c>
    </row>
    <row r="63264" spans="1:8" x14ac:dyDescent="0.35">
      <c r="A63264">
        <v>21669</v>
      </c>
      <c r="B63264">
        <v>6</v>
      </c>
      <c r="C63264" s="1" t="s">
        <v>12</v>
      </c>
      <c r="D63264">
        <v>6</v>
      </c>
      <c r="E63264" s="1" t="s">
        <v>9</v>
      </c>
      <c r="F63264" s="2">
        <v>39114</v>
      </c>
      <c r="G63264" s="1" t="s">
        <v>10</v>
      </c>
      <c r="H63264" s="1" t="s">
        <v>13</v>
      </c>
    </row>
    <row r="63265" spans="1:8" x14ac:dyDescent="0.35">
      <c r="A63265">
        <v>21669</v>
      </c>
      <c r="B63265">
        <v>6</v>
      </c>
      <c r="C63265" s="1" t="s">
        <v>12</v>
      </c>
      <c r="D63265">
        <v>4</v>
      </c>
      <c r="E63265" s="1" t="s">
        <v>9</v>
      </c>
      <c r="F63265" s="2">
        <v>38922</v>
      </c>
      <c r="G63265" s="1" t="s">
        <v>10</v>
      </c>
      <c r="H63265" s="1" t="s">
        <v>13</v>
      </c>
    </row>
    <row r="63266" spans="1:8" x14ac:dyDescent="0.35">
      <c r="A63266">
        <v>21669</v>
      </c>
      <c r="B63266">
        <v>3</v>
      </c>
      <c r="C63266" s="1" t="s">
        <v>12</v>
      </c>
      <c r="D63266">
        <v>3</v>
      </c>
      <c r="E63266" s="1" t="s">
        <v>9</v>
      </c>
      <c r="F63266" s="2">
        <v>38946</v>
      </c>
      <c r="G63266" s="1" t="s">
        <v>10</v>
      </c>
      <c r="H63266" s="1" t="s">
        <v>13</v>
      </c>
    </row>
    <row r="63267" spans="1:8" x14ac:dyDescent="0.35">
      <c r="A63267">
        <v>21669</v>
      </c>
      <c r="B63267">
        <v>3</v>
      </c>
      <c r="C63267" s="1" t="s">
        <v>12</v>
      </c>
      <c r="D63267">
        <v>2</v>
      </c>
      <c r="E63267" s="1" t="s">
        <v>9</v>
      </c>
      <c r="F63267" s="2">
        <v>38730</v>
      </c>
      <c r="G63267" s="1" t="s">
        <v>10</v>
      </c>
      <c r="H63267" s="1" t="s">
        <v>13</v>
      </c>
    </row>
    <row r="63268" spans="1:8" x14ac:dyDescent="0.35">
      <c r="A63268">
        <v>21669</v>
      </c>
      <c r="B63268">
        <v>6</v>
      </c>
      <c r="C63268" s="1" t="s">
        <v>12</v>
      </c>
      <c r="D63268">
        <v>1</v>
      </c>
      <c r="E63268" s="1" t="s">
        <v>9</v>
      </c>
      <c r="F63268" s="2">
        <v>38765</v>
      </c>
      <c r="G63268" s="1" t="s">
        <v>10</v>
      </c>
      <c r="H63268" s="1" t="s">
        <v>13</v>
      </c>
    </row>
    <row r="63269" spans="1:8" x14ac:dyDescent="0.35">
      <c r="A63269">
        <v>21669</v>
      </c>
      <c r="B63269">
        <v>12</v>
      </c>
      <c r="C63269" s="1" t="s">
        <v>8</v>
      </c>
      <c r="D63269">
        <v>1</v>
      </c>
      <c r="E63269" s="1" t="s">
        <v>9</v>
      </c>
      <c r="F63269" s="2">
        <v>38467</v>
      </c>
      <c r="G63269" s="1" t="s">
        <v>10</v>
      </c>
      <c r="H63269" s="1" t="s">
        <v>13</v>
      </c>
    </row>
    <row r="63270" spans="1:8" x14ac:dyDescent="0.35">
      <c r="A63270">
        <v>21670</v>
      </c>
      <c r="B63270">
        <v>7</v>
      </c>
      <c r="C63270" s="1" t="s">
        <v>8</v>
      </c>
      <c r="D63270">
        <v>1</v>
      </c>
      <c r="E63270" s="1" t="s">
        <v>9</v>
      </c>
      <c r="F63270" s="2">
        <v>38337</v>
      </c>
      <c r="G63270" s="1" t="s">
        <v>10</v>
      </c>
      <c r="H63270" s="1" t="s">
        <v>16</v>
      </c>
    </row>
    <row r="63271" spans="1:8" x14ac:dyDescent="0.35">
      <c r="A63271">
        <v>21670</v>
      </c>
      <c r="B63271">
        <v>3</v>
      </c>
      <c r="C63271" s="1" t="s">
        <v>12</v>
      </c>
      <c r="D63271">
        <v>5</v>
      </c>
      <c r="E63271" s="1" t="s">
        <v>9</v>
      </c>
      <c r="F63271" s="2">
        <v>41234</v>
      </c>
      <c r="G63271" s="1" t="s">
        <v>10</v>
      </c>
      <c r="H63271" s="1" t="s">
        <v>13</v>
      </c>
    </row>
    <row r="63272" spans="1:8" x14ac:dyDescent="0.35">
      <c r="A63272">
        <v>21670</v>
      </c>
      <c r="B63272">
        <v>4</v>
      </c>
      <c r="C63272" s="1" t="s">
        <v>12</v>
      </c>
      <c r="D63272">
        <v>6</v>
      </c>
      <c r="E63272" s="1" t="s">
        <v>9</v>
      </c>
      <c r="F63272" s="2">
        <v>41876</v>
      </c>
      <c r="G63272" s="1" t="s">
        <v>10</v>
      </c>
      <c r="H63272" s="1" t="s">
        <v>16</v>
      </c>
    </row>
    <row r="63273" spans="1:8" x14ac:dyDescent="0.35">
      <c r="A63273">
        <v>21670</v>
      </c>
      <c r="B63273">
        <v>4</v>
      </c>
      <c r="C63273" s="1" t="s">
        <v>12</v>
      </c>
      <c r="D63273">
        <v>7</v>
      </c>
      <c r="E63273" s="1" t="s">
        <v>9</v>
      </c>
      <c r="F63273" s="2">
        <v>42111</v>
      </c>
      <c r="G63273" s="1" t="s">
        <v>10</v>
      </c>
      <c r="H63273" s="1" t="s">
        <v>16</v>
      </c>
    </row>
    <row r="63274" spans="1:8" x14ac:dyDescent="0.35">
      <c r="A63274">
        <v>21670</v>
      </c>
      <c r="B63274">
        <v>3</v>
      </c>
      <c r="C63274" s="1" t="s">
        <v>12</v>
      </c>
      <c r="D63274">
        <v>11</v>
      </c>
      <c r="E63274" s="1" t="s">
        <v>9</v>
      </c>
      <c r="F63274" s="2">
        <v>45278</v>
      </c>
      <c r="G63274" s="1" t="s">
        <v>10</v>
      </c>
      <c r="H63274" s="1" t="s">
        <v>13</v>
      </c>
    </row>
    <row r="63275" spans="1:8" x14ac:dyDescent="0.35">
      <c r="A63275">
        <v>21671</v>
      </c>
      <c r="B63275">
        <v>12</v>
      </c>
      <c r="C63275" s="1" t="s">
        <v>8</v>
      </c>
      <c r="D63275">
        <v>1</v>
      </c>
      <c r="E63275" s="1" t="s">
        <v>9</v>
      </c>
      <c r="F63275" s="2">
        <v>38125</v>
      </c>
      <c r="G63275" s="1" t="s">
        <v>10</v>
      </c>
      <c r="H63275" s="1" t="s">
        <v>13</v>
      </c>
    </row>
    <row r="63276" spans="1:8" x14ac:dyDescent="0.35">
      <c r="A63276">
        <v>21671</v>
      </c>
      <c r="B63276">
        <v>3</v>
      </c>
      <c r="C63276" s="1" t="s">
        <v>12</v>
      </c>
      <c r="D63276">
        <v>2</v>
      </c>
      <c r="E63276" s="1" t="s">
        <v>9</v>
      </c>
      <c r="F63276" s="2">
        <v>38210</v>
      </c>
      <c r="G63276" s="1" t="s">
        <v>10</v>
      </c>
      <c r="H63276" s="1" t="s">
        <v>13</v>
      </c>
    </row>
    <row r="63277" spans="1:8" x14ac:dyDescent="0.35">
      <c r="A63277">
        <v>21671</v>
      </c>
      <c r="B63277">
        <v>3</v>
      </c>
      <c r="C63277" s="1" t="s">
        <v>12</v>
      </c>
      <c r="D63277">
        <v>4</v>
      </c>
      <c r="E63277" s="1" t="s">
        <v>9</v>
      </c>
      <c r="F63277" s="2">
        <v>38859</v>
      </c>
      <c r="G63277" s="1" t="s">
        <v>10</v>
      </c>
      <c r="H63277" s="1" t="s">
        <v>13</v>
      </c>
    </row>
    <row r="63278" spans="1:8" x14ac:dyDescent="0.35">
      <c r="A63278">
        <v>21671</v>
      </c>
      <c r="B63278">
        <v>3</v>
      </c>
      <c r="C63278" s="1" t="s">
        <v>12</v>
      </c>
      <c r="D63278">
        <v>14</v>
      </c>
      <c r="E63278" s="1" t="s">
        <v>9</v>
      </c>
      <c r="F63278" s="2">
        <v>39099</v>
      </c>
      <c r="G63278" s="1" t="s">
        <v>10</v>
      </c>
      <c r="H63278" s="1" t="s">
        <v>13</v>
      </c>
    </row>
    <row r="63279" spans="1:8" x14ac:dyDescent="0.35">
      <c r="A63279">
        <v>21671</v>
      </c>
      <c r="B63279">
        <v>3</v>
      </c>
      <c r="C63279" s="1" t="s">
        <v>12</v>
      </c>
      <c r="D63279">
        <v>15</v>
      </c>
      <c r="E63279" s="1" t="s">
        <v>9</v>
      </c>
      <c r="F63279" s="2">
        <v>39128</v>
      </c>
      <c r="G63279" s="1" t="s">
        <v>10</v>
      </c>
      <c r="H63279" s="1" t="s">
        <v>13</v>
      </c>
    </row>
    <row r="63280" spans="1:8" x14ac:dyDescent="0.35">
      <c r="A63280">
        <v>21671</v>
      </c>
      <c r="B63280">
        <v>3</v>
      </c>
      <c r="C63280" s="1" t="s">
        <v>12</v>
      </c>
      <c r="D63280">
        <v>19</v>
      </c>
      <c r="E63280" s="1" t="s">
        <v>9</v>
      </c>
      <c r="F63280" s="2">
        <v>39430</v>
      </c>
      <c r="G63280" s="1" t="s">
        <v>10</v>
      </c>
      <c r="H63280" s="1" t="s">
        <v>13</v>
      </c>
    </row>
    <row r="63281" spans="1:8" x14ac:dyDescent="0.35">
      <c r="A63281">
        <v>21671</v>
      </c>
      <c r="B63281">
        <v>3</v>
      </c>
      <c r="C63281" s="1" t="s">
        <v>12</v>
      </c>
      <c r="D63281">
        <v>20</v>
      </c>
      <c r="E63281" s="1" t="s">
        <v>9</v>
      </c>
      <c r="F63281" s="2">
        <v>40081</v>
      </c>
      <c r="G63281" s="1" t="s">
        <v>10</v>
      </c>
      <c r="H63281" s="1" t="s">
        <v>13</v>
      </c>
    </row>
    <row r="63282" spans="1:8" x14ac:dyDescent="0.35">
      <c r="A63282">
        <v>21673</v>
      </c>
      <c r="B63282">
        <v>7</v>
      </c>
      <c r="C63282" s="1" t="s">
        <v>8</v>
      </c>
      <c r="D63282">
        <v>1</v>
      </c>
      <c r="E63282" s="1" t="s">
        <v>9</v>
      </c>
      <c r="F63282" s="2">
        <v>38349</v>
      </c>
      <c r="G63282" s="1" t="s">
        <v>10</v>
      </c>
      <c r="H63282" s="1" t="s">
        <v>16</v>
      </c>
    </row>
    <row r="63283" spans="1:8" x14ac:dyDescent="0.35">
      <c r="A63283">
        <v>21673</v>
      </c>
      <c r="B63283">
        <v>2</v>
      </c>
      <c r="C63283" s="1" t="s">
        <v>12</v>
      </c>
      <c r="D63283">
        <v>5</v>
      </c>
      <c r="E63283" s="1" t="s">
        <v>9</v>
      </c>
      <c r="F63283" s="2">
        <v>39738</v>
      </c>
      <c r="G63283" s="1" t="s">
        <v>10</v>
      </c>
      <c r="H63283" s="1" t="s">
        <v>11</v>
      </c>
    </row>
    <row r="63284" spans="1:8" x14ac:dyDescent="0.35">
      <c r="A63284">
        <v>21673</v>
      </c>
      <c r="B63284">
        <v>3</v>
      </c>
      <c r="C63284" s="1" t="s">
        <v>12</v>
      </c>
      <c r="D63284">
        <v>7</v>
      </c>
      <c r="E63284" s="1" t="s">
        <v>9</v>
      </c>
      <c r="F63284" s="2">
        <v>39738</v>
      </c>
      <c r="G63284" s="1" t="s">
        <v>10</v>
      </c>
      <c r="H63284" s="1" t="s">
        <v>13</v>
      </c>
    </row>
    <row r="63285" spans="1:8" x14ac:dyDescent="0.35">
      <c r="A63285">
        <v>21673</v>
      </c>
      <c r="B63285">
        <v>3</v>
      </c>
      <c r="C63285" s="1" t="s">
        <v>12</v>
      </c>
      <c r="D63285">
        <v>10</v>
      </c>
      <c r="E63285" s="1" t="s">
        <v>9</v>
      </c>
      <c r="F63285" s="2">
        <v>40704</v>
      </c>
      <c r="G63285" s="1" t="s">
        <v>10</v>
      </c>
      <c r="H63285" s="1" t="s">
        <v>13</v>
      </c>
    </row>
    <row r="63286" spans="1:8" x14ac:dyDescent="0.35">
      <c r="A63286">
        <v>21673</v>
      </c>
      <c r="B63286">
        <v>3</v>
      </c>
      <c r="C63286" s="1" t="s">
        <v>12</v>
      </c>
      <c r="D63286">
        <v>22</v>
      </c>
      <c r="E63286" s="1" t="s">
        <v>9</v>
      </c>
      <c r="F63286" s="2">
        <v>41284</v>
      </c>
      <c r="G63286" s="1" t="s">
        <v>10</v>
      </c>
      <c r="H63286" s="1" t="s">
        <v>13</v>
      </c>
    </row>
    <row r="63287" spans="1:8" x14ac:dyDescent="0.35">
      <c r="A63287">
        <v>21673</v>
      </c>
      <c r="B63287">
        <v>3</v>
      </c>
      <c r="C63287" s="1" t="s">
        <v>12</v>
      </c>
      <c r="D63287">
        <v>23</v>
      </c>
      <c r="E63287" s="1" t="s">
        <v>9</v>
      </c>
      <c r="F63287" s="2">
        <v>41897</v>
      </c>
      <c r="G63287" s="1" t="s">
        <v>10</v>
      </c>
      <c r="H63287" s="1" t="s">
        <v>13</v>
      </c>
    </row>
    <row r="63288" spans="1:8" x14ac:dyDescent="0.35">
      <c r="A63288">
        <v>21673</v>
      </c>
      <c r="B63288">
        <v>3</v>
      </c>
      <c r="C63288" s="1" t="s">
        <v>12</v>
      </c>
      <c r="D63288">
        <v>24</v>
      </c>
      <c r="E63288" s="1" t="s">
        <v>9</v>
      </c>
      <c r="F63288" s="2">
        <v>42354</v>
      </c>
      <c r="G63288" s="1" t="s">
        <v>10</v>
      </c>
      <c r="H63288" s="1" t="s">
        <v>13</v>
      </c>
    </row>
    <row r="63289" spans="1:8" x14ac:dyDescent="0.35">
      <c r="A63289">
        <v>21673</v>
      </c>
      <c r="B63289">
        <v>3</v>
      </c>
      <c r="C63289" s="1" t="s">
        <v>12</v>
      </c>
      <c r="D63289">
        <v>25</v>
      </c>
      <c r="E63289" s="1" t="s">
        <v>9</v>
      </c>
      <c r="F63289" s="2">
        <v>42670</v>
      </c>
      <c r="G63289" s="1" t="s">
        <v>10</v>
      </c>
      <c r="H63289" s="1" t="s">
        <v>13</v>
      </c>
    </row>
    <row r="63290" spans="1:8" x14ac:dyDescent="0.35">
      <c r="A63290">
        <v>21673</v>
      </c>
      <c r="B63290">
        <v>3</v>
      </c>
      <c r="C63290" s="1" t="s">
        <v>12</v>
      </c>
      <c r="D63290">
        <v>26</v>
      </c>
      <c r="E63290" s="1" t="s">
        <v>9</v>
      </c>
      <c r="F63290" s="2">
        <v>43819</v>
      </c>
      <c r="G63290" s="1" t="s">
        <v>10</v>
      </c>
      <c r="H63290" s="1" t="s">
        <v>13</v>
      </c>
    </row>
    <row r="63291" spans="1:8" x14ac:dyDescent="0.35">
      <c r="A63291">
        <v>21673</v>
      </c>
      <c r="B63291">
        <v>2</v>
      </c>
      <c r="C63291" s="1" t="s">
        <v>12</v>
      </c>
      <c r="D63291">
        <v>27</v>
      </c>
      <c r="E63291" s="1" t="s">
        <v>9</v>
      </c>
      <c r="F63291" s="2">
        <v>44760</v>
      </c>
      <c r="G63291" s="1" t="s">
        <v>10</v>
      </c>
      <c r="H63291" s="1" t="s">
        <v>13</v>
      </c>
    </row>
    <row r="63292" spans="1:8" x14ac:dyDescent="0.35">
      <c r="A63292">
        <v>21674</v>
      </c>
      <c r="B63292">
        <v>16</v>
      </c>
      <c r="C63292" s="1" t="s">
        <v>8</v>
      </c>
      <c r="D63292">
        <v>1</v>
      </c>
      <c r="E63292" s="1" t="s">
        <v>9</v>
      </c>
      <c r="F63292" s="2">
        <v>38146</v>
      </c>
      <c r="G63292" s="1" t="s">
        <v>10</v>
      </c>
      <c r="H63292" s="1" t="s">
        <v>13</v>
      </c>
    </row>
    <row r="63293" spans="1:8" x14ac:dyDescent="0.35">
      <c r="A63293">
        <v>21676</v>
      </c>
      <c r="B63293">
        <v>3</v>
      </c>
      <c r="C63293" s="1" t="s">
        <v>12</v>
      </c>
      <c r="D63293">
        <v>21</v>
      </c>
      <c r="E63293" s="1" t="s">
        <v>9</v>
      </c>
      <c r="F63293" s="2">
        <v>44680</v>
      </c>
      <c r="G63293" s="1" t="s">
        <v>10</v>
      </c>
      <c r="H63293" s="1" t="s">
        <v>13</v>
      </c>
    </row>
    <row r="63294" spans="1:8" x14ac:dyDescent="0.35">
      <c r="A63294">
        <v>21676</v>
      </c>
      <c r="B63294">
        <v>3</v>
      </c>
      <c r="C63294" s="1" t="s">
        <v>12</v>
      </c>
      <c r="D63294">
        <v>20</v>
      </c>
      <c r="E63294" s="1" t="s">
        <v>9</v>
      </c>
      <c r="F63294" s="2">
        <v>45065</v>
      </c>
      <c r="G63294" s="1" t="s">
        <v>10</v>
      </c>
      <c r="H63294" s="1" t="s">
        <v>13</v>
      </c>
    </row>
    <row r="63295" spans="1:8" x14ac:dyDescent="0.35">
      <c r="A63295">
        <v>21676</v>
      </c>
      <c r="B63295">
        <v>3</v>
      </c>
      <c r="C63295" s="1" t="s">
        <v>12</v>
      </c>
      <c r="D63295">
        <v>19</v>
      </c>
      <c r="E63295" s="1" t="s">
        <v>9</v>
      </c>
      <c r="F63295" s="2">
        <v>42956</v>
      </c>
      <c r="G63295" s="1" t="s">
        <v>10</v>
      </c>
      <c r="H63295" s="1" t="s">
        <v>13</v>
      </c>
    </row>
    <row r="63296" spans="1:8" x14ac:dyDescent="0.35">
      <c r="A63296">
        <v>21676</v>
      </c>
      <c r="B63296">
        <v>4</v>
      </c>
      <c r="C63296" s="1" t="s">
        <v>12</v>
      </c>
      <c r="D63296">
        <v>17</v>
      </c>
      <c r="E63296" s="1" t="s">
        <v>9</v>
      </c>
      <c r="F63296" s="2">
        <v>42216</v>
      </c>
      <c r="G63296" s="1" t="s">
        <v>10</v>
      </c>
      <c r="H63296" s="1" t="s">
        <v>13</v>
      </c>
    </row>
    <row r="63297" spans="1:8" x14ac:dyDescent="0.35">
      <c r="A63297">
        <v>21676</v>
      </c>
      <c r="B63297">
        <v>4</v>
      </c>
      <c r="C63297" s="1" t="s">
        <v>12</v>
      </c>
      <c r="D63297">
        <v>16</v>
      </c>
      <c r="E63297" s="1" t="s">
        <v>9</v>
      </c>
      <c r="F63297" s="2">
        <v>41912</v>
      </c>
      <c r="G63297" s="1" t="s">
        <v>10</v>
      </c>
      <c r="H63297" s="1" t="s">
        <v>13</v>
      </c>
    </row>
    <row r="63298" spans="1:8" x14ac:dyDescent="0.35">
      <c r="A63298">
        <v>21676</v>
      </c>
      <c r="B63298">
        <v>4</v>
      </c>
      <c r="C63298" s="1" t="s">
        <v>12</v>
      </c>
      <c r="D63298">
        <v>15</v>
      </c>
      <c r="E63298" s="1" t="s">
        <v>9</v>
      </c>
      <c r="F63298" s="2">
        <v>42433</v>
      </c>
      <c r="G63298" s="1" t="s">
        <v>10</v>
      </c>
      <c r="H63298" s="1" t="s">
        <v>13</v>
      </c>
    </row>
    <row r="63299" spans="1:8" x14ac:dyDescent="0.35">
      <c r="A63299">
        <v>21676</v>
      </c>
      <c r="B63299">
        <v>3</v>
      </c>
      <c r="C63299" s="1" t="s">
        <v>12</v>
      </c>
      <c r="D63299">
        <v>14</v>
      </c>
      <c r="E63299" s="1" t="s">
        <v>9</v>
      </c>
      <c r="F63299" s="2">
        <v>42156</v>
      </c>
      <c r="G63299" s="1" t="s">
        <v>10</v>
      </c>
      <c r="H63299" s="1" t="s">
        <v>13</v>
      </c>
    </row>
    <row r="63300" spans="1:8" x14ac:dyDescent="0.35">
      <c r="A63300">
        <v>21676</v>
      </c>
      <c r="B63300">
        <v>4</v>
      </c>
      <c r="C63300" s="1" t="s">
        <v>12</v>
      </c>
      <c r="D63300">
        <v>13</v>
      </c>
      <c r="E63300" s="1" t="s">
        <v>9</v>
      </c>
      <c r="F63300" s="2">
        <v>41305</v>
      </c>
      <c r="G63300" s="1" t="s">
        <v>10</v>
      </c>
      <c r="H63300" s="1" t="s">
        <v>13</v>
      </c>
    </row>
    <row r="63301" spans="1:8" x14ac:dyDescent="0.35">
      <c r="A63301">
        <v>21676</v>
      </c>
      <c r="B63301">
        <v>3</v>
      </c>
      <c r="C63301" s="1" t="s">
        <v>12</v>
      </c>
      <c r="D63301">
        <v>12</v>
      </c>
      <c r="E63301" s="1" t="s">
        <v>9</v>
      </c>
      <c r="F63301" s="2">
        <v>41009</v>
      </c>
      <c r="G63301" s="1" t="s">
        <v>10</v>
      </c>
      <c r="H63301" s="1" t="s">
        <v>13</v>
      </c>
    </row>
    <row r="63302" spans="1:8" x14ac:dyDescent="0.35">
      <c r="A63302">
        <v>21676</v>
      </c>
      <c r="B63302">
        <v>3</v>
      </c>
      <c r="C63302" s="1" t="s">
        <v>12</v>
      </c>
      <c r="D63302">
        <v>9</v>
      </c>
      <c r="E63302" s="1" t="s">
        <v>9</v>
      </c>
      <c r="F63302" s="2">
        <v>40275</v>
      </c>
      <c r="G63302" s="1" t="s">
        <v>10</v>
      </c>
      <c r="H63302" s="1" t="s">
        <v>11</v>
      </c>
    </row>
    <row r="63303" spans="1:8" x14ac:dyDescent="0.35">
      <c r="A63303">
        <v>21676</v>
      </c>
      <c r="B63303">
        <v>2</v>
      </c>
      <c r="C63303" s="1" t="s">
        <v>12</v>
      </c>
      <c r="D63303">
        <v>8</v>
      </c>
      <c r="E63303" s="1" t="s">
        <v>9</v>
      </c>
      <c r="F63303" s="2">
        <v>40613</v>
      </c>
      <c r="G63303" s="1" t="s">
        <v>10</v>
      </c>
      <c r="H63303" s="1" t="s">
        <v>13</v>
      </c>
    </row>
    <row r="63304" spans="1:8" x14ac:dyDescent="0.35">
      <c r="A63304">
        <v>21676</v>
      </c>
      <c r="B63304">
        <v>3</v>
      </c>
      <c r="C63304" s="1" t="s">
        <v>12</v>
      </c>
      <c r="D63304">
        <v>2</v>
      </c>
      <c r="E63304" s="1" t="s">
        <v>9</v>
      </c>
      <c r="F63304" s="2">
        <v>39108</v>
      </c>
      <c r="G63304" s="1" t="s">
        <v>10</v>
      </c>
      <c r="H63304" s="1" t="s">
        <v>13</v>
      </c>
    </row>
    <row r="63305" spans="1:8" x14ac:dyDescent="0.35">
      <c r="A63305">
        <v>21676</v>
      </c>
      <c r="B63305">
        <v>9</v>
      </c>
      <c r="C63305" s="1" t="s">
        <v>8</v>
      </c>
      <c r="D63305">
        <v>1</v>
      </c>
      <c r="E63305" s="1" t="s">
        <v>9</v>
      </c>
      <c r="F63305" s="2">
        <v>38792</v>
      </c>
      <c r="G63305" s="1" t="s">
        <v>10</v>
      </c>
      <c r="H63305" s="1" t="s">
        <v>13</v>
      </c>
    </row>
    <row r="63306" spans="1:8" x14ac:dyDescent="0.35">
      <c r="A63306">
        <v>21677</v>
      </c>
      <c r="B63306">
        <v>24</v>
      </c>
      <c r="C63306" s="1" t="s">
        <v>8</v>
      </c>
      <c r="D63306">
        <v>1</v>
      </c>
      <c r="E63306" s="1" t="s">
        <v>9</v>
      </c>
      <c r="F63306" s="2">
        <v>38218</v>
      </c>
      <c r="G63306" s="1" t="s">
        <v>10</v>
      </c>
      <c r="H63306" s="1" t="s">
        <v>13</v>
      </c>
    </row>
    <row r="63307" spans="1:8" x14ac:dyDescent="0.35">
      <c r="A63307">
        <v>21681</v>
      </c>
      <c r="B63307">
        <v>16</v>
      </c>
      <c r="C63307" s="1" t="s">
        <v>8</v>
      </c>
      <c r="D63307">
        <v>1</v>
      </c>
      <c r="E63307" s="1" t="s">
        <v>9</v>
      </c>
      <c r="F63307" s="2">
        <v>38124</v>
      </c>
      <c r="G63307" s="1" t="s">
        <v>10</v>
      </c>
      <c r="H63307" s="1" t="s">
        <v>13</v>
      </c>
    </row>
    <row r="63308" spans="1:8" x14ac:dyDescent="0.35">
      <c r="A63308">
        <v>21682</v>
      </c>
      <c r="B63308">
        <v>16</v>
      </c>
      <c r="C63308" s="1" t="s">
        <v>8</v>
      </c>
      <c r="D63308">
        <v>1</v>
      </c>
      <c r="E63308" s="1" t="s">
        <v>9</v>
      </c>
      <c r="F63308" s="2">
        <v>38124</v>
      </c>
      <c r="G63308" s="1" t="s">
        <v>10</v>
      </c>
      <c r="H63308" s="1" t="s">
        <v>13</v>
      </c>
    </row>
    <row r="63309" spans="1:8" x14ac:dyDescent="0.35">
      <c r="A63309">
        <v>21683</v>
      </c>
      <c r="B63309">
        <v>15</v>
      </c>
      <c r="C63309" s="1" t="s">
        <v>8</v>
      </c>
      <c r="D63309">
        <v>1</v>
      </c>
      <c r="E63309" s="1" t="s">
        <v>17</v>
      </c>
      <c r="F63309" s="2">
        <v>38274</v>
      </c>
      <c r="G63309" s="1" t="s">
        <v>10</v>
      </c>
      <c r="H63309" s="1" t="s">
        <v>16</v>
      </c>
    </row>
    <row r="63310" spans="1:8" x14ac:dyDescent="0.35">
      <c r="A63310">
        <v>21684</v>
      </c>
      <c r="B63310">
        <v>3</v>
      </c>
      <c r="C63310" s="1" t="s">
        <v>12</v>
      </c>
      <c r="D63310">
        <v>51</v>
      </c>
      <c r="E63310" s="1" t="s">
        <v>9</v>
      </c>
      <c r="F63310" s="2">
        <v>45425</v>
      </c>
      <c r="G63310" s="1" t="s">
        <v>10</v>
      </c>
      <c r="H63310" s="1" t="s">
        <v>13</v>
      </c>
    </row>
    <row r="63311" spans="1:8" x14ac:dyDescent="0.35">
      <c r="A63311">
        <v>21684</v>
      </c>
      <c r="B63311">
        <v>3</v>
      </c>
      <c r="C63311" s="1" t="s">
        <v>12</v>
      </c>
      <c r="D63311">
        <v>50</v>
      </c>
      <c r="E63311" s="1" t="s">
        <v>9</v>
      </c>
      <c r="F63311" s="2">
        <v>45425</v>
      </c>
      <c r="G63311" s="1" t="s">
        <v>10</v>
      </c>
      <c r="H63311" s="1" t="s">
        <v>13</v>
      </c>
    </row>
    <row r="63312" spans="1:8" x14ac:dyDescent="0.35">
      <c r="A63312">
        <v>21684</v>
      </c>
      <c r="B63312">
        <v>4</v>
      </c>
      <c r="C63312" s="1" t="s">
        <v>12</v>
      </c>
      <c r="D63312">
        <v>38</v>
      </c>
      <c r="E63312" s="1" t="s">
        <v>9</v>
      </c>
      <c r="F63312" s="2">
        <v>43045</v>
      </c>
      <c r="G63312" s="1" t="s">
        <v>10</v>
      </c>
      <c r="H63312" s="1" t="s">
        <v>15</v>
      </c>
    </row>
    <row r="63313" spans="1:8" x14ac:dyDescent="0.35">
      <c r="A63313">
        <v>21684</v>
      </c>
      <c r="B63313">
        <v>4</v>
      </c>
      <c r="C63313" s="1" t="s">
        <v>12</v>
      </c>
      <c r="D63313">
        <v>36</v>
      </c>
      <c r="E63313" s="1" t="s">
        <v>9</v>
      </c>
      <c r="F63313" s="2">
        <v>41563</v>
      </c>
      <c r="G63313" s="1" t="s">
        <v>10</v>
      </c>
      <c r="H63313" s="1" t="s">
        <v>15</v>
      </c>
    </row>
    <row r="63314" spans="1:8" x14ac:dyDescent="0.35">
      <c r="A63314">
        <v>21684</v>
      </c>
      <c r="B63314">
        <v>4</v>
      </c>
      <c r="C63314" s="1" t="s">
        <v>12</v>
      </c>
      <c r="D63314">
        <v>33</v>
      </c>
      <c r="E63314" s="1" t="s">
        <v>9</v>
      </c>
      <c r="F63314" s="2">
        <v>41368</v>
      </c>
      <c r="G63314" s="1" t="s">
        <v>10</v>
      </c>
      <c r="H63314" s="1" t="s">
        <v>13</v>
      </c>
    </row>
    <row r="63315" spans="1:8" x14ac:dyDescent="0.35">
      <c r="A63315">
        <v>21684</v>
      </c>
      <c r="B63315">
        <v>4</v>
      </c>
      <c r="C63315" s="1" t="s">
        <v>12</v>
      </c>
      <c r="D63315">
        <v>29</v>
      </c>
      <c r="E63315" s="1" t="s">
        <v>9</v>
      </c>
      <c r="F63315" s="2">
        <v>41324</v>
      </c>
      <c r="G63315" s="1" t="s">
        <v>10</v>
      </c>
      <c r="H63315" s="1" t="s">
        <v>13</v>
      </c>
    </row>
    <row r="63316" spans="1:8" x14ac:dyDescent="0.35">
      <c r="A63316">
        <v>21684</v>
      </c>
      <c r="B63316">
        <v>4</v>
      </c>
      <c r="C63316" s="1" t="s">
        <v>12</v>
      </c>
      <c r="D63316">
        <v>28</v>
      </c>
      <c r="E63316" s="1" t="s">
        <v>9</v>
      </c>
      <c r="F63316" s="2">
        <v>41319</v>
      </c>
      <c r="G63316" s="1" t="s">
        <v>10</v>
      </c>
      <c r="H63316" s="1" t="s">
        <v>13</v>
      </c>
    </row>
    <row r="63317" spans="1:8" x14ac:dyDescent="0.35">
      <c r="A63317">
        <v>21684</v>
      </c>
      <c r="B63317">
        <v>4</v>
      </c>
      <c r="C63317" s="1" t="s">
        <v>12</v>
      </c>
      <c r="D63317">
        <v>27</v>
      </c>
      <c r="E63317" s="1" t="s">
        <v>9</v>
      </c>
      <c r="F63317" s="2">
        <v>41313</v>
      </c>
      <c r="G63317" s="1" t="s">
        <v>10</v>
      </c>
      <c r="H63317" s="1" t="s">
        <v>13</v>
      </c>
    </row>
    <row r="63318" spans="1:8" x14ac:dyDescent="0.35">
      <c r="A63318">
        <v>21684</v>
      </c>
      <c r="B63318">
        <v>4</v>
      </c>
      <c r="C63318" s="1" t="s">
        <v>12</v>
      </c>
      <c r="D63318">
        <v>25</v>
      </c>
      <c r="E63318" s="1" t="s">
        <v>9</v>
      </c>
      <c r="F63318" s="2">
        <v>41305</v>
      </c>
      <c r="G63318" s="1" t="s">
        <v>10</v>
      </c>
      <c r="H63318" s="1" t="s">
        <v>13</v>
      </c>
    </row>
    <row r="63319" spans="1:8" x14ac:dyDescent="0.35">
      <c r="A63319">
        <v>21684</v>
      </c>
      <c r="B63319">
        <v>4</v>
      </c>
      <c r="C63319" s="1" t="s">
        <v>12</v>
      </c>
      <c r="D63319">
        <v>24</v>
      </c>
      <c r="E63319" s="1" t="s">
        <v>9</v>
      </c>
      <c r="F63319" s="2">
        <v>41297</v>
      </c>
      <c r="G63319" s="1" t="s">
        <v>10</v>
      </c>
      <c r="H63319" s="1" t="s">
        <v>13</v>
      </c>
    </row>
    <row r="63320" spans="1:8" x14ac:dyDescent="0.35">
      <c r="A63320">
        <v>21684</v>
      </c>
      <c r="B63320">
        <v>4</v>
      </c>
      <c r="C63320" s="1" t="s">
        <v>12</v>
      </c>
      <c r="D63320">
        <v>23</v>
      </c>
      <c r="E63320" s="1" t="s">
        <v>9</v>
      </c>
      <c r="F63320" s="2">
        <v>41311</v>
      </c>
      <c r="G63320" s="1" t="s">
        <v>10</v>
      </c>
      <c r="H63320" s="1" t="s">
        <v>13</v>
      </c>
    </row>
    <row r="63321" spans="1:8" x14ac:dyDescent="0.35">
      <c r="A63321">
        <v>21684</v>
      </c>
      <c r="B63321">
        <v>4</v>
      </c>
      <c r="C63321" s="1" t="s">
        <v>12</v>
      </c>
      <c r="D63321">
        <v>19</v>
      </c>
      <c r="E63321" s="1" t="s">
        <v>9</v>
      </c>
      <c r="F63321" s="2">
        <v>41285</v>
      </c>
      <c r="G63321" s="1" t="s">
        <v>10</v>
      </c>
      <c r="H63321" s="1" t="s">
        <v>13</v>
      </c>
    </row>
    <row r="63322" spans="1:8" x14ac:dyDescent="0.35">
      <c r="A63322">
        <v>21684</v>
      </c>
      <c r="B63322">
        <v>4</v>
      </c>
      <c r="C63322" s="1" t="s">
        <v>12</v>
      </c>
      <c r="D63322">
        <v>8</v>
      </c>
      <c r="E63322" s="1" t="s">
        <v>9</v>
      </c>
      <c r="F63322" s="2">
        <v>39422</v>
      </c>
      <c r="G63322" s="1" t="s">
        <v>10</v>
      </c>
      <c r="H63322" s="1" t="s">
        <v>15</v>
      </c>
    </row>
    <row r="63323" spans="1:8" x14ac:dyDescent="0.35">
      <c r="A63323">
        <v>21684</v>
      </c>
      <c r="B63323">
        <v>3</v>
      </c>
      <c r="C63323" s="1" t="s">
        <v>12</v>
      </c>
      <c r="D63323">
        <v>7</v>
      </c>
      <c r="E63323" s="1" t="s">
        <v>9</v>
      </c>
      <c r="F63323" s="2">
        <v>39434</v>
      </c>
      <c r="G63323" s="1" t="s">
        <v>10</v>
      </c>
      <c r="H63323" s="1" t="s">
        <v>13</v>
      </c>
    </row>
    <row r="63324" spans="1:8" x14ac:dyDescent="0.35">
      <c r="A63324">
        <v>21684</v>
      </c>
      <c r="B63324">
        <v>12</v>
      </c>
      <c r="C63324" s="1" t="s">
        <v>8</v>
      </c>
      <c r="D63324">
        <v>1</v>
      </c>
      <c r="E63324" s="1" t="s">
        <v>9</v>
      </c>
      <c r="F63324" s="2">
        <v>38132</v>
      </c>
      <c r="G63324" s="1" t="s">
        <v>10</v>
      </c>
      <c r="H63324" s="1" t="s">
        <v>13</v>
      </c>
    </row>
    <row r="63325" spans="1:8" x14ac:dyDescent="0.35">
      <c r="A63325">
        <v>21687</v>
      </c>
      <c r="B63325">
        <v>3</v>
      </c>
      <c r="C63325" s="1" t="s">
        <v>12</v>
      </c>
      <c r="D63325">
        <v>66</v>
      </c>
      <c r="E63325" s="1" t="s">
        <v>9</v>
      </c>
      <c r="F63325" s="2">
        <v>45379</v>
      </c>
      <c r="G63325" s="1" t="s">
        <v>10</v>
      </c>
      <c r="H63325" s="1" t="s">
        <v>13</v>
      </c>
    </row>
    <row r="63326" spans="1:8" x14ac:dyDescent="0.35">
      <c r="A63326">
        <v>21687</v>
      </c>
      <c r="B63326">
        <v>3</v>
      </c>
      <c r="C63326" s="1" t="s">
        <v>12</v>
      </c>
      <c r="D63326">
        <v>65</v>
      </c>
      <c r="E63326" s="1" t="s">
        <v>9</v>
      </c>
      <c r="F63326" s="2">
        <v>45330</v>
      </c>
      <c r="G63326" s="1" t="s">
        <v>10</v>
      </c>
      <c r="H63326" s="1" t="s">
        <v>13</v>
      </c>
    </row>
    <row r="63327" spans="1:8" x14ac:dyDescent="0.35">
      <c r="A63327">
        <v>21687</v>
      </c>
      <c r="B63327">
        <v>3</v>
      </c>
      <c r="C63327" s="1" t="s">
        <v>12</v>
      </c>
      <c r="D63327">
        <v>64</v>
      </c>
      <c r="E63327" s="1" t="s">
        <v>9</v>
      </c>
      <c r="F63327" s="2">
        <v>45330</v>
      </c>
      <c r="G63327" s="1" t="s">
        <v>10</v>
      </c>
      <c r="H63327" s="1" t="s">
        <v>13</v>
      </c>
    </row>
    <row r="63328" spans="1:8" x14ac:dyDescent="0.35">
      <c r="A63328">
        <v>21687</v>
      </c>
      <c r="B63328">
        <v>3</v>
      </c>
      <c r="C63328" s="1" t="s">
        <v>12</v>
      </c>
      <c r="D63328">
        <v>63</v>
      </c>
      <c r="E63328" s="1" t="s">
        <v>9</v>
      </c>
      <c r="F63328" s="2">
        <v>44099</v>
      </c>
      <c r="G63328" s="1" t="s">
        <v>10</v>
      </c>
      <c r="H63328" s="1" t="s">
        <v>14</v>
      </c>
    </row>
    <row r="63329" spans="1:8" x14ac:dyDescent="0.35">
      <c r="A63329">
        <v>21687</v>
      </c>
      <c r="B63329">
        <v>3</v>
      </c>
      <c r="C63329" s="1" t="s">
        <v>12</v>
      </c>
      <c r="D63329">
        <v>62</v>
      </c>
      <c r="E63329" s="1" t="s">
        <v>9</v>
      </c>
      <c r="F63329" s="2">
        <v>43742</v>
      </c>
      <c r="G63329" s="1" t="s">
        <v>10</v>
      </c>
      <c r="H63329" s="1" t="s">
        <v>13</v>
      </c>
    </row>
    <row r="63330" spans="1:8" x14ac:dyDescent="0.35">
      <c r="A63330">
        <v>21687</v>
      </c>
      <c r="B63330">
        <v>3</v>
      </c>
      <c r="C63330" s="1" t="s">
        <v>12</v>
      </c>
      <c r="D63330">
        <v>61</v>
      </c>
      <c r="E63330" s="1" t="s">
        <v>9</v>
      </c>
      <c r="F63330" s="2">
        <v>45330</v>
      </c>
      <c r="G63330" s="1" t="s">
        <v>10</v>
      </c>
      <c r="H63330" s="1" t="s">
        <v>13</v>
      </c>
    </row>
    <row r="63331" spans="1:8" x14ac:dyDescent="0.35">
      <c r="A63331">
        <v>21687</v>
      </c>
      <c r="B63331">
        <v>3</v>
      </c>
      <c r="C63331" s="1" t="s">
        <v>12</v>
      </c>
      <c r="D63331">
        <v>60</v>
      </c>
      <c r="E63331" s="1" t="s">
        <v>9</v>
      </c>
      <c r="F63331" s="2">
        <v>43159</v>
      </c>
      <c r="G63331" s="1" t="s">
        <v>10</v>
      </c>
      <c r="H63331" s="1" t="s">
        <v>13</v>
      </c>
    </row>
    <row r="63332" spans="1:8" x14ac:dyDescent="0.35">
      <c r="A63332">
        <v>21687</v>
      </c>
      <c r="B63332">
        <v>4</v>
      </c>
      <c r="C63332" s="1" t="s">
        <v>12</v>
      </c>
      <c r="D63332">
        <v>57</v>
      </c>
      <c r="E63332" s="1" t="s">
        <v>9</v>
      </c>
      <c r="F63332" s="2">
        <v>42754</v>
      </c>
      <c r="G63332" s="1" t="s">
        <v>10</v>
      </c>
      <c r="H63332" s="1" t="s">
        <v>13</v>
      </c>
    </row>
    <row r="63333" spans="1:8" x14ac:dyDescent="0.35">
      <c r="A63333">
        <v>21687</v>
      </c>
      <c r="B63333">
        <v>3</v>
      </c>
      <c r="C63333" s="1" t="s">
        <v>12</v>
      </c>
      <c r="D63333">
        <v>53</v>
      </c>
      <c r="E63333" s="1" t="s">
        <v>9</v>
      </c>
      <c r="F63333" s="2">
        <v>42037</v>
      </c>
      <c r="G63333" s="1" t="s">
        <v>10</v>
      </c>
      <c r="H63333" s="1" t="s">
        <v>13</v>
      </c>
    </row>
    <row r="63334" spans="1:8" x14ac:dyDescent="0.35">
      <c r="A63334">
        <v>21687</v>
      </c>
      <c r="B63334">
        <v>3</v>
      </c>
      <c r="C63334" s="1" t="s">
        <v>12</v>
      </c>
      <c r="D63334">
        <v>52</v>
      </c>
      <c r="E63334" s="1" t="s">
        <v>9</v>
      </c>
      <c r="F63334" s="2">
        <v>43557</v>
      </c>
      <c r="G63334" s="1" t="s">
        <v>10</v>
      </c>
      <c r="H63334" s="1" t="s">
        <v>13</v>
      </c>
    </row>
    <row r="63335" spans="1:8" x14ac:dyDescent="0.35">
      <c r="A63335">
        <v>21687</v>
      </c>
      <c r="B63335">
        <v>3</v>
      </c>
      <c r="C63335" s="1" t="s">
        <v>12</v>
      </c>
      <c r="D63335">
        <v>51</v>
      </c>
      <c r="E63335" s="1" t="s">
        <v>9</v>
      </c>
      <c r="F63335" s="2">
        <v>41912</v>
      </c>
      <c r="G63335" s="1" t="s">
        <v>10</v>
      </c>
      <c r="H63335" s="1" t="s">
        <v>11</v>
      </c>
    </row>
    <row r="63336" spans="1:8" x14ac:dyDescent="0.35">
      <c r="A63336">
        <v>21687</v>
      </c>
      <c r="B63336">
        <v>3</v>
      </c>
      <c r="C63336" s="1" t="s">
        <v>12</v>
      </c>
      <c r="D63336">
        <v>50</v>
      </c>
      <c r="E63336" s="1" t="s">
        <v>9</v>
      </c>
      <c r="F63336" s="2">
        <v>41697</v>
      </c>
      <c r="G63336" s="1" t="s">
        <v>10</v>
      </c>
      <c r="H63336" s="1" t="s">
        <v>13</v>
      </c>
    </row>
    <row r="63337" spans="1:8" x14ac:dyDescent="0.35">
      <c r="A63337">
        <v>21687</v>
      </c>
      <c r="B63337">
        <v>3</v>
      </c>
      <c r="C63337" s="1" t="s">
        <v>12</v>
      </c>
      <c r="D63337">
        <v>48</v>
      </c>
      <c r="E63337" s="1" t="s">
        <v>9</v>
      </c>
      <c r="F63337" s="2">
        <v>41572</v>
      </c>
      <c r="G63337" s="1" t="s">
        <v>10</v>
      </c>
      <c r="H63337" s="1" t="s">
        <v>13</v>
      </c>
    </row>
    <row r="63338" spans="1:8" x14ac:dyDescent="0.35">
      <c r="A63338">
        <v>21687</v>
      </c>
      <c r="B63338">
        <v>3</v>
      </c>
      <c r="C63338" s="1" t="s">
        <v>12</v>
      </c>
      <c r="D63338">
        <v>47</v>
      </c>
      <c r="E63338" s="1" t="s">
        <v>9</v>
      </c>
      <c r="F63338" s="2">
        <v>41213</v>
      </c>
      <c r="G63338" s="1" t="s">
        <v>10</v>
      </c>
      <c r="H63338" s="1" t="s">
        <v>14</v>
      </c>
    </row>
    <row r="63339" spans="1:8" x14ac:dyDescent="0.35">
      <c r="A63339">
        <v>21687</v>
      </c>
      <c r="B63339">
        <v>3</v>
      </c>
      <c r="C63339" s="1" t="s">
        <v>12</v>
      </c>
      <c r="D63339">
        <v>46</v>
      </c>
      <c r="E63339" s="1" t="s">
        <v>9</v>
      </c>
      <c r="F63339" s="2">
        <v>41213</v>
      </c>
      <c r="G63339" s="1" t="s">
        <v>10</v>
      </c>
      <c r="H63339" s="1" t="s">
        <v>13</v>
      </c>
    </row>
    <row r="63340" spans="1:8" x14ac:dyDescent="0.35">
      <c r="A63340">
        <v>21687</v>
      </c>
      <c r="B63340">
        <v>3</v>
      </c>
      <c r="C63340" s="1" t="s">
        <v>12</v>
      </c>
      <c r="D63340">
        <v>44</v>
      </c>
      <c r="E63340" s="1" t="s">
        <v>9</v>
      </c>
      <c r="F63340" s="2">
        <v>40967</v>
      </c>
      <c r="G63340" s="1" t="s">
        <v>10</v>
      </c>
      <c r="H63340" s="1" t="s">
        <v>11</v>
      </c>
    </row>
    <row r="63341" spans="1:8" x14ac:dyDescent="0.35">
      <c r="A63341">
        <v>21687</v>
      </c>
      <c r="B63341">
        <v>3</v>
      </c>
      <c r="C63341" s="1" t="s">
        <v>12</v>
      </c>
      <c r="D63341">
        <v>42</v>
      </c>
      <c r="E63341" s="1" t="s">
        <v>9</v>
      </c>
      <c r="F63341" s="2">
        <v>40878</v>
      </c>
      <c r="G63341" s="1" t="s">
        <v>10</v>
      </c>
      <c r="H63341" s="1" t="s">
        <v>11</v>
      </c>
    </row>
    <row r="63342" spans="1:8" x14ac:dyDescent="0.35">
      <c r="A63342">
        <v>21687</v>
      </c>
      <c r="B63342">
        <v>3</v>
      </c>
      <c r="C63342" s="1" t="s">
        <v>12</v>
      </c>
      <c r="D63342">
        <v>41</v>
      </c>
      <c r="E63342" s="1" t="s">
        <v>9</v>
      </c>
      <c r="F63342" s="2">
        <v>40822</v>
      </c>
      <c r="G63342" s="1" t="s">
        <v>10</v>
      </c>
      <c r="H63342" s="1" t="s">
        <v>11</v>
      </c>
    </row>
    <row r="63343" spans="1:8" x14ac:dyDescent="0.35">
      <c r="A63343">
        <v>21687</v>
      </c>
      <c r="B63343">
        <v>3</v>
      </c>
      <c r="C63343" s="1" t="s">
        <v>12</v>
      </c>
      <c r="D63343">
        <v>40</v>
      </c>
      <c r="E63343" s="1" t="s">
        <v>9</v>
      </c>
      <c r="F63343" s="2">
        <v>40702</v>
      </c>
      <c r="G63343" s="1" t="s">
        <v>10</v>
      </c>
      <c r="H63343" s="1" t="s">
        <v>14</v>
      </c>
    </row>
    <row r="63344" spans="1:8" x14ac:dyDescent="0.35">
      <c r="A63344">
        <v>21687</v>
      </c>
      <c r="B63344">
        <v>2</v>
      </c>
      <c r="C63344" s="1" t="s">
        <v>12</v>
      </c>
      <c r="D63344">
        <v>39</v>
      </c>
      <c r="E63344" s="1" t="s">
        <v>9</v>
      </c>
      <c r="F63344" s="2">
        <v>40932</v>
      </c>
      <c r="G63344" s="1" t="s">
        <v>10</v>
      </c>
      <c r="H63344" s="1" t="s">
        <v>13</v>
      </c>
    </row>
    <row r="63345" spans="1:8" x14ac:dyDescent="0.35">
      <c r="A63345">
        <v>21687</v>
      </c>
      <c r="B63345">
        <v>3</v>
      </c>
      <c r="C63345" s="1" t="s">
        <v>12</v>
      </c>
      <c r="D63345">
        <v>37</v>
      </c>
      <c r="E63345" s="1" t="s">
        <v>9</v>
      </c>
      <c r="F63345" s="2">
        <v>40534</v>
      </c>
      <c r="G63345" s="1" t="s">
        <v>10</v>
      </c>
      <c r="H63345" s="1" t="s">
        <v>11</v>
      </c>
    </row>
    <row r="63346" spans="1:8" x14ac:dyDescent="0.35">
      <c r="A63346">
        <v>21687</v>
      </c>
      <c r="B63346">
        <v>3</v>
      </c>
      <c r="C63346" s="1" t="s">
        <v>12</v>
      </c>
      <c r="D63346">
        <v>36</v>
      </c>
      <c r="E63346" s="1" t="s">
        <v>9</v>
      </c>
      <c r="F63346" s="2">
        <v>40290</v>
      </c>
      <c r="G63346" s="1" t="s">
        <v>10</v>
      </c>
      <c r="H63346" s="1" t="s">
        <v>11</v>
      </c>
    </row>
    <row r="63347" spans="1:8" x14ac:dyDescent="0.35">
      <c r="A63347">
        <v>21687</v>
      </c>
      <c r="B63347">
        <v>3</v>
      </c>
      <c r="C63347" s="1" t="s">
        <v>12</v>
      </c>
      <c r="D63347">
        <v>34</v>
      </c>
      <c r="E63347" s="1" t="s">
        <v>9</v>
      </c>
      <c r="F63347" s="2">
        <v>40247</v>
      </c>
      <c r="G63347" s="1" t="s">
        <v>10</v>
      </c>
      <c r="H63347" s="1" t="s">
        <v>11</v>
      </c>
    </row>
    <row r="63348" spans="1:8" x14ac:dyDescent="0.35">
      <c r="A63348">
        <v>21687</v>
      </c>
      <c r="B63348">
        <v>3</v>
      </c>
      <c r="C63348" s="1" t="s">
        <v>12</v>
      </c>
      <c r="D63348">
        <v>33</v>
      </c>
      <c r="E63348" s="1" t="s">
        <v>9</v>
      </c>
      <c r="F63348" s="2">
        <v>40702</v>
      </c>
      <c r="G63348" s="1" t="s">
        <v>10</v>
      </c>
      <c r="H63348" s="1" t="s">
        <v>11</v>
      </c>
    </row>
    <row r="63349" spans="1:8" x14ac:dyDescent="0.35">
      <c r="A63349">
        <v>21687</v>
      </c>
      <c r="B63349">
        <v>3</v>
      </c>
      <c r="C63349" s="1" t="s">
        <v>12</v>
      </c>
      <c r="D63349">
        <v>32</v>
      </c>
      <c r="E63349" s="1" t="s">
        <v>9</v>
      </c>
      <c r="F63349" s="2">
        <v>40123</v>
      </c>
      <c r="G63349" s="1" t="s">
        <v>10</v>
      </c>
      <c r="H63349" s="1" t="s">
        <v>13</v>
      </c>
    </row>
    <row r="63350" spans="1:8" x14ac:dyDescent="0.35">
      <c r="A63350">
        <v>21687</v>
      </c>
      <c r="B63350">
        <v>3</v>
      </c>
      <c r="C63350" s="1" t="s">
        <v>12</v>
      </c>
      <c r="D63350">
        <v>30</v>
      </c>
      <c r="E63350" s="1" t="s">
        <v>9</v>
      </c>
      <c r="F63350" s="2">
        <v>39843</v>
      </c>
      <c r="G63350" s="1" t="s">
        <v>10</v>
      </c>
      <c r="H63350" s="1" t="s">
        <v>13</v>
      </c>
    </row>
    <row r="63351" spans="1:8" x14ac:dyDescent="0.35">
      <c r="A63351">
        <v>21687</v>
      </c>
      <c r="B63351">
        <v>3</v>
      </c>
      <c r="C63351" s="1" t="s">
        <v>12</v>
      </c>
      <c r="D63351">
        <v>29</v>
      </c>
      <c r="E63351" s="1" t="s">
        <v>9</v>
      </c>
      <c r="F63351" s="2">
        <v>39821</v>
      </c>
      <c r="G63351" s="1" t="s">
        <v>10</v>
      </c>
      <c r="H63351" s="1" t="s">
        <v>13</v>
      </c>
    </row>
    <row r="63352" spans="1:8" x14ac:dyDescent="0.35">
      <c r="A63352">
        <v>21687</v>
      </c>
      <c r="B63352">
        <v>3</v>
      </c>
      <c r="C63352" s="1" t="s">
        <v>12</v>
      </c>
      <c r="D63352">
        <v>25</v>
      </c>
      <c r="E63352" s="1" t="s">
        <v>9</v>
      </c>
      <c r="F63352" s="2">
        <v>39612</v>
      </c>
      <c r="G63352" s="1" t="s">
        <v>10</v>
      </c>
      <c r="H63352" s="1" t="s">
        <v>13</v>
      </c>
    </row>
    <row r="63353" spans="1:8" x14ac:dyDescent="0.35">
      <c r="A63353">
        <v>21687</v>
      </c>
      <c r="B63353">
        <v>2</v>
      </c>
      <c r="C63353" s="1" t="s">
        <v>12</v>
      </c>
      <c r="D63353">
        <v>23</v>
      </c>
      <c r="E63353" s="1" t="s">
        <v>9</v>
      </c>
      <c r="F63353" s="2">
        <v>39612</v>
      </c>
      <c r="G63353" s="1" t="s">
        <v>10</v>
      </c>
      <c r="H63353" s="1" t="s">
        <v>16</v>
      </c>
    </row>
    <row r="63354" spans="1:8" x14ac:dyDescent="0.35">
      <c r="A63354">
        <v>21687</v>
      </c>
      <c r="B63354">
        <v>3</v>
      </c>
      <c r="C63354" s="1" t="s">
        <v>12</v>
      </c>
      <c r="D63354">
        <v>22</v>
      </c>
      <c r="E63354" s="1" t="s">
        <v>9</v>
      </c>
      <c r="F63354" s="2">
        <v>39486</v>
      </c>
      <c r="G63354" s="1" t="s">
        <v>10</v>
      </c>
      <c r="H63354" s="1" t="s">
        <v>13</v>
      </c>
    </row>
    <row r="63355" spans="1:8" x14ac:dyDescent="0.35">
      <c r="A63355">
        <v>21687</v>
      </c>
      <c r="B63355">
        <v>3</v>
      </c>
      <c r="C63355" s="1" t="s">
        <v>12</v>
      </c>
      <c r="D63355">
        <v>21</v>
      </c>
      <c r="E63355" s="1" t="s">
        <v>9</v>
      </c>
      <c r="F63355" s="2">
        <v>39428</v>
      </c>
      <c r="G63355" s="1" t="s">
        <v>10</v>
      </c>
      <c r="H63355" s="1" t="s">
        <v>13</v>
      </c>
    </row>
    <row r="63356" spans="1:8" x14ac:dyDescent="0.35">
      <c r="A63356">
        <v>21687</v>
      </c>
      <c r="B63356">
        <v>3</v>
      </c>
      <c r="C63356" s="1" t="s">
        <v>12</v>
      </c>
      <c r="D63356">
        <v>19</v>
      </c>
      <c r="E63356" s="1" t="s">
        <v>9</v>
      </c>
      <c r="F63356" s="2">
        <v>39218</v>
      </c>
      <c r="G63356" s="1" t="s">
        <v>10</v>
      </c>
      <c r="H63356" s="1" t="s">
        <v>13</v>
      </c>
    </row>
    <row r="63357" spans="1:8" x14ac:dyDescent="0.35">
      <c r="A63357">
        <v>21687</v>
      </c>
      <c r="B63357">
        <v>4</v>
      </c>
      <c r="C63357" s="1" t="s">
        <v>12</v>
      </c>
      <c r="D63357">
        <v>16</v>
      </c>
      <c r="E63357" s="1" t="s">
        <v>9</v>
      </c>
      <c r="F63357" s="2">
        <v>39048</v>
      </c>
      <c r="G63357" s="1" t="s">
        <v>10</v>
      </c>
      <c r="H63357" s="1" t="s">
        <v>15</v>
      </c>
    </row>
    <row r="63358" spans="1:8" x14ac:dyDescent="0.35">
      <c r="A63358">
        <v>21687</v>
      </c>
      <c r="B63358">
        <v>3</v>
      </c>
      <c r="C63358" s="1" t="s">
        <v>12</v>
      </c>
      <c r="D63358">
        <v>15</v>
      </c>
      <c r="E63358" s="1" t="s">
        <v>9</v>
      </c>
      <c r="F63358" s="2">
        <v>38901</v>
      </c>
      <c r="G63358" s="1" t="s">
        <v>10</v>
      </c>
      <c r="H63358" s="1" t="s">
        <v>13</v>
      </c>
    </row>
    <row r="63359" spans="1:8" x14ac:dyDescent="0.35">
      <c r="A63359">
        <v>21687</v>
      </c>
      <c r="B63359">
        <v>3</v>
      </c>
      <c r="C63359" s="1" t="s">
        <v>12</v>
      </c>
      <c r="D63359">
        <v>13</v>
      </c>
      <c r="E63359" s="1" t="s">
        <v>9</v>
      </c>
      <c r="F63359" s="2">
        <v>38792</v>
      </c>
      <c r="G63359" s="1" t="s">
        <v>10</v>
      </c>
      <c r="H63359" s="1" t="s">
        <v>13</v>
      </c>
    </row>
    <row r="63360" spans="1:8" x14ac:dyDescent="0.35">
      <c r="A63360">
        <v>21687</v>
      </c>
      <c r="B63360">
        <v>2</v>
      </c>
      <c r="C63360" s="1" t="s">
        <v>12</v>
      </c>
      <c r="D63360">
        <v>11</v>
      </c>
      <c r="E63360" s="1" t="s">
        <v>9</v>
      </c>
      <c r="F63360" s="2">
        <v>38993</v>
      </c>
      <c r="G63360" s="1" t="s">
        <v>10</v>
      </c>
      <c r="H63360" s="1" t="s">
        <v>11</v>
      </c>
    </row>
    <row r="63361" spans="1:8" x14ac:dyDescent="0.35">
      <c r="A63361">
        <v>21687</v>
      </c>
      <c r="B63361">
        <v>3</v>
      </c>
      <c r="C63361" s="1" t="s">
        <v>12</v>
      </c>
      <c r="D63361">
        <v>10</v>
      </c>
      <c r="E63361" s="1" t="s">
        <v>9</v>
      </c>
      <c r="F63361" s="2">
        <v>39014</v>
      </c>
      <c r="G63361" s="1" t="s">
        <v>10</v>
      </c>
      <c r="H63361" s="1" t="s">
        <v>13</v>
      </c>
    </row>
    <row r="63362" spans="1:8" x14ac:dyDescent="0.35">
      <c r="A63362">
        <v>21687</v>
      </c>
      <c r="B63362">
        <v>4</v>
      </c>
      <c r="C63362" s="1" t="s">
        <v>12</v>
      </c>
      <c r="D63362">
        <v>9</v>
      </c>
      <c r="E63362" s="1" t="s">
        <v>9</v>
      </c>
      <c r="F63362" s="2">
        <v>38695</v>
      </c>
      <c r="G63362" s="1" t="s">
        <v>10</v>
      </c>
      <c r="H63362" s="1" t="s">
        <v>13</v>
      </c>
    </row>
    <row r="63363" spans="1:8" x14ac:dyDescent="0.35">
      <c r="A63363">
        <v>21687</v>
      </c>
      <c r="B63363">
        <v>2</v>
      </c>
      <c r="C63363" s="1" t="s">
        <v>12</v>
      </c>
      <c r="D63363">
        <v>6</v>
      </c>
      <c r="E63363" s="1" t="s">
        <v>9</v>
      </c>
      <c r="F63363" s="2">
        <v>38792</v>
      </c>
      <c r="G63363" s="1" t="s">
        <v>10</v>
      </c>
      <c r="H63363" s="1" t="s">
        <v>11</v>
      </c>
    </row>
    <row r="63364" spans="1:8" x14ac:dyDescent="0.35">
      <c r="A63364">
        <v>21687</v>
      </c>
      <c r="B63364">
        <v>3</v>
      </c>
      <c r="C63364" s="1" t="s">
        <v>12</v>
      </c>
      <c r="D63364">
        <v>4</v>
      </c>
      <c r="E63364" s="1" t="s">
        <v>9</v>
      </c>
      <c r="F63364" s="2">
        <v>38644</v>
      </c>
      <c r="G63364" s="1" t="s">
        <v>10</v>
      </c>
      <c r="H63364" s="1" t="s">
        <v>13</v>
      </c>
    </row>
    <row r="63365" spans="1:8" x14ac:dyDescent="0.35">
      <c r="A63365">
        <v>21687</v>
      </c>
      <c r="B63365">
        <v>3</v>
      </c>
      <c r="C63365" s="1" t="s">
        <v>12</v>
      </c>
      <c r="D63365">
        <v>3</v>
      </c>
      <c r="E63365" s="1" t="s">
        <v>9</v>
      </c>
      <c r="F63365" s="2">
        <v>38506</v>
      </c>
      <c r="G63365" s="1" t="s">
        <v>10</v>
      </c>
      <c r="H63365" s="1" t="s">
        <v>13</v>
      </c>
    </row>
    <row r="63366" spans="1:8" x14ac:dyDescent="0.35">
      <c r="A63366">
        <v>21687</v>
      </c>
      <c r="B63366">
        <v>3</v>
      </c>
      <c r="C63366" s="1" t="s">
        <v>12</v>
      </c>
      <c r="D63366">
        <v>2</v>
      </c>
      <c r="E63366" s="1" t="s">
        <v>9</v>
      </c>
      <c r="F63366" s="2">
        <v>38418</v>
      </c>
      <c r="G63366" s="1" t="s">
        <v>10</v>
      </c>
      <c r="H63366" s="1" t="s">
        <v>13</v>
      </c>
    </row>
    <row r="63367" spans="1:8" x14ac:dyDescent="0.35">
      <c r="A63367">
        <v>21687</v>
      </c>
      <c r="B63367">
        <v>4</v>
      </c>
      <c r="C63367" s="1" t="s">
        <v>12</v>
      </c>
      <c r="D63367">
        <v>1</v>
      </c>
      <c r="E63367" s="1" t="s">
        <v>9</v>
      </c>
      <c r="F63367" s="2">
        <v>38399</v>
      </c>
      <c r="G63367" s="1" t="s">
        <v>10</v>
      </c>
      <c r="H63367" s="1" t="s">
        <v>13</v>
      </c>
    </row>
    <row r="63368" spans="1:8" x14ac:dyDescent="0.35">
      <c r="A63368">
        <v>21687</v>
      </c>
      <c r="B63368">
        <v>14</v>
      </c>
      <c r="C63368" s="1" t="s">
        <v>8</v>
      </c>
      <c r="D63368">
        <v>1</v>
      </c>
      <c r="E63368" s="1" t="s">
        <v>9</v>
      </c>
      <c r="F63368" s="2">
        <v>38191</v>
      </c>
      <c r="G63368" s="1" t="s">
        <v>10</v>
      </c>
      <c r="H63368" s="1" t="s">
        <v>13</v>
      </c>
    </row>
    <row r="63369" spans="1:8" x14ac:dyDescent="0.35">
      <c r="A63369">
        <v>21688</v>
      </c>
      <c r="B63369">
        <v>3</v>
      </c>
      <c r="C63369" s="1" t="s">
        <v>12</v>
      </c>
      <c r="D63369">
        <v>27</v>
      </c>
      <c r="E63369" s="1" t="s">
        <v>9</v>
      </c>
      <c r="F63369" s="2">
        <v>43804</v>
      </c>
      <c r="G63369" s="1" t="s">
        <v>10</v>
      </c>
      <c r="H63369" s="1" t="s">
        <v>13</v>
      </c>
    </row>
    <row r="63370" spans="1:8" x14ac:dyDescent="0.35">
      <c r="A63370">
        <v>21688</v>
      </c>
      <c r="B63370">
        <v>3</v>
      </c>
      <c r="C63370" s="1" t="s">
        <v>12</v>
      </c>
      <c r="D63370">
        <v>26</v>
      </c>
      <c r="E63370" s="1" t="s">
        <v>9</v>
      </c>
      <c r="F63370" s="2">
        <v>43553</v>
      </c>
      <c r="G63370" s="1" t="s">
        <v>10</v>
      </c>
      <c r="H63370" s="1" t="s">
        <v>13</v>
      </c>
    </row>
    <row r="63371" spans="1:8" x14ac:dyDescent="0.35">
      <c r="A63371">
        <v>21688</v>
      </c>
      <c r="B63371">
        <v>3</v>
      </c>
      <c r="C63371" s="1" t="s">
        <v>12</v>
      </c>
      <c r="D63371">
        <v>25</v>
      </c>
      <c r="E63371" s="1" t="s">
        <v>9</v>
      </c>
      <c r="F63371" s="2">
        <v>43553</v>
      </c>
      <c r="G63371" s="1" t="s">
        <v>10</v>
      </c>
      <c r="H63371" s="1" t="s">
        <v>13</v>
      </c>
    </row>
    <row r="63372" spans="1:8" x14ac:dyDescent="0.35">
      <c r="A63372">
        <v>21688</v>
      </c>
      <c r="B63372">
        <v>3</v>
      </c>
      <c r="C63372" s="1" t="s">
        <v>12</v>
      </c>
      <c r="D63372">
        <v>24</v>
      </c>
      <c r="E63372" s="1" t="s">
        <v>9</v>
      </c>
      <c r="F63372" s="2">
        <v>42870</v>
      </c>
      <c r="G63372" s="1" t="s">
        <v>10</v>
      </c>
      <c r="H63372" s="1" t="s">
        <v>14</v>
      </c>
    </row>
    <row r="63373" spans="1:8" x14ac:dyDescent="0.35">
      <c r="A63373">
        <v>21688</v>
      </c>
      <c r="B63373">
        <v>2</v>
      </c>
      <c r="C63373" s="1" t="s">
        <v>12</v>
      </c>
      <c r="D63373">
        <v>23</v>
      </c>
      <c r="E63373" s="1" t="s">
        <v>9</v>
      </c>
      <c r="F63373" s="2">
        <v>42878</v>
      </c>
      <c r="G63373" s="1" t="s">
        <v>10</v>
      </c>
      <c r="H63373" s="1" t="s">
        <v>13</v>
      </c>
    </row>
    <row r="63374" spans="1:8" x14ac:dyDescent="0.35">
      <c r="A63374">
        <v>21688</v>
      </c>
      <c r="B63374">
        <v>3</v>
      </c>
      <c r="C63374" s="1" t="s">
        <v>12</v>
      </c>
      <c r="D63374">
        <v>22</v>
      </c>
      <c r="E63374" s="1" t="s">
        <v>9</v>
      </c>
      <c r="F63374" s="2">
        <v>41964</v>
      </c>
      <c r="G63374" s="1" t="s">
        <v>10</v>
      </c>
      <c r="H63374" s="1" t="s">
        <v>13</v>
      </c>
    </row>
    <row r="63375" spans="1:8" x14ac:dyDescent="0.35">
      <c r="A63375">
        <v>21688</v>
      </c>
      <c r="B63375">
        <v>2</v>
      </c>
      <c r="C63375" s="1" t="s">
        <v>12</v>
      </c>
      <c r="D63375">
        <v>21</v>
      </c>
      <c r="E63375" s="1" t="s">
        <v>9</v>
      </c>
      <c r="F63375" s="2">
        <v>41964</v>
      </c>
      <c r="G63375" s="1" t="s">
        <v>10</v>
      </c>
      <c r="H63375" s="1" t="s">
        <v>13</v>
      </c>
    </row>
    <row r="63376" spans="1:8" x14ac:dyDescent="0.35">
      <c r="A63376">
        <v>21688</v>
      </c>
      <c r="B63376">
        <v>3</v>
      </c>
      <c r="C63376" s="1" t="s">
        <v>12</v>
      </c>
      <c r="D63376">
        <v>20</v>
      </c>
      <c r="E63376" s="1" t="s">
        <v>9</v>
      </c>
      <c r="F63376" s="2">
        <v>41964</v>
      </c>
      <c r="G63376" s="1" t="s">
        <v>10</v>
      </c>
      <c r="H63376" s="1" t="s">
        <v>13</v>
      </c>
    </row>
    <row r="63377" spans="1:8" x14ac:dyDescent="0.35">
      <c r="A63377">
        <v>21688</v>
      </c>
      <c r="B63377">
        <v>3</v>
      </c>
      <c r="C63377" s="1" t="s">
        <v>12</v>
      </c>
      <c r="D63377">
        <v>17</v>
      </c>
      <c r="E63377" s="1" t="s">
        <v>9</v>
      </c>
      <c r="F63377" s="2">
        <v>40756</v>
      </c>
      <c r="G63377" s="1" t="s">
        <v>10</v>
      </c>
      <c r="H63377" s="1" t="s">
        <v>11</v>
      </c>
    </row>
    <row r="63378" spans="1:8" x14ac:dyDescent="0.35">
      <c r="A63378">
        <v>21688</v>
      </c>
      <c r="B63378">
        <v>2</v>
      </c>
      <c r="C63378" s="1" t="s">
        <v>12</v>
      </c>
      <c r="D63378">
        <v>15</v>
      </c>
      <c r="E63378" s="1" t="s">
        <v>9</v>
      </c>
      <c r="F63378" s="2">
        <v>40599</v>
      </c>
      <c r="G63378" s="1" t="s">
        <v>10</v>
      </c>
      <c r="H63378" s="1" t="s">
        <v>13</v>
      </c>
    </row>
    <row r="63379" spans="1:8" x14ac:dyDescent="0.35">
      <c r="A63379">
        <v>21688</v>
      </c>
      <c r="B63379">
        <v>3</v>
      </c>
      <c r="C63379" s="1" t="s">
        <v>12</v>
      </c>
      <c r="D63379">
        <v>13</v>
      </c>
      <c r="E63379" s="1" t="s">
        <v>9</v>
      </c>
      <c r="F63379" s="2">
        <v>40129</v>
      </c>
      <c r="G63379" s="1" t="s">
        <v>10</v>
      </c>
      <c r="H63379" s="1" t="s">
        <v>13</v>
      </c>
    </row>
    <row r="63380" spans="1:8" x14ac:dyDescent="0.35">
      <c r="A63380">
        <v>21688</v>
      </c>
      <c r="B63380">
        <v>3</v>
      </c>
      <c r="C63380" s="1" t="s">
        <v>12</v>
      </c>
      <c r="D63380">
        <v>11</v>
      </c>
      <c r="E63380" s="1" t="s">
        <v>9</v>
      </c>
      <c r="F63380" s="2">
        <v>39801</v>
      </c>
      <c r="G63380" s="1" t="s">
        <v>10</v>
      </c>
      <c r="H63380" s="1" t="s">
        <v>13</v>
      </c>
    </row>
    <row r="63381" spans="1:8" x14ac:dyDescent="0.35">
      <c r="A63381">
        <v>21688</v>
      </c>
      <c r="B63381">
        <v>3</v>
      </c>
      <c r="C63381" s="1" t="s">
        <v>12</v>
      </c>
      <c r="D63381">
        <v>9</v>
      </c>
      <c r="E63381" s="1" t="s">
        <v>9</v>
      </c>
      <c r="F63381" s="2">
        <v>39570</v>
      </c>
      <c r="G63381" s="1" t="s">
        <v>10</v>
      </c>
      <c r="H63381" s="1" t="s">
        <v>13</v>
      </c>
    </row>
    <row r="63382" spans="1:8" x14ac:dyDescent="0.35">
      <c r="A63382">
        <v>21688</v>
      </c>
      <c r="B63382">
        <v>3</v>
      </c>
      <c r="C63382" s="1" t="s">
        <v>12</v>
      </c>
      <c r="D63382">
        <v>8</v>
      </c>
      <c r="E63382" s="1" t="s">
        <v>9</v>
      </c>
      <c r="F63382" s="2">
        <v>39506</v>
      </c>
      <c r="G63382" s="1" t="s">
        <v>10</v>
      </c>
      <c r="H63382" s="1" t="s">
        <v>13</v>
      </c>
    </row>
    <row r="63383" spans="1:8" x14ac:dyDescent="0.35">
      <c r="A63383">
        <v>21688</v>
      </c>
      <c r="B63383">
        <v>3</v>
      </c>
      <c r="C63383" s="1" t="s">
        <v>12</v>
      </c>
      <c r="D63383">
        <v>6</v>
      </c>
      <c r="E63383" s="1" t="s">
        <v>9</v>
      </c>
      <c r="F63383" s="2">
        <v>39359</v>
      </c>
      <c r="G63383" s="1" t="s">
        <v>10</v>
      </c>
      <c r="H63383" s="1" t="s">
        <v>13</v>
      </c>
    </row>
    <row r="63384" spans="1:8" x14ac:dyDescent="0.35">
      <c r="A63384">
        <v>21688</v>
      </c>
      <c r="B63384">
        <v>7</v>
      </c>
      <c r="C63384" s="1" t="s">
        <v>8</v>
      </c>
      <c r="D63384">
        <v>1</v>
      </c>
      <c r="E63384" s="1" t="s">
        <v>9</v>
      </c>
      <c r="F63384" s="2">
        <v>38054</v>
      </c>
      <c r="G63384" s="1" t="s">
        <v>10</v>
      </c>
      <c r="H63384" s="1" t="s">
        <v>16</v>
      </c>
    </row>
    <row r="63385" spans="1:8" x14ac:dyDescent="0.35">
      <c r="A63385">
        <v>21689</v>
      </c>
      <c r="B63385">
        <v>3</v>
      </c>
      <c r="C63385" s="1" t="s">
        <v>12</v>
      </c>
      <c r="D63385">
        <v>38</v>
      </c>
      <c r="E63385" s="1" t="s">
        <v>9</v>
      </c>
      <c r="F63385" s="2">
        <v>45125</v>
      </c>
      <c r="G63385" s="1" t="s">
        <v>10</v>
      </c>
      <c r="H63385" s="1" t="s">
        <v>13</v>
      </c>
    </row>
    <row r="63386" spans="1:8" x14ac:dyDescent="0.35">
      <c r="A63386">
        <v>21689</v>
      </c>
      <c r="B63386">
        <v>3</v>
      </c>
      <c r="C63386" s="1" t="s">
        <v>12</v>
      </c>
      <c r="D63386">
        <v>37</v>
      </c>
      <c r="E63386" s="1" t="s">
        <v>9</v>
      </c>
      <c r="F63386" s="2">
        <v>44624</v>
      </c>
      <c r="G63386" s="1" t="s">
        <v>10</v>
      </c>
      <c r="H63386" s="1" t="s">
        <v>13</v>
      </c>
    </row>
    <row r="63387" spans="1:8" x14ac:dyDescent="0.35">
      <c r="A63387">
        <v>21689</v>
      </c>
      <c r="B63387">
        <v>3</v>
      </c>
      <c r="C63387" s="1" t="s">
        <v>12</v>
      </c>
      <c r="D63387">
        <v>35</v>
      </c>
      <c r="E63387" s="1" t="s">
        <v>9</v>
      </c>
      <c r="F63387" s="2">
        <v>44162</v>
      </c>
      <c r="G63387" s="1" t="s">
        <v>10</v>
      </c>
      <c r="H63387" s="1" t="s">
        <v>13</v>
      </c>
    </row>
    <row r="63388" spans="1:8" x14ac:dyDescent="0.35">
      <c r="A63388">
        <v>21689</v>
      </c>
      <c r="B63388">
        <v>3</v>
      </c>
      <c r="C63388" s="1" t="s">
        <v>12</v>
      </c>
      <c r="D63388">
        <v>34</v>
      </c>
      <c r="E63388" s="1" t="s">
        <v>9</v>
      </c>
      <c r="F63388" s="2">
        <v>43738</v>
      </c>
      <c r="G63388" s="1" t="s">
        <v>10</v>
      </c>
      <c r="H63388" s="1" t="s">
        <v>13</v>
      </c>
    </row>
    <row r="63389" spans="1:8" x14ac:dyDescent="0.35">
      <c r="A63389">
        <v>21689</v>
      </c>
      <c r="B63389">
        <v>3</v>
      </c>
      <c r="C63389" s="1" t="s">
        <v>12</v>
      </c>
      <c r="D63389">
        <v>33</v>
      </c>
      <c r="E63389" s="1" t="s">
        <v>9</v>
      </c>
      <c r="F63389" s="2">
        <v>43322</v>
      </c>
      <c r="G63389" s="1" t="s">
        <v>10</v>
      </c>
      <c r="H63389" s="1" t="s">
        <v>13</v>
      </c>
    </row>
    <row r="63390" spans="1:8" x14ac:dyDescent="0.35">
      <c r="A63390">
        <v>21689</v>
      </c>
      <c r="B63390">
        <v>3</v>
      </c>
      <c r="C63390" s="1" t="s">
        <v>12</v>
      </c>
      <c r="D63390">
        <v>32</v>
      </c>
      <c r="E63390" s="1" t="s">
        <v>9</v>
      </c>
      <c r="F63390" s="2">
        <v>42667</v>
      </c>
      <c r="G63390" s="1" t="s">
        <v>10</v>
      </c>
      <c r="H63390" s="1" t="s">
        <v>13</v>
      </c>
    </row>
    <row r="63391" spans="1:8" x14ac:dyDescent="0.35">
      <c r="A63391">
        <v>21689</v>
      </c>
      <c r="B63391">
        <v>3</v>
      </c>
      <c r="C63391" s="1" t="s">
        <v>12</v>
      </c>
      <c r="D63391">
        <v>31</v>
      </c>
      <c r="E63391" s="1" t="s">
        <v>9</v>
      </c>
      <c r="F63391" s="2">
        <v>42723</v>
      </c>
      <c r="G63391" s="1" t="s">
        <v>10</v>
      </c>
      <c r="H63391" s="1" t="s">
        <v>13</v>
      </c>
    </row>
    <row r="63392" spans="1:8" x14ac:dyDescent="0.35">
      <c r="A63392">
        <v>21689</v>
      </c>
      <c r="B63392">
        <v>3</v>
      </c>
      <c r="C63392" s="1" t="s">
        <v>12</v>
      </c>
      <c r="D63392">
        <v>30</v>
      </c>
      <c r="E63392" s="1" t="s">
        <v>9</v>
      </c>
      <c r="F63392" s="2">
        <v>41992</v>
      </c>
      <c r="G63392" s="1" t="s">
        <v>10</v>
      </c>
      <c r="H63392" s="1" t="s">
        <v>14</v>
      </c>
    </row>
    <row r="63393" spans="1:8" x14ac:dyDescent="0.35">
      <c r="A63393">
        <v>21689</v>
      </c>
      <c r="B63393">
        <v>4</v>
      </c>
      <c r="C63393" s="1" t="s">
        <v>12</v>
      </c>
      <c r="D63393">
        <v>29</v>
      </c>
      <c r="E63393" s="1" t="s">
        <v>9</v>
      </c>
      <c r="F63393" s="2">
        <v>41932</v>
      </c>
      <c r="G63393" s="1" t="s">
        <v>10</v>
      </c>
      <c r="H63393" s="1" t="s">
        <v>13</v>
      </c>
    </row>
    <row r="63394" spans="1:8" x14ac:dyDescent="0.35">
      <c r="A63394">
        <v>21689</v>
      </c>
      <c r="B63394">
        <v>3</v>
      </c>
      <c r="C63394" s="1" t="s">
        <v>12</v>
      </c>
      <c r="D63394">
        <v>28</v>
      </c>
      <c r="E63394" s="1" t="s">
        <v>9</v>
      </c>
      <c r="F63394" s="2">
        <v>41695</v>
      </c>
      <c r="G63394" s="1" t="s">
        <v>10</v>
      </c>
      <c r="H63394" s="1" t="s">
        <v>14</v>
      </c>
    </row>
    <row r="63395" spans="1:8" x14ac:dyDescent="0.35">
      <c r="A63395">
        <v>21689</v>
      </c>
      <c r="B63395">
        <v>3</v>
      </c>
      <c r="C63395" s="1" t="s">
        <v>12</v>
      </c>
      <c r="D63395">
        <v>27</v>
      </c>
      <c r="E63395" s="1" t="s">
        <v>9</v>
      </c>
      <c r="F63395" s="2">
        <v>41725</v>
      </c>
      <c r="G63395" s="1" t="s">
        <v>10</v>
      </c>
      <c r="H63395" s="1" t="s">
        <v>13</v>
      </c>
    </row>
    <row r="63396" spans="1:8" x14ac:dyDescent="0.35">
      <c r="A63396">
        <v>21689</v>
      </c>
      <c r="B63396">
        <v>3</v>
      </c>
      <c r="C63396" s="1" t="s">
        <v>12</v>
      </c>
      <c r="D63396">
        <v>26</v>
      </c>
      <c r="E63396" s="1" t="s">
        <v>9</v>
      </c>
      <c r="F63396" s="2">
        <v>41180</v>
      </c>
      <c r="G63396" s="1" t="s">
        <v>10</v>
      </c>
      <c r="H63396" s="1" t="s">
        <v>13</v>
      </c>
    </row>
    <row r="63397" spans="1:8" x14ac:dyDescent="0.35">
      <c r="A63397">
        <v>21689</v>
      </c>
      <c r="B63397">
        <v>3</v>
      </c>
      <c r="C63397" s="1" t="s">
        <v>12</v>
      </c>
      <c r="D63397">
        <v>25</v>
      </c>
      <c r="E63397" s="1" t="s">
        <v>9</v>
      </c>
      <c r="F63397" s="2">
        <v>41191</v>
      </c>
      <c r="G63397" s="1" t="s">
        <v>10</v>
      </c>
      <c r="H63397" s="1" t="s">
        <v>13</v>
      </c>
    </row>
    <row r="63398" spans="1:8" x14ac:dyDescent="0.35">
      <c r="A63398">
        <v>21689</v>
      </c>
      <c r="B63398">
        <v>3</v>
      </c>
      <c r="C63398" s="1" t="s">
        <v>12</v>
      </c>
      <c r="D63398">
        <v>22</v>
      </c>
      <c r="E63398" s="1" t="s">
        <v>9</v>
      </c>
      <c r="F63398" s="2">
        <v>40928</v>
      </c>
      <c r="G63398" s="1" t="s">
        <v>10</v>
      </c>
      <c r="H63398" s="1" t="s">
        <v>13</v>
      </c>
    </row>
    <row r="63399" spans="1:8" x14ac:dyDescent="0.35">
      <c r="A63399">
        <v>21689</v>
      </c>
      <c r="B63399">
        <v>3</v>
      </c>
      <c r="C63399" s="1" t="s">
        <v>12</v>
      </c>
      <c r="D63399">
        <v>20</v>
      </c>
      <c r="E63399" s="1" t="s">
        <v>9</v>
      </c>
      <c r="F63399" s="2">
        <v>40724</v>
      </c>
      <c r="G63399" s="1" t="s">
        <v>10</v>
      </c>
      <c r="H63399" s="1" t="s">
        <v>11</v>
      </c>
    </row>
    <row r="63400" spans="1:8" x14ac:dyDescent="0.35">
      <c r="A63400">
        <v>21689</v>
      </c>
      <c r="B63400">
        <v>3</v>
      </c>
      <c r="C63400" s="1" t="s">
        <v>12</v>
      </c>
      <c r="D63400">
        <v>18</v>
      </c>
      <c r="E63400" s="1" t="s">
        <v>9</v>
      </c>
      <c r="F63400" s="2">
        <v>40424</v>
      </c>
      <c r="G63400" s="1" t="s">
        <v>10</v>
      </c>
      <c r="H63400" s="1" t="s">
        <v>11</v>
      </c>
    </row>
    <row r="63401" spans="1:8" x14ac:dyDescent="0.35">
      <c r="A63401">
        <v>21689</v>
      </c>
      <c r="B63401">
        <v>2</v>
      </c>
      <c r="C63401" s="1" t="s">
        <v>12</v>
      </c>
      <c r="D63401">
        <v>17</v>
      </c>
      <c r="E63401" s="1" t="s">
        <v>9</v>
      </c>
      <c r="F63401" s="2">
        <v>40662</v>
      </c>
      <c r="G63401" s="1" t="s">
        <v>10</v>
      </c>
      <c r="H63401" s="1" t="s">
        <v>13</v>
      </c>
    </row>
    <row r="63402" spans="1:8" x14ac:dyDescent="0.35">
      <c r="A63402">
        <v>21689</v>
      </c>
      <c r="B63402">
        <v>3</v>
      </c>
      <c r="C63402" s="1" t="s">
        <v>12</v>
      </c>
      <c r="D63402">
        <v>16</v>
      </c>
      <c r="E63402" s="1" t="s">
        <v>9</v>
      </c>
      <c r="F63402" s="2">
        <v>40715</v>
      </c>
      <c r="G63402" s="1" t="s">
        <v>10</v>
      </c>
      <c r="H63402" s="1" t="s">
        <v>11</v>
      </c>
    </row>
    <row r="63403" spans="1:8" x14ac:dyDescent="0.35">
      <c r="A63403">
        <v>21689</v>
      </c>
      <c r="B63403">
        <v>3</v>
      </c>
      <c r="C63403" s="1" t="s">
        <v>12</v>
      </c>
      <c r="D63403">
        <v>15</v>
      </c>
      <c r="E63403" s="1" t="s">
        <v>9</v>
      </c>
      <c r="F63403" s="2">
        <v>40241</v>
      </c>
      <c r="G63403" s="1" t="s">
        <v>10</v>
      </c>
      <c r="H63403" s="1" t="s">
        <v>11</v>
      </c>
    </row>
    <row r="63404" spans="1:8" x14ac:dyDescent="0.35">
      <c r="A63404">
        <v>21689</v>
      </c>
      <c r="B63404">
        <v>2</v>
      </c>
      <c r="C63404" s="1" t="s">
        <v>12</v>
      </c>
      <c r="D63404">
        <v>14</v>
      </c>
      <c r="E63404" s="1" t="s">
        <v>9</v>
      </c>
      <c r="F63404" s="2">
        <v>41702</v>
      </c>
      <c r="G63404" s="1" t="s">
        <v>10</v>
      </c>
      <c r="H63404" s="1" t="s">
        <v>16</v>
      </c>
    </row>
    <row r="63405" spans="1:8" x14ac:dyDescent="0.35">
      <c r="A63405">
        <v>21689</v>
      </c>
      <c r="B63405">
        <v>3</v>
      </c>
      <c r="C63405" s="1" t="s">
        <v>12</v>
      </c>
      <c r="D63405">
        <v>13</v>
      </c>
      <c r="E63405" s="1" t="s">
        <v>9</v>
      </c>
      <c r="F63405" s="2">
        <v>39828</v>
      </c>
      <c r="G63405" s="1" t="s">
        <v>10</v>
      </c>
      <c r="H63405" s="1" t="s">
        <v>13</v>
      </c>
    </row>
    <row r="63406" spans="1:8" x14ac:dyDescent="0.35">
      <c r="A63406">
        <v>21689</v>
      </c>
      <c r="B63406">
        <v>3</v>
      </c>
      <c r="C63406" s="1" t="s">
        <v>12</v>
      </c>
      <c r="D63406">
        <v>12</v>
      </c>
      <c r="E63406" s="1" t="s">
        <v>9</v>
      </c>
      <c r="F63406" s="2">
        <v>39828</v>
      </c>
      <c r="G63406" s="1" t="s">
        <v>10</v>
      </c>
      <c r="H63406" s="1" t="s">
        <v>13</v>
      </c>
    </row>
    <row r="63407" spans="1:8" x14ac:dyDescent="0.35">
      <c r="A63407">
        <v>21689</v>
      </c>
      <c r="B63407">
        <v>3</v>
      </c>
      <c r="C63407" s="1" t="s">
        <v>12</v>
      </c>
      <c r="D63407">
        <v>11</v>
      </c>
      <c r="E63407" s="1" t="s">
        <v>9</v>
      </c>
      <c r="F63407" s="2">
        <v>39199</v>
      </c>
      <c r="G63407" s="1" t="s">
        <v>10</v>
      </c>
      <c r="H63407" s="1" t="s">
        <v>13</v>
      </c>
    </row>
    <row r="63408" spans="1:8" x14ac:dyDescent="0.35">
      <c r="A63408">
        <v>21689</v>
      </c>
      <c r="B63408">
        <v>3</v>
      </c>
      <c r="C63408" s="1" t="s">
        <v>12</v>
      </c>
      <c r="D63408">
        <v>8</v>
      </c>
      <c r="E63408" s="1" t="s">
        <v>9</v>
      </c>
      <c r="F63408" s="2">
        <v>39199</v>
      </c>
      <c r="G63408" s="1" t="s">
        <v>10</v>
      </c>
      <c r="H63408" s="1" t="s">
        <v>13</v>
      </c>
    </row>
    <row r="63409" spans="1:8" x14ac:dyDescent="0.35">
      <c r="A63409">
        <v>21689</v>
      </c>
      <c r="B63409">
        <v>3</v>
      </c>
      <c r="C63409" s="1" t="s">
        <v>12</v>
      </c>
      <c r="D63409">
        <v>7</v>
      </c>
      <c r="E63409" s="1" t="s">
        <v>9</v>
      </c>
      <c r="F63409" s="2">
        <v>38986</v>
      </c>
      <c r="G63409" s="1" t="s">
        <v>10</v>
      </c>
      <c r="H63409" s="1" t="s">
        <v>13</v>
      </c>
    </row>
    <row r="63410" spans="1:8" x14ac:dyDescent="0.35">
      <c r="A63410">
        <v>21689</v>
      </c>
      <c r="B63410">
        <v>3</v>
      </c>
      <c r="C63410" s="1" t="s">
        <v>12</v>
      </c>
      <c r="D63410">
        <v>6</v>
      </c>
      <c r="E63410" s="1" t="s">
        <v>9</v>
      </c>
      <c r="F63410" s="2">
        <v>38975</v>
      </c>
      <c r="G63410" s="1" t="s">
        <v>10</v>
      </c>
      <c r="H63410" s="1" t="s">
        <v>13</v>
      </c>
    </row>
    <row r="63411" spans="1:8" x14ac:dyDescent="0.35">
      <c r="A63411">
        <v>21689</v>
      </c>
      <c r="B63411">
        <v>3</v>
      </c>
      <c r="C63411" s="1" t="s">
        <v>12</v>
      </c>
      <c r="D63411">
        <v>3</v>
      </c>
      <c r="E63411" s="1" t="s">
        <v>9</v>
      </c>
      <c r="F63411" s="2">
        <v>38764</v>
      </c>
      <c r="G63411" s="1" t="s">
        <v>10</v>
      </c>
      <c r="H63411" s="1" t="s">
        <v>13</v>
      </c>
    </row>
    <row r="63412" spans="1:8" x14ac:dyDescent="0.35">
      <c r="A63412">
        <v>21689</v>
      </c>
      <c r="B63412">
        <v>3</v>
      </c>
      <c r="C63412" s="1" t="s">
        <v>12</v>
      </c>
      <c r="D63412">
        <v>2</v>
      </c>
      <c r="E63412" s="1" t="s">
        <v>9</v>
      </c>
      <c r="F63412" s="2">
        <v>38729</v>
      </c>
      <c r="G63412" s="1" t="s">
        <v>10</v>
      </c>
      <c r="H63412" s="1" t="s">
        <v>13</v>
      </c>
    </row>
    <row r="63413" spans="1:8" x14ac:dyDescent="0.35">
      <c r="A63413">
        <v>21689</v>
      </c>
      <c r="B63413">
        <v>12</v>
      </c>
      <c r="C63413" s="1" t="s">
        <v>8</v>
      </c>
      <c r="D63413">
        <v>1</v>
      </c>
      <c r="E63413" s="1" t="s">
        <v>9</v>
      </c>
      <c r="F63413" s="2">
        <v>38442</v>
      </c>
      <c r="G63413" s="1" t="s">
        <v>10</v>
      </c>
      <c r="H63413" s="1" t="s">
        <v>13</v>
      </c>
    </row>
    <row r="63414" spans="1:8" x14ac:dyDescent="0.35">
      <c r="A63414">
        <v>21690</v>
      </c>
      <c r="B63414">
        <v>16</v>
      </c>
      <c r="C63414" s="1" t="s">
        <v>8</v>
      </c>
      <c r="D63414">
        <v>1</v>
      </c>
      <c r="E63414" s="1" t="s">
        <v>9</v>
      </c>
      <c r="F63414" s="2">
        <v>38485</v>
      </c>
      <c r="G63414" s="1" t="s">
        <v>10</v>
      </c>
      <c r="H63414" s="1" t="s">
        <v>16</v>
      </c>
    </row>
    <row r="63415" spans="1:8" x14ac:dyDescent="0.35">
      <c r="A63415">
        <v>21690</v>
      </c>
      <c r="B63415">
        <v>3</v>
      </c>
      <c r="C63415" s="1" t="s">
        <v>12</v>
      </c>
      <c r="D63415">
        <v>1</v>
      </c>
      <c r="E63415" s="1" t="s">
        <v>9</v>
      </c>
      <c r="F63415" s="2">
        <v>42125</v>
      </c>
      <c r="G63415" s="1" t="s">
        <v>10</v>
      </c>
      <c r="H63415" s="1" t="s">
        <v>13</v>
      </c>
    </row>
    <row r="63416" spans="1:8" x14ac:dyDescent="0.35">
      <c r="A63416">
        <v>21692</v>
      </c>
      <c r="B63416">
        <v>15</v>
      </c>
      <c r="C63416" s="1" t="s">
        <v>8</v>
      </c>
      <c r="D63416">
        <v>1</v>
      </c>
      <c r="E63416" s="1" t="s">
        <v>9</v>
      </c>
      <c r="F63416" s="2">
        <v>38603</v>
      </c>
      <c r="G63416" s="1" t="s">
        <v>10</v>
      </c>
      <c r="H63416" s="1" t="s">
        <v>13</v>
      </c>
    </row>
    <row r="63417" spans="1:8" x14ac:dyDescent="0.35">
      <c r="A63417">
        <v>21692</v>
      </c>
      <c r="B63417">
        <v>3</v>
      </c>
      <c r="C63417" s="1" t="s">
        <v>12</v>
      </c>
      <c r="D63417">
        <v>1</v>
      </c>
      <c r="E63417" s="1" t="s">
        <v>9</v>
      </c>
      <c r="F63417" s="2">
        <v>38873</v>
      </c>
      <c r="G63417" s="1" t="s">
        <v>10</v>
      </c>
      <c r="H63417" s="1" t="s">
        <v>13</v>
      </c>
    </row>
    <row r="63418" spans="1:8" x14ac:dyDescent="0.35">
      <c r="A63418">
        <v>21692</v>
      </c>
      <c r="B63418">
        <v>3</v>
      </c>
      <c r="C63418" s="1" t="s">
        <v>12</v>
      </c>
      <c r="D63418">
        <v>2</v>
      </c>
      <c r="E63418" s="1" t="s">
        <v>9</v>
      </c>
      <c r="F63418" s="2">
        <v>38932</v>
      </c>
      <c r="G63418" s="1" t="s">
        <v>10</v>
      </c>
      <c r="H63418" s="1" t="s">
        <v>13</v>
      </c>
    </row>
    <row r="63419" spans="1:8" x14ac:dyDescent="0.35">
      <c r="A63419">
        <v>21692</v>
      </c>
      <c r="B63419">
        <v>3</v>
      </c>
      <c r="C63419" s="1" t="s">
        <v>12</v>
      </c>
      <c r="D63419">
        <v>5</v>
      </c>
      <c r="E63419" s="1" t="s">
        <v>9</v>
      </c>
      <c r="F63419" s="2">
        <v>39498</v>
      </c>
      <c r="G63419" s="1" t="s">
        <v>10</v>
      </c>
      <c r="H63419" s="1" t="s">
        <v>13</v>
      </c>
    </row>
    <row r="63420" spans="1:8" x14ac:dyDescent="0.35">
      <c r="A63420">
        <v>21692</v>
      </c>
      <c r="B63420">
        <v>3</v>
      </c>
      <c r="C63420" s="1" t="s">
        <v>12</v>
      </c>
      <c r="D63420">
        <v>7</v>
      </c>
      <c r="E63420" s="1" t="s">
        <v>9</v>
      </c>
      <c r="F63420" s="2">
        <v>39498</v>
      </c>
      <c r="G63420" s="1" t="s">
        <v>10</v>
      </c>
      <c r="H63420" s="1" t="s">
        <v>13</v>
      </c>
    </row>
    <row r="63421" spans="1:8" x14ac:dyDescent="0.35">
      <c r="A63421">
        <v>21692</v>
      </c>
      <c r="B63421">
        <v>4</v>
      </c>
      <c r="C63421" s="1" t="s">
        <v>12</v>
      </c>
      <c r="D63421">
        <v>9</v>
      </c>
      <c r="E63421" s="1" t="s">
        <v>9</v>
      </c>
      <c r="F63421" s="2">
        <v>39889</v>
      </c>
      <c r="G63421" s="1" t="s">
        <v>10</v>
      </c>
      <c r="H63421" s="1" t="s">
        <v>15</v>
      </c>
    </row>
    <row r="63422" spans="1:8" x14ac:dyDescent="0.35">
      <c r="A63422">
        <v>21692</v>
      </c>
      <c r="B63422">
        <v>4</v>
      </c>
      <c r="C63422" s="1" t="s">
        <v>12</v>
      </c>
      <c r="D63422">
        <v>12</v>
      </c>
      <c r="E63422" s="1" t="s">
        <v>9</v>
      </c>
      <c r="F63422" s="2">
        <v>41939</v>
      </c>
      <c r="G63422" s="1" t="s">
        <v>10</v>
      </c>
      <c r="H63422" s="1" t="s">
        <v>13</v>
      </c>
    </row>
    <row r="63423" spans="1:8" x14ac:dyDescent="0.35">
      <c r="A63423">
        <v>21692</v>
      </c>
      <c r="B63423">
        <v>3</v>
      </c>
      <c r="C63423" s="1" t="s">
        <v>12</v>
      </c>
      <c r="D63423">
        <v>13</v>
      </c>
      <c r="E63423" s="1" t="s">
        <v>9</v>
      </c>
      <c r="F63423" s="2">
        <v>42720</v>
      </c>
      <c r="G63423" s="1" t="s">
        <v>10</v>
      </c>
      <c r="H63423" s="1" t="s">
        <v>13</v>
      </c>
    </row>
    <row r="63424" spans="1:8" x14ac:dyDescent="0.35">
      <c r="A63424">
        <v>21692</v>
      </c>
      <c r="B63424">
        <v>3</v>
      </c>
      <c r="C63424" s="1" t="s">
        <v>12</v>
      </c>
      <c r="D63424">
        <v>14</v>
      </c>
      <c r="E63424" s="1" t="s">
        <v>9</v>
      </c>
      <c r="F63424" s="2">
        <v>42720</v>
      </c>
      <c r="G63424" s="1" t="s">
        <v>10</v>
      </c>
      <c r="H63424" s="1" t="s">
        <v>13</v>
      </c>
    </row>
    <row r="63425" spans="1:8" x14ac:dyDescent="0.35">
      <c r="A63425">
        <v>21692</v>
      </c>
      <c r="B63425">
        <v>3</v>
      </c>
      <c r="C63425" s="1" t="s">
        <v>12</v>
      </c>
      <c r="D63425">
        <v>15</v>
      </c>
      <c r="E63425" s="1" t="s">
        <v>9</v>
      </c>
      <c r="F63425" s="2">
        <v>42976</v>
      </c>
      <c r="G63425" s="1" t="s">
        <v>10</v>
      </c>
      <c r="H63425" s="1" t="s">
        <v>13</v>
      </c>
    </row>
    <row r="63426" spans="1:8" x14ac:dyDescent="0.35">
      <c r="A63426">
        <v>21693</v>
      </c>
      <c r="B63426">
        <v>12</v>
      </c>
      <c r="C63426" s="1" t="s">
        <v>8</v>
      </c>
      <c r="D63426">
        <v>1</v>
      </c>
      <c r="E63426" s="1" t="s">
        <v>9</v>
      </c>
      <c r="F63426" s="2">
        <v>38477</v>
      </c>
      <c r="G63426" s="1" t="s">
        <v>10</v>
      </c>
      <c r="H63426" s="1" t="s">
        <v>13</v>
      </c>
    </row>
    <row r="63427" spans="1:8" x14ac:dyDescent="0.35">
      <c r="A63427">
        <v>21693</v>
      </c>
      <c r="B63427">
        <v>4</v>
      </c>
      <c r="C63427" s="1" t="s">
        <v>12</v>
      </c>
      <c r="D63427">
        <v>1</v>
      </c>
      <c r="E63427" s="1" t="s">
        <v>9</v>
      </c>
      <c r="F63427" s="2">
        <v>38910</v>
      </c>
      <c r="G63427" s="1" t="s">
        <v>10</v>
      </c>
      <c r="H63427" s="1" t="s">
        <v>15</v>
      </c>
    </row>
    <row r="63428" spans="1:8" x14ac:dyDescent="0.35">
      <c r="A63428">
        <v>21693</v>
      </c>
      <c r="B63428">
        <v>3</v>
      </c>
      <c r="C63428" s="1" t="s">
        <v>12</v>
      </c>
      <c r="D63428">
        <v>2</v>
      </c>
      <c r="E63428" s="1" t="s">
        <v>9</v>
      </c>
      <c r="F63428" s="2">
        <v>40403</v>
      </c>
      <c r="G63428" s="1" t="s">
        <v>10</v>
      </c>
      <c r="H63428" s="1" t="s">
        <v>11</v>
      </c>
    </row>
    <row r="63429" spans="1:8" x14ac:dyDescent="0.35">
      <c r="A63429">
        <v>21693</v>
      </c>
      <c r="B63429">
        <v>3</v>
      </c>
      <c r="C63429" s="1" t="s">
        <v>12</v>
      </c>
      <c r="D63429">
        <v>4</v>
      </c>
      <c r="E63429" s="1" t="s">
        <v>9</v>
      </c>
      <c r="F63429" s="2">
        <v>40354</v>
      </c>
      <c r="G63429" s="1" t="s">
        <v>10</v>
      </c>
      <c r="H63429" s="1" t="s">
        <v>11</v>
      </c>
    </row>
    <row r="63430" spans="1:8" x14ac:dyDescent="0.35">
      <c r="A63430">
        <v>21695</v>
      </c>
      <c r="B63430">
        <v>3</v>
      </c>
      <c r="C63430" s="1" t="s">
        <v>12</v>
      </c>
      <c r="D63430">
        <v>28</v>
      </c>
      <c r="E63430" s="1" t="s">
        <v>9</v>
      </c>
      <c r="F63430" s="2">
        <v>45503</v>
      </c>
      <c r="G63430" s="1" t="s">
        <v>10</v>
      </c>
      <c r="H63430" s="1" t="s">
        <v>13</v>
      </c>
    </row>
    <row r="63431" spans="1:8" x14ac:dyDescent="0.35">
      <c r="A63431">
        <v>21695</v>
      </c>
      <c r="B63431">
        <v>3</v>
      </c>
      <c r="C63431" s="1" t="s">
        <v>12</v>
      </c>
      <c r="D63431">
        <v>22</v>
      </c>
      <c r="E63431" s="1" t="s">
        <v>9</v>
      </c>
      <c r="F63431" s="2">
        <v>44350</v>
      </c>
      <c r="G63431" s="1" t="s">
        <v>10</v>
      </c>
      <c r="H63431" s="1" t="s">
        <v>14</v>
      </c>
    </row>
    <row r="63432" spans="1:8" x14ac:dyDescent="0.35">
      <c r="A63432">
        <v>21695</v>
      </c>
      <c r="B63432">
        <v>3</v>
      </c>
      <c r="C63432" s="1" t="s">
        <v>12</v>
      </c>
      <c r="D63432">
        <v>20</v>
      </c>
      <c r="E63432" s="1" t="s">
        <v>9</v>
      </c>
      <c r="F63432" s="2">
        <v>43600</v>
      </c>
      <c r="G63432" s="1" t="s">
        <v>10</v>
      </c>
      <c r="H63432" s="1" t="s">
        <v>14</v>
      </c>
    </row>
    <row r="63433" spans="1:8" x14ac:dyDescent="0.35">
      <c r="A63433">
        <v>21695</v>
      </c>
      <c r="B63433">
        <v>3</v>
      </c>
      <c r="C63433" s="1" t="s">
        <v>12</v>
      </c>
      <c r="D63433">
        <v>19</v>
      </c>
      <c r="E63433" s="1" t="s">
        <v>9</v>
      </c>
      <c r="F63433" s="2">
        <v>43411</v>
      </c>
      <c r="G63433" s="1" t="s">
        <v>10</v>
      </c>
      <c r="H63433" s="1" t="s">
        <v>13</v>
      </c>
    </row>
    <row r="63434" spans="1:8" x14ac:dyDescent="0.35">
      <c r="A63434">
        <v>21695</v>
      </c>
      <c r="B63434">
        <v>4</v>
      </c>
      <c r="C63434" s="1" t="s">
        <v>12</v>
      </c>
      <c r="D63434">
        <v>18</v>
      </c>
      <c r="E63434" s="1" t="s">
        <v>9</v>
      </c>
      <c r="F63434" s="2">
        <v>43500</v>
      </c>
      <c r="G63434" s="1" t="s">
        <v>10</v>
      </c>
      <c r="H63434" s="1" t="s">
        <v>13</v>
      </c>
    </row>
    <row r="63435" spans="1:8" x14ac:dyDescent="0.35">
      <c r="A63435">
        <v>21695</v>
      </c>
      <c r="B63435">
        <v>3</v>
      </c>
      <c r="C63435" s="1" t="s">
        <v>12</v>
      </c>
      <c r="D63435">
        <v>17</v>
      </c>
      <c r="E63435" s="1" t="s">
        <v>9</v>
      </c>
      <c r="F63435" s="2">
        <v>43238</v>
      </c>
      <c r="G63435" s="1" t="s">
        <v>10</v>
      </c>
      <c r="H63435" s="1" t="s">
        <v>14</v>
      </c>
    </row>
    <row r="63436" spans="1:8" x14ac:dyDescent="0.35">
      <c r="A63436">
        <v>21695</v>
      </c>
      <c r="B63436">
        <v>3</v>
      </c>
      <c r="C63436" s="1" t="s">
        <v>12</v>
      </c>
      <c r="D63436">
        <v>16</v>
      </c>
      <c r="E63436" s="1" t="s">
        <v>9</v>
      </c>
      <c r="F63436" s="2">
        <v>42989</v>
      </c>
      <c r="G63436" s="1" t="s">
        <v>10</v>
      </c>
      <c r="H63436" s="1" t="s">
        <v>13</v>
      </c>
    </row>
    <row r="63437" spans="1:8" x14ac:dyDescent="0.35">
      <c r="A63437">
        <v>21695</v>
      </c>
      <c r="B63437">
        <v>4</v>
      </c>
      <c r="C63437" s="1" t="s">
        <v>12</v>
      </c>
      <c r="D63437">
        <v>14</v>
      </c>
      <c r="E63437" s="1" t="s">
        <v>9</v>
      </c>
      <c r="F63437" s="2">
        <v>42703</v>
      </c>
      <c r="G63437" s="1" t="s">
        <v>10</v>
      </c>
      <c r="H63437" s="1" t="s">
        <v>13</v>
      </c>
    </row>
    <row r="63438" spans="1:8" x14ac:dyDescent="0.35">
      <c r="A63438">
        <v>21695</v>
      </c>
      <c r="B63438">
        <v>4</v>
      </c>
      <c r="C63438" s="1" t="s">
        <v>12</v>
      </c>
      <c r="D63438">
        <v>13</v>
      </c>
      <c r="E63438" s="1" t="s">
        <v>9</v>
      </c>
      <c r="F63438" s="2">
        <v>42683</v>
      </c>
      <c r="G63438" s="1" t="s">
        <v>10</v>
      </c>
      <c r="H63438" s="1" t="s">
        <v>13</v>
      </c>
    </row>
    <row r="63439" spans="1:8" x14ac:dyDescent="0.35">
      <c r="A63439">
        <v>21695</v>
      </c>
      <c r="B63439">
        <v>4</v>
      </c>
      <c r="C63439" s="1" t="s">
        <v>12</v>
      </c>
      <c r="D63439">
        <v>12</v>
      </c>
      <c r="E63439" s="1" t="s">
        <v>9</v>
      </c>
      <c r="F63439" s="2">
        <v>42247</v>
      </c>
      <c r="G63439" s="1" t="s">
        <v>10</v>
      </c>
      <c r="H63439" s="1" t="s">
        <v>13</v>
      </c>
    </row>
    <row r="63440" spans="1:8" x14ac:dyDescent="0.35">
      <c r="A63440">
        <v>21695</v>
      </c>
      <c r="B63440">
        <v>4</v>
      </c>
      <c r="C63440" s="1" t="s">
        <v>12</v>
      </c>
      <c r="D63440">
        <v>11</v>
      </c>
      <c r="E63440" s="1" t="s">
        <v>9</v>
      </c>
      <c r="F63440" s="2">
        <v>41886</v>
      </c>
      <c r="G63440" s="1" t="s">
        <v>10</v>
      </c>
      <c r="H63440" s="1" t="s">
        <v>13</v>
      </c>
    </row>
    <row r="63441" spans="1:8" x14ac:dyDescent="0.35">
      <c r="A63441">
        <v>21695</v>
      </c>
      <c r="B63441">
        <v>3</v>
      </c>
      <c r="C63441" s="1" t="s">
        <v>12</v>
      </c>
      <c r="D63441">
        <v>10</v>
      </c>
      <c r="E63441" s="1" t="s">
        <v>9</v>
      </c>
      <c r="F63441" s="2">
        <v>41262</v>
      </c>
      <c r="G63441" s="1" t="s">
        <v>10</v>
      </c>
      <c r="H63441" s="1" t="s">
        <v>13</v>
      </c>
    </row>
    <row r="63442" spans="1:8" x14ac:dyDescent="0.35">
      <c r="A63442">
        <v>21695</v>
      </c>
      <c r="B63442">
        <v>4</v>
      </c>
      <c r="C63442" s="1" t="s">
        <v>12</v>
      </c>
      <c r="D63442">
        <v>9</v>
      </c>
      <c r="E63442" s="1" t="s">
        <v>9</v>
      </c>
      <c r="F63442" s="2">
        <v>41565</v>
      </c>
      <c r="G63442" s="1" t="s">
        <v>10</v>
      </c>
      <c r="H63442" s="1" t="s">
        <v>13</v>
      </c>
    </row>
    <row r="63443" spans="1:8" x14ac:dyDescent="0.35">
      <c r="A63443">
        <v>21695</v>
      </c>
      <c r="B63443">
        <v>3</v>
      </c>
      <c r="C63443" s="1" t="s">
        <v>12</v>
      </c>
      <c r="D63443">
        <v>8</v>
      </c>
      <c r="E63443" s="1" t="s">
        <v>9</v>
      </c>
      <c r="F63443" s="2">
        <v>40969</v>
      </c>
      <c r="G63443" s="1" t="s">
        <v>10</v>
      </c>
      <c r="H63443" s="1" t="s">
        <v>13</v>
      </c>
    </row>
    <row r="63444" spans="1:8" x14ac:dyDescent="0.35">
      <c r="A63444">
        <v>21695</v>
      </c>
      <c r="B63444">
        <v>3</v>
      </c>
      <c r="C63444" s="1" t="s">
        <v>12</v>
      </c>
      <c r="D63444">
        <v>6</v>
      </c>
      <c r="E63444" s="1" t="s">
        <v>9</v>
      </c>
      <c r="F63444" s="2">
        <v>39602</v>
      </c>
      <c r="G63444" s="1" t="s">
        <v>10</v>
      </c>
      <c r="H63444" s="1" t="s">
        <v>13</v>
      </c>
    </row>
    <row r="63445" spans="1:8" x14ac:dyDescent="0.35">
      <c r="A63445">
        <v>21695</v>
      </c>
      <c r="B63445">
        <v>2</v>
      </c>
      <c r="C63445" s="1" t="s">
        <v>12</v>
      </c>
      <c r="D63445">
        <v>1</v>
      </c>
      <c r="E63445" s="1" t="s">
        <v>9</v>
      </c>
      <c r="F63445" s="2">
        <v>38646</v>
      </c>
      <c r="G63445" s="1" t="s">
        <v>10</v>
      </c>
      <c r="H63445" s="1" t="s">
        <v>11</v>
      </c>
    </row>
    <row r="63446" spans="1:8" x14ac:dyDescent="0.35">
      <c r="A63446">
        <v>21695</v>
      </c>
      <c r="B63446">
        <v>12</v>
      </c>
      <c r="C63446" s="1" t="s">
        <v>8</v>
      </c>
      <c r="D63446">
        <v>1</v>
      </c>
      <c r="E63446" s="1" t="s">
        <v>9</v>
      </c>
      <c r="F63446" s="2">
        <v>38321</v>
      </c>
      <c r="G63446" s="1" t="s">
        <v>10</v>
      </c>
      <c r="H63446" s="1" t="s">
        <v>13</v>
      </c>
    </row>
    <row r="63447" spans="1:8" x14ac:dyDescent="0.35">
      <c r="A63447">
        <v>21697</v>
      </c>
      <c r="B63447">
        <v>7</v>
      </c>
      <c r="C63447" s="1" t="s">
        <v>8</v>
      </c>
      <c r="D63447">
        <v>1</v>
      </c>
      <c r="E63447" s="1" t="s">
        <v>9</v>
      </c>
      <c r="F63447" s="2">
        <v>38715</v>
      </c>
      <c r="G63447" s="1" t="s">
        <v>10</v>
      </c>
      <c r="H63447" s="1" t="s">
        <v>13</v>
      </c>
    </row>
    <row r="63448" spans="1:8" x14ac:dyDescent="0.35">
      <c r="A63448">
        <v>21697</v>
      </c>
      <c r="B63448">
        <v>4</v>
      </c>
      <c r="C63448" s="1" t="s">
        <v>12</v>
      </c>
      <c r="D63448">
        <v>1</v>
      </c>
      <c r="E63448" s="1" t="s">
        <v>9</v>
      </c>
      <c r="F63448" s="2">
        <v>39729</v>
      </c>
      <c r="G63448" s="1" t="s">
        <v>10</v>
      </c>
      <c r="H63448" s="1" t="s">
        <v>15</v>
      </c>
    </row>
    <row r="63449" spans="1:8" x14ac:dyDescent="0.35">
      <c r="A63449">
        <v>21697</v>
      </c>
      <c r="B63449">
        <v>3</v>
      </c>
      <c r="C63449" s="1" t="s">
        <v>12</v>
      </c>
      <c r="D63449">
        <v>2</v>
      </c>
      <c r="E63449" s="1" t="s">
        <v>9</v>
      </c>
      <c r="F63449" s="2">
        <v>40325</v>
      </c>
      <c r="G63449" s="1" t="s">
        <v>10</v>
      </c>
      <c r="H63449" s="1" t="s">
        <v>13</v>
      </c>
    </row>
    <row r="63450" spans="1:8" x14ac:dyDescent="0.35">
      <c r="A63450">
        <v>21697</v>
      </c>
      <c r="B63450">
        <v>3</v>
      </c>
      <c r="C63450" s="1" t="s">
        <v>12</v>
      </c>
      <c r="D63450">
        <v>3</v>
      </c>
      <c r="E63450" s="1" t="s">
        <v>9</v>
      </c>
      <c r="F63450" s="2">
        <v>40940</v>
      </c>
      <c r="G63450" s="1" t="s">
        <v>10</v>
      </c>
      <c r="H63450" s="1" t="s">
        <v>11</v>
      </c>
    </row>
    <row r="63451" spans="1:8" x14ac:dyDescent="0.35">
      <c r="A63451">
        <v>21697</v>
      </c>
      <c r="B63451">
        <v>3</v>
      </c>
      <c r="C63451" s="1" t="s">
        <v>12</v>
      </c>
      <c r="D63451">
        <v>5</v>
      </c>
      <c r="E63451" s="1" t="s">
        <v>9</v>
      </c>
      <c r="F63451" s="2">
        <v>42657</v>
      </c>
      <c r="G63451" s="1" t="s">
        <v>10</v>
      </c>
      <c r="H63451" s="1" t="s">
        <v>13</v>
      </c>
    </row>
    <row r="63452" spans="1:8" x14ac:dyDescent="0.35">
      <c r="A63452">
        <v>21698</v>
      </c>
      <c r="B63452">
        <v>12</v>
      </c>
      <c r="C63452" s="1" t="s">
        <v>8</v>
      </c>
      <c r="D63452">
        <v>1</v>
      </c>
      <c r="E63452" s="1" t="s">
        <v>9</v>
      </c>
      <c r="F63452" s="2">
        <v>38230</v>
      </c>
      <c r="G63452" s="1" t="s">
        <v>10</v>
      </c>
      <c r="H63452" s="1" t="s">
        <v>13</v>
      </c>
    </row>
    <row r="63453" spans="1:8" x14ac:dyDescent="0.35">
      <c r="A63453">
        <v>21698</v>
      </c>
      <c r="B63453">
        <v>4</v>
      </c>
      <c r="C63453" s="1" t="s">
        <v>12</v>
      </c>
      <c r="D63453">
        <v>3</v>
      </c>
      <c r="E63453" s="1" t="s">
        <v>9</v>
      </c>
      <c r="F63453" s="2">
        <v>39154</v>
      </c>
      <c r="G63453" s="1" t="s">
        <v>10</v>
      </c>
      <c r="H63453" s="1" t="s">
        <v>15</v>
      </c>
    </row>
    <row r="63454" spans="1:8" x14ac:dyDescent="0.35">
      <c r="A63454">
        <v>21698</v>
      </c>
      <c r="B63454">
        <v>4</v>
      </c>
      <c r="C63454" s="1" t="s">
        <v>12</v>
      </c>
      <c r="D63454">
        <v>13</v>
      </c>
      <c r="E63454" s="1" t="s">
        <v>9</v>
      </c>
      <c r="F63454" s="2">
        <v>41250</v>
      </c>
      <c r="G63454" s="1" t="s">
        <v>10</v>
      </c>
      <c r="H63454" s="1" t="s">
        <v>13</v>
      </c>
    </row>
    <row r="63455" spans="1:8" x14ac:dyDescent="0.35">
      <c r="A63455">
        <v>21698</v>
      </c>
      <c r="B63455">
        <v>3</v>
      </c>
      <c r="C63455" s="1" t="s">
        <v>12</v>
      </c>
      <c r="D63455">
        <v>18</v>
      </c>
      <c r="E63455" s="1" t="s">
        <v>9</v>
      </c>
      <c r="F63455" s="2">
        <v>42075</v>
      </c>
      <c r="G63455" s="1" t="s">
        <v>10</v>
      </c>
      <c r="H63455" s="1" t="s">
        <v>13</v>
      </c>
    </row>
    <row r="63456" spans="1:8" x14ac:dyDescent="0.35">
      <c r="A63456">
        <v>21698</v>
      </c>
      <c r="B63456">
        <v>3</v>
      </c>
      <c r="C63456" s="1" t="s">
        <v>12</v>
      </c>
      <c r="D63456">
        <v>19</v>
      </c>
      <c r="E63456" s="1" t="s">
        <v>9</v>
      </c>
      <c r="F63456" s="2">
        <v>42349</v>
      </c>
      <c r="G63456" s="1" t="s">
        <v>10</v>
      </c>
      <c r="H63456" s="1" t="s">
        <v>13</v>
      </c>
    </row>
    <row r="63457" spans="1:8" x14ac:dyDescent="0.35">
      <c r="A63457">
        <v>21698</v>
      </c>
      <c r="B63457">
        <v>3</v>
      </c>
      <c r="C63457" s="1" t="s">
        <v>12</v>
      </c>
      <c r="D63457">
        <v>20</v>
      </c>
      <c r="E63457" s="1" t="s">
        <v>9</v>
      </c>
      <c r="F63457" s="2">
        <v>42328</v>
      </c>
      <c r="G63457" s="1" t="s">
        <v>10</v>
      </c>
      <c r="H63457" s="1" t="s">
        <v>13</v>
      </c>
    </row>
    <row r="63458" spans="1:8" x14ac:dyDescent="0.35">
      <c r="A63458">
        <v>21698</v>
      </c>
      <c r="B63458">
        <v>3</v>
      </c>
      <c r="C63458" s="1" t="s">
        <v>12</v>
      </c>
      <c r="D63458">
        <v>22</v>
      </c>
      <c r="E63458" s="1" t="s">
        <v>9</v>
      </c>
      <c r="F63458" s="2">
        <v>42450</v>
      </c>
      <c r="G63458" s="1" t="s">
        <v>10</v>
      </c>
      <c r="H63458" s="1" t="s">
        <v>13</v>
      </c>
    </row>
    <row r="63459" spans="1:8" x14ac:dyDescent="0.35">
      <c r="A63459">
        <v>21698</v>
      </c>
      <c r="B63459">
        <v>3</v>
      </c>
      <c r="C63459" s="1" t="s">
        <v>12</v>
      </c>
      <c r="D63459">
        <v>23</v>
      </c>
      <c r="E63459" s="1" t="s">
        <v>9</v>
      </c>
      <c r="F63459" s="2">
        <v>42578</v>
      </c>
      <c r="G63459" s="1" t="s">
        <v>10</v>
      </c>
      <c r="H63459" s="1" t="s">
        <v>13</v>
      </c>
    </row>
    <row r="63460" spans="1:8" x14ac:dyDescent="0.35">
      <c r="A63460">
        <v>21698</v>
      </c>
      <c r="B63460">
        <v>3</v>
      </c>
      <c r="C63460" s="1" t="s">
        <v>12</v>
      </c>
      <c r="D63460">
        <v>24</v>
      </c>
      <c r="E63460" s="1" t="s">
        <v>9</v>
      </c>
      <c r="F63460" s="2">
        <v>42608</v>
      </c>
      <c r="G63460" s="1" t="s">
        <v>10</v>
      </c>
      <c r="H63460" s="1" t="s">
        <v>13</v>
      </c>
    </row>
    <row r="63461" spans="1:8" x14ac:dyDescent="0.35">
      <c r="A63461">
        <v>21698</v>
      </c>
      <c r="B63461">
        <v>3</v>
      </c>
      <c r="C63461" s="1" t="s">
        <v>12</v>
      </c>
      <c r="D63461">
        <v>29</v>
      </c>
      <c r="E63461" s="1" t="s">
        <v>9</v>
      </c>
      <c r="F63461" s="2">
        <v>43559</v>
      </c>
      <c r="G63461" s="1" t="s">
        <v>10</v>
      </c>
      <c r="H63461" s="1" t="s">
        <v>13</v>
      </c>
    </row>
    <row r="63462" spans="1:8" x14ac:dyDescent="0.35">
      <c r="A63462">
        <v>21698</v>
      </c>
      <c r="B63462">
        <v>3</v>
      </c>
      <c r="C63462" s="1" t="s">
        <v>12</v>
      </c>
      <c r="D63462">
        <v>31</v>
      </c>
      <c r="E63462" s="1" t="s">
        <v>9</v>
      </c>
      <c r="F63462" s="2">
        <v>43726</v>
      </c>
      <c r="G63462" s="1" t="s">
        <v>10</v>
      </c>
      <c r="H63462" s="1" t="s">
        <v>13</v>
      </c>
    </row>
    <row r="63463" spans="1:8" x14ac:dyDescent="0.35">
      <c r="A63463">
        <v>21700</v>
      </c>
      <c r="B63463">
        <v>21</v>
      </c>
      <c r="C63463" s="1" t="s">
        <v>12</v>
      </c>
      <c r="D63463">
        <v>22</v>
      </c>
      <c r="E63463" s="1" t="s">
        <v>9</v>
      </c>
      <c r="F63463" s="2">
        <v>42354</v>
      </c>
      <c r="G63463" s="1" t="s">
        <v>10</v>
      </c>
      <c r="H63463" s="1" t="s">
        <v>15</v>
      </c>
    </row>
    <row r="63464" spans="1:8" x14ac:dyDescent="0.35">
      <c r="A63464">
        <v>21700</v>
      </c>
      <c r="B63464">
        <v>3</v>
      </c>
      <c r="C63464" s="1" t="s">
        <v>12</v>
      </c>
      <c r="D63464">
        <v>21</v>
      </c>
      <c r="E63464" s="1" t="s">
        <v>9</v>
      </c>
      <c r="F63464" s="2">
        <v>42079</v>
      </c>
      <c r="G63464" s="1" t="s">
        <v>10</v>
      </c>
      <c r="H63464" s="1" t="s">
        <v>13</v>
      </c>
    </row>
    <row r="63465" spans="1:8" x14ac:dyDescent="0.35">
      <c r="A63465">
        <v>21700</v>
      </c>
      <c r="B63465">
        <v>21</v>
      </c>
      <c r="C63465" s="1" t="s">
        <v>12</v>
      </c>
      <c r="D63465">
        <v>20</v>
      </c>
      <c r="E63465" s="1" t="s">
        <v>9</v>
      </c>
      <c r="F63465" s="2">
        <v>41766</v>
      </c>
      <c r="G63465" s="1" t="s">
        <v>10</v>
      </c>
      <c r="H63465" s="1" t="s">
        <v>15</v>
      </c>
    </row>
    <row r="63466" spans="1:8" x14ac:dyDescent="0.35">
      <c r="A63466">
        <v>21700</v>
      </c>
      <c r="B63466">
        <v>3</v>
      </c>
      <c r="C63466" s="1" t="s">
        <v>12</v>
      </c>
      <c r="D63466">
        <v>19</v>
      </c>
      <c r="E63466" s="1" t="s">
        <v>9</v>
      </c>
      <c r="F63466" s="2">
        <v>41766</v>
      </c>
      <c r="G63466" s="1" t="s">
        <v>10</v>
      </c>
      <c r="H63466" s="1" t="s">
        <v>14</v>
      </c>
    </row>
    <row r="63467" spans="1:8" x14ac:dyDescent="0.35">
      <c r="A63467">
        <v>21700</v>
      </c>
      <c r="B63467">
        <v>21</v>
      </c>
      <c r="C63467" s="1" t="s">
        <v>12</v>
      </c>
      <c r="D63467">
        <v>18</v>
      </c>
      <c r="E63467" s="1" t="s">
        <v>9</v>
      </c>
      <c r="F63467" s="2">
        <v>41766</v>
      </c>
      <c r="G63467" s="1" t="s">
        <v>10</v>
      </c>
      <c r="H63467" s="1" t="s">
        <v>15</v>
      </c>
    </row>
    <row r="63468" spans="1:8" x14ac:dyDescent="0.35">
      <c r="A63468">
        <v>21700</v>
      </c>
      <c r="B63468">
        <v>21</v>
      </c>
      <c r="C63468" s="1" t="s">
        <v>12</v>
      </c>
      <c r="D63468">
        <v>16</v>
      </c>
      <c r="E63468" s="1" t="s">
        <v>9</v>
      </c>
      <c r="F63468" s="2">
        <v>41533</v>
      </c>
      <c r="G63468" s="1" t="s">
        <v>10</v>
      </c>
      <c r="H63468" s="1" t="s">
        <v>15</v>
      </c>
    </row>
    <row r="63469" spans="1:8" x14ac:dyDescent="0.35">
      <c r="A63469">
        <v>21700</v>
      </c>
      <c r="B63469">
        <v>21</v>
      </c>
      <c r="C63469" s="1" t="s">
        <v>12</v>
      </c>
      <c r="D63469">
        <v>15</v>
      </c>
      <c r="E63469" s="1" t="s">
        <v>9</v>
      </c>
      <c r="F63469" s="2">
        <v>41299</v>
      </c>
      <c r="G63469" s="1" t="s">
        <v>10</v>
      </c>
      <c r="H63469" s="1" t="s">
        <v>15</v>
      </c>
    </row>
    <row r="63470" spans="1:8" x14ac:dyDescent="0.35">
      <c r="A63470">
        <v>21700</v>
      </c>
      <c r="B63470">
        <v>21</v>
      </c>
      <c r="C63470" s="1" t="s">
        <v>12</v>
      </c>
      <c r="D63470">
        <v>13</v>
      </c>
      <c r="E63470" s="1" t="s">
        <v>9</v>
      </c>
      <c r="F63470" s="2">
        <v>41059</v>
      </c>
      <c r="G63470" s="1" t="s">
        <v>10</v>
      </c>
      <c r="H63470" s="1" t="s">
        <v>15</v>
      </c>
    </row>
    <row r="63471" spans="1:8" x14ac:dyDescent="0.35">
      <c r="A63471">
        <v>21700</v>
      </c>
      <c r="B63471">
        <v>21</v>
      </c>
      <c r="C63471" s="1" t="s">
        <v>12</v>
      </c>
      <c r="D63471">
        <v>12</v>
      </c>
      <c r="E63471" s="1" t="s">
        <v>9</v>
      </c>
      <c r="F63471" s="2">
        <v>40860</v>
      </c>
      <c r="G63471" s="1" t="s">
        <v>10</v>
      </c>
      <c r="H63471" s="1" t="s">
        <v>15</v>
      </c>
    </row>
    <row r="63472" spans="1:8" x14ac:dyDescent="0.35">
      <c r="A63472">
        <v>21700</v>
      </c>
      <c r="B63472">
        <v>21</v>
      </c>
      <c r="C63472" s="1" t="s">
        <v>12</v>
      </c>
      <c r="D63472">
        <v>11</v>
      </c>
      <c r="E63472" s="1" t="s">
        <v>9</v>
      </c>
      <c r="F63472" s="2">
        <v>40681</v>
      </c>
      <c r="G63472" s="1" t="s">
        <v>10</v>
      </c>
      <c r="H63472" s="1" t="s">
        <v>15</v>
      </c>
    </row>
    <row r="63473" spans="1:8" x14ac:dyDescent="0.35">
      <c r="A63473">
        <v>21700</v>
      </c>
      <c r="B63473">
        <v>3</v>
      </c>
      <c r="C63473" s="1" t="s">
        <v>12</v>
      </c>
      <c r="D63473">
        <v>10</v>
      </c>
      <c r="E63473" s="1" t="s">
        <v>9</v>
      </c>
      <c r="F63473" s="2">
        <v>40577</v>
      </c>
      <c r="G63473" s="1" t="s">
        <v>10</v>
      </c>
      <c r="H63473" s="1" t="s">
        <v>13</v>
      </c>
    </row>
    <row r="63474" spans="1:8" x14ac:dyDescent="0.35">
      <c r="A63474">
        <v>21700</v>
      </c>
      <c r="B63474">
        <v>3</v>
      </c>
      <c r="C63474" s="1" t="s">
        <v>12</v>
      </c>
      <c r="D63474">
        <v>9</v>
      </c>
      <c r="E63474" s="1" t="s">
        <v>9</v>
      </c>
      <c r="F63474" s="2">
        <v>40146</v>
      </c>
      <c r="G63474" s="1" t="s">
        <v>10</v>
      </c>
      <c r="H63474" s="1" t="s">
        <v>13</v>
      </c>
    </row>
    <row r="63475" spans="1:8" x14ac:dyDescent="0.35">
      <c r="A63475">
        <v>21700</v>
      </c>
      <c r="B63475">
        <v>3</v>
      </c>
      <c r="C63475" s="1" t="s">
        <v>12</v>
      </c>
      <c r="D63475">
        <v>8</v>
      </c>
      <c r="E63475" s="1" t="s">
        <v>9</v>
      </c>
      <c r="F63475" s="2">
        <v>39784</v>
      </c>
      <c r="G63475" s="1" t="s">
        <v>10</v>
      </c>
      <c r="H63475" s="1" t="s">
        <v>13</v>
      </c>
    </row>
    <row r="63476" spans="1:8" x14ac:dyDescent="0.35">
      <c r="A63476">
        <v>21700</v>
      </c>
      <c r="B63476">
        <v>3</v>
      </c>
      <c r="C63476" s="1" t="s">
        <v>12</v>
      </c>
      <c r="D63476">
        <v>7</v>
      </c>
      <c r="E63476" s="1" t="s">
        <v>9</v>
      </c>
      <c r="F63476" s="2">
        <v>39315</v>
      </c>
      <c r="G63476" s="1" t="s">
        <v>10</v>
      </c>
      <c r="H63476" s="1" t="s">
        <v>13</v>
      </c>
    </row>
    <row r="63477" spans="1:8" x14ac:dyDescent="0.35">
      <c r="A63477">
        <v>21700</v>
      </c>
      <c r="B63477">
        <v>3</v>
      </c>
      <c r="C63477" s="1" t="s">
        <v>12</v>
      </c>
      <c r="D63477">
        <v>6</v>
      </c>
      <c r="E63477" s="1" t="s">
        <v>9</v>
      </c>
      <c r="F63477" s="2">
        <v>39345</v>
      </c>
      <c r="G63477" s="1" t="s">
        <v>10</v>
      </c>
      <c r="H63477" s="1" t="s">
        <v>13</v>
      </c>
    </row>
    <row r="63478" spans="1:8" x14ac:dyDescent="0.35">
      <c r="A63478">
        <v>21700</v>
      </c>
      <c r="B63478">
        <v>4</v>
      </c>
      <c r="C63478" s="1" t="s">
        <v>12</v>
      </c>
      <c r="D63478">
        <v>5</v>
      </c>
      <c r="E63478" s="1" t="s">
        <v>9</v>
      </c>
      <c r="F63478" s="2">
        <v>39171</v>
      </c>
      <c r="G63478" s="1" t="s">
        <v>10</v>
      </c>
      <c r="H63478" s="1" t="s">
        <v>15</v>
      </c>
    </row>
    <row r="63479" spans="1:8" x14ac:dyDescent="0.35">
      <c r="A63479">
        <v>21700</v>
      </c>
      <c r="B63479">
        <v>3</v>
      </c>
      <c r="C63479" s="1" t="s">
        <v>12</v>
      </c>
      <c r="D63479">
        <v>4</v>
      </c>
      <c r="E63479" s="1" t="s">
        <v>9</v>
      </c>
      <c r="F63479" s="2">
        <v>38883</v>
      </c>
      <c r="G63479" s="1" t="s">
        <v>10</v>
      </c>
      <c r="H63479" s="1" t="s">
        <v>13</v>
      </c>
    </row>
    <row r="63480" spans="1:8" x14ac:dyDescent="0.35">
      <c r="A63480">
        <v>21700</v>
      </c>
      <c r="B63480">
        <v>2</v>
      </c>
      <c r="C63480" s="1" t="s">
        <v>12</v>
      </c>
      <c r="D63480">
        <v>3</v>
      </c>
      <c r="E63480" s="1" t="s">
        <v>9</v>
      </c>
      <c r="F63480" s="2">
        <v>39014</v>
      </c>
      <c r="G63480" s="1" t="s">
        <v>10</v>
      </c>
      <c r="H63480" s="1" t="s">
        <v>11</v>
      </c>
    </row>
    <row r="63481" spans="1:8" x14ac:dyDescent="0.35">
      <c r="A63481">
        <v>21700</v>
      </c>
      <c r="B63481">
        <v>3</v>
      </c>
      <c r="C63481" s="1" t="s">
        <v>12</v>
      </c>
      <c r="D63481">
        <v>2</v>
      </c>
      <c r="E63481" s="1" t="s">
        <v>9</v>
      </c>
      <c r="F63481" s="2">
        <v>38883</v>
      </c>
      <c r="G63481" s="1" t="s">
        <v>10</v>
      </c>
      <c r="H63481" s="1" t="s">
        <v>13</v>
      </c>
    </row>
    <row r="63482" spans="1:8" x14ac:dyDescent="0.35">
      <c r="A63482">
        <v>21700</v>
      </c>
      <c r="B63482">
        <v>14</v>
      </c>
      <c r="C63482" s="1" t="s">
        <v>8</v>
      </c>
      <c r="D63482">
        <v>1</v>
      </c>
      <c r="E63482" s="1" t="s">
        <v>9</v>
      </c>
      <c r="F63482" s="2">
        <v>38679</v>
      </c>
      <c r="G63482" s="1" t="s">
        <v>10</v>
      </c>
      <c r="H63482" s="1" t="s">
        <v>13</v>
      </c>
    </row>
    <row r="63483" spans="1:8" x14ac:dyDescent="0.35">
      <c r="A63483">
        <v>21703</v>
      </c>
      <c r="B63483">
        <v>3</v>
      </c>
      <c r="C63483" s="1" t="s">
        <v>12</v>
      </c>
      <c r="D63483">
        <v>23</v>
      </c>
      <c r="E63483" s="1" t="s">
        <v>9</v>
      </c>
      <c r="F63483" s="2">
        <v>45048</v>
      </c>
      <c r="G63483" s="1" t="s">
        <v>10</v>
      </c>
      <c r="H63483" s="1" t="s">
        <v>13</v>
      </c>
    </row>
    <row r="63484" spans="1:8" x14ac:dyDescent="0.35">
      <c r="A63484">
        <v>21703</v>
      </c>
      <c r="B63484">
        <v>3</v>
      </c>
      <c r="C63484" s="1" t="s">
        <v>12</v>
      </c>
      <c r="D63484">
        <v>20</v>
      </c>
      <c r="E63484" s="1" t="s">
        <v>9</v>
      </c>
      <c r="F63484" s="2">
        <v>43405</v>
      </c>
      <c r="G63484" s="1" t="s">
        <v>10</v>
      </c>
      <c r="H63484" s="1" t="s">
        <v>13</v>
      </c>
    </row>
    <row r="63485" spans="1:8" x14ac:dyDescent="0.35">
      <c r="A63485">
        <v>21703</v>
      </c>
      <c r="B63485">
        <v>3</v>
      </c>
      <c r="C63485" s="1" t="s">
        <v>12</v>
      </c>
      <c r="D63485">
        <v>18</v>
      </c>
      <c r="E63485" s="1" t="s">
        <v>9</v>
      </c>
      <c r="F63485" s="2">
        <v>42916</v>
      </c>
      <c r="G63485" s="1" t="s">
        <v>10</v>
      </c>
      <c r="H63485" s="1" t="s">
        <v>13</v>
      </c>
    </row>
    <row r="63486" spans="1:8" x14ac:dyDescent="0.35">
      <c r="A63486">
        <v>21703</v>
      </c>
      <c r="B63486">
        <v>3</v>
      </c>
      <c r="C63486" s="1" t="s">
        <v>12</v>
      </c>
      <c r="D63486">
        <v>17</v>
      </c>
      <c r="E63486" s="1" t="s">
        <v>9</v>
      </c>
      <c r="F63486" s="2">
        <v>42571</v>
      </c>
      <c r="G63486" s="1" t="s">
        <v>10</v>
      </c>
      <c r="H63486" s="1" t="s">
        <v>13</v>
      </c>
    </row>
    <row r="63487" spans="1:8" x14ac:dyDescent="0.35">
      <c r="A63487">
        <v>21703</v>
      </c>
      <c r="B63487">
        <v>3</v>
      </c>
      <c r="C63487" s="1" t="s">
        <v>12</v>
      </c>
      <c r="D63487">
        <v>16</v>
      </c>
      <c r="E63487" s="1" t="s">
        <v>9</v>
      </c>
      <c r="F63487" s="2">
        <v>42353</v>
      </c>
      <c r="G63487" s="1" t="s">
        <v>10</v>
      </c>
      <c r="H63487" s="1" t="s">
        <v>13</v>
      </c>
    </row>
    <row r="63488" spans="1:8" x14ac:dyDescent="0.35">
      <c r="A63488">
        <v>21703</v>
      </c>
      <c r="B63488">
        <v>4</v>
      </c>
      <c r="C63488" s="1" t="s">
        <v>12</v>
      </c>
      <c r="D63488">
        <v>14</v>
      </c>
      <c r="E63488" s="1" t="s">
        <v>9</v>
      </c>
      <c r="F63488" s="2">
        <v>42410</v>
      </c>
      <c r="G63488" s="1" t="s">
        <v>10</v>
      </c>
      <c r="H63488" s="1" t="s">
        <v>13</v>
      </c>
    </row>
    <row r="63489" spans="1:8" x14ac:dyDescent="0.35">
      <c r="A63489">
        <v>21703</v>
      </c>
      <c r="B63489">
        <v>4</v>
      </c>
      <c r="C63489" s="1" t="s">
        <v>12</v>
      </c>
      <c r="D63489">
        <v>13</v>
      </c>
      <c r="E63489" s="1" t="s">
        <v>9</v>
      </c>
      <c r="F63489" s="2">
        <v>42172</v>
      </c>
      <c r="G63489" s="1" t="s">
        <v>10</v>
      </c>
      <c r="H63489" s="1" t="s">
        <v>13</v>
      </c>
    </row>
    <row r="63490" spans="1:8" x14ac:dyDescent="0.35">
      <c r="A63490">
        <v>21703</v>
      </c>
      <c r="B63490">
        <v>4</v>
      </c>
      <c r="C63490" s="1" t="s">
        <v>12</v>
      </c>
      <c r="D63490">
        <v>12</v>
      </c>
      <c r="E63490" s="1" t="s">
        <v>9</v>
      </c>
      <c r="F63490" s="2">
        <v>41621</v>
      </c>
      <c r="G63490" s="1" t="s">
        <v>10</v>
      </c>
      <c r="H63490" s="1" t="s">
        <v>13</v>
      </c>
    </row>
    <row r="63491" spans="1:8" x14ac:dyDescent="0.35">
      <c r="A63491">
        <v>21703</v>
      </c>
      <c r="B63491">
        <v>4</v>
      </c>
      <c r="C63491" s="1" t="s">
        <v>12</v>
      </c>
      <c r="D63491">
        <v>11</v>
      </c>
      <c r="E63491" s="1" t="s">
        <v>9</v>
      </c>
      <c r="F63491" s="2">
        <v>41565</v>
      </c>
      <c r="G63491" s="1" t="s">
        <v>10</v>
      </c>
      <c r="H63491" s="1" t="s">
        <v>13</v>
      </c>
    </row>
    <row r="63492" spans="1:8" x14ac:dyDescent="0.35">
      <c r="A63492">
        <v>21703</v>
      </c>
      <c r="B63492">
        <v>3</v>
      </c>
      <c r="C63492" s="1" t="s">
        <v>12</v>
      </c>
      <c r="D63492">
        <v>10</v>
      </c>
      <c r="E63492" s="1" t="s">
        <v>9</v>
      </c>
      <c r="F63492" s="2">
        <v>41435</v>
      </c>
      <c r="G63492" s="1" t="s">
        <v>10</v>
      </c>
      <c r="H63492" s="1" t="s">
        <v>13</v>
      </c>
    </row>
    <row r="63493" spans="1:8" x14ac:dyDescent="0.35">
      <c r="A63493">
        <v>21703</v>
      </c>
      <c r="B63493">
        <v>3</v>
      </c>
      <c r="C63493" s="1" t="s">
        <v>12</v>
      </c>
      <c r="D63493">
        <v>8</v>
      </c>
      <c r="E63493" s="1" t="s">
        <v>9</v>
      </c>
      <c r="F63493" s="2">
        <v>41012</v>
      </c>
      <c r="G63493" s="1" t="s">
        <v>10</v>
      </c>
      <c r="H63493" s="1" t="s">
        <v>13</v>
      </c>
    </row>
    <row r="63494" spans="1:8" x14ac:dyDescent="0.35">
      <c r="A63494">
        <v>21703</v>
      </c>
      <c r="B63494">
        <v>4</v>
      </c>
      <c r="C63494" s="1" t="s">
        <v>12</v>
      </c>
      <c r="D63494">
        <v>4</v>
      </c>
      <c r="E63494" s="1" t="s">
        <v>9</v>
      </c>
      <c r="F63494" s="2">
        <v>39923</v>
      </c>
      <c r="G63494" s="1" t="s">
        <v>10</v>
      </c>
      <c r="H63494" s="1" t="s">
        <v>15</v>
      </c>
    </row>
    <row r="63495" spans="1:8" x14ac:dyDescent="0.35">
      <c r="A63495">
        <v>21703</v>
      </c>
      <c r="B63495">
        <v>4</v>
      </c>
      <c r="C63495" s="1" t="s">
        <v>12</v>
      </c>
      <c r="D63495">
        <v>3</v>
      </c>
      <c r="E63495" s="1" t="s">
        <v>9</v>
      </c>
      <c r="F63495" s="2">
        <v>39731</v>
      </c>
      <c r="G63495" s="1" t="s">
        <v>10</v>
      </c>
      <c r="H63495" s="1" t="s">
        <v>15</v>
      </c>
    </row>
    <row r="63496" spans="1:8" x14ac:dyDescent="0.35">
      <c r="A63496">
        <v>21703</v>
      </c>
      <c r="B63496">
        <v>12</v>
      </c>
      <c r="C63496" s="1" t="s">
        <v>8</v>
      </c>
      <c r="D63496">
        <v>1</v>
      </c>
      <c r="E63496" s="1" t="s">
        <v>9</v>
      </c>
      <c r="F63496" s="2">
        <v>39015</v>
      </c>
      <c r="G63496" s="1" t="s">
        <v>10</v>
      </c>
      <c r="H63496" s="1" t="s">
        <v>13</v>
      </c>
    </row>
    <row r="63497" spans="1:8" x14ac:dyDescent="0.35">
      <c r="A63497">
        <v>21704</v>
      </c>
      <c r="B63497">
        <v>12</v>
      </c>
      <c r="C63497" s="1" t="s">
        <v>8</v>
      </c>
      <c r="D63497">
        <v>1</v>
      </c>
      <c r="E63497" s="1" t="s">
        <v>9</v>
      </c>
      <c r="F63497" s="2">
        <v>38279</v>
      </c>
      <c r="G63497" s="1" t="s">
        <v>10</v>
      </c>
      <c r="H63497" s="1" t="s">
        <v>13</v>
      </c>
    </row>
    <row r="63498" spans="1:8" x14ac:dyDescent="0.35">
      <c r="A63498">
        <v>21704</v>
      </c>
      <c r="B63498">
        <v>3</v>
      </c>
      <c r="C63498" s="1" t="s">
        <v>12</v>
      </c>
      <c r="D63498">
        <v>7</v>
      </c>
      <c r="E63498" s="1" t="s">
        <v>9</v>
      </c>
      <c r="F63498" s="2">
        <v>40282</v>
      </c>
      <c r="G63498" s="1" t="s">
        <v>10</v>
      </c>
      <c r="H63498" s="1" t="s">
        <v>11</v>
      </c>
    </row>
    <row r="63499" spans="1:8" x14ac:dyDescent="0.35">
      <c r="A63499">
        <v>21704</v>
      </c>
      <c r="B63499">
        <v>2</v>
      </c>
      <c r="C63499" s="1" t="s">
        <v>12</v>
      </c>
      <c r="D63499">
        <v>8</v>
      </c>
      <c r="E63499" s="1" t="s">
        <v>9</v>
      </c>
      <c r="F63499" s="2">
        <v>40567</v>
      </c>
      <c r="G63499" s="1" t="s">
        <v>10</v>
      </c>
      <c r="H63499" s="1" t="s">
        <v>13</v>
      </c>
    </row>
    <row r="63500" spans="1:8" x14ac:dyDescent="0.35">
      <c r="A63500">
        <v>21704</v>
      </c>
      <c r="B63500">
        <v>4</v>
      </c>
      <c r="C63500" s="1" t="s">
        <v>12</v>
      </c>
      <c r="D63500">
        <v>10</v>
      </c>
      <c r="E63500" s="1" t="s">
        <v>9</v>
      </c>
      <c r="F63500" s="2">
        <v>40942</v>
      </c>
      <c r="G63500" s="1" t="s">
        <v>10</v>
      </c>
      <c r="H63500" s="1" t="s">
        <v>13</v>
      </c>
    </row>
    <row r="63501" spans="1:8" x14ac:dyDescent="0.35">
      <c r="A63501">
        <v>21704</v>
      </c>
      <c r="B63501">
        <v>3</v>
      </c>
      <c r="C63501" s="1" t="s">
        <v>12</v>
      </c>
      <c r="D63501">
        <v>11</v>
      </c>
      <c r="E63501" s="1" t="s">
        <v>9</v>
      </c>
      <c r="F63501" s="2">
        <v>41144</v>
      </c>
      <c r="G63501" s="1" t="s">
        <v>10</v>
      </c>
      <c r="H63501" s="1" t="s">
        <v>13</v>
      </c>
    </row>
    <row r="63502" spans="1:8" x14ac:dyDescent="0.35">
      <c r="A63502">
        <v>21704</v>
      </c>
      <c r="B63502">
        <v>3</v>
      </c>
      <c r="C63502" s="1" t="s">
        <v>12</v>
      </c>
      <c r="D63502">
        <v>13</v>
      </c>
      <c r="E63502" s="1" t="s">
        <v>9</v>
      </c>
      <c r="F63502" s="2">
        <v>41248</v>
      </c>
      <c r="G63502" s="1" t="s">
        <v>10</v>
      </c>
      <c r="H63502" s="1" t="s">
        <v>13</v>
      </c>
    </row>
    <row r="63503" spans="1:8" x14ac:dyDescent="0.35">
      <c r="A63503">
        <v>21704</v>
      </c>
      <c r="B63503">
        <v>4</v>
      </c>
      <c r="C63503" s="1" t="s">
        <v>12</v>
      </c>
      <c r="D63503">
        <v>14</v>
      </c>
      <c r="E63503" s="1" t="s">
        <v>9</v>
      </c>
      <c r="F63503" s="2">
        <v>41645</v>
      </c>
      <c r="G63503" s="1" t="s">
        <v>10</v>
      </c>
      <c r="H63503" s="1" t="s">
        <v>13</v>
      </c>
    </row>
    <row r="63504" spans="1:8" x14ac:dyDescent="0.35">
      <c r="A63504">
        <v>21704</v>
      </c>
      <c r="B63504">
        <v>4</v>
      </c>
      <c r="C63504" s="1" t="s">
        <v>12</v>
      </c>
      <c r="D63504">
        <v>15</v>
      </c>
      <c r="E63504" s="1" t="s">
        <v>9</v>
      </c>
      <c r="F63504" s="2">
        <v>41565</v>
      </c>
      <c r="G63504" s="1" t="s">
        <v>10</v>
      </c>
      <c r="H63504" s="1" t="s">
        <v>13</v>
      </c>
    </row>
    <row r="63505" spans="1:8" x14ac:dyDescent="0.35">
      <c r="A63505">
        <v>21704</v>
      </c>
      <c r="B63505">
        <v>4</v>
      </c>
      <c r="C63505" s="1" t="s">
        <v>12</v>
      </c>
      <c r="D63505">
        <v>16</v>
      </c>
      <c r="E63505" s="1" t="s">
        <v>9</v>
      </c>
      <c r="F63505" s="2">
        <v>41669</v>
      </c>
      <c r="G63505" s="1" t="s">
        <v>10</v>
      </c>
      <c r="H63505" s="1" t="s">
        <v>13</v>
      </c>
    </row>
    <row r="63506" spans="1:8" x14ac:dyDescent="0.35">
      <c r="A63506">
        <v>21704</v>
      </c>
      <c r="B63506">
        <v>2</v>
      </c>
      <c r="C63506" s="1" t="s">
        <v>12</v>
      </c>
      <c r="D63506">
        <v>17</v>
      </c>
      <c r="E63506" s="1" t="s">
        <v>9</v>
      </c>
      <c r="F63506" s="2">
        <v>42163</v>
      </c>
      <c r="G63506" s="1" t="s">
        <v>10</v>
      </c>
      <c r="H63506" s="1" t="s">
        <v>13</v>
      </c>
    </row>
    <row r="63507" spans="1:8" x14ac:dyDescent="0.35">
      <c r="A63507">
        <v>21704</v>
      </c>
      <c r="B63507">
        <v>3</v>
      </c>
      <c r="C63507" s="1" t="s">
        <v>12</v>
      </c>
      <c r="D63507">
        <v>18</v>
      </c>
      <c r="E63507" s="1" t="s">
        <v>9</v>
      </c>
      <c r="F63507" s="2">
        <v>42523</v>
      </c>
      <c r="G63507" s="1" t="s">
        <v>10</v>
      </c>
      <c r="H63507" s="1" t="s">
        <v>13</v>
      </c>
    </row>
    <row r="63508" spans="1:8" x14ac:dyDescent="0.35">
      <c r="A63508">
        <v>21704</v>
      </c>
      <c r="B63508">
        <v>4</v>
      </c>
      <c r="C63508" s="1" t="s">
        <v>12</v>
      </c>
      <c r="D63508">
        <v>20</v>
      </c>
      <c r="E63508" s="1" t="s">
        <v>9</v>
      </c>
      <c r="F63508" s="2">
        <v>42674</v>
      </c>
      <c r="G63508" s="1" t="s">
        <v>10</v>
      </c>
      <c r="H63508" s="1" t="s">
        <v>13</v>
      </c>
    </row>
    <row r="63509" spans="1:8" x14ac:dyDescent="0.35">
      <c r="A63509">
        <v>21706</v>
      </c>
      <c r="B63509">
        <v>16</v>
      </c>
      <c r="C63509" s="1" t="s">
        <v>8</v>
      </c>
      <c r="D63509">
        <v>1</v>
      </c>
      <c r="E63509" s="1" t="s">
        <v>9</v>
      </c>
      <c r="F63509" s="2">
        <v>38342</v>
      </c>
      <c r="G63509" s="1" t="s">
        <v>10</v>
      </c>
      <c r="H63509" s="1" t="s">
        <v>13</v>
      </c>
    </row>
    <row r="63510" spans="1:8" x14ac:dyDescent="0.35">
      <c r="A63510">
        <v>21708</v>
      </c>
      <c r="B63510">
        <v>16</v>
      </c>
      <c r="C63510" s="1" t="s">
        <v>8</v>
      </c>
      <c r="D63510">
        <v>1</v>
      </c>
      <c r="E63510" s="1" t="s">
        <v>9</v>
      </c>
      <c r="F63510" s="2">
        <v>38775</v>
      </c>
      <c r="G63510" s="1" t="s">
        <v>10</v>
      </c>
      <c r="H63510" s="1" t="s">
        <v>13</v>
      </c>
    </row>
    <row r="63511" spans="1:8" x14ac:dyDescent="0.35">
      <c r="A63511">
        <v>21710</v>
      </c>
      <c r="B63511">
        <v>3</v>
      </c>
      <c r="C63511" s="1" t="s">
        <v>12</v>
      </c>
      <c r="D63511">
        <v>18</v>
      </c>
      <c r="E63511" s="1" t="s">
        <v>9</v>
      </c>
      <c r="F63511" s="2">
        <v>44848</v>
      </c>
      <c r="G63511" s="1" t="s">
        <v>10</v>
      </c>
      <c r="H63511" s="1" t="s">
        <v>13</v>
      </c>
    </row>
    <row r="63512" spans="1:8" x14ac:dyDescent="0.35">
      <c r="A63512">
        <v>21710</v>
      </c>
      <c r="B63512">
        <v>21</v>
      </c>
      <c r="C63512" s="1" t="s">
        <v>12</v>
      </c>
      <c r="D63512">
        <v>13</v>
      </c>
      <c r="E63512" s="1" t="s">
        <v>9</v>
      </c>
      <c r="F63512" s="2">
        <v>40935</v>
      </c>
      <c r="G63512" s="1" t="s">
        <v>10</v>
      </c>
      <c r="H63512" s="1" t="s">
        <v>15</v>
      </c>
    </row>
    <row r="63513" spans="1:8" x14ac:dyDescent="0.35">
      <c r="A63513">
        <v>21710</v>
      </c>
      <c r="B63513">
        <v>2</v>
      </c>
      <c r="C63513" s="1" t="s">
        <v>12</v>
      </c>
      <c r="D63513">
        <v>12</v>
      </c>
      <c r="E63513" s="1" t="s">
        <v>9</v>
      </c>
      <c r="F63513" s="2">
        <v>42636</v>
      </c>
      <c r="G63513" s="1" t="s">
        <v>10</v>
      </c>
      <c r="H63513" s="1" t="s">
        <v>13</v>
      </c>
    </row>
    <row r="63514" spans="1:8" x14ac:dyDescent="0.35">
      <c r="A63514">
        <v>21710</v>
      </c>
      <c r="B63514">
        <v>2</v>
      </c>
      <c r="C63514" s="1" t="s">
        <v>12</v>
      </c>
      <c r="D63514">
        <v>11</v>
      </c>
      <c r="E63514" s="1" t="s">
        <v>9</v>
      </c>
      <c r="F63514" s="2">
        <v>42636</v>
      </c>
      <c r="G63514" s="1" t="s">
        <v>10</v>
      </c>
      <c r="H63514" s="1" t="s">
        <v>13</v>
      </c>
    </row>
    <row r="63515" spans="1:8" x14ac:dyDescent="0.35">
      <c r="A63515">
        <v>21710</v>
      </c>
      <c r="B63515">
        <v>3</v>
      </c>
      <c r="C63515" s="1" t="s">
        <v>12</v>
      </c>
      <c r="D63515">
        <v>9</v>
      </c>
      <c r="E63515" s="1" t="s">
        <v>9</v>
      </c>
      <c r="F63515" s="2">
        <v>41226</v>
      </c>
      <c r="G63515" s="1" t="s">
        <v>10</v>
      </c>
      <c r="H63515" s="1" t="s">
        <v>13</v>
      </c>
    </row>
    <row r="63516" spans="1:8" x14ac:dyDescent="0.35">
      <c r="A63516">
        <v>21710</v>
      </c>
      <c r="B63516">
        <v>3</v>
      </c>
      <c r="C63516" s="1" t="s">
        <v>12</v>
      </c>
      <c r="D63516">
        <v>8</v>
      </c>
      <c r="E63516" s="1" t="s">
        <v>9</v>
      </c>
      <c r="F63516" s="2">
        <v>40475</v>
      </c>
      <c r="G63516" s="1" t="s">
        <v>10</v>
      </c>
      <c r="H63516" s="1" t="s">
        <v>13</v>
      </c>
    </row>
    <row r="63517" spans="1:8" x14ac:dyDescent="0.35">
      <c r="A63517">
        <v>21710</v>
      </c>
      <c r="B63517">
        <v>3</v>
      </c>
      <c r="C63517" s="1" t="s">
        <v>12</v>
      </c>
      <c r="D63517">
        <v>6</v>
      </c>
      <c r="E63517" s="1" t="s">
        <v>9</v>
      </c>
      <c r="F63517" s="2">
        <v>39926</v>
      </c>
      <c r="G63517" s="1" t="s">
        <v>10</v>
      </c>
      <c r="H63517" s="1" t="s">
        <v>14</v>
      </c>
    </row>
    <row r="63518" spans="1:8" x14ac:dyDescent="0.35">
      <c r="A63518">
        <v>21710</v>
      </c>
      <c r="B63518">
        <v>3</v>
      </c>
      <c r="C63518" s="1" t="s">
        <v>12</v>
      </c>
      <c r="D63518">
        <v>5</v>
      </c>
      <c r="E63518" s="1" t="s">
        <v>9</v>
      </c>
      <c r="F63518" s="2">
        <v>39435</v>
      </c>
      <c r="G63518" s="1" t="s">
        <v>10</v>
      </c>
      <c r="H63518" s="1" t="s">
        <v>13</v>
      </c>
    </row>
    <row r="63519" spans="1:8" x14ac:dyDescent="0.35">
      <c r="A63519">
        <v>21710</v>
      </c>
      <c r="B63519">
        <v>3</v>
      </c>
      <c r="C63519" s="1" t="s">
        <v>12</v>
      </c>
      <c r="D63519">
        <v>3</v>
      </c>
      <c r="E63519" s="1" t="s">
        <v>9</v>
      </c>
      <c r="F63519" s="2">
        <v>39060</v>
      </c>
      <c r="G63519" s="1" t="s">
        <v>10</v>
      </c>
      <c r="H63519" s="1" t="s">
        <v>13</v>
      </c>
    </row>
    <row r="63520" spans="1:8" x14ac:dyDescent="0.35">
      <c r="A63520">
        <v>21710</v>
      </c>
      <c r="B63520">
        <v>12</v>
      </c>
      <c r="C63520" s="1" t="s">
        <v>8</v>
      </c>
      <c r="D63520">
        <v>1</v>
      </c>
      <c r="E63520" s="1" t="s">
        <v>9</v>
      </c>
      <c r="F63520" s="2">
        <v>38331</v>
      </c>
      <c r="G63520" s="1" t="s">
        <v>10</v>
      </c>
      <c r="H63520" s="1" t="s">
        <v>13</v>
      </c>
    </row>
    <row r="63521" spans="1:8" x14ac:dyDescent="0.35">
      <c r="A63521">
        <v>21711</v>
      </c>
      <c r="B63521">
        <v>7</v>
      </c>
      <c r="C63521" s="1" t="s">
        <v>8</v>
      </c>
      <c r="D63521">
        <v>1</v>
      </c>
      <c r="E63521" s="1" t="s">
        <v>9</v>
      </c>
      <c r="F63521" s="2">
        <v>39804</v>
      </c>
      <c r="G63521" s="1" t="s">
        <v>10</v>
      </c>
      <c r="H63521" s="1" t="s">
        <v>13</v>
      </c>
    </row>
    <row r="63522" spans="1:8" x14ac:dyDescent="0.35">
      <c r="A63522">
        <v>21711</v>
      </c>
      <c r="B63522">
        <v>3</v>
      </c>
      <c r="C63522" s="1" t="s">
        <v>12</v>
      </c>
      <c r="D63522">
        <v>1</v>
      </c>
      <c r="E63522" s="1" t="s">
        <v>9</v>
      </c>
      <c r="F63522" s="2">
        <v>40189</v>
      </c>
      <c r="G63522" s="1" t="s">
        <v>10</v>
      </c>
      <c r="H63522" s="1" t="s">
        <v>13</v>
      </c>
    </row>
    <row r="63523" spans="1:8" x14ac:dyDescent="0.35">
      <c r="A63523">
        <v>21711</v>
      </c>
      <c r="B63523">
        <v>3</v>
      </c>
      <c r="C63523" s="1" t="s">
        <v>12</v>
      </c>
      <c r="D63523">
        <v>3</v>
      </c>
      <c r="E63523" s="1" t="s">
        <v>9</v>
      </c>
      <c r="F63523" s="2">
        <v>40532</v>
      </c>
      <c r="G63523" s="1" t="s">
        <v>10</v>
      </c>
      <c r="H63523" s="1" t="s">
        <v>11</v>
      </c>
    </row>
    <row r="63524" spans="1:8" x14ac:dyDescent="0.35">
      <c r="A63524">
        <v>21711</v>
      </c>
      <c r="B63524">
        <v>3</v>
      </c>
      <c r="C63524" s="1" t="s">
        <v>12</v>
      </c>
      <c r="D63524">
        <v>4</v>
      </c>
      <c r="E63524" s="1" t="s">
        <v>9</v>
      </c>
      <c r="F63524" s="2">
        <v>41493</v>
      </c>
      <c r="G63524" s="1" t="s">
        <v>10</v>
      </c>
      <c r="H63524" s="1" t="s">
        <v>13</v>
      </c>
    </row>
    <row r="63525" spans="1:8" x14ac:dyDescent="0.35">
      <c r="A63525">
        <v>21712</v>
      </c>
      <c r="B63525">
        <v>12</v>
      </c>
      <c r="C63525" s="1" t="s">
        <v>8</v>
      </c>
      <c r="D63525">
        <v>1</v>
      </c>
      <c r="E63525" s="1" t="s">
        <v>9</v>
      </c>
      <c r="F63525" s="2">
        <v>38254</v>
      </c>
      <c r="G63525" s="1" t="s">
        <v>10</v>
      </c>
      <c r="H63525" s="1" t="s">
        <v>13</v>
      </c>
    </row>
    <row r="63526" spans="1:8" x14ac:dyDescent="0.35">
      <c r="A63526">
        <v>21713</v>
      </c>
      <c r="B63526">
        <v>3</v>
      </c>
      <c r="C63526" s="1" t="s">
        <v>12</v>
      </c>
      <c r="D63526">
        <v>36</v>
      </c>
      <c r="E63526" s="1" t="s">
        <v>9</v>
      </c>
      <c r="F63526" s="2">
        <v>43866</v>
      </c>
      <c r="G63526" s="1" t="s">
        <v>10</v>
      </c>
      <c r="H63526" s="1" t="s">
        <v>14</v>
      </c>
    </row>
    <row r="63527" spans="1:8" x14ac:dyDescent="0.35">
      <c r="A63527">
        <v>21713</v>
      </c>
      <c r="B63527">
        <v>3</v>
      </c>
      <c r="C63527" s="1" t="s">
        <v>12</v>
      </c>
      <c r="D63527">
        <v>35</v>
      </c>
      <c r="E63527" s="1" t="s">
        <v>9</v>
      </c>
      <c r="F63527" s="2">
        <v>43866</v>
      </c>
      <c r="G63527" s="1" t="s">
        <v>10</v>
      </c>
      <c r="H63527" s="1" t="s">
        <v>13</v>
      </c>
    </row>
    <row r="63528" spans="1:8" x14ac:dyDescent="0.35">
      <c r="A63528">
        <v>21713</v>
      </c>
      <c r="B63528">
        <v>3</v>
      </c>
      <c r="C63528" s="1" t="s">
        <v>12</v>
      </c>
      <c r="D63528">
        <v>34</v>
      </c>
      <c r="E63528" s="1" t="s">
        <v>9</v>
      </c>
      <c r="F63528" s="2">
        <v>43684</v>
      </c>
      <c r="G63528" s="1" t="s">
        <v>10</v>
      </c>
      <c r="H63528" s="1" t="s">
        <v>13</v>
      </c>
    </row>
    <row r="63529" spans="1:8" x14ac:dyDescent="0.35">
      <c r="A63529">
        <v>21713</v>
      </c>
      <c r="B63529">
        <v>3</v>
      </c>
      <c r="C63529" s="1" t="s">
        <v>12</v>
      </c>
      <c r="D63529">
        <v>33</v>
      </c>
      <c r="E63529" s="1" t="s">
        <v>9</v>
      </c>
      <c r="F63529" s="2">
        <v>42789</v>
      </c>
      <c r="G63529" s="1" t="s">
        <v>10</v>
      </c>
      <c r="H63529" s="1" t="s">
        <v>14</v>
      </c>
    </row>
    <row r="63530" spans="1:8" x14ac:dyDescent="0.35">
      <c r="A63530">
        <v>21713</v>
      </c>
      <c r="B63530">
        <v>3</v>
      </c>
      <c r="C63530" s="1" t="s">
        <v>12</v>
      </c>
      <c r="D63530">
        <v>32</v>
      </c>
      <c r="E63530" s="1" t="s">
        <v>9</v>
      </c>
      <c r="F63530" s="2">
        <v>42600</v>
      </c>
      <c r="G63530" s="1" t="s">
        <v>10</v>
      </c>
      <c r="H63530" s="1" t="s">
        <v>14</v>
      </c>
    </row>
    <row r="63531" spans="1:8" x14ac:dyDescent="0.35">
      <c r="A63531">
        <v>21713</v>
      </c>
      <c r="B63531">
        <v>3</v>
      </c>
      <c r="C63531" s="1" t="s">
        <v>12</v>
      </c>
      <c r="D63531">
        <v>31</v>
      </c>
      <c r="E63531" s="1" t="s">
        <v>9</v>
      </c>
      <c r="F63531" s="2">
        <v>42384</v>
      </c>
      <c r="G63531" s="1" t="s">
        <v>10</v>
      </c>
      <c r="H63531" s="1" t="s">
        <v>13</v>
      </c>
    </row>
    <row r="63532" spans="1:8" x14ac:dyDescent="0.35">
      <c r="A63532">
        <v>21713</v>
      </c>
      <c r="B63532">
        <v>2</v>
      </c>
      <c r="C63532" s="1" t="s">
        <v>12</v>
      </c>
      <c r="D63532">
        <v>30</v>
      </c>
      <c r="E63532" s="1" t="s">
        <v>9</v>
      </c>
      <c r="F63532" s="2">
        <v>41985</v>
      </c>
      <c r="G63532" s="1" t="s">
        <v>10</v>
      </c>
      <c r="H63532" s="1" t="s">
        <v>13</v>
      </c>
    </row>
    <row r="63533" spans="1:8" x14ac:dyDescent="0.35">
      <c r="A63533">
        <v>21713</v>
      </c>
      <c r="B63533">
        <v>3</v>
      </c>
      <c r="C63533" s="1" t="s">
        <v>12</v>
      </c>
      <c r="D63533">
        <v>29</v>
      </c>
      <c r="E63533" s="1" t="s">
        <v>9</v>
      </c>
      <c r="F63533" s="2">
        <v>41485</v>
      </c>
      <c r="G63533" s="1" t="s">
        <v>10</v>
      </c>
      <c r="H63533" s="1" t="s">
        <v>13</v>
      </c>
    </row>
    <row r="63534" spans="1:8" x14ac:dyDescent="0.35">
      <c r="A63534">
        <v>21713</v>
      </c>
      <c r="B63534">
        <v>2</v>
      </c>
      <c r="C63534" s="1" t="s">
        <v>12</v>
      </c>
      <c r="D63534">
        <v>28</v>
      </c>
      <c r="E63534" s="1" t="s">
        <v>9</v>
      </c>
      <c r="F63534" s="2">
        <v>41799</v>
      </c>
      <c r="G63534" s="1" t="s">
        <v>10</v>
      </c>
      <c r="H63534" s="1" t="s">
        <v>13</v>
      </c>
    </row>
    <row r="63535" spans="1:8" x14ac:dyDescent="0.35">
      <c r="A63535">
        <v>21713</v>
      </c>
      <c r="B63535">
        <v>3</v>
      </c>
      <c r="C63535" s="1" t="s">
        <v>12</v>
      </c>
      <c r="D63535">
        <v>25</v>
      </c>
      <c r="E63535" s="1" t="s">
        <v>9</v>
      </c>
      <c r="F63535" s="2">
        <v>40961</v>
      </c>
      <c r="G63535" s="1" t="s">
        <v>10</v>
      </c>
      <c r="H63535" s="1" t="s">
        <v>11</v>
      </c>
    </row>
    <row r="63536" spans="1:8" x14ac:dyDescent="0.35">
      <c r="A63536">
        <v>21713</v>
      </c>
      <c r="B63536">
        <v>3</v>
      </c>
      <c r="C63536" s="1" t="s">
        <v>12</v>
      </c>
      <c r="D63536">
        <v>24</v>
      </c>
      <c r="E63536" s="1" t="s">
        <v>9</v>
      </c>
      <c r="F63536" s="2">
        <v>40604</v>
      </c>
      <c r="G63536" s="1" t="s">
        <v>10</v>
      </c>
      <c r="H63536" s="1" t="s">
        <v>11</v>
      </c>
    </row>
    <row r="63537" spans="1:8" x14ac:dyDescent="0.35">
      <c r="A63537">
        <v>21713</v>
      </c>
      <c r="B63537">
        <v>3</v>
      </c>
      <c r="C63537" s="1" t="s">
        <v>12</v>
      </c>
      <c r="D63537">
        <v>23</v>
      </c>
      <c r="E63537" s="1" t="s">
        <v>9</v>
      </c>
      <c r="F63537" s="2">
        <v>40513</v>
      </c>
      <c r="G63537" s="1" t="s">
        <v>10</v>
      </c>
      <c r="H63537" s="1" t="s">
        <v>14</v>
      </c>
    </row>
    <row r="63538" spans="1:8" x14ac:dyDescent="0.35">
      <c r="A63538">
        <v>21713</v>
      </c>
      <c r="B63538">
        <v>3</v>
      </c>
      <c r="C63538" s="1" t="s">
        <v>12</v>
      </c>
      <c r="D63538">
        <v>22</v>
      </c>
      <c r="E63538" s="1" t="s">
        <v>9</v>
      </c>
      <c r="F63538" s="2">
        <v>40512</v>
      </c>
      <c r="G63538" s="1" t="s">
        <v>10</v>
      </c>
      <c r="H63538" s="1" t="s">
        <v>11</v>
      </c>
    </row>
    <row r="63539" spans="1:8" x14ac:dyDescent="0.35">
      <c r="A63539">
        <v>21713</v>
      </c>
      <c r="B63539">
        <v>2</v>
      </c>
      <c r="C63539" s="1" t="s">
        <v>12</v>
      </c>
      <c r="D63539">
        <v>21</v>
      </c>
      <c r="E63539" s="1" t="s">
        <v>9</v>
      </c>
      <c r="F63539" s="2">
        <v>40590</v>
      </c>
      <c r="G63539" s="1" t="s">
        <v>10</v>
      </c>
      <c r="H63539" s="1" t="s">
        <v>13</v>
      </c>
    </row>
    <row r="63540" spans="1:8" x14ac:dyDescent="0.35">
      <c r="A63540">
        <v>21713</v>
      </c>
      <c r="B63540">
        <v>3</v>
      </c>
      <c r="C63540" s="1" t="s">
        <v>12</v>
      </c>
      <c r="D63540">
        <v>20</v>
      </c>
      <c r="E63540" s="1" t="s">
        <v>9</v>
      </c>
      <c r="F63540" s="2">
        <v>40013</v>
      </c>
      <c r="G63540" s="1" t="s">
        <v>10</v>
      </c>
      <c r="H63540" s="1" t="s">
        <v>14</v>
      </c>
    </row>
    <row r="63541" spans="1:8" x14ac:dyDescent="0.35">
      <c r="A63541">
        <v>21713</v>
      </c>
      <c r="B63541">
        <v>3</v>
      </c>
      <c r="C63541" s="1" t="s">
        <v>12</v>
      </c>
      <c r="D63541">
        <v>19</v>
      </c>
      <c r="E63541" s="1" t="s">
        <v>9</v>
      </c>
      <c r="F63541" s="2">
        <v>39674</v>
      </c>
      <c r="G63541" s="1" t="s">
        <v>10</v>
      </c>
      <c r="H63541" s="1" t="s">
        <v>13</v>
      </c>
    </row>
    <row r="63542" spans="1:8" x14ac:dyDescent="0.35">
      <c r="A63542">
        <v>21713</v>
      </c>
      <c r="B63542">
        <v>3</v>
      </c>
      <c r="C63542" s="1" t="s">
        <v>12</v>
      </c>
      <c r="D63542">
        <v>18</v>
      </c>
      <c r="E63542" s="1" t="s">
        <v>9</v>
      </c>
      <c r="F63542" s="2">
        <v>39513</v>
      </c>
      <c r="G63542" s="1" t="s">
        <v>10</v>
      </c>
      <c r="H63542" s="1" t="s">
        <v>13</v>
      </c>
    </row>
    <row r="63543" spans="1:8" x14ac:dyDescent="0.35">
      <c r="A63543">
        <v>21713</v>
      </c>
      <c r="B63543">
        <v>3</v>
      </c>
      <c r="C63543" s="1" t="s">
        <v>12</v>
      </c>
      <c r="D63543">
        <v>17</v>
      </c>
      <c r="E63543" s="1" t="s">
        <v>9</v>
      </c>
      <c r="F63543" s="2">
        <v>39574</v>
      </c>
      <c r="G63543" s="1" t="s">
        <v>10</v>
      </c>
      <c r="H63543" s="1" t="s">
        <v>13</v>
      </c>
    </row>
    <row r="63544" spans="1:8" x14ac:dyDescent="0.35">
      <c r="A63544">
        <v>21713</v>
      </c>
      <c r="B63544">
        <v>2</v>
      </c>
      <c r="C63544" s="1" t="s">
        <v>12</v>
      </c>
      <c r="D63544">
        <v>16</v>
      </c>
      <c r="E63544" s="1" t="s">
        <v>9</v>
      </c>
      <c r="F63544" s="2">
        <v>39505</v>
      </c>
      <c r="G63544" s="1" t="s">
        <v>10</v>
      </c>
      <c r="H63544" s="1" t="s">
        <v>16</v>
      </c>
    </row>
    <row r="63545" spans="1:8" x14ac:dyDescent="0.35">
      <c r="A63545">
        <v>21713</v>
      </c>
      <c r="B63545">
        <v>2</v>
      </c>
      <c r="C63545" s="1" t="s">
        <v>12</v>
      </c>
      <c r="D63545">
        <v>15</v>
      </c>
      <c r="E63545" s="1" t="s">
        <v>9</v>
      </c>
      <c r="F63545" s="2">
        <v>39574</v>
      </c>
      <c r="G63545" s="1" t="s">
        <v>10</v>
      </c>
      <c r="H63545" s="1" t="s">
        <v>11</v>
      </c>
    </row>
    <row r="63546" spans="1:8" x14ac:dyDescent="0.35">
      <c r="A63546">
        <v>21713</v>
      </c>
      <c r="B63546">
        <v>2</v>
      </c>
      <c r="C63546" s="1" t="s">
        <v>12</v>
      </c>
      <c r="D63546">
        <v>14</v>
      </c>
      <c r="E63546" s="1" t="s">
        <v>9</v>
      </c>
      <c r="F63546" s="2">
        <v>39574</v>
      </c>
      <c r="G63546" s="1" t="s">
        <v>10</v>
      </c>
      <c r="H63546" s="1" t="s">
        <v>11</v>
      </c>
    </row>
    <row r="63547" spans="1:8" x14ac:dyDescent="0.35">
      <c r="A63547">
        <v>21713</v>
      </c>
      <c r="B63547">
        <v>2</v>
      </c>
      <c r="C63547" s="1" t="s">
        <v>12</v>
      </c>
      <c r="D63547">
        <v>13</v>
      </c>
      <c r="E63547" s="1" t="s">
        <v>9</v>
      </c>
      <c r="F63547" s="2">
        <v>39402</v>
      </c>
      <c r="G63547" s="1" t="s">
        <v>10</v>
      </c>
      <c r="H63547" s="1" t="s">
        <v>11</v>
      </c>
    </row>
    <row r="63548" spans="1:8" x14ac:dyDescent="0.35">
      <c r="A63548">
        <v>21713</v>
      </c>
      <c r="B63548">
        <v>2</v>
      </c>
      <c r="C63548" s="1" t="s">
        <v>12</v>
      </c>
      <c r="D63548">
        <v>12</v>
      </c>
      <c r="E63548" s="1" t="s">
        <v>9</v>
      </c>
      <c r="F63548" s="2">
        <v>39384</v>
      </c>
      <c r="G63548" s="1" t="s">
        <v>10</v>
      </c>
      <c r="H63548" s="1" t="s">
        <v>11</v>
      </c>
    </row>
    <row r="63549" spans="1:8" x14ac:dyDescent="0.35">
      <c r="A63549">
        <v>21713</v>
      </c>
      <c r="B63549">
        <v>3</v>
      </c>
      <c r="C63549" s="1" t="s">
        <v>12</v>
      </c>
      <c r="D63549">
        <v>10</v>
      </c>
      <c r="E63549" s="1" t="s">
        <v>9</v>
      </c>
      <c r="F63549" s="2">
        <v>39350</v>
      </c>
      <c r="G63549" s="1" t="s">
        <v>10</v>
      </c>
      <c r="H63549" s="1" t="s">
        <v>13</v>
      </c>
    </row>
    <row r="63550" spans="1:8" x14ac:dyDescent="0.35">
      <c r="A63550">
        <v>21713</v>
      </c>
      <c r="B63550">
        <v>3</v>
      </c>
      <c r="C63550" s="1" t="s">
        <v>12</v>
      </c>
      <c r="D63550">
        <v>9</v>
      </c>
      <c r="E63550" s="1" t="s">
        <v>9</v>
      </c>
      <c r="F63550" s="2">
        <v>38978</v>
      </c>
      <c r="G63550" s="1" t="s">
        <v>10</v>
      </c>
      <c r="H63550" s="1" t="s">
        <v>13</v>
      </c>
    </row>
    <row r="63551" spans="1:8" x14ac:dyDescent="0.35">
      <c r="A63551">
        <v>21713</v>
      </c>
      <c r="B63551">
        <v>3</v>
      </c>
      <c r="C63551" s="1" t="s">
        <v>12</v>
      </c>
      <c r="D63551">
        <v>8</v>
      </c>
      <c r="E63551" s="1" t="s">
        <v>9</v>
      </c>
      <c r="F63551" s="2">
        <v>39010</v>
      </c>
      <c r="G63551" s="1" t="s">
        <v>10</v>
      </c>
      <c r="H63551" s="1" t="s">
        <v>13</v>
      </c>
    </row>
    <row r="63552" spans="1:8" x14ac:dyDescent="0.35">
      <c r="A63552">
        <v>21713</v>
      </c>
      <c r="B63552">
        <v>3</v>
      </c>
      <c r="C63552" s="1" t="s">
        <v>12</v>
      </c>
      <c r="D63552">
        <v>6</v>
      </c>
      <c r="E63552" s="1" t="s">
        <v>9</v>
      </c>
      <c r="F63552" s="2">
        <v>38764</v>
      </c>
      <c r="G63552" s="1" t="s">
        <v>10</v>
      </c>
      <c r="H63552" s="1" t="s">
        <v>13</v>
      </c>
    </row>
    <row r="63553" spans="1:8" x14ac:dyDescent="0.35">
      <c r="A63553">
        <v>21713</v>
      </c>
      <c r="B63553">
        <v>3</v>
      </c>
      <c r="C63553" s="1" t="s">
        <v>12</v>
      </c>
      <c r="D63553">
        <v>4</v>
      </c>
      <c r="E63553" s="1" t="s">
        <v>9</v>
      </c>
      <c r="F63553" s="2">
        <v>38524</v>
      </c>
      <c r="G63553" s="1" t="s">
        <v>10</v>
      </c>
      <c r="H63553" s="1" t="s">
        <v>13</v>
      </c>
    </row>
    <row r="63554" spans="1:8" x14ac:dyDescent="0.35">
      <c r="A63554">
        <v>21713</v>
      </c>
      <c r="B63554">
        <v>2</v>
      </c>
      <c r="C63554" s="1" t="s">
        <v>12</v>
      </c>
      <c r="D63554">
        <v>3</v>
      </c>
      <c r="E63554" s="1" t="s">
        <v>9</v>
      </c>
      <c r="F63554" s="2">
        <v>38412</v>
      </c>
      <c r="G63554" s="1" t="s">
        <v>10</v>
      </c>
      <c r="H63554" s="1" t="s">
        <v>11</v>
      </c>
    </row>
    <row r="63555" spans="1:8" x14ac:dyDescent="0.35">
      <c r="A63555">
        <v>21713</v>
      </c>
      <c r="B63555">
        <v>12</v>
      </c>
      <c r="C63555" s="1" t="s">
        <v>8</v>
      </c>
      <c r="D63555">
        <v>1</v>
      </c>
      <c r="E63555" s="1" t="s">
        <v>9</v>
      </c>
      <c r="F63555" s="2">
        <v>38331</v>
      </c>
      <c r="G63555" s="1" t="s">
        <v>10</v>
      </c>
      <c r="H63555" s="1" t="s">
        <v>13</v>
      </c>
    </row>
    <row r="63556" spans="1:8" x14ac:dyDescent="0.35">
      <c r="A63556">
        <v>21714</v>
      </c>
      <c r="B63556">
        <v>14</v>
      </c>
      <c r="C63556" s="1" t="s">
        <v>8</v>
      </c>
      <c r="D63556">
        <v>1</v>
      </c>
      <c r="E63556" s="1" t="s">
        <v>17</v>
      </c>
      <c r="F63556" s="2">
        <v>38975</v>
      </c>
      <c r="G63556" s="1" t="s">
        <v>10</v>
      </c>
      <c r="H63556" s="1" t="s">
        <v>13</v>
      </c>
    </row>
    <row r="63557" spans="1:8" x14ac:dyDescent="0.35">
      <c r="A63557">
        <v>21716</v>
      </c>
      <c r="B63557">
        <v>7</v>
      </c>
      <c r="C63557" s="1" t="s">
        <v>8</v>
      </c>
      <c r="D63557">
        <v>1</v>
      </c>
      <c r="E63557" s="1" t="s">
        <v>9</v>
      </c>
      <c r="F63557" s="2">
        <v>38650</v>
      </c>
      <c r="G63557" s="1" t="s">
        <v>10</v>
      </c>
      <c r="H63557" s="1" t="s">
        <v>16</v>
      </c>
    </row>
    <row r="63558" spans="1:8" x14ac:dyDescent="0.35">
      <c r="A63558">
        <v>21716</v>
      </c>
      <c r="B63558">
        <v>3</v>
      </c>
      <c r="C63558" s="1" t="s">
        <v>12</v>
      </c>
      <c r="D63558">
        <v>3</v>
      </c>
      <c r="E63558" s="1" t="s">
        <v>9</v>
      </c>
      <c r="F63558" s="2">
        <v>42313</v>
      </c>
      <c r="G63558" s="1" t="s">
        <v>10</v>
      </c>
      <c r="H63558" s="1" t="s">
        <v>13</v>
      </c>
    </row>
    <row r="63559" spans="1:8" x14ac:dyDescent="0.35">
      <c r="A63559">
        <v>21717</v>
      </c>
      <c r="B63559">
        <v>3</v>
      </c>
      <c r="C63559" s="1" t="s">
        <v>12</v>
      </c>
      <c r="D63559">
        <v>11</v>
      </c>
      <c r="E63559" s="1" t="s">
        <v>9</v>
      </c>
      <c r="F63559" s="2">
        <v>43406</v>
      </c>
      <c r="G63559" s="1" t="s">
        <v>10</v>
      </c>
      <c r="H63559" s="1" t="s">
        <v>13</v>
      </c>
    </row>
    <row r="63560" spans="1:8" x14ac:dyDescent="0.35">
      <c r="A63560">
        <v>21717</v>
      </c>
      <c r="B63560">
        <v>3</v>
      </c>
      <c r="C63560" s="1" t="s">
        <v>12</v>
      </c>
      <c r="D63560">
        <v>10</v>
      </c>
      <c r="E63560" s="1" t="s">
        <v>9</v>
      </c>
      <c r="F63560" s="2">
        <v>43445</v>
      </c>
      <c r="G63560" s="1" t="s">
        <v>10</v>
      </c>
      <c r="H63560" s="1" t="s">
        <v>13</v>
      </c>
    </row>
    <row r="63561" spans="1:8" x14ac:dyDescent="0.35">
      <c r="A63561">
        <v>21717</v>
      </c>
      <c r="B63561">
        <v>3</v>
      </c>
      <c r="C63561" s="1" t="s">
        <v>12</v>
      </c>
      <c r="D63561">
        <v>9</v>
      </c>
      <c r="E63561" s="1" t="s">
        <v>9</v>
      </c>
      <c r="F63561" s="2">
        <v>43060</v>
      </c>
      <c r="G63561" s="1" t="s">
        <v>10</v>
      </c>
      <c r="H63561" s="1" t="s">
        <v>13</v>
      </c>
    </row>
    <row r="63562" spans="1:8" x14ac:dyDescent="0.35">
      <c r="A63562">
        <v>21717</v>
      </c>
      <c r="B63562">
        <v>4</v>
      </c>
      <c r="C63562" s="1" t="s">
        <v>12</v>
      </c>
      <c r="D63562">
        <v>7</v>
      </c>
      <c r="E63562" s="1" t="s">
        <v>9</v>
      </c>
      <c r="F63562" s="2">
        <v>42072</v>
      </c>
      <c r="G63562" s="1" t="s">
        <v>10</v>
      </c>
      <c r="H63562" s="1" t="s">
        <v>13</v>
      </c>
    </row>
    <row r="63563" spans="1:8" x14ac:dyDescent="0.35">
      <c r="A63563">
        <v>21717</v>
      </c>
      <c r="B63563">
        <v>3</v>
      </c>
      <c r="C63563" s="1" t="s">
        <v>12</v>
      </c>
      <c r="D63563">
        <v>5</v>
      </c>
      <c r="E63563" s="1" t="s">
        <v>9</v>
      </c>
      <c r="F63563" s="2">
        <v>41585</v>
      </c>
      <c r="G63563" s="1" t="s">
        <v>10</v>
      </c>
      <c r="H63563" s="1" t="s">
        <v>13</v>
      </c>
    </row>
    <row r="63564" spans="1:8" x14ac:dyDescent="0.35">
      <c r="A63564">
        <v>21717</v>
      </c>
      <c r="B63564">
        <v>3</v>
      </c>
      <c r="C63564" s="1" t="s">
        <v>12</v>
      </c>
      <c r="D63564">
        <v>2</v>
      </c>
      <c r="E63564" s="1" t="s">
        <v>9</v>
      </c>
      <c r="F63564" s="2">
        <v>39261</v>
      </c>
      <c r="G63564" s="1" t="s">
        <v>10</v>
      </c>
      <c r="H63564" s="1" t="s">
        <v>13</v>
      </c>
    </row>
    <row r="63565" spans="1:8" x14ac:dyDescent="0.35">
      <c r="A63565">
        <v>21717</v>
      </c>
      <c r="B63565">
        <v>14</v>
      </c>
      <c r="C63565" s="1" t="s">
        <v>8</v>
      </c>
      <c r="D63565">
        <v>1</v>
      </c>
      <c r="E63565" s="1" t="s">
        <v>9</v>
      </c>
      <c r="F63565" s="2">
        <v>38897</v>
      </c>
      <c r="G63565" s="1" t="s">
        <v>10</v>
      </c>
      <c r="H63565" s="1" t="s">
        <v>13</v>
      </c>
    </row>
    <row r="63566" spans="1:8" x14ac:dyDescent="0.35">
      <c r="A63566">
        <v>21719</v>
      </c>
      <c r="B63566">
        <v>12</v>
      </c>
      <c r="C63566" s="1" t="s">
        <v>8</v>
      </c>
      <c r="D63566">
        <v>1</v>
      </c>
      <c r="E63566" s="1" t="s">
        <v>9</v>
      </c>
      <c r="F63566" s="2">
        <v>38278</v>
      </c>
      <c r="G63566" s="1" t="s">
        <v>10</v>
      </c>
      <c r="H63566" s="1" t="s">
        <v>13</v>
      </c>
    </row>
    <row r="63567" spans="1:8" x14ac:dyDescent="0.35">
      <c r="A63567">
        <v>21719</v>
      </c>
      <c r="B63567">
        <v>2</v>
      </c>
      <c r="C63567" s="1" t="s">
        <v>12</v>
      </c>
      <c r="D63567">
        <v>1</v>
      </c>
      <c r="E63567" s="1" t="s">
        <v>9</v>
      </c>
      <c r="F63567" s="2">
        <v>39003</v>
      </c>
      <c r="G63567" s="1" t="s">
        <v>10</v>
      </c>
      <c r="H63567" s="1" t="s">
        <v>13</v>
      </c>
    </row>
    <row r="63568" spans="1:8" x14ac:dyDescent="0.35">
      <c r="A63568">
        <v>21720</v>
      </c>
      <c r="B63568">
        <v>12</v>
      </c>
      <c r="C63568" s="1" t="s">
        <v>8</v>
      </c>
      <c r="D63568">
        <v>1</v>
      </c>
      <c r="E63568" s="1" t="s">
        <v>9</v>
      </c>
      <c r="F63568" s="2">
        <v>38278</v>
      </c>
      <c r="G63568" s="1" t="s">
        <v>10</v>
      </c>
      <c r="H63568" s="1" t="s">
        <v>13</v>
      </c>
    </row>
    <row r="63569" spans="1:8" x14ac:dyDescent="0.35">
      <c r="A63569">
        <v>21720</v>
      </c>
      <c r="B63569">
        <v>2</v>
      </c>
      <c r="C63569" s="1" t="s">
        <v>12</v>
      </c>
      <c r="D63569">
        <v>3</v>
      </c>
      <c r="E63569" s="1" t="s">
        <v>9</v>
      </c>
      <c r="F63569" s="2">
        <v>39003</v>
      </c>
      <c r="G63569" s="1" t="s">
        <v>10</v>
      </c>
      <c r="H63569" s="1" t="s">
        <v>13</v>
      </c>
    </row>
    <row r="63570" spans="1:8" x14ac:dyDescent="0.35">
      <c r="A63570">
        <v>21720</v>
      </c>
      <c r="B63570">
        <v>3</v>
      </c>
      <c r="C63570" s="1" t="s">
        <v>12</v>
      </c>
      <c r="D63570">
        <v>6</v>
      </c>
      <c r="E63570" s="1" t="s">
        <v>9</v>
      </c>
      <c r="F63570" s="2">
        <v>40514</v>
      </c>
      <c r="G63570" s="1" t="s">
        <v>10</v>
      </c>
      <c r="H63570" s="1" t="s">
        <v>13</v>
      </c>
    </row>
    <row r="63571" spans="1:8" x14ac:dyDescent="0.35">
      <c r="A63571">
        <v>21720</v>
      </c>
      <c r="B63571">
        <v>3</v>
      </c>
      <c r="C63571" s="1" t="s">
        <v>12</v>
      </c>
      <c r="D63571">
        <v>7</v>
      </c>
      <c r="E63571" s="1" t="s">
        <v>9</v>
      </c>
      <c r="F63571" s="2">
        <v>41368</v>
      </c>
      <c r="G63571" s="1" t="s">
        <v>10</v>
      </c>
      <c r="H63571" s="1" t="s">
        <v>13</v>
      </c>
    </row>
    <row r="63572" spans="1:8" x14ac:dyDescent="0.35">
      <c r="A63572">
        <v>21720</v>
      </c>
      <c r="B63572">
        <v>3</v>
      </c>
      <c r="C63572" s="1" t="s">
        <v>12</v>
      </c>
      <c r="D63572">
        <v>8</v>
      </c>
      <c r="E63572" s="1" t="s">
        <v>9</v>
      </c>
      <c r="F63572" s="2">
        <v>40975</v>
      </c>
      <c r="G63572" s="1" t="s">
        <v>10</v>
      </c>
      <c r="H63572" s="1" t="s">
        <v>13</v>
      </c>
    </row>
    <row r="63573" spans="1:8" x14ac:dyDescent="0.35">
      <c r="A63573">
        <v>21720</v>
      </c>
      <c r="B63573">
        <v>3</v>
      </c>
      <c r="C63573" s="1" t="s">
        <v>12</v>
      </c>
      <c r="D63573">
        <v>9</v>
      </c>
      <c r="E63573" s="1" t="s">
        <v>9</v>
      </c>
      <c r="F63573" s="2">
        <v>41156</v>
      </c>
      <c r="G63573" s="1" t="s">
        <v>10</v>
      </c>
      <c r="H63573" s="1" t="s">
        <v>13</v>
      </c>
    </row>
    <row r="63574" spans="1:8" x14ac:dyDescent="0.35">
      <c r="A63574">
        <v>21720</v>
      </c>
      <c r="B63574">
        <v>3</v>
      </c>
      <c r="C63574" s="1" t="s">
        <v>12</v>
      </c>
      <c r="D63574">
        <v>10</v>
      </c>
      <c r="E63574" s="1" t="s">
        <v>9</v>
      </c>
      <c r="F63574" s="2">
        <v>41523</v>
      </c>
      <c r="G63574" s="1" t="s">
        <v>10</v>
      </c>
      <c r="H63574" s="1" t="s">
        <v>13</v>
      </c>
    </row>
    <row r="63575" spans="1:8" x14ac:dyDescent="0.35">
      <c r="A63575">
        <v>21720</v>
      </c>
      <c r="B63575">
        <v>3</v>
      </c>
      <c r="C63575" s="1" t="s">
        <v>12</v>
      </c>
      <c r="D63575">
        <v>12</v>
      </c>
      <c r="E63575" s="1" t="s">
        <v>9</v>
      </c>
      <c r="F63575" s="2">
        <v>42205</v>
      </c>
      <c r="G63575" s="1" t="s">
        <v>10</v>
      </c>
      <c r="H63575" s="1" t="s">
        <v>13</v>
      </c>
    </row>
    <row r="63576" spans="1:8" x14ac:dyDescent="0.35">
      <c r="A63576">
        <v>21720</v>
      </c>
      <c r="B63576">
        <v>3</v>
      </c>
      <c r="C63576" s="1" t="s">
        <v>12</v>
      </c>
      <c r="D63576">
        <v>14</v>
      </c>
      <c r="E63576" s="1" t="s">
        <v>9</v>
      </c>
      <c r="F63576" s="2">
        <v>43452</v>
      </c>
      <c r="G63576" s="1" t="s">
        <v>10</v>
      </c>
      <c r="H63576" s="1" t="s">
        <v>13</v>
      </c>
    </row>
    <row r="63577" spans="1:8" x14ac:dyDescent="0.35">
      <c r="A63577">
        <v>21721</v>
      </c>
      <c r="B63577">
        <v>3</v>
      </c>
      <c r="C63577" s="1" t="s">
        <v>12</v>
      </c>
      <c r="D63577">
        <v>35</v>
      </c>
      <c r="E63577" s="1" t="s">
        <v>9</v>
      </c>
      <c r="F63577" s="2">
        <v>42774</v>
      </c>
      <c r="G63577" s="1" t="s">
        <v>10</v>
      </c>
      <c r="H63577" s="1" t="s">
        <v>13</v>
      </c>
    </row>
    <row r="63578" spans="1:8" x14ac:dyDescent="0.35">
      <c r="A63578">
        <v>21721</v>
      </c>
      <c r="B63578">
        <v>3</v>
      </c>
      <c r="C63578" s="1" t="s">
        <v>12</v>
      </c>
      <c r="D63578">
        <v>34</v>
      </c>
      <c r="E63578" s="1" t="s">
        <v>9</v>
      </c>
      <c r="F63578" s="2">
        <v>42577</v>
      </c>
      <c r="G63578" s="1" t="s">
        <v>10</v>
      </c>
      <c r="H63578" s="1" t="s">
        <v>13</v>
      </c>
    </row>
    <row r="63579" spans="1:8" x14ac:dyDescent="0.35">
      <c r="A63579">
        <v>21721</v>
      </c>
      <c r="B63579">
        <v>3</v>
      </c>
      <c r="C63579" s="1" t="s">
        <v>12</v>
      </c>
      <c r="D63579">
        <v>33</v>
      </c>
      <c r="E63579" s="1" t="s">
        <v>9</v>
      </c>
      <c r="F63579" s="2">
        <v>41782</v>
      </c>
      <c r="G63579" s="1" t="s">
        <v>10</v>
      </c>
      <c r="H63579" s="1" t="s">
        <v>13</v>
      </c>
    </row>
    <row r="63580" spans="1:8" x14ac:dyDescent="0.35">
      <c r="A63580">
        <v>21721</v>
      </c>
      <c r="B63580">
        <v>3</v>
      </c>
      <c r="C63580" s="1" t="s">
        <v>12</v>
      </c>
      <c r="D63580">
        <v>32</v>
      </c>
      <c r="E63580" s="1" t="s">
        <v>9</v>
      </c>
      <c r="F63580" s="2">
        <v>41500</v>
      </c>
      <c r="G63580" s="1" t="s">
        <v>10</v>
      </c>
      <c r="H63580" s="1" t="s">
        <v>14</v>
      </c>
    </row>
    <row r="63581" spans="1:8" x14ac:dyDescent="0.35">
      <c r="A63581">
        <v>21721</v>
      </c>
      <c r="B63581">
        <v>21</v>
      </c>
      <c r="C63581" s="1" t="s">
        <v>12</v>
      </c>
      <c r="D63581">
        <v>31</v>
      </c>
      <c r="E63581" s="1" t="s">
        <v>9</v>
      </c>
      <c r="F63581" s="2">
        <v>40827</v>
      </c>
      <c r="G63581" s="1" t="s">
        <v>10</v>
      </c>
      <c r="H63581" s="1" t="s">
        <v>15</v>
      </c>
    </row>
    <row r="63582" spans="1:8" x14ac:dyDescent="0.35">
      <c r="A63582">
        <v>21721</v>
      </c>
      <c r="B63582">
        <v>3</v>
      </c>
      <c r="C63582" s="1" t="s">
        <v>12</v>
      </c>
      <c r="D63582">
        <v>29</v>
      </c>
      <c r="E63582" s="1" t="s">
        <v>9</v>
      </c>
      <c r="F63582" s="2">
        <v>40827</v>
      </c>
      <c r="G63582" s="1" t="s">
        <v>10</v>
      </c>
      <c r="H63582" s="1" t="s">
        <v>11</v>
      </c>
    </row>
    <row r="63583" spans="1:8" x14ac:dyDescent="0.35">
      <c r="A63583">
        <v>21721</v>
      </c>
      <c r="B63583">
        <v>2</v>
      </c>
      <c r="C63583" s="1" t="s">
        <v>12</v>
      </c>
      <c r="D63583">
        <v>28</v>
      </c>
      <c r="E63583" s="1" t="s">
        <v>9</v>
      </c>
      <c r="F63583" s="2">
        <v>41026</v>
      </c>
      <c r="G63583" s="1" t="s">
        <v>10</v>
      </c>
      <c r="H63583" s="1" t="s">
        <v>16</v>
      </c>
    </row>
    <row r="63584" spans="1:8" x14ac:dyDescent="0.35">
      <c r="A63584">
        <v>21721</v>
      </c>
      <c r="B63584">
        <v>3</v>
      </c>
      <c r="C63584" s="1" t="s">
        <v>12</v>
      </c>
      <c r="D63584">
        <v>26</v>
      </c>
      <c r="E63584" s="1" t="s">
        <v>9</v>
      </c>
      <c r="F63584" s="2">
        <v>40703</v>
      </c>
      <c r="G63584" s="1" t="s">
        <v>10</v>
      </c>
      <c r="H63584" s="1" t="s">
        <v>13</v>
      </c>
    </row>
    <row r="63585" spans="1:8" x14ac:dyDescent="0.35">
      <c r="A63585">
        <v>21721</v>
      </c>
      <c r="B63585">
        <v>3</v>
      </c>
      <c r="C63585" s="1" t="s">
        <v>12</v>
      </c>
      <c r="D63585">
        <v>25</v>
      </c>
      <c r="E63585" s="1" t="s">
        <v>9</v>
      </c>
      <c r="F63585" s="2">
        <v>40599</v>
      </c>
      <c r="G63585" s="1" t="s">
        <v>10</v>
      </c>
      <c r="H63585" s="1" t="s">
        <v>14</v>
      </c>
    </row>
    <row r="63586" spans="1:8" x14ac:dyDescent="0.35">
      <c r="A63586">
        <v>21721</v>
      </c>
      <c r="B63586">
        <v>3</v>
      </c>
      <c r="C63586" s="1" t="s">
        <v>12</v>
      </c>
      <c r="D63586">
        <v>22</v>
      </c>
      <c r="E63586" s="1" t="s">
        <v>9</v>
      </c>
      <c r="F63586" s="2">
        <v>39884</v>
      </c>
      <c r="G63586" s="1" t="s">
        <v>10</v>
      </c>
      <c r="H63586" s="1" t="s">
        <v>13</v>
      </c>
    </row>
    <row r="63587" spans="1:8" x14ac:dyDescent="0.35">
      <c r="A63587">
        <v>21721</v>
      </c>
      <c r="B63587">
        <v>3</v>
      </c>
      <c r="C63587" s="1" t="s">
        <v>12</v>
      </c>
      <c r="D63587">
        <v>21</v>
      </c>
      <c r="E63587" s="1" t="s">
        <v>9</v>
      </c>
      <c r="F63587" s="2">
        <v>39930</v>
      </c>
      <c r="G63587" s="1" t="s">
        <v>10</v>
      </c>
      <c r="H63587" s="1" t="s">
        <v>13</v>
      </c>
    </row>
    <row r="63588" spans="1:8" x14ac:dyDescent="0.35">
      <c r="A63588">
        <v>21721</v>
      </c>
      <c r="B63588">
        <v>3</v>
      </c>
      <c r="C63588" s="1" t="s">
        <v>12</v>
      </c>
      <c r="D63588">
        <v>20</v>
      </c>
      <c r="E63588" s="1" t="s">
        <v>9</v>
      </c>
      <c r="F63588" s="2">
        <v>39724</v>
      </c>
      <c r="G63588" s="1" t="s">
        <v>10</v>
      </c>
      <c r="H63588" s="1" t="s">
        <v>13</v>
      </c>
    </row>
    <row r="63589" spans="1:8" x14ac:dyDescent="0.35">
      <c r="A63589">
        <v>21721</v>
      </c>
      <c r="B63589">
        <v>3</v>
      </c>
      <c r="C63589" s="1" t="s">
        <v>12</v>
      </c>
      <c r="D63589">
        <v>19</v>
      </c>
      <c r="E63589" s="1" t="s">
        <v>9</v>
      </c>
      <c r="F63589" s="2">
        <v>39554</v>
      </c>
      <c r="G63589" s="1" t="s">
        <v>10</v>
      </c>
      <c r="H63589" s="1" t="s">
        <v>13</v>
      </c>
    </row>
    <row r="63590" spans="1:8" x14ac:dyDescent="0.35">
      <c r="A63590">
        <v>21721</v>
      </c>
      <c r="B63590">
        <v>3</v>
      </c>
      <c r="C63590" s="1" t="s">
        <v>12</v>
      </c>
      <c r="D63590">
        <v>18</v>
      </c>
      <c r="E63590" s="1" t="s">
        <v>9</v>
      </c>
      <c r="F63590" s="2">
        <v>39429</v>
      </c>
      <c r="G63590" s="1" t="s">
        <v>10</v>
      </c>
      <c r="H63590" s="1" t="s">
        <v>13</v>
      </c>
    </row>
    <row r="63591" spans="1:8" x14ac:dyDescent="0.35">
      <c r="A63591">
        <v>21721</v>
      </c>
      <c r="B63591">
        <v>3</v>
      </c>
      <c r="C63591" s="1" t="s">
        <v>12</v>
      </c>
      <c r="D63591">
        <v>17</v>
      </c>
      <c r="E63591" s="1" t="s">
        <v>9</v>
      </c>
      <c r="F63591" s="2">
        <v>39402</v>
      </c>
      <c r="G63591" s="1" t="s">
        <v>10</v>
      </c>
      <c r="H63591" s="1" t="s">
        <v>13</v>
      </c>
    </row>
    <row r="63592" spans="1:8" x14ac:dyDescent="0.35">
      <c r="A63592">
        <v>21721</v>
      </c>
      <c r="B63592">
        <v>3</v>
      </c>
      <c r="C63592" s="1" t="s">
        <v>12</v>
      </c>
      <c r="D63592">
        <v>16</v>
      </c>
      <c r="E63592" s="1" t="s">
        <v>9</v>
      </c>
      <c r="F63592" s="2">
        <v>39401</v>
      </c>
      <c r="G63592" s="1" t="s">
        <v>10</v>
      </c>
      <c r="H63592" s="1" t="s">
        <v>13</v>
      </c>
    </row>
    <row r="63593" spans="1:8" x14ac:dyDescent="0.35">
      <c r="A63593">
        <v>21721</v>
      </c>
      <c r="B63593">
        <v>2</v>
      </c>
      <c r="C63593" s="1" t="s">
        <v>12</v>
      </c>
      <c r="D63593">
        <v>15</v>
      </c>
      <c r="E63593" s="1" t="s">
        <v>9</v>
      </c>
      <c r="F63593" s="2">
        <v>39573</v>
      </c>
      <c r="G63593" s="1" t="s">
        <v>10</v>
      </c>
      <c r="H63593" s="1" t="s">
        <v>11</v>
      </c>
    </row>
    <row r="63594" spans="1:8" x14ac:dyDescent="0.35">
      <c r="A63594">
        <v>21721</v>
      </c>
      <c r="B63594">
        <v>3</v>
      </c>
      <c r="C63594" s="1" t="s">
        <v>12</v>
      </c>
      <c r="D63594">
        <v>13</v>
      </c>
      <c r="E63594" s="1" t="s">
        <v>9</v>
      </c>
      <c r="F63594" s="2">
        <v>39252</v>
      </c>
      <c r="G63594" s="1" t="s">
        <v>10</v>
      </c>
      <c r="H63594" s="1" t="s">
        <v>13</v>
      </c>
    </row>
    <row r="63595" spans="1:8" x14ac:dyDescent="0.35">
      <c r="A63595">
        <v>21721</v>
      </c>
      <c r="B63595">
        <v>3</v>
      </c>
      <c r="C63595" s="1" t="s">
        <v>12</v>
      </c>
      <c r="D63595">
        <v>12</v>
      </c>
      <c r="E63595" s="1" t="s">
        <v>9</v>
      </c>
      <c r="F63595" s="2">
        <v>39212</v>
      </c>
      <c r="G63595" s="1" t="s">
        <v>10</v>
      </c>
      <c r="H63595" s="1" t="s">
        <v>13</v>
      </c>
    </row>
    <row r="63596" spans="1:8" x14ac:dyDescent="0.35">
      <c r="A63596">
        <v>21721</v>
      </c>
      <c r="B63596">
        <v>2</v>
      </c>
      <c r="C63596" s="1" t="s">
        <v>12</v>
      </c>
      <c r="D63596">
        <v>11</v>
      </c>
      <c r="E63596" s="1" t="s">
        <v>9</v>
      </c>
      <c r="F63596" s="2">
        <v>39336</v>
      </c>
      <c r="G63596" s="1" t="s">
        <v>10</v>
      </c>
      <c r="H63596" s="1" t="s">
        <v>16</v>
      </c>
    </row>
    <row r="63597" spans="1:8" x14ac:dyDescent="0.35">
      <c r="A63597">
        <v>21721</v>
      </c>
      <c r="B63597">
        <v>3</v>
      </c>
      <c r="C63597" s="1" t="s">
        <v>12</v>
      </c>
      <c r="D63597">
        <v>10</v>
      </c>
      <c r="E63597" s="1" t="s">
        <v>9</v>
      </c>
      <c r="F63597" s="2">
        <v>39233</v>
      </c>
      <c r="G63597" s="1" t="s">
        <v>10</v>
      </c>
      <c r="H63597" s="1" t="s">
        <v>13</v>
      </c>
    </row>
    <row r="63598" spans="1:8" x14ac:dyDescent="0.35">
      <c r="A63598">
        <v>21721</v>
      </c>
      <c r="B63598">
        <v>2</v>
      </c>
      <c r="C63598" s="1" t="s">
        <v>12</v>
      </c>
      <c r="D63598">
        <v>9</v>
      </c>
      <c r="E63598" s="1" t="s">
        <v>9</v>
      </c>
      <c r="F63598" s="2">
        <v>39339</v>
      </c>
      <c r="G63598" s="1" t="s">
        <v>10</v>
      </c>
      <c r="H63598" s="1" t="s">
        <v>11</v>
      </c>
    </row>
    <row r="63599" spans="1:8" x14ac:dyDescent="0.35">
      <c r="A63599">
        <v>21721</v>
      </c>
      <c r="B63599">
        <v>3</v>
      </c>
      <c r="C63599" s="1" t="s">
        <v>12</v>
      </c>
      <c r="D63599">
        <v>7</v>
      </c>
      <c r="E63599" s="1" t="s">
        <v>9</v>
      </c>
      <c r="F63599" s="2">
        <v>38891</v>
      </c>
      <c r="G63599" s="1" t="s">
        <v>10</v>
      </c>
      <c r="H63599" s="1" t="s">
        <v>13</v>
      </c>
    </row>
    <row r="63600" spans="1:8" x14ac:dyDescent="0.35">
      <c r="A63600">
        <v>21721</v>
      </c>
      <c r="B63600">
        <v>3</v>
      </c>
      <c r="C63600" s="1" t="s">
        <v>12</v>
      </c>
      <c r="D63600">
        <v>6</v>
      </c>
      <c r="E63600" s="1" t="s">
        <v>9</v>
      </c>
      <c r="F63600" s="2">
        <v>38737</v>
      </c>
      <c r="G63600" s="1" t="s">
        <v>10</v>
      </c>
      <c r="H63600" s="1" t="s">
        <v>13</v>
      </c>
    </row>
    <row r="63601" spans="1:8" x14ac:dyDescent="0.35">
      <c r="A63601">
        <v>21721</v>
      </c>
      <c r="B63601">
        <v>2</v>
      </c>
      <c r="C63601" s="1" t="s">
        <v>12</v>
      </c>
      <c r="D63601">
        <v>3</v>
      </c>
      <c r="E63601" s="1" t="s">
        <v>9</v>
      </c>
      <c r="F63601" s="2">
        <v>38315</v>
      </c>
      <c r="G63601" s="1" t="s">
        <v>10</v>
      </c>
      <c r="H63601" s="1" t="s">
        <v>16</v>
      </c>
    </row>
    <row r="63602" spans="1:8" x14ac:dyDescent="0.35">
      <c r="A63602">
        <v>21721</v>
      </c>
      <c r="B63602">
        <v>2</v>
      </c>
      <c r="C63602" s="1" t="s">
        <v>12</v>
      </c>
      <c r="D63602">
        <v>2</v>
      </c>
      <c r="E63602" s="1" t="s">
        <v>9</v>
      </c>
      <c r="F63602" s="2">
        <v>38568</v>
      </c>
      <c r="G63602" s="1" t="s">
        <v>10</v>
      </c>
      <c r="H63602" s="1" t="s">
        <v>11</v>
      </c>
    </row>
    <row r="63603" spans="1:8" x14ac:dyDescent="0.35">
      <c r="A63603">
        <v>21721</v>
      </c>
      <c r="B63603">
        <v>12</v>
      </c>
      <c r="C63603" s="1" t="s">
        <v>8</v>
      </c>
      <c r="D63603">
        <v>1</v>
      </c>
      <c r="E63603" s="1" t="s">
        <v>9</v>
      </c>
      <c r="F63603" s="2">
        <v>38281</v>
      </c>
      <c r="G63603" s="1" t="s">
        <v>10</v>
      </c>
      <c r="H63603" s="1" t="s">
        <v>13</v>
      </c>
    </row>
    <row r="63604" spans="1:8" x14ac:dyDescent="0.35">
      <c r="A63604">
        <v>21723</v>
      </c>
      <c r="B63604">
        <v>16</v>
      </c>
      <c r="C63604" s="1" t="s">
        <v>8</v>
      </c>
      <c r="D63604">
        <v>1</v>
      </c>
      <c r="E63604" s="1" t="s">
        <v>9</v>
      </c>
      <c r="F63604" s="2">
        <v>38351</v>
      </c>
      <c r="G63604" s="1" t="s">
        <v>10</v>
      </c>
      <c r="H63604" s="1" t="s">
        <v>13</v>
      </c>
    </row>
    <row r="63605" spans="1:8" x14ac:dyDescent="0.35">
      <c r="A63605">
        <v>21724</v>
      </c>
      <c r="B63605">
        <v>16</v>
      </c>
      <c r="C63605" s="1" t="s">
        <v>8</v>
      </c>
      <c r="D63605">
        <v>1</v>
      </c>
      <c r="E63605" s="1" t="s">
        <v>9</v>
      </c>
      <c r="F63605" s="2">
        <v>38513</v>
      </c>
      <c r="G63605" s="1" t="s">
        <v>10</v>
      </c>
      <c r="H63605" s="1" t="s">
        <v>13</v>
      </c>
    </row>
    <row r="63606" spans="1:8" x14ac:dyDescent="0.35">
      <c r="A63606">
        <v>21726</v>
      </c>
      <c r="B63606">
        <v>12</v>
      </c>
      <c r="C63606" s="1" t="s">
        <v>8</v>
      </c>
      <c r="D63606">
        <v>1</v>
      </c>
      <c r="E63606" s="1" t="s">
        <v>9</v>
      </c>
      <c r="F63606" s="2">
        <v>38371</v>
      </c>
      <c r="G63606" s="1" t="s">
        <v>10</v>
      </c>
      <c r="H63606" s="1" t="s">
        <v>13</v>
      </c>
    </row>
    <row r="63607" spans="1:8" x14ac:dyDescent="0.35">
      <c r="A63607">
        <v>21726</v>
      </c>
      <c r="B63607">
        <v>4</v>
      </c>
      <c r="C63607" s="1" t="s">
        <v>12</v>
      </c>
      <c r="D63607">
        <v>6</v>
      </c>
      <c r="E63607" s="1" t="s">
        <v>9</v>
      </c>
      <c r="F63607" s="2">
        <v>38754</v>
      </c>
      <c r="G63607" s="1" t="s">
        <v>10</v>
      </c>
      <c r="H63607" s="1" t="s">
        <v>15</v>
      </c>
    </row>
    <row r="63608" spans="1:8" x14ac:dyDescent="0.35">
      <c r="A63608">
        <v>21726</v>
      </c>
      <c r="B63608">
        <v>3</v>
      </c>
      <c r="C63608" s="1" t="s">
        <v>12</v>
      </c>
      <c r="D63608">
        <v>8</v>
      </c>
      <c r="E63608" s="1" t="s">
        <v>9</v>
      </c>
      <c r="F63608" s="2">
        <v>40710</v>
      </c>
      <c r="G63608" s="1" t="s">
        <v>10</v>
      </c>
      <c r="H63608" s="1" t="s">
        <v>13</v>
      </c>
    </row>
    <row r="63609" spans="1:8" x14ac:dyDescent="0.35">
      <c r="A63609">
        <v>21726</v>
      </c>
      <c r="B63609">
        <v>4</v>
      </c>
      <c r="C63609" s="1" t="s">
        <v>12</v>
      </c>
      <c r="D63609">
        <v>11</v>
      </c>
      <c r="E63609" s="1" t="s">
        <v>9</v>
      </c>
      <c r="F63609" s="2">
        <v>41257</v>
      </c>
      <c r="G63609" s="1" t="s">
        <v>10</v>
      </c>
      <c r="H63609" s="1" t="s">
        <v>13</v>
      </c>
    </row>
    <row r="63610" spans="1:8" x14ac:dyDescent="0.35">
      <c r="A63610">
        <v>21727</v>
      </c>
      <c r="B63610">
        <v>12</v>
      </c>
      <c r="C63610" s="1" t="s">
        <v>8</v>
      </c>
      <c r="D63610">
        <v>1</v>
      </c>
      <c r="E63610" s="1" t="s">
        <v>9</v>
      </c>
      <c r="F63610" s="2">
        <v>38259</v>
      </c>
      <c r="G63610" s="1" t="s">
        <v>10</v>
      </c>
      <c r="H63610" s="1" t="s">
        <v>13</v>
      </c>
    </row>
    <row r="63611" spans="1:8" x14ac:dyDescent="0.35">
      <c r="A63611">
        <v>21727</v>
      </c>
      <c r="B63611">
        <v>4</v>
      </c>
      <c r="C63611" s="1" t="s">
        <v>12</v>
      </c>
      <c r="D63611">
        <v>2</v>
      </c>
      <c r="E63611" s="1" t="s">
        <v>9</v>
      </c>
      <c r="F63611" s="2">
        <v>39758</v>
      </c>
      <c r="G63611" s="1" t="s">
        <v>10</v>
      </c>
      <c r="H63611" s="1" t="s">
        <v>15</v>
      </c>
    </row>
    <row r="63612" spans="1:8" x14ac:dyDescent="0.35">
      <c r="A63612">
        <v>21729</v>
      </c>
      <c r="B63612">
        <v>3</v>
      </c>
      <c r="C63612" s="1" t="s">
        <v>12</v>
      </c>
      <c r="D63612">
        <v>28</v>
      </c>
      <c r="E63612" s="1" t="s">
        <v>9</v>
      </c>
      <c r="F63612" s="2">
        <v>43866</v>
      </c>
      <c r="G63612" s="1" t="s">
        <v>10</v>
      </c>
      <c r="H63612" s="1" t="s">
        <v>14</v>
      </c>
    </row>
    <row r="63613" spans="1:8" x14ac:dyDescent="0.35">
      <c r="A63613">
        <v>21729</v>
      </c>
      <c r="B63613">
        <v>3</v>
      </c>
      <c r="C63613" s="1" t="s">
        <v>12</v>
      </c>
      <c r="D63613">
        <v>27</v>
      </c>
      <c r="E63613" s="1" t="s">
        <v>9</v>
      </c>
      <c r="F63613" s="2">
        <v>43866</v>
      </c>
      <c r="G63613" s="1" t="s">
        <v>10</v>
      </c>
      <c r="H63613" s="1" t="s">
        <v>13</v>
      </c>
    </row>
    <row r="63614" spans="1:8" x14ac:dyDescent="0.35">
      <c r="A63614">
        <v>21729</v>
      </c>
      <c r="B63614">
        <v>3</v>
      </c>
      <c r="C63614" s="1" t="s">
        <v>12</v>
      </c>
      <c r="D63614">
        <v>26</v>
      </c>
      <c r="E63614" s="1" t="s">
        <v>9</v>
      </c>
      <c r="F63614" s="2">
        <v>43684</v>
      </c>
      <c r="G63614" s="1" t="s">
        <v>10</v>
      </c>
      <c r="H63614" s="1" t="s">
        <v>13</v>
      </c>
    </row>
    <row r="63615" spans="1:8" x14ac:dyDescent="0.35">
      <c r="A63615">
        <v>21729</v>
      </c>
      <c r="B63615">
        <v>3</v>
      </c>
      <c r="C63615" s="1" t="s">
        <v>12</v>
      </c>
      <c r="D63615">
        <v>25</v>
      </c>
      <c r="E63615" s="1" t="s">
        <v>9</v>
      </c>
      <c r="F63615" s="2">
        <v>42789</v>
      </c>
      <c r="G63615" s="1" t="s">
        <v>10</v>
      </c>
      <c r="H63615" s="1" t="s">
        <v>14</v>
      </c>
    </row>
    <row r="63616" spans="1:8" x14ac:dyDescent="0.35">
      <c r="A63616">
        <v>21729</v>
      </c>
      <c r="B63616">
        <v>3</v>
      </c>
      <c r="C63616" s="1" t="s">
        <v>12</v>
      </c>
      <c r="D63616">
        <v>24</v>
      </c>
      <c r="E63616" s="1" t="s">
        <v>9</v>
      </c>
      <c r="F63616" s="2">
        <v>42600</v>
      </c>
      <c r="G63616" s="1" t="s">
        <v>10</v>
      </c>
      <c r="H63616" s="1" t="s">
        <v>14</v>
      </c>
    </row>
    <row r="63617" spans="1:8" x14ac:dyDescent="0.35">
      <c r="A63617">
        <v>21729</v>
      </c>
      <c r="B63617">
        <v>3</v>
      </c>
      <c r="C63617" s="1" t="s">
        <v>12</v>
      </c>
      <c r="D63617">
        <v>23</v>
      </c>
      <c r="E63617" s="1" t="s">
        <v>9</v>
      </c>
      <c r="F63617" s="2">
        <v>42384</v>
      </c>
      <c r="G63617" s="1" t="s">
        <v>10</v>
      </c>
      <c r="H63617" s="1" t="s">
        <v>13</v>
      </c>
    </row>
    <row r="63618" spans="1:8" x14ac:dyDescent="0.35">
      <c r="A63618">
        <v>21729</v>
      </c>
      <c r="B63618">
        <v>2</v>
      </c>
      <c r="C63618" s="1" t="s">
        <v>12</v>
      </c>
      <c r="D63618">
        <v>22</v>
      </c>
      <c r="E63618" s="1" t="s">
        <v>9</v>
      </c>
      <c r="F63618" s="2">
        <v>41985</v>
      </c>
      <c r="G63618" s="1" t="s">
        <v>10</v>
      </c>
      <c r="H63618" s="1" t="s">
        <v>13</v>
      </c>
    </row>
    <row r="63619" spans="1:8" x14ac:dyDescent="0.35">
      <c r="A63619">
        <v>21729</v>
      </c>
      <c r="B63619">
        <v>3</v>
      </c>
      <c r="C63619" s="1" t="s">
        <v>12</v>
      </c>
      <c r="D63619">
        <v>21</v>
      </c>
      <c r="E63619" s="1" t="s">
        <v>9</v>
      </c>
      <c r="F63619" s="2">
        <v>41485</v>
      </c>
      <c r="G63619" s="1" t="s">
        <v>10</v>
      </c>
      <c r="H63619" s="1" t="s">
        <v>13</v>
      </c>
    </row>
    <row r="63620" spans="1:8" x14ac:dyDescent="0.35">
      <c r="A63620">
        <v>21729</v>
      </c>
      <c r="B63620">
        <v>2</v>
      </c>
      <c r="C63620" s="1" t="s">
        <v>12</v>
      </c>
      <c r="D63620">
        <v>20</v>
      </c>
      <c r="E63620" s="1" t="s">
        <v>9</v>
      </c>
      <c r="F63620" s="2">
        <v>41799</v>
      </c>
      <c r="G63620" s="1" t="s">
        <v>10</v>
      </c>
      <c r="H63620" s="1" t="s">
        <v>13</v>
      </c>
    </row>
    <row r="63621" spans="1:8" x14ac:dyDescent="0.35">
      <c r="A63621">
        <v>21729</v>
      </c>
      <c r="B63621">
        <v>3</v>
      </c>
      <c r="C63621" s="1" t="s">
        <v>12</v>
      </c>
      <c r="D63621">
        <v>18</v>
      </c>
      <c r="E63621" s="1" t="s">
        <v>9</v>
      </c>
      <c r="F63621" s="2">
        <v>40961</v>
      </c>
      <c r="G63621" s="1" t="s">
        <v>10</v>
      </c>
      <c r="H63621" s="1" t="s">
        <v>11</v>
      </c>
    </row>
    <row r="63622" spans="1:8" x14ac:dyDescent="0.35">
      <c r="A63622">
        <v>21729</v>
      </c>
      <c r="B63622">
        <v>3</v>
      </c>
      <c r="C63622" s="1" t="s">
        <v>12</v>
      </c>
      <c r="D63622">
        <v>17</v>
      </c>
      <c r="E63622" s="1" t="s">
        <v>9</v>
      </c>
      <c r="F63622" s="2">
        <v>40604</v>
      </c>
      <c r="G63622" s="1" t="s">
        <v>10</v>
      </c>
      <c r="H63622" s="1" t="s">
        <v>11</v>
      </c>
    </row>
    <row r="63623" spans="1:8" x14ac:dyDescent="0.35">
      <c r="A63623">
        <v>21729</v>
      </c>
      <c r="B63623">
        <v>3</v>
      </c>
      <c r="C63623" s="1" t="s">
        <v>12</v>
      </c>
      <c r="D63623">
        <v>16</v>
      </c>
      <c r="E63623" s="1" t="s">
        <v>9</v>
      </c>
      <c r="F63623" s="2">
        <v>40513</v>
      </c>
      <c r="G63623" s="1" t="s">
        <v>10</v>
      </c>
      <c r="H63623" s="1" t="s">
        <v>14</v>
      </c>
    </row>
    <row r="63624" spans="1:8" x14ac:dyDescent="0.35">
      <c r="A63624">
        <v>21729</v>
      </c>
      <c r="B63624">
        <v>3</v>
      </c>
      <c r="C63624" s="1" t="s">
        <v>12</v>
      </c>
      <c r="D63624">
        <v>15</v>
      </c>
      <c r="E63624" s="1" t="s">
        <v>9</v>
      </c>
      <c r="F63624" s="2">
        <v>40512</v>
      </c>
      <c r="G63624" s="1" t="s">
        <v>10</v>
      </c>
      <c r="H63624" s="1" t="s">
        <v>11</v>
      </c>
    </row>
    <row r="63625" spans="1:8" x14ac:dyDescent="0.35">
      <c r="A63625">
        <v>21729</v>
      </c>
      <c r="B63625">
        <v>2</v>
      </c>
      <c r="C63625" s="1" t="s">
        <v>12</v>
      </c>
      <c r="D63625">
        <v>14</v>
      </c>
      <c r="E63625" s="1" t="s">
        <v>9</v>
      </c>
      <c r="F63625" s="2">
        <v>40590</v>
      </c>
      <c r="G63625" s="1" t="s">
        <v>10</v>
      </c>
      <c r="H63625" s="1" t="s">
        <v>13</v>
      </c>
    </row>
    <row r="63626" spans="1:8" x14ac:dyDescent="0.35">
      <c r="A63626">
        <v>21729</v>
      </c>
      <c r="B63626">
        <v>3</v>
      </c>
      <c r="C63626" s="1" t="s">
        <v>12</v>
      </c>
      <c r="D63626">
        <v>13</v>
      </c>
      <c r="E63626" s="1" t="s">
        <v>9</v>
      </c>
      <c r="F63626" s="2">
        <v>40013</v>
      </c>
      <c r="G63626" s="1" t="s">
        <v>10</v>
      </c>
      <c r="H63626" s="1" t="s">
        <v>14</v>
      </c>
    </row>
    <row r="63627" spans="1:8" x14ac:dyDescent="0.35">
      <c r="A63627">
        <v>21729</v>
      </c>
      <c r="B63627">
        <v>3</v>
      </c>
      <c r="C63627" s="1" t="s">
        <v>12</v>
      </c>
      <c r="D63627">
        <v>12</v>
      </c>
      <c r="E63627" s="1" t="s">
        <v>9</v>
      </c>
      <c r="F63627" s="2">
        <v>39674</v>
      </c>
      <c r="G63627" s="1" t="s">
        <v>10</v>
      </c>
      <c r="H63627" s="1" t="s">
        <v>13</v>
      </c>
    </row>
    <row r="63628" spans="1:8" x14ac:dyDescent="0.35">
      <c r="A63628">
        <v>21729</v>
      </c>
      <c r="B63628">
        <v>3</v>
      </c>
      <c r="C63628" s="1" t="s">
        <v>12</v>
      </c>
      <c r="D63628">
        <v>10</v>
      </c>
      <c r="E63628" s="1" t="s">
        <v>9</v>
      </c>
      <c r="F63628" s="2">
        <v>39513</v>
      </c>
      <c r="G63628" s="1" t="s">
        <v>10</v>
      </c>
      <c r="H63628" s="1" t="s">
        <v>13</v>
      </c>
    </row>
    <row r="63629" spans="1:8" x14ac:dyDescent="0.35">
      <c r="A63629">
        <v>21729</v>
      </c>
      <c r="B63629">
        <v>3</v>
      </c>
      <c r="C63629" s="1" t="s">
        <v>12</v>
      </c>
      <c r="D63629">
        <v>9</v>
      </c>
      <c r="E63629" s="1" t="s">
        <v>9</v>
      </c>
      <c r="F63629" s="2">
        <v>39574</v>
      </c>
      <c r="G63629" s="1" t="s">
        <v>10</v>
      </c>
      <c r="H63629" s="1" t="s">
        <v>13</v>
      </c>
    </row>
    <row r="63630" spans="1:8" x14ac:dyDescent="0.35">
      <c r="A63630">
        <v>21729</v>
      </c>
      <c r="B63630">
        <v>2</v>
      </c>
      <c r="C63630" s="1" t="s">
        <v>12</v>
      </c>
      <c r="D63630">
        <v>8</v>
      </c>
      <c r="E63630" s="1" t="s">
        <v>9</v>
      </c>
      <c r="F63630" s="2">
        <v>39505</v>
      </c>
      <c r="G63630" s="1" t="s">
        <v>10</v>
      </c>
      <c r="H63630" s="1" t="s">
        <v>16</v>
      </c>
    </row>
    <row r="63631" spans="1:8" x14ac:dyDescent="0.35">
      <c r="A63631">
        <v>21729</v>
      </c>
      <c r="B63631">
        <v>2</v>
      </c>
      <c r="C63631" s="1" t="s">
        <v>12</v>
      </c>
      <c r="D63631">
        <v>7</v>
      </c>
      <c r="E63631" s="1" t="s">
        <v>9</v>
      </c>
      <c r="F63631" s="2">
        <v>39574</v>
      </c>
      <c r="G63631" s="1" t="s">
        <v>10</v>
      </c>
      <c r="H63631" s="1" t="s">
        <v>11</v>
      </c>
    </row>
    <row r="63632" spans="1:8" x14ac:dyDescent="0.35">
      <c r="A63632">
        <v>21729</v>
      </c>
      <c r="B63632">
        <v>2</v>
      </c>
      <c r="C63632" s="1" t="s">
        <v>12</v>
      </c>
      <c r="D63632">
        <v>6</v>
      </c>
      <c r="E63632" s="1" t="s">
        <v>9</v>
      </c>
      <c r="F63632" s="2">
        <v>39574</v>
      </c>
      <c r="G63632" s="1" t="s">
        <v>10</v>
      </c>
      <c r="H63632" s="1" t="s">
        <v>11</v>
      </c>
    </row>
    <row r="63633" spans="1:8" x14ac:dyDescent="0.35">
      <c r="A63633">
        <v>21729</v>
      </c>
      <c r="B63633">
        <v>2</v>
      </c>
      <c r="C63633" s="1" t="s">
        <v>12</v>
      </c>
      <c r="D63633">
        <v>5</v>
      </c>
      <c r="E63633" s="1" t="s">
        <v>9</v>
      </c>
      <c r="F63633" s="2">
        <v>39402</v>
      </c>
      <c r="G63633" s="1" t="s">
        <v>10</v>
      </c>
      <c r="H63633" s="1" t="s">
        <v>11</v>
      </c>
    </row>
    <row r="63634" spans="1:8" x14ac:dyDescent="0.35">
      <c r="A63634">
        <v>21729</v>
      </c>
      <c r="B63634">
        <v>2</v>
      </c>
      <c r="C63634" s="1" t="s">
        <v>12</v>
      </c>
      <c r="D63634">
        <v>4</v>
      </c>
      <c r="E63634" s="1" t="s">
        <v>9</v>
      </c>
      <c r="F63634" s="2">
        <v>39384</v>
      </c>
      <c r="G63634" s="1" t="s">
        <v>10</v>
      </c>
      <c r="H63634" s="1" t="s">
        <v>11</v>
      </c>
    </row>
    <row r="63635" spans="1:8" x14ac:dyDescent="0.35">
      <c r="A63635">
        <v>21729</v>
      </c>
      <c r="B63635">
        <v>3</v>
      </c>
      <c r="C63635" s="1" t="s">
        <v>12</v>
      </c>
      <c r="D63635">
        <v>2</v>
      </c>
      <c r="E63635" s="1" t="s">
        <v>9</v>
      </c>
      <c r="F63635" s="2">
        <v>39350</v>
      </c>
      <c r="G63635" s="1" t="s">
        <v>10</v>
      </c>
      <c r="H63635" s="1" t="s">
        <v>13</v>
      </c>
    </row>
    <row r="63636" spans="1:8" x14ac:dyDescent="0.35">
      <c r="A63636">
        <v>21729</v>
      </c>
      <c r="B63636">
        <v>3</v>
      </c>
      <c r="C63636" s="1" t="s">
        <v>12</v>
      </c>
      <c r="D63636">
        <v>1</v>
      </c>
      <c r="E63636" s="1" t="s">
        <v>9</v>
      </c>
      <c r="F63636" s="2">
        <v>39010</v>
      </c>
      <c r="G63636" s="1" t="s">
        <v>10</v>
      </c>
      <c r="H63636" s="1" t="s">
        <v>13</v>
      </c>
    </row>
    <row r="63637" spans="1:8" x14ac:dyDescent="0.35">
      <c r="A63637">
        <v>21729</v>
      </c>
      <c r="B63637">
        <v>12</v>
      </c>
      <c r="C63637" s="1" t="s">
        <v>8</v>
      </c>
      <c r="D63637">
        <v>1</v>
      </c>
      <c r="E63637" s="1" t="s">
        <v>9</v>
      </c>
      <c r="F63637" s="2">
        <v>38875</v>
      </c>
      <c r="G63637" s="1" t="s">
        <v>10</v>
      </c>
      <c r="H63637" s="1" t="s">
        <v>13</v>
      </c>
    </row>
    <row r="63638" spans="1:8" x14ac:dyDescent="0.35">
      <c r="A63638">
        <v>21730</v>
      </c>
      <c r="B63638">
        <v>3</v>
      </c>
      <c r="C63638" s="1" t="s">
        <v>12</v>
      </c>
      <c r="D63638">
        <v>39</v>
      </c>
      <c r="E63638" s="1" t="s">
        <v>9</v>
      </c>
      <c r="F63638" s="2">
        <v>42793</v>
      </c>
      <c r="G63638" s="1" t="s">
        <v>10</v>
      </c>
      <c r="H63638" s="1" t="s">
        <v>13</v>
      </c>
    </row>
    <row r="63639" spans="1:8" x14ac:dyDescent="0.35">
      <c r="A63639">
        <v>21730</v>
      </c>
      <c r="B63639">
        <v>4</v>
      </c>
      <c r="C63639" s="1" t="s">
        <v>12</v>
      </c>
      <c r="D63639">
        <v>38</v>
      </c>
      <c r="E63639" s="1" t="s">
        <v>9</v>
      </c>
      <c r="F63639" s="2">
        <v>42391</v>
      </c>
      <c r="G63639" s="1" t="s">
        <v>10</v>
      </c>
      <c r="H63639" s="1" t="s">
        <v>13</v>
      </c>
    </row>
    <row r="63640" spans="1:8" x14ac:dyDescent="0.35">
      <c r="A63640">
        <v>21730</v>
      </c>
      <c r="B63640">
        <v>2</v>
      </c>
      <c r="C63640" s="1" t="s">
        <v>12</v>
      </c>
      <c r="D63640">
        <v>36</v>
      </c>
      <c r="E63640" s="1" t="s">
        <v>9</v>
      </c>
      <c r="F63640" s="2">
        <v>42075</v>
      </c>
      <c r="G63640" s="1" t="s">
        <v>10</v>
      </c>
      <c r="H63640" s="1" t="s">
        <v>13</v>
      </c>
    </row>
    <row r="63641" spans="1:8" x14ac:dyDescent="0.35">
      <c r="A63641">
        <v>21730</v>
      </c>
      <c r="B63641">
        <v>4</v>
      </c>
      <c r="C63641" s="1" t="s">
        <v>12</v>
      </c>
      <c r="D63641">
        <v>35</v>
      </c>
      <c r="E63641" s="1" t="s">
        <v>9</v>
      </c>
      <c r="F63641" s="2">
        <v>41878</v>
      </c>
      <c r="G63641" s="1" t="s">
        <v>10</v>
      </c>
      <c r="H63641" s="1" t="s">
        <v>13</v>
      </c>
    </row>
    <row r="63642" spans="1:8" x14ac:dyDescent="0.35">
      <c r="A63642">
        <v>21730</v>
      </c>
      <c r="B63642">
        <v>4</v>
      </c>
      <c r="C63642" s="1" t="s">
        <v>12</v>
      </c>
      <c r="D63642">
        <v>34</v>
      </c>
      <c r="E63642" s="1" t="s">
        <v>9</v>
      </c>
      <c r="F63642" s="2">
        <v>41603</v>
      </c>
      <c r="G63642" s="1" t="s">
        <v>10</v>
      </c>
      <c r="H63642" s="1" t="s">
        <v>13</v>
      </c>
    </row>
    <row r="63643" spans="1:8" x14ac:dyDescent="0.35">
      <c r="A63643">
        <v>21730</v>
      </c>
      <c r="B63643">
        <v>3</v>
      </c>
      <c r="C63643" s="1" t="s">
        <v>12</v>
      </c>
      <c r="D63643">
        <v>33</v>
      </c>
      <c r="E63643" s="1" t="s">
        <v>9</v>
      </c>
      <c r="F63643" s="2">
        <v>41527</v>
      </c>
      <c r="G63643" s="1" t="s">
        <v>10</v>
      </c>
      <c r="H63643" s="1" t="s">
        <v>13</v>
      </c>
    </row>
    <row r="63644" spans="1:8" x14ac:dyDescent="0.35">
      <c r="A63644">
        <v>21730</v>
      </c>
      <c r="B63644">
        <v>4</v>
      </c>
      <c r="C63644" s="1" t="s">
        <v>12</v>
      </c>
      <c r="D63644">
        <v>32</v>
      </c>
      <c r="E63644" s="1" t="s">
        <v>9</v>
      </c>
      <c r="F63644" s="2">
        <v>41347</v>
      </c>
      <c r="G63644" s="1" t="s">
        <v>10</v>
      </c>
      <c r="H63644" s="1" t="s">
        <v>13</v>
      </c>
    </row>
    <row r="63645" spans="1:8" x14ac:dyDescent="0.35">
      <c r="A63645">
        <v>21730</v>
      </c>
      <c r="B63645">
        <v>4</v>
      </c>
      <c r="C63645" s="1" t="s">
        <v>12</v>
      </c>
      <c r="D63645">
        <v>31</v>
      </c>
      <c r="E63645" s="1" t="s">
        <v>9</v>
      </c>
      <c r="F63645" s="2">
        <v>41283</v>
      </c>
      <c r="G63645" s="1" t="s">
        <v>10</v>
      </c>
      <c r="H63645" s="1" t="s">
        <v>13</v>
      </c>
    </row>
    <row r="63646" spans="1:8" x14ac:dyDescent="0.35">
      <c r="A63646">
        <v>21730</v>
      </c>
      <c r="B63646">
        <v>4</v>
      </c>
      <c r="C63646" s="1" t="s">
        <v>12</v>
      </c>
      <c r="D63646">
        <v>29</v>
      </c>
      <c r="E63646" s="1" t="s">
        <v>9</v>
      </c>
      <c r="F63646" s="2">
        <v>41250</v>
      </c>
      <c r="G63646" s="1" t="s">
        <v>10</v>
      </c>
      <c r="H63646" s="1" t="s">
        <v>13</v>
      </c>
    </row>
    <row r="63647" spans="1:8" x14ac:dyDescent="0.35">
      <c r="A63647">
        <v>21730</v>
      </c>
      <c r="B63647">
        <v>3</v>
      </c>
      <c r="C63647" s="1" t="s">
        <v>12</v>
      </c>
      <c r="D63647">
        <v>24</v>
      </c>
      <c r="E63647" s="1" t="s">
        <v>9</v>
      </c>
      <c r="F63647" s="2">
        <v>41120</v>
      </c>
      <c r="G63647" s="1" t="s">
        <v>10</v>
      </c>
      <c r="H63647" s="1" t="s">
        <v>11</v>
      </c>
    </row>
    <row r="63648" spans="1:8" x14ac:dyDescent="0.35">
      <c r="A63648">
        <v>21730</v>
      </c>
      <c r="B63648">
        <v>4</v>
      </c>
      <c r="C63648" s="1" t="s">
        <v>12</v>
      </c>
      <c r="D63648">
        <v>8</v>
      </c>
      <c r="E63648" s="1" t="s">
        <v>9</v>
      </c>
      <c r="F63648" s="2">
        <v>39483</v>
      </c>
      <c r="G63648" s="1" t="s">
        <v>10</v>
      </c>
      <c r="H63648" s="1" t="s">
        <v>15</v>
      </c>
    </row>
    <row r="63649" spans="1:8" x14ac:dyDescent="0.35">
      <c r="A63649">
        <v>21730</v>
      </c>
      <c r="B63649">
        <v>3</v>
      </c>
      <c r="C63649" s="1" t="s">
        <v>12</v>
      </c>
      <c r="D63649">
        <v>6</v>
      </c>
      <c r="E63649" s="1" t="s">
        <v>9</v>
      </c>
      <c r="F63649" s="2">
        <v>38811</v>
      </c>
      <c r="G63649" s="1" t="s">
        <v>10</v>
      </c>
      <c r="H63649" s="1" t="s">
        <v>13</v>
      </c>
    </row>
    <row r="63650" spans="1:8" x14ac:dyDescent="0.35">
      <c r="A63650">
        <v>21730</v>
      </c>
      <c r="B63650">
        <v>3</v>
      </c>
      <c r="C63650" s="1" t="s">
        <v>12</v>
      </c>
      <c r="D63650">
        <v>3</v>
      </c>
      <c r="E63650" s="1" t="s">
        <v>9</v>
      </c>
      <c r="F63650" s="2">
        <v>38975</v>
      </c>
      <c r="G63650" s="1" t="s">
        <v>10</v>
      </c>
      <c r="H63650" s="1" t="s">
        <v>13</v>
      </c>
    </row>
    <row r="63651" spans="1:8" x14ac:dyDescent="0.35">
      <c r="A63651">
        <v>21730</v>
      </c>
      <c r="B63651">
        <v>12</v>
      </c>
      <c r="C63651" s="1" t="s">
        <v>8</v>
      </c>
      <c r="D63651">
        <v>1</v>
      </c>
      <c r="E63651" s="1" t="s">
        <v>9</v>
      </c>
      <c r="F63651" s="2">
        <v>38422</v>
      </c>
      <c r="G63651" s="1" t="s">
        <v>10</v>
      </c>
      <c r="H63651" s="1" t="s">
        <v>13</v>
      </c>
    </row>
    <row r="63652" spans="1:8" x14ac:dyDescent="0.35">
      <c r="A63652">
        <v>21731</v>
      </c>
      <c r="B63652">
        <v>12</v>
      </c>
      <c r="C63652" s="1" t="s">
        <v>8</v>
      </c>
      <c r="D63652">
        <v>1</v>
      </c>
      <c r="E63652" s="1" t="s">
        <v>9</v>
      </c>
      <c r="F63652" s="2">
        <v>38335</v>
      </c>
      <c r="G63652" s="1" t="s">
        <v>10</v>
      </c>
      <c r="H63652" s="1" t="s">
        <v>13</v>
      </c>
    </row>
    <row r="63653" spans="1:8" x14ac:dyDescent="0.35">
      <c r="A63653">
        <v>21731</v>
      </c>
      <c r="B63653">
        <v>4</v>
      </c>
      <c r="C63653" s="1" t="s">
        <v>12</v>
      </c>
      <c r="D63653">
        <v>4</v>
      </c>
      <c r="E63653" s="1" t="s">
        <v>9</v>
      </c>
      <c r="F63653" s="2">
        <v>38989</v>
      </c>
      <c r="G63653" s="1" t="s">
        <v>10</v>
      </c>
      <c r="H63653" s="1" t="s">
        <v>15</v>
      </c>
    </row>
    <row r="63654" spans="1:8" x14ac:dyDescent="0.35">
      <c r="A63654">
        <v>21731</v>
      </c>
      <c r="B63654">
        <v>3</v>
      </c>
      <c r="C63654" s="1" t="s">
        <v>12</v>
      </c>
      <c r="D63654">
        <v>5</v>
      </c>
      <c r="E63654" s="1" t="s">
        <v>9</v>
      </c>
      <c r="F63654" s="2">
        <v>39394</v>
      </c>
      <c r="G63654" s="1" t="s">
        <v>10</v>
      </c>
      <c r="H63654" s="1" t="s">
        <v>13</v>
      </c>
    </row>
    <row r="63655" spans="1:8" x14ac:dyDescent="0.35">
      <c r="A63655">
        <v>21731</v>
      </c>
      <c r="B63655">
        <v>3</v>
      </c>
      <c r="C63655" s="1" t="s">
        <v>12</v>
      </c>
      <c r="D63655">
        <v>10</v>
      </c>
      <c r="E63655" s="1" t="s">
        <v>9</v>
      </c>
      <c r="F63655" s="2">
        <v>40456</v>
      </c>
      <c r="G63655" s="1" t="s">
        <v>10</v>
      </c>
      <c r="H63655" s="1" t="s">
        <v>11</v>
      </c>
    </row>
    <row r="63656" spans="1:8" x14ac:dyDescent="0.35">
      <c r="A63656">
        <v>21731</v>
      </c>
      <c r="B63656">
        <v>3</v>
      </c>
      <c r="C63656" s="1" t="s">
        <v>12</v>
      </c>
      <c r="D63656">
        <v>12</v>
      </c>
      <c r="E63656" s="1" t="s">
        <v>9</v>
      </c>
      <c r="F63656" s="2">
        <v>40557</v>
      </c>
      <c r="G63656" s="1" t="s">
        <v>10</v>
      </c>
      <c r="H63656" s="1" t="s">
        <v>14</v>
      </c>
    </row>
    <row r="63657" spans="1:8" x14ac:dyDescent="0.35">
      <c r="A63657">
        <v>21731</v>
      </c>
      <c r="B63657">
        <v>3</v>
      </c>
      <c r="C63657" s="1" t="s">
        <v>12</v>
      </c>
      <c r="D63657">
        <v>13</v>
      </c>
      <c r="E63657" s="1" t="s">
        <v>9</v>
      </c>
      <c r="F63657" s="2">
        <v>40641</v>
      </c>
      <c r="G63657" s="1" t="s">
        <v>10</v>
      </c>
      <c r="H63657" s="1" t="s">
        <v>11</v>
      </c>
    </row>
    <row r="63658" spans="1:8" x14ac:dyDescent="0.35">
      <c r="A63658">
        <v>21731</v>
      </c>
      <c r="B63658">
        <v>4</v>
      </c>
      <c r="C63658" s="1" t="s">
        <v>12</v>
      </c>
      <c r="D63658">
        <v>22</v>
      </c>
      <c r="E63658" s="1" t="s">
        <v>9</v>
      </c>
      <c r="F63658" s="2">
        <v>41367</v>
      </c>
      <c r="G63658" s="1" t="s">
        <v>10</v>
      </c>
      <c r="H63658" s="1" t="s">
        <v>13</v>
      </c>
    </row>
    <row r="63659" spans="1:8" x14ac:dyDescent="0.35">
      <c r="A63659">
        <v>21731</v>
      </c>
      <c r="B63659">
        <v>3</v>
      </c>
      <c r="C63659" s="1" t="s">
        <v>12</v>
      </c>
      <c r="D63659">
        <v>23</v>
      </c>
      <c r="E63659" s="1" t="s">
        <v>9</v>
      </c>
      <c r="F63659" s="2">
        <v>41332</v>
      </c>
      <c r="G63659" s="1" t="s">
        <v>10</v>
      </c>
      <c r="H63659" s="1" t="s">
        <v>13</v>
      </c>
    </row>
    <row r="63660" spans="1:8" x14ac:dyDescent="0.35">
      <c r="A63660">
        <v>21731</v>
      </c>
      <c r="B63660">
        <v>4</v>
      </c>
      <c r="C63660" s="1" t="s">
        <v>12</v>
      </c>
      <c r="D63660">
        <v>24</v>
      </c>
      <c r="E63660" s="1" t="s">
        <v>9</v>
      </c>
      <c r="F63660" s="2">
        <v>41838</v>
      </c>
      <c r="G63660" s="1" t="s">
        <v>10</v>
      </c>
      <c r="H63660" s="1" t="s">
        <v>13</v>
      </c>
    </row>
    <row r="63661" spans="1:8" x14ac:dyDescent="0.35">
      <c r="A63661">
        <v>21731</v>
      </c>
      <c r="B63661">
        <v>3</v>
      </c>
      <c r="C63661" s="1" t="s">
        <v>12</v>
      </c>
      <c r="D63661">
        <v>27</v>
      </c>
      <c r="E63661" s="1" t="s">
        <v>9</v>
      </c>
      <c r="F63661" s="2">
        <v>41922</v>
      </c>
      <c r="G63661" s="1" t="s">
        <v>10</v>
      </c>
      <c r="H63661" s="1" t="s">
        <v>13</v>
      </c>
    </row>
    <row r="63662" spans="1:8" x14ac:dyDescent="0.35">
      <c r="A63662">
        <v>21731</v>
      </c>
      <c r="B63662">
        <v>3</v>
      </c>
      <c r="C63662" s="1" t="s">
        <v>12</v>
      </c>
      <c r="D63662">
        <v>29</v>
      </c>
      <c r="E63662" s="1" t="s">
        <v>9</v>
      </c>
      <c r="F63662" s="2">
        <v>42429</v>
      </c>
      <c r="G63662" s="1" t="s">
        <v>10</v>
      </c>
      <c r="H63662" s="1" t="s">
        <v>13</v>
      </c>
    </row>
    <row r="63663" spans="1:8" x14ac:dyDescent="0.35">
      <c r="A63663">
        <v>21731</v>
      </c>
      <c r="B63663">
        <v>3</v>
      </c>
      <c r="C63663" s="1" t="s">
        <v>12</v>
      </c>
      <c r="D63663">
        <v>37</v>
      </c>
      <c r="E63663" s="1" t="s">
        <v>9</v>
      </c>
      <c r="F63663" s="2">
        <v>43511</v>
      </c>
      <c r="G63663" s="1" t="s">
        <v>10</v>
      </c>
      <c r="H63663" s="1" t="s">
        <v>13</v>
      </c>
    </row>
    <row r="63664" spans="1:8" x14ac:dyDescent="0.35">
      <c r="A63664">
        <v>21731</v>
      </c>
      <c r="B63664">
        <v>4</v>
      </c>
      <c r="C63664" s="1" t="s">
        <v>12</v>
      </c>
      <c r="D63664">
        <v>43</v>
      </c>
      <c r="E63664" s="1" t="s">
        <v>9</v>
      </c>
      <c r="F63664" s="2">
        <v>44890</v>
      </c>
      <c r="G63664" s="1" t="s">
        <v>10</v>
      </c>
      <c r="H63664" s="1" t="s">
        <v>13</v>
      </c>
    </row>
    <row r="63665" spans="1:8" x14ac:dyDescent="0.35">
      <c r="A63665">
        <v>21731</v>
      </c>
      <c r="B63665">
        <v>2</v>
      </c>
      <c r="C63665" s="1" t="s">
        <v>12</v>
      </c>
      <c r="D63665">
        <v>44</v>
      </c>
      <c r="E63665" s="1" t="s">
        <v>9</v>
      </c>
      <c r="F63665" s="2">
        <v>45127</v>
      </c>
      <c r="G63665" s="1" t="s">
        <v>10</v>
      </c>
      <c r="H63665" s="1" t="s">
        <v>13</v>
      </c>
    </row>
    <row r="63666" spans="1:8" x14ac:dyDescent="0.35">
      <c r="A63666">
        <v>21731</v>
      </c>
      <c r="B63666">
        <v>2</v>
      </c>
      <c r="C63666" s="1" t="s">
        <v>12</v>
      </c>
      <c r="D63666">
        <v>47</v>
      </c>
      <c r="E63666" s="1" t="s">
        <v>9</v>
      </c>
      <c r="F63666" s="2">
        <v>45127</v>
      </c>
      <c r="G63666" s="1" t="s">
        <v>10</v>
      </c>
      <c r="H63666" s="1" t="s">
        <v>13</v>
      </c>
    </row>
    <row r="63667" spans="1:8" x14ac:dyDescent="0.35">
      <c r="A63667">
        <v>21731</v>
      </c>
      <c r="B63667">
        <v>3</v>
      </c>
      <c r="C63667" s="1" t="s">
        <v>12</v>
      </c>
      <c r="D63667">
        <v>51</v>
      </c>
      <c r="E63667" s="1" t="s">
        <v>9</v>
      </c>
      <c r="F63667" s="2">
        <v>45314</v>
      </c>
      <c r="G63667" s="1" t="s">
        <v>10</v>
      </c>
      <c r="H63667" s="1" t="s">
        <v>13</v>
      </c>
    </row>
    <row r="63668" spans="1:8" x14ac:dyDescent="0.35">
      <c r="A63668">
        <v>21731</v>
      </c>
      <c r="B63668">
        <v>3</v>
      </c>
      <c r="C63668" s="1" t="s">
        <v>12</v>
      </c>
      <c r="D63668">
        <v>52</v>
      </c>
      <c r="E63668" s="1" t="s">
        <v>9</v>
      </c>
      <c r="F63668" s="2">
        <v>45433</v>
      </c>
      <c r="G63668" s="1" t="s">
        <v>10</v>
      </c>
      <c r="H63668" s="1" t="s">
        <v>13</v>
      </c>
    </row>
    <row r="63669" spans="1:8" x14ac:dyDescent="0.35">
      <c r="A63669">
        <v>21731</v>
      </c>
      <c r="B63669">
        <v>3</v>
      </c>
      <c r="C63669" s="1" t="s">
        <v>12</v>
      </c>
      <c r="D63669">
        <v>55</v>
      </c>
      <c r="E63669" s="1" t="s">
        <v>9</v>
      </c>
      <c r="F63669" s="2">
        <v>45692</v>
      </c>
      <c r="G63669" s="1" t="s">
        <v>10</v>
      </c>
      <c r="H63669" s="1" t="s">
        <v>13</v>
      </c>
    </row>
    <row r="63670" spans="1:8" x14ac:dyDescent="0.35">
      <c r="A63670">
        <v>21731</v>
      </c>
      <c r="B63670">
        <v>3</v>
      </c>
      <c r="C63670" s="1" t="s">
        <v>12</v>
      </c>
      <c r="D63670">
        <v>56</v>
      </c>
      <c r="E63670" s="1" t="s">
        <v>9</v>
      </c>
      <c r="F63670" s="2">
        <v>45712</v>
      </c>
      <c r="G63670" s="1" t="s">
        <v>10</v>
      </c>
      <c r="H63670" s="1" t="s">
        <v>13</v>
      </c>
    </row>
    <row r="63671" spans="1:8" x14ac:dyDescent="0.35">
      <c r="A63671">
        <v>21732</v>
      </c>
      <c r="B63671">
        <v>3</v>
      </c>
      <c r="C63671" s="1" t="s">
        <v>12</v>
      </c>
      <c r="D63671">
        <v>24</v>
      </c>
      <c r="E63671" s="1" t="s">
        <v>9</v>
      </c>
      <c r="F63671" s="2">
        <v>44796</v>
      </c>
      <c r="G63671" s="1" t="s">
        <v>10</v>
      </c>
      <c r="H63671" s="1" t="s">
        <v>13</v>
      </c>
    </row>
    <row r="63672" spans="1:8" x14ac:dyDescent="0.35">
      <c r="A63672">
        <v>21732</v>
      </c>
      <c r="B63672">
        <v>3</v>
      </c>
      <c r="C63672" s="1" t="s">
        <v>12</v>
      </c>
      <c r="D63672">
        <v>23</v>
      </c>
      <c r="E63672" s="1" t="s">
        <v>9</v>
      </c>
      <c r="F63672" s="2">
        <v>44181</v>
      </c>
      <c r="G63672" s="1" t="s">
        <v>10</v>
      </c>
      <c r="H63672" s="1" t="s">
        <v>13</v>
      </c>
    </row>
    <row r="63673" spans="1:8" x14ac:dyDescent="0.35">
      <c r="A63673">
        <v>21732</v>
      </c>
      <c r="B63673">
        <v>3</v>
      </c>
      <c r="C63673" s="1" t="s">
        <v>12</v>
      </c>
      <c r="D63673">
        <v>22</v>
      </c>
      <c r="E63673" s="1" t="s">
        <v>9</v>
      </c>
      <c r="F63673" s="2">
        <v>43507</v>
      </c>
      <c r="G63673" s="1" t="s">
        <v>10</v>
      </c>
      <c r="H63673" s="1" t="s">
        <v>13</v>
      </c>
    </row>
    <row r="63674" spans="1:8" x14ac:dyDescent="0.35">
      <c r="A63674">
        <v>21732</v>
      </c>
      <c r="B63674">
        <v>4</v>
      </c>
      <c r="C63674" s="1" t="s">
        <v>12</v>
      </c>
      <c r="D63674">
        <v>20</v>
      </c>
      <c r="E63674" s="1" t="s">
        <v>9</v>
      </c>
      <c r="F63674" s="2">
        <v>42216</v>
      </c>
      <c r="G63674" s="1" t="s">
        <v>10</v>
      </c>
      <c r="H63674" s="1" t="s">
        <v>13</v>
      </c>
    </row>
    <row r="63675" spans="1:8" x14ac:dyDescent="0.35">
      <c r="A63675">
        <v>21732</v>
      </c>
      <c r="B63675">
        <v>3</v>
      </c>
      <c r="C63675" s="1" t="s">
        <v>12</v>
      </c>
      <c r="D63675">
        <v>19</v>
      </c>
      <c r="E63675" s="1" t="s">
        <v>9</v>
      </c>
      <c r="F63675" s="2">
        <v>41828</v>
      </c>
      <c r="G63675" s="1" t="s">
        <v>10</v>
      </c>
      <c r="H63675" s="1" t="s">
        <v>13</v>
      </c>
    </row>
    <row r="63676" spans="1:8" x14ac:dyDescent="0.35">
      <c r="A63676">
        <v>21732</v>
      </c>
      <c r="B63676">
        <v>3</v>
      </c>
      <c r="C63676" s="1" t="s">
        <v>12</v>
      </c>
      <c r="D63676">
        <v>18</v>
      </c>
      <c r="E63676" s="1" t="s">
        <v>9</v>
      </c>
      <c r="F63676" s="2">
        <v>41368</v>
      </c>
      <c r="G63676" s="1" t="s">
        <v>10</v>
      </c>
      <c r="H63676" s="1" t="s">
        <v>13</v>
      </c>
    </row>
    <row r="63677" spans="1:8" x14ac:dyDescent="0.35">
      <c r="A63677">
        <v>21732</v>
      </c>
      <c r="B63677">
        <v>4</v>
      </c>
      <c r="C63677" s="1" t="s">
        <v>12</v>
      </c>
      <c r="D63677">
        <v>15</v>
      </c>
      <c r="E63677" s="1" t="s">
        <v>9</v>
      </c>
      <c r="F63677" s="2">
        <v>41648</v>
      </c>
      <c r="G63677" s="1" t="s">
        <v>10</v>
      </c>
      <c r="H63677" s="1" t="s">
        <v>13</v>
      </c>
    </row>
    <row r="63678" spans="1:8" x14ac:dyDescent="0.35">
      <c r="A63678">
        <v>21732</v>
      </c>
      <c r="B63678">
        <v>3</v>
      </c>
      <c r="C63678" s="1" t="s">
        <v>12</v>
      </c>
      <c r="D63678">
        <v>13</v>
      </c>
      <c r="E63678" s="1" t="s">
        <v>9</v>
      </c>
      <c r="F63678" s="2">
        <v>40557</v>
      </c>
      <c r="G63678" s="1" t="s">
        <v>10</v>
      </c>
      <c r="H63678" s="1" t="s">
        <v>14</v>
      </c>
    </row>
    <row r="63679" spans="1:8" x14ac:dyDescent="0.35">
      <c r="A63679">
        <v>21732</v>
      </c>
      <c r="B63679">
        <v>3</v>
      </c>
      <c r="C63679" s="1" t="s">
        <v>12</v>
      </c>
      <c r="D63679">
        <v>12</v>
      </c>
      <c r="E63679" s="1" t="s">
        <v>9</v>
      </c>
      <c r="F63679" s="2">
        <v>40578</v>
      </c>
      <c r="G63679" s="1" t="s">
        <v>10</v>
      </c>
      <c r="H63679" s="1" t="s">
        <v>13</v>
      </c>
    </row>
    <row r="63680" spans="1:8" x14ac:dyDescent="0.35">
      <c r="A63680">
        <v>21732</v>
      </c>
      <c r="B63680">
        <v>3</v>
      </c>
      <c r="C63680" s="1" t="s">
        <v>12</v>
      </c>
      <c r="D63680">
        <v>10</v>
      </c>
      <c r="E63680" s="1" t="s">
        <v>9</v>
      </c>
      <c r="F63680" s="2">
        <v>40578</v>
      </c>
      <c r="G63680" s="1" t="s">
        <v>10</v>
      </c>
      <c r="H63680" s="1" t="s">
        <v>11</v>
      </c>
    </row>
    <row r="63681" spans="1:8" x14ac:dyDescent="0.35">
      <c r="A63681">
        <v>21732</v>
      </c>
      <c r="B63681">
        <v>3</v>
      </c>
      <c r="C63681" s="1" t="s">
        <v>12</v>
      </c>
      <c r="D63681">
        <v>7</v>
      </c>
      <c r="E63681" s="1" t="s">
        <v>9</v>
      </c>
      <c r="F63681" s="2">
        <v>40578</v>
      </c>
      <c r="G63681" s="1" t="s">
        <v>10</v>
      </c>
      <c r="H63681" s="1" t="s">
        <v>13</v>
      </c>
    </row>
    <row r="63682" spans="1:8" x14ac:dyDescent="0.35">
      <c r="A63682">
        <v>21732</v>
      </c>
      <c r="B63682">
        <v>4</v>
      </c>
      <c r="C63682" s="1" t="s">
        <v>12</v>
      </c>
      <c r="D63682">
        <v>5</v>
      </c>
      <c r="E63682" s="1" t="s">
        <v>9</v>
      </c>
      <c r="F63682" s="2">
        <v>39716</v>
      </c>
      <c r="G63682" s="1" t="s">
        <v>10</v>
      </c>
      <c r="H63682" s="1" t="s">
        <v>15</v>
      </c>
    </row>
    <row r="63683" spans="1:8" x14ac:dyDescent="0.35">
      <c r="A63683">
        <v>21732</v>
      </c>
      <c r="B63683">
        <v>12</v>
      </c>
      <c r="C63683" s="1" t="s">
        <v>8</v>
      </c>
      <c r="D63683">
        <v>1</v>
      </c>
      <c r="E63683" s="1" t="s">
        <v>9</v>
      </c>
      <c r="F63683" s="2">
        <v>38272</v>
      </c>
      <c r="G63683" s="1" t="s">
        <v>10</v>
      </c>
      <c r="H63683" s="1" t="s">
        <v>13</v>
      </c>
    </row>
    <row r="63684" spans="1:8" x14ac:dyDescent="0.35">
      <c r="A63684">
        <v>21733</v>
      </c>
      <c r="B63684">
        <v>16</v>
      </c>
      <c r="C63684" s="1" t="s">
        <v>8</v>
      </c>
      <c r="D63684">
        <v>1</v>
      </c>
      <c r="E63684" s="1" t="s">
        <v>9</v>
      </c>
      <c r="F63684" s="2">
        <v>38233</v>
      </c>
      <c r="G63684" s="1" t="s">
        <v>10</v>
      </c>
      <c r="H63684" s="1" t="s">
        <v>16</v>
      </c>
    </row>
    <row r="63685" spans="1:8" x14ac:dyDescent="0.35">
      <c r="A63685">
        <v>21734</v>
      </c>
      <c r="B63685">
        <v>12</v>
      </c>
      <c r="C63685" s="1" t="s">
        <v>8</v>
      </c>
      <c r="D63685">
        <v>1</v>
      </c>
      <c r="E63685" s="1" t="s">
        <v>9</v>
      </c>
      <c r="F63685" s="2">
        <v>38629</v>
      </c>
      <c r="G63685" s="1" t="s">
        <v>10</v>
      </c>
      <c r="H63685" s="1" t="s">
        <v>13</v>
      </c>
    </row>
    <row r="63686" spans="1:8" x14ac:dyDescent="0.35">
      <c r="A63686">
        <v>21735</v>
      </c>
      <c r="B63686">
        <v>15</v>
      </c>
      <c r="C63686" s="1" t="s">
        <v>8</v>
      </c>
      <c r="D63686">
        <v>1</v>
      </c>
      <c r="E63686" s="1" t="s">
        <v>9</v>
      </c>
      <c r="F63686" s="2">
        <v>38261</v>
      </c>
      <c r="G63686" s="1" t="s">
        <v>10</v>
      </c>
      <c r="H63686" s="1" t="s">
        <v>13</v>
      </c>
    </row>
    <row r="63687" spans="1:8" x14ac:dyDescent="0.35">
      <c r="A63687">
        <v>21735</v>
      </c>
      <c r="B63687">
        <v>3</v>
      </c>
      <c r="C63687" s="1" t="s">
        <v>12</v>
      </c>
      <c r="D63687">
        <v>4</v>
      </c>
      <c r="E63687" s="1" t="s">
        <v>9</v>
      </c>
      <c r="F63687" s="2">
        <v>40542</v>
      </c>
      <c r="G63687" s="1" t="s">
        <v>10</v>
      </c>
      <c r="H63687" s="1" t="s">
        <v>11</v>
      </c>
    </row>
    <row r="63688" spans="1:8" x14ac:dyDescent="0.35">
      <c r="A63688">
        <v>21735</v>
      </c>
      <c r="B63688">
        <v>4</v>
      </c>
      <c r="C63688" s="1" t="s">
        <v>12</v>
      </c>
      <c r="D63688">
        <v>5</v>
      </c>
      <c r="E63688" s="1" t="s">
        <v>9</v>
      </c>
      <c r="F63688" s="2">
        <v>41290</v>
      </c>
      <c r="G63688" s="1" t="s">
        <v>10</v>
      </c>
      <c r="H63688" s="1" t="s">
        <v>13</v>
      </c>
    </row>
    <row r="63689" spans="1:8" x14ac:dyDescent="0.35">
      <c r="A63689">
        <v>21735</v>
      </c>
      <c r="B63689">
        <v>3</v>
      </c>
      <c r="C63689" s="1" t="s">
        <v>12</v>
      </c>
      <c r="D63689">
        <v>14</v>
      </c>
      <c r="E63689" s="1" t="s">
        <v>9</v>
      </c>
      <c r="F63689" s="2">
        <v>45891</v>
      </c>
      <c r="G63689" s="1" t="s">
        <v>10</v>
      </c>
      <c r="H63689" s="1" t="s">
        <v>13</v>
      </c>
    </row>
    <row r="63690" spans="1:8" x14ac:dyDescent="0.35">
      <c r="A63690">
        <v>21737</v>
      </c>
      <c r="B63690">
        <v>12</v>
      </c>
      <c r="C63690" s="1" t="s">
        <v>8</v>
      </c>
      <c r="D63690">
        <v>1</v>
      </c>
      <c r="E63690" s="1" t="s">
        <v>9</v>
      </c>
      <c r="F63690" s="2">
        <v>38450</v>
      </c>
      <c r="G63690" s="1" t="s">
        <v>10</v>
      </c>
      <c r="H63690" s="1" t="s">
        <v>16</v>
      </c>
    </row>
    <row r="63691" spans="1:8" x14ac:dyDescent="0.35">
      <c r="A63691">
        <v>21737</v>
      </c>
      <c r="B63691">
        <v>3</v>
      </c>
      <c r="C63691" s="1" t="s">
        <v>12</v>
      </c>
      <c r="D63691">
        <v>7</v>
      </c>
      <c r="E63691" s="1" t="s">
        <v>9</v>
      </c>
      <c r="F63691" s="2">
        <v>39385</v>
      </c>
      <c r="G63691" s="1" t="s">
        <v>10</v>
      </c>
      <c r="H63691" s="1" t="s">
        <v>13</v>
      </c>
    </row>
    <row r="63692" spans="1:8" x14ac:dyDescent="0.35">
      <c r="A63692">
        <v>21737</v>
      </c>
      <c r="B63692">
        <v>2</v>
      </c>
      <c r="C63692" s="1" t="s">
        <v>12</v>
      </c>
      <c r="D63692">
        <v>10</v>
      </c>
      <c r="E63692" s="1" t="s">
        <v>9</v>
      </c>
      <c r="F63692" s="2">
        <v>39665</v>
      </c>
      <c r="G63692" s="1" t="s">
        <v>10</v>
      </c>
      <c r="H63692" s="1" t="s">
        <v>11</v>
      </c>
    </row>
    <row r="63693" spans="1:8" x14ac:dyDescent="0.35">
      <c r="A63693">
        <v>21737</v>
      </c>
      <c r="B63693">
        <v>4</v>
      </c>
      <c r="C63693" s="1" t="s">
        <v>12</v>
      </c>
      <c r="D63693">
        <v>18</v>
      </c>
      <c r="E63693" s="1" t="s">
        <v>9</v>
      </c>
      <c r="F63693" s="2">
        <v>40512</v>
      </c>
      <c r="G63693" s="1" t="s">
        <v>10</v>
      </c>
      <c r="H63693" s="1" t="s">
        <v>16</v>
      </c>
    </row>
    <row r="63694" spans="1:8" x14ac:dyDescent="0.35">
      <c r="A63694">
        <v>21737</v>
      </c>
      <c r="B63694">
        <v>4</v>
      </c>
      <c r="C63694" s="1" t="s">
        <v>12</v>
      </c>
      <c r="D63694">
        <v>19</v>
      </c>
      <c r="E63694" s="1" t="s">
        <v>9</v>
      </c>
      <c r="F63694" s="2">
        <v>40696</v>
      </c>
      <c r="G63694" s="1" t="s">
        <v>10</v>
      </c>
      <c r="H63694" s="1" t="s">
        <v>15</v>
      </c>
    </row>
    <row r="63695" spans="1:8" x14ac:dyDescent="0.35">
      <c r="A63695">
        <v>21737</v>
      </c>
      <c r="B63695">
        <v>4</v>
      </c>
      <c r="C63695" s="1" t="s">
        <v>12</v>
      </c>
      <c r="D63695">
        <v>21</v>
      </c>
      <c r="E63695" s="1" t="s">
        <v>9</v>
      </c>
      <c r="F63695" s="2">
        <v>41810</v>
      </c>
      <c r="G63695" s="1" t="s">
        <v>10</v>
      </c>
      <c r="H63695" s="1" t="s">
        <v>16</v>
      </c>
    </row>
    <row r="63696" spans="1:8" x14ac:dyDescent="0.35">
      <c r="A63696">
        <v>21737</v>
      </c>
      <c r="B63696">
        <v>4</v>
      </c>
      <c r="C63696" s="1" t="s">
        <v>12</v>
      </c>
      <c r="D63696">
        <v>22</v>
      </c>
      <c r="E63696" s="1" t="s">
        <v>9</v>
      </c>
      <c r="F63696" s="2">
        <v>42093</v>
      </c>
      <c r="G63696" s="1" t="s">
        <v>10</v>
      </c>
      <c r="H63696" s="1" t="s">
        <v>16</v>
      </c>
    </row>
    <row r="63697" spans="1:8" x14ac:dyDescent="0.35">
      <c r="A63697">
        <v>21737</v>
      </c>
      <c r="B63697">
        <v>3</v>
      </c>
      <c r="C63697" s="1" t="s">
        <v>12</v>
      </c>
      <c r="D63697">
        <v>26</v>
      </c>
      <c r="E63697" s="1" t="s">
        <v>9</v>
      </c>
      <c r="F63697" s="2">
        <v>45751</v>
      </c>
      <c r="G63697" s="1" t="s">
        <v>10</v>
      </c>
      <c r="H63697" s="1" t="s">
        <v>13</v>
      </c>
    </row>
    <row r="63698" spans="1:8" x14ac:dyDescent="0.35">
      <c r="A63698">
        <v>21738</v>
      </c>
      <c r="B63698">
        <v>3</v>
      </c>
      <c r="C63698" s="1" t="s">
        <v>12</v>
      </c>
      <c r="D63698">
        <v>7</v>
      </c>
      <c r="E63698" s="1" t="s">
        <v>9</v>
      </c>
      <c r="F63698" s="2">
        <v>43271</v>
      </c>
      <c r="G63698" s="1" t="s">
        <v>10</v>
      </c>
      <c r="H63698" s="1" t="s">
        <v>13</v>
      </c>
    </row>
    <row r="63699" spans="1:8" x14ac:dyDescent="0.35">
      <c r="A63699">
        <v>21738</v>
      </c>
      <c r="B63699">
        <v>12</v>
      </c>
      <c r="C63699" s="1" t="s">
        <v>8</v>
      </c>
      <c r="D63699">
        <v>1</v>
      </c>
      <c r="E63699" s="1" t="s">
        <v>9</v>
      </c>
      <c r="F63699" s="2">
        <v>39245</v>
      </c>
      <c r="G63699" s="1" t="s">
        <v>10</v>
      </c>
      <c r="H63699" s="1" t="s">
        <v>13</v>
      </c>
    </row>
    <row r="63700" spans="1:8" x14ac:dyDescent="0.35">
      <c r="A63700">
        <v>21742</v>
      </c>
      <c r="B63700">
        <v>7</v>
      </c>
      <c r="C63700" s="1" t="s">
        <v>8</v>
      </c>
      <c r="D63700">
        <v>1</v>
      </c>
      <c r="E63700" s="1" t="s">
        <v>9</v>
      </c>
      <c r="F63700" s="2">
        <v>39433</v>
      </c>
      <c r="G63700" s="1" t="s">
        <v>10</v>
      </c>
      <c r="H63700" s="1" t="s">
        <v>13</v>
      </c>
    </row>
    <row r="63701" spans="1:8" x14ac:dyDescent="0.35">
      <c r="A63701">
        <v>21742</v>
      </c>
      <c r="B63701">
        <v>4</v>
      </c>
      <c r="C63701" s="1" t="s">
        <v>12</v>
      </c>
      <c r="D63701">
        <v>3</v>
      </c>
      <c r="E63701" s="1" t="s">
        <v>9</v>
      </c>
      <c r="F63701" s="2">
        <v>39729</v>
      </c>
      <c r="G63701" s="1" t="s">
        <v>10</v>
      </c>
      <c r="H63701" s="1" t="s">
        <v>15</v>
      </c>
    </row>
    <row r="63702" spans="1:8" x14ac:dyDescent="0.35">
      <c r="A63702">
        <v>21742</v>
      </c>
      <c r="B63702">
        <v>2</v>
      </c>
      <c r="C63702" s="1" t="s">
        <v>12</v>
      </c>
      <c r="D63702">
        <v>7</v>
      </c>
      <c r="E63702" s="1" t="s">
        <v>9</v>
      </c>
      <c r="F63702" s="2">
        <v>40228</v>
      </c>
      <c r="G63702" s="1" t="s">
        <v>10</v>
      </c>
      <c r="H63702" s="1" t="s">
        <v>13</v>
      </c>
    </row>
    <row r="63703" spans="1:8" x14ac:dyDescent="0.35">
      <c r="A63703">
        <v>21742</v>
      </c>
      <c r="B63703">
        <v>3</v>
      </c>
      <c r="C63703" s="1" t="s">
        <v>12</v>
      </c>
      <c r="D63703">
        <v>13</v>
      </c>
      <c r="E63703" s="1" t="s">
        <v>9</v>
      </c>
      <c r="F63703" s="2">
        <v>40891</v>
      </c>
      <c r="G63703" s="1" t="s">
        <v>10</v>
      </c>
      <c r="H63703" s="1" t="s">
        <v>11</v>
      </c>
    </row>
    <row r="63704" spans="1:8" x14ac:dyDescent="0.35">
      <c r="A63704">
        <v>21742</v>
      </c>
      <c r="B63704">
        <v>4</v>
      </c>
      <c r="C63704" s="1" t="s">
        <v>12</v>
      </c>
      <c r="D63704">
        <v>16</v>
      </c>
      <c r="E63704" s="1" t="s">
        <v>9</v>
      </c>
      <c r="F63704" s="2">
        <v>41262</v>
      </c>
      <c r="G63704" s="1" t="s">
        <v>10</v>
      </c>
      <c r="H63704" s="1" t="s">
        <v>13</v>
      </c>
    </row>
    <row r="63705" spans="1:8" x14ac:dyDescent="0.35">
      <c r="A63705">
        <v>21742</v>
      </c>
      <c r="B63705">
        <v>4</v>
      </c>
      <c r="C63705" s="1" t="s">
        <v>12</v>
      </c>
      <c r="D63705">
        <v>17</v>
      </c>
      <c r="E63705" s="1" t="s">
        <v>9</v>
      </c>
      <c r="F63705" s="2">
        <v>41537</v>
      </c>
      <c r="G63705" s="1" t="s">
        <v>10</v>
      </c>
      <c r="H63705" s="1" t="s">
        <v>13</v>
      </c>
    </row>
    <row r="63706" spans="1:8" x14ac:dyDescent="0.35">
      <c r="A63706">
        <v>21742</v>
      </c>
      <c r="B63706">
        <v>4</v>
      </c>
      <c r="C63706" s="1" t="s">
        <v>12</v>
      </c>
      <c r="D63706">
        <v>18</v>
      </c>
      <c r="E63706" s="1" t="s">
        <v>9</v>
      </c>
      <c r="F63706" s="2">
        <v>41942</v>
      </c>
      <c r="G63706" s="1" t="s">
        <v>10</v>
      </c>
      <c r="H63706" s="1" t="s">
        <v>13</v>
      </c>
    </row>
    <row r="63707" spans="1:8" x14ac:dyDescent="0.35">
      <c r="A63707">
        <v>21742</v>
      </c>
      <c r="B63707">
        <v>4</v>
      </c>
      <c r="C63707" s="1" t="s">
        <v>12</v>
      </c>
      <c r="D63707">
        <v>19</v>
      </c>
      <c r="E63707" s="1" t="s">
        <v>9</v>
      </c>
      <c r="F63707" s="2">
        <v>41939</v>
      </c>
      <c r="G63707" s="1" t="s">
        <v>10</v>
      </c>
      <c r="H63707" s="1" t="s">
        <v>13</v>
      </c>
    </row>
    <row r="63708" spans="1:8" x14ac:dyDescent="0.35">
      <c r="A63708">
        <v>21742</v>
      </c>
      <c r="B63708">
        <v>4</v>
      </c>
      <c r="C63708" s="1" t="s">
        <v>12</v>
      </c>
      <c r="D63708">
        <v>20</v>
      </c>
      <c r="E63708" s="1" t="s">
        <v>9</v>
      </c>
      <c r="F63708" s="2">
        <v>42114</v>
      </c>
      <c r="G63708" s="1" t="s">
        <v>10</v>
      </c>
      <c r="H63708" s="1" t="s">
        <v>13</v>
      </c>
    </row>
    <row r="63709" spans="1:8" x14ac:dyDescent="0.35">
      <c r="A63709">
        <v>21742</v>
      </c>
      <c r="B63709">
        <v>3</v>
      </c>
      <c r="C63709" s="1" t="s">
        <v>12</v>
      </c>
      <c r="D63709">
        <v>22</v>
      </c>
      <c r="E63709" s="1" t="s">
        <v>9</v>
      </c>
      <c r="F63709" s="2">
        <v>43069</v>
      </c>
      <c r="G63709" s="1" t="s">
        <v>10</v>
      </c>
      <c r="H63709" s="1" t="s">
        <v>13</v>
      </c>
    </row>
    <row r="63710" spans="1:8" x14ac:dyDescent="0.35">
      <c r="A63710">
        <v>21742</v>
      </c>
      <c r="B63710">
        <v>3</v>
      </c>
      <c r="C63710" s="1" t="s">
        <v>12</v>
      </c>
      <c r="D63710">
        <v>28</v>
      </c>
      <c r="E63710" s="1" t="s">
        <v>9</v>
      </c>
      <c r="F63710" s="2">
        <v>45093</v>
      </c>
      <c r="G63710" s="1" t="s">
        <v>10</v>
      </c>
      <c r="H63710" s="1" t="s">
        <v>13</v>
      </c>
    </row>
    <row r="63711" spans="1:8" x14ac:dyDescent="0.35">
      <c r="A63711">
        <v>21743</v>
      </c>
      <c r="B63711">
        <v>2</v>
      </c>
      <c r="C63711" s="1" t="s">
        <v>12</v>
      </c>
      <c r="D63711">
        <v>27</v>
      </c>
      <c r="E63711" s="1" t="s">
        <v>9</v>
      </c>
      <c r="F63711" s="2">
        <v>42522</v>
      </c>
      <c r="G63711" s="1" t="s">
        <v>10</v>
      </c>
      <c r="H63711" s="1" t="s">
        <v>13</v>
      </c>
    </row>
    <row r="63712" spans="1:8" x14ac:dyDescent="0.35">
      <c r="A63712">
        <v>21743</v>
      </c>
      <c r="B63712">
        <v>3</v>
      </c>
      <c r="C63712" s="1" t="s">
        <v>12</v>
      </c>
      <c r="D63712">
        <v>26</v>
      </c>
      <c r="E63712" s="1" t="s">
        <v>9</v>
      </c>
      <c r="F63712" s="2">
        <v>42641</v>
      </c>
      <c r="G63712" s="1" t="s">
        <v>10</v>
      </c>
      <c r="H63712" s="1" t="s">
        <v>13</v>
      </c>
    </row>
    <row r="63713" spans="1:8" x14ac:dyDescent="0.35">
      <c r="A63713">
        <v>21743</v>
      </c>
      <c r="B63713">
        <v>2</v>
      </c>
      <c r="C63713" s="1" t="s">
        <v>12</v>
      </c>
      <c r="D63713">
        <v>25</v>
      </c>
      <c r="E63713" s="1" t="s">
        <v>9</v>
      </c>
      <c r="F63713" s="2">
        <v>42661</v>
      </c>
      <c r="G63713" s="1" t="s">
        <v>10</v>
      </c>
      <c r="H63713" s="1" t="s">
        <v>13</v>
      </c>
    </row>
    <row r="63714" spans="1:8" x14ac:dyDescent="0.35">
      <c r="A63714">
        <v>21743</v>
      </c>
      <c r="B63714">
        <v>4</v>
      </c>
      <c r="C63714" s="1" t="s">
        <v>12</v>
      </c>
      <c r="D63714">
        <v>24</v>
      </c>
      <c r="E63714" s="1" t="s">
        <v>9</v>
      </c>
      <c r="F63714" s="2">
        <v>42444</v>
      </c>
      <c r="G63714" s="1" t="s">
        <v>10</v>
      </c>
      <c r="H63714" s="1" t="s">
        <v>16</v>
      </c>
    </row>
    <row r="63715" spans="1:8" x14ac:dyDescent="0.35">
      <c r="A63715">
        <v>21743</v>
      </c>
      <c r="B63715">
        <v>2</v>
      </c>
      <c r="C63715" s="1" t="s">
        <v>12</v>
      </c>
      <c r="D63715">
        <v>23</v>
      </c>
      <c r="E63715" s="1" t="s">
        <v>9</v>
      </c>
      <c r="F63715" s="2">
        <v>42510</v>
      </c>
      <c r="G63715" s="1" t="s">
        <v>10</v>
      </c>
      <c r="H63715" s="1" t="s">
        <v>13</v>
      </c>
    </row>
    <row r="63716" spans="1:8" x14ac:dyDescent="0.35">
      <c r="A63716">
        <v>21743</v>
      </c>
      <c r="B63716">
        <v>4</v>
      </c>
      <c r="C63716" s="1" t="s">
        <v>12</v>
      </c>
      <c r="D63716">
        <v>22</v>
      </c>
      <c r="E63716" s="1" t="s">
        <v>9</v>
      </c>
      <c r="F63716" s="2">
        <v>42191</v>
      </c>
      <c r="G63716" s="1" t="s">
        <v>10</v>
      </c>
      <c r="H63716" s="1" t="s">
        <v>16</v>
      </c>
    </row>
    <row r="63717" spans="1:8" x14ac:dyDescent="0.35">
      <c r="A63717">
        <v>21743</v>
      </c>
      <c r="B63717">
        <v>2</v>
      </c>
      <c r="C63717" s="1" t="s">
        <v>12</v>
      </c>
      <c r="D63717">
        <v>21</v>
      </c>
      <c r="E63717" s="1" t="s">
        <v>9</v>
      </c>
      <c r="F63717" s="2">
        <v>42121</v>
      </c>
      <c r="G63717" s="1" t="s">
        <v>10</v>
      </c>
      <c r="H63717" s="1" t="s">
        <v>16</v>
      </c>
    </row>
    <row r="63718" spans="1:8" x14ac:dyDescent="0.35">
      <c r="A63718">
        <v>21743</v>
      </c>
      <c r="B63718">
        <v>3</v>
      </c>
      <c r="C63718" s="1" t="s">
        <v>12</v>
      </c>
      <c r="D63718">
        <v>19</v>
      </c>
      <c r="E63718" s="1" t="s">
        <v>9</v>
      </c>
      <c r="F63718" s="2">
        <v>41743</v>
      </c>
      <c r="G63718" s="1" t="s">
        <v>10</v>
      </c>
      <c r="H63718" s="1" t="s">
        <v>13</v>
      </c>
    </row>
    <row r="63719" spans="1:8" x14ac:dyDescent="0.35">
      <c r="A63719">
        <v>21743</v>
      </c>
      <c r="B63719">
        <v>2</v>
      </c>
      <c r="C63719" s="1" t="s">
        <v>12</v>
      </c>
      <c r="D63719">
        <v>18</v>
      </c>
      <c r="E63719" s="1" t="s">
        <v>9</v>
      </c>
      <c r="F63719" s="2">
        <v>41408</v>
      </c>
      <c r="G63719" s="1" t="s">
        <v>10</v>
      </c>
      <c r="H63719" s="1" t="s">
        <v>16</v>
      </c>
    </row>
    <row r="63720" spans="1:8" x14ac:dyDescent="0.35">
      <c r="A63720">
        <v>21743</v>
      </c>
      <c r="B63720">
        <v>3</v>
      </c>
      <c r="C63720" s="1" t="s">
        <v>12</v>
      </c>
      <c r="D63720">
        <v>17</v>
      </c>
      <c r="E63720" s="1" t="s">
        <v>9</v>
      </c>
      <c r="F63720" s="2">
        <v>41016</v>
      </c>
      <c r="G63720" s="1" t="s">
        <v>10</v>
      </c>
      <c r="H63720" s="1" t="s">
        <v>11</v>
      </c>
    </row>
    <row r="63721" spans="1:8" x14ac:dyDescent="0.35">
      <c r="A63721">
        <v>21743</v>
      </c>
      <c r="B63721">
        <v>2</v>
      </c>
      <c r="C63721" s="1" t="s">
        <v>12</v>
      </c>
      <c r="D63721">
        <v>16</v>
      </c>
      <c r="E63721" s="1" t="s">
        <v>9</v>
      </c>
      <c r="F63721" s="2">
        <v>40284</v>
      </c>
      <c r="G63721" s="1" t="s">
        <v>10</v>
      </c>
      <c r="H63721" s="1" t="s">
        <v>13</v>
      </c>
    </row>
    <row r="63722" spans="1:8" x14ac:dyDescent="0.35">
      <c r="A63722">
        <v>21743</v>
      </c>
      <c r="B63722">
        <v>3</v>
      </c>
      <c r="C63722" s="1" t="s">
        <v>12</v>
      </c>
      <c r="D63722">
        <v>15</v>
      </c>
      <c r="E63722" s="1" t="s">
        <v>9</v>
      </c>
      <c r="F63722" s="2">
        <v>39930</v>
      </c>
      <c r="G63722" s="1" t="s">
        <v>10</v>
      </c>
      <c r="H63722" s="1" t="s">
        <v>13</v>
      </c>
    </row>
    <row r="63723" spans="1:8" x14ac:dyDescent="0.35">
      <c r="A63723">
        <v>21743</v>
      </c>
      <c r="B63723">
        <v>3</v>
      </c>
      <c r="C63723" s="1" t="s">
        <v>12</v>
      </c>
      <c r="D63723">
        <v>14</v>
      </c>
      <c r="E63723" s="1" t="s">
        <v>9</v>
      </c>
      <c r="F63723" s="2">
        <v>40284</v>
      </c>
      <c r="G63723" s="1" t="s">
        <v>10</v>
      </c>
      <c r="H63723" s="1" t="s">
        <v>13</v>
      </c>
    </row>
    <row r="63724" spans="1:8" x14ac:dyDescent="0.35">
      <c r="A63724">
        <v>21743</v>
      </c>
      <c r="B63724">
        <v>2</v>
      </c>
      <c r="C63724" s="1" t="s">
        <v>12</v>
      </c>
      <c r="D63724">
        <v>11</v>
      </c>
      <c r="E63724" s="1" t="s">
        <v>9</v>
      </c>
      <c r="F63724" s="2">
        <v>39710</v>
      </c>
      <c r="G63724" s="1" t="s">
        <v>10</v>
      </c>
      <c r="H63724" s="1" t="s">
        <v>11</v>
      </c>
    </row>
    <row r="63725" spans="1:8" x14ac:dyDescent="0.35">
      <c r="A63725">
        <v>21743</v>
      </c>
      <c r="B63725">
        <v>3</v>
      </c>
      <c r="C63725" s="1" t="s">
        <v>12</v>
      </c>
      <c r="D63725">
        <v>10</v>
      </c>
      <c r="E63725" s="1" t="s">
        <v>9</v>
      </c>
      <c r="F63725" s="2">
        <v>39703</v>
      </c>
      <c r="G63725" s="1" t="s">
        <v>10</v>
      </c>
      <c r="H63725" s="1" t="s">
        <v>13</v>
      </c>
    </row>
    <row r="63726" spans="1:8" x14ac:dyDescent="0.35">
      <c r="A63726">
        <v>21743</v>
      </c>
      <c r="B63726">
        <v>3</v>
      </c>
      <c r="C63726" s="1" t="s">
        <v>12</v>
      </c>
      <c r="D63726">
        <v>8</v>
      </c>
      <c r="E63726" s="1" t="s">
        <v>9</v>
      </c>
      <c r="F63726" s="2">
        <v>39703</v>
      </c>
      <c r="G63726" s="1" t="s">
        <v>10</v>
      </c>
      <c r="H63726" s="1" t="s">
        <v>16</v>
      </c>
    </row>
    <row r="63727" spans="1:8" x14ac:dyDescent="0.35">
      <c r="A63727">
        <v>21743</v>
      </c>
      <c r="B63727">
        <v>3</v>
      </c>
      <c r="C63727" s="1" t="s">
        <v>12</v>
      </c>
      <c r="D63727">
        <v>7</v>
      </c>
      <c r="E63727" s="1" t="s">
        <v>9</v>
      </c>
      <c r="F63727" s="2">
        <v>39199</v>
      </c>
      <c r="G63727" s="1" t="s">
        <v>10</v>
      </c>
      <c r="H63727" s="1" t="s">
        <v>13</v>
      </c>
    </row>
    <row r="63728" spans="1:8" x14ac:dyDescent="0.35">
      <c r="A63728">
        <v>21743</v>
      </c>
      <c r="B63728">
        <v>2</v>
      </c>
      <c r="C63728" s="1" t="s">
        <v>12</v>
      </c>
      <c r="D63728">
        <v>3</v>
      </c>
      <c r="E63728" s="1" t="s">
        <v>9</v>
      </c>
      <c r="F63728" s="2">
        <v>38658</v>
      </c>
      <c r="G63728" s="1" t="s">
        <v>10</v>
      </c>
      <c r="H63728" s="1" t="s">
        <v>16</v>
      </c>
    </row>
    <row r="63729" spans="1:8" x14ac:dyDescent="0.35">
      <c r="A63729">
        <v>21743</v>
      </c>
      <c r="B63729">
        <v>7</v>
      </c>
      <c r="C63729" s="1" t="s">
        <v>8</v>
      </c>
      <c r="D63729">
        <v>1</v>
      </c>
      <c r="E63729" s="1" t="s">
        <v>9</v>
      </c>
      <c r="F63729" s="2">
        <v>38309</v>
      </c>
      <c r="G63729" s="1" t="s">
        <v>10</v>
      </c>
      <c r="H63729" s="1" t="s">
        <v>16</v>
      </c>
    </row>
    <row r="63730" spans="1:8" x14ac:dyDescent="0.35">
      <c r="A63730">
        <v>21744</v>
      </c>
      <c r="B63730">
        <v>9</v>
      </c>
      <c r="C63730" s="1" t="s">
        <v>8</v>
      </c>
      <c r="D63730">
        <v>1</v>
      </c>
      <c r="E63730" s="1" t="s">
        <v>9</v>
      </c>
      <c r="F63730" s="2">
        <v>38491</v>
      </c>
      <c r="G63730" s="1" t="s">
        <v>10</v>
      </c>
      <c r="H63730" s="1" t="s">
        <v>13</v>
      </c>
    </row>
    <row r="63731" spans="1:8" x14ac:dyDescent="0.35">
      <c r="A63731">
        <v>21744</v>
      </c>
      <c r="B63731">
        <v>4</v>
      </c>
      <c r="C63731" s="1" t="s">
        <v>12</v>
      </c>
      <c r="D63731">
        <v>2</v>
      </c>
      <c r="E63731" s="1" t="s">
        <v>9</v>
      </c>
      <c r="F63731" s="2">
        <v>38946</v>
      </c>
      <c r="G63731" s="1" t="s">
        <v>10</v>
      </c>
      <c r="H63731" s="1" t="s">
        <v>13</v>
      </c>
    </row>
    <row r="63732" spans="1:8" x14ac:dyDescent="0.35">
      <c r="A63732">
        <v>21744</v>
      </c>
      <c r="B63732">
        <v>3</v>
      </c>
      <c r="C63732" s="1" t="s">
        <v>12</v>
      </c>
      <c r="D63732">
        <v>3</v>
      </c>
      <c r="E63732" s="1" t="s">
        <v>9</v>
      </c>
      <c r="F63732" s="2">
        <v>39295</v>
      </c>
      <c r="G63732" s="1" t="s">
        <v>10</v>
      </c>
      <c r="H63732" s="1" t="s">
        <v>13</v>
      </c>
    </row>
    <row r="63733" spans="1:8" x14ac:dyDescent="0.35">
      <c r="A63733">
        <v>21744</v>
      </c>
      <c r="B63733">
        <v>3</v>
      </c>
      <c r="C63733" s="1" t="s">
        <v>12</v>
      </c>
      <c r="D63733">
        <v>4</v>
      </c>
      <c r="E63733" s="1" t="s">
        <v>9</v>
      </c>
      <c r="F63733" s="2">
        <v>39304</v>
      </c>
      <c r="G63733" s="1" t="s">
        <v>10</v>
      </c>
      <c r="H63733" s="1" t="s">
        <v>13</v>
      </c>
    </row>
    <row r="63734" spans="1:8" x14ac:dyDescent="0.35">
      <c r="A63734">
        <v>21744</v>
      </c>
      <c r="B63734">
        <v>3</v>
      </c>
      <c r="C63734" s="1" t="s">
        <v>12</v>
      </c>
      <c r="D63734">
        <v>5</v>
      </c>
      <c r="E63734" s="1" t="s">
        <v>9</v>
      </c>
      <c r="F63734" s="2">
        <v>39329</v>
      </c>
      <c r="G63734" s="1" t="s">
        <v>10</v>
      </c>
      <c r="H63734" s="1" t="s">
        <v>13</v>
      </c>
    </row>
    <row r="63735" spans="1:8" x14ac:dyDescent="0.35">
      <c r="A63735">
        <v>21744</v>
      </c>
      <c r="B63735">
        <v>6</v>
      </c>
      <c r="C63735" s="1" t="s">
        <v>12</v>
      </c>
      <c r="D63735">
        <v>7</v>
      </c>
      <c r="E63735" s="1" t="s">
        <v>9</v>
      </c>
      <c r="F63735" s="2">
        <v>39738</v>
      </c>
      <c r="G63735" s="1" t="s">
        <v>10</v>
      </c>
      <c r="H63735" s="1" t="s">
        <v>13</v>
      </c>
    </row>
    <row r="63736" spans="1:8" x14ac:dyDescent="0.35">
      <c r="A63736">
        <v>21744</v>
      </c>
      <c r="B63736">
        <v>3</v>
      </c>
      <c r="C63736" s="1" t="s">
        <v>12</v>
      </c>
      <c r="D63736">
        <v>8</v>
      </c>
      <c r="E63736" s="1" t="s">
        <v>9</v>
      </c>
      <c r="F63736" s="2">
        <v>39724</v>
      </c>
      <c r="G63736" s="1" t="s">
        <v>10</v>
      </c>
      <c r="H63736" s="1" t="s">
        <v>13</v>
      </c>
    </row>
    <row r="63737" spans="1:8" x14ac:dyDescent="0.35">
      <c r="A63737">
        <v>21744</v>
      </c>
      <c r="B63737">
        <v>6</v>
      </c>
      <c r="C63737" s="1" t="s">
        <v>12</v>
      </c>
      <c r="D63737">
        <v>10</v>
      </c>
      <c r="E63737" s="1" t="s">
        <v>9</v>
      </c>
      <c r="F63737" s="2">
        <v>39738</v>
      </c>
      <c r="G63737" s="1" t="s">
        <v>10</v>
      </c>
      <c r="H63737" s="1" t="s">
        <v>13</v>
      </c>
    </row>
    <row r="63738" spans="1:8" x14ac:dyDescent="0.35">
      <c r="A63738">
        <v>21744</v>
      </c>
      <c r="B63738">
        <v>3</v>
      </c>
      <c r="C63738" s="1" t="s">
        <v>12</v>
      </c>
      <c r="D63738">
        <v>12</v>
      </c>
      <c r="E63738" s="1" t="s">
        <v>9</v>
      </c>
      <c r="F63738" s="2">
        <v>39930</v>
      </c>
      <c r="G63738" s="1" t="s">
        <v>10</v>
      </c>
      <c r="H63738" s="1" t="s">
        <v>13</v>
      </c>
    </row>
    <row r="63739" spans="1:8" x14ac:dyDescent="0.35">
      <c r="A63739">
        <v>21744</v>
      </c>
      <c r="B63739">
        <v>3</v>
      </c>
      <c r="C63739" s="1" t="s">
        <v>12</v>
      </c>
      <c r="D63739">
        <v>13</v>
      </c>
      <c r="E63739" s="1" t="s">
        <v>9</v>
      </c>
      <c r="F63739" s="2">
        <v>39940</v>
      </c>
      <c r="G63739" s="1" t="s">
        <v>10</v>
      </c>
      <c r="H63739" s="1" t="s">
        <v>13</v>
      </c>
    </row>
    <row r="63740" spans="1:8" x14ac:dyDescent="0.35">
      <c r="A63740">
        <v>21744</v>
      </c>
      <c r="B63740">
        <v>3</v>
      </c>
      <c r="C63740" s="1" t="s">
        <v>12</v>
      </c>
      <c r="D63740">
        <v>14</v>
      </c>
      <c r="E63740" s="1" t="s">
        <v>9</v>
      </c>
      <c r="F63740" s="2">
        <v>40541</v>
      </c>
      <c r="G63740" s="1" t="s">
        <v>10</v>
      </c>
      <c r="H63740" s="1" t="s">
        <v>13</v>
      </c>
    </row>
    <row r="63741" spans="1:8" x14ac:dyDescent="0.35">
      <c r="A63741">
        <v>21744</v>
      </c>
      <c r="B63741">
        <v>3</v>
      </c>
      <c r="C63741" s="1" t="s">
        <v>12</v>
      </c>
      <c r="D63741">
        <v>16</v>
      </c>
      <c r="E63741" s="1" t="s">
        <v>9</v>
      </c>
      <c r="F63741" s="2">
        <v>40599</v>
      </c>
      <c r="G63741" s="1" t="s">
        <v>10</v>
      </c>
      <c r="H63741" s="1" t="s">
        <v>13</v>
      </c>
    </row>
    <row r="63742" spans="1:8" x14ac:dyDescent="0.35">
      <c r="A63742">
        <v>21744</v>
      </c>
      <c r="B63742">
        <v>3</v>
      </c>
      <c r="C63742" s="1" t="s">
        <v>12</v>
      </c>
      <c r="D63742">
        <v>19</v>
      </c>
      <c r="E63742" s="1" t="s">
        <v>9</v>
      </c>
      <c r="F63742" s="2">
        <v>40770</v>
      </c>
      <c r="G63742" s="1" t="s">
        <v>10</v>
      </c>
      <c r="H63742" s="1" t="s">
        <v>13</v>
      </c>
    </row>
    <row r="63743" spans="1:8" x14ac:dyDescent="0.35">
      <c r="A63743">
        <v>21745</v>
      </c>
      <c r="B63743">
        <v>15</v>
      </c>
      <c r="C63743" s="1" t="s">
        <v>8</v>
      </c>
      <c r="D63743">
        <v>1</v>
      </c>
      <c r="E63743" s="1" t="s">
        <v>9</v>
      </c>
      <c r="F63743" s="2">
        <v>39812</v>
      </c>
      <c r="G63743" s="1" t="s">
        <v>10</v>
      </c>
      <c r="H63743" s="1" t="s">
        <v>13</v>
      </c>
    </row>
    <row r="63744" spans="1:8" x14ac:dyDescent="0.35">
      <c r="A63744">
        <v>21746</v>
      </c>
      <c r="B63744">
        <v>7</v>
      </c>
      <c r="C63744" s="1" t="s">
        <v>8</v>
      </c>
      <c r="D63744">
        <v>1</v>
      </c>
      <c r="E63744" s="1" t="s">
        <v>9</v>
      </c>
      <c r="F63744" s="2">
        <v>40974</v>
      </c>
      <c r="G63744" s="1" t="s">
        <v>10</v>
      </c>
      <c r="H63744" s="1" t="s">
        <v>13</v>
      </c>
    </row>
    <row r="63745" spans="1:8" x14ac:dyDescent="0.35">
      <c r="A63745">
        <v>21746</v>
      </c>
      <c r="B63745">
        <v>4</v>
      </c>
      <c r="C63745" s="1" t="s">
        <v>12</v>
      </c>
      <c r="D63745">
        <v>1</v>
      </c>
      <c r="E63745" s="1" t="s">
        <v>9</v>
      </c>
      <c r="F63745" s="2">
        <v>41262</v>
      </c>
      <c r="G63745" s="1" t="s">
        <v>10</v>
      </c>
      <c r="H63745" s="1" t="s">
        <v>13</v>
      </c>
    </row>
    <row r="63746" spans="1:8" x14ac:dyDescent="0.35">
      <c r="A63746">
        <v>21746</v>
      </c>
      <c r="B63746">
        <v>4</v>
      </c>
      <c r="C63746" s="1" t="s">
        <v>12</v>
      </c>
      <c r="D63746">
        <v>2</v>
      </c>
      <c r="E63746" s="1" t="s">
        <v>9</v>
      </c>
      <c r="F63746" s="2">
        <v>41374</v>
      </c>
      <c r="G63746" s="1" t="s">
        <v>10</v>
      </c>
      <c r="H63746" s="1" t="s">
        <v>13</v>
      </c>
    </row>
    <row r="63747" spans="1:8" x14ac:dyDescent="0.35">
      <c r="A63747">
        <v>21746</v>
      </c>
      <c r="B63747">
        <v>4</v>
      </c>
      <c r="C63747" s="1" t="s">
        <v>12</v>
      </c>
      <c r="D63747">
        <v>3</v>
      </c>
      <c r="E63747" s="1" t="s">
        <v>9</v>
      </c>
      <c r="F63747" s="2">
        <v>41550</v>
      </c>
      <c r="G63747" s="1" t="s">
        <v>10</v>
      </c>
      <c r="H63747" s="1" t="s">
        <v>13</v>
      </c>
    </row>
    <row r="63748" spans="1:8" x14ac:dyDescent="0.35">
      <c r="A63748">
        <v>21746</v>
      </c>
      <c r="B63748">
        <v>4</v>
      </c>
      <c r="C63748" s="1" t="s">
        <v>12</v>
      </c>
      <c r="D63748">
        <v>4</v>
      </c>
      <c r="E63748" s="1" t="s">
        <v>9</v>
      </c>
      <c r="F63748" s="2">
        <v>41732</v>
      </c>
      <c r="G63748" s="1" t="s">
        <v>10</v>
      </c>
      <c r="H63748" s="1" t="s">
        <v>13</v>
      </c>
    </row>
    <row r="63749" spans="1:8" x14ac:dyDescent="0.35">
      <c r="A63749">
        <v>21747</v>
      </c>
      <c r="B63749">
        <v>12</v>
      </c>
      <c r="C63749" s="1" t="s">
        <v>8</v>
      </c>
      <c r="D63749">
        <v>1</v>
      </c>
      <c r="E63749" s="1" t="s">
        <v>9</v>
      </c>
      <c r="F63749" s="2">
        <v>40823</v>
      </c>
      <c r="G63749" s="1" t="s">
        <v>10</v>
      </c>
      <c r="H63749" s="1" t="s">
        <v>13</v>
      </c>
    </row>
    <row r="63750" spans="1:8" x14ac:dyDescent="0.35">
      <c r="A63750">
        <v>21747</v>
      </c>
      <c r="B63750">
        <v>3</v>
      </c>
      <c r="C63750" s="1" t="s">
        <v>12</v>
      </c>
      <c r="D63750">
        <v>1</v>
      </c>
      <c r="E63750" s="1" t="s">
        <v>9</v>
      </c>
      <c r="F63750" s="2">
        <v>41150</v>
      </c>
      <c r="G63750" s="1" t="s">
        <v>10</v>
      </c>
      <c r="H63750" s="1" t="s">
        <v>11</v>
      </c>
    </row>
    <row r="63751" spans="1:8" x14ac:dyDescent="0.35">
      <c r="A63751">
        <v>21747</v>
      </c>
      <c r="B63751">
        <v>4</v>
      </c>
      <c r="C63751" s="1" t="s">
        <v>12</v>
      </c>
      <c r="D63751">
        <v>2</v>
      </c>
      <c r="E63751" s="1" t="s">
        <v>9</v>
      </c>
      <c r="F63751" s="2">
        <v>41283</v>
      </c>
      <c r="G63751" s="1" t="s">
        <v>10</v>
      </c>
      <c r="H63751" s="1" t="s">
        <v>13</v>
      </c>
    </row>
    <row r="63752" spans="1:8" x14ac:dyDescent="0.35">
      <c r="A63752">
        <v>21747</v>
      </c>
      <c r="B63752">
        <v>4</v>
      </c>
      <c r="C63752" s="1" t="s">
        <v>12</v>
      </c>
      <c r="D63752">
        <v>3</v>
      </c>
      <c r="E63752" s="1" t="s">
        <v>9</v>
      </c>
      <c r="F63752" s="2">
        <v>41865</v>
      </c>
      <c r="G63752" s="1" t="s">
        <v>10</v>
      </c>
      <c r="H63752" s="1" t="s">
        <v>13</v>
      </c>
    </row>
    <row r="63753" spans="1:8" x14ac:dyDescent="0.35">
      <c r="A63753">
        <v>21747</v>
      </c>
      <c r="B63753">
        <v>4</v>
      </c>
      <c r="C63753" s="1" t="s">
        <v>12</v>
      </c>
      <c r="D63753">
        <v>4</v>
      </c>
      <c r="E63753" s="1" t="s">
        <v>9</v>
      </c>
      <c r="F63753" s="2">
        <v>41809</v>
      </c>
      <c r="G63753" s="1" t="s">
        <v>10</v>
      </c>
      <c r="H63753" s="1" t="s">
        <v>13</v>
      </c>
    </row>
    <row r="63754" spans="1:8" x14ac:dyDescent="0.35">
      <c r="A63754">
        <v>21747</v>
      </c>
      <c r="B63754">
        <v>3</v>
      </c>
      <c r="C63754" s="1" t="s">
        <v>12</v>
      </c>
      <c r="D63754">
        <v>5</v>
      </c>
      <c r="E63754" s="1" t="s">
        <v>9</v>
      </c>
      <c r="F63754" s="2">
        <v>41929</v>
      </c>
      <c r="G63754" s="1" t="s">
        <v>10</v>
      </c>
      <c r="H63754" s="1" t="s">
        <v>13</v>
      </c>
    </row>
    <row r="63755" spans="1:8" x14ac:dyDescent="0.35">
      <c r="A63755">
        <v>21747</v>
      </c>
      <c r="B63755">
        <v>4</v>
      </c>
      <c r="C63755" s="1" t="s">
        <v>12</v>
      </c>
      <c r="D63755">
        <v>7</v>
      </c>
      <c r="E63755" s="1" t="s">
        <v>9</v>
      </c>
      <c r="F63755" s="2">
        <v>42072</v>
      </c>
      <c r="G63755" s="1" t="s">
        <v>10</v>
      </c>
      <c r="H63755" s="1" t="s">
        <v>13</v>
      </c>
    </row>
    <row r="63756" spans="1:8" x14ac:dyDescent="0.35">
      <c r="A63756">
        <v>21747</v>
      </c>
      <c r="B63756">
        <v>4</v>
      </c>
      <c r="C63756" s="1" t="s">
        <v>12</v>
      </c>
      <c r="D63756">
        <v>8</v>
      </c>
      <c r="E63756" s="1" t="s">
        <v>9</v>
      </c>
      <c r="F63756" s="2">
        <v>42194</v>
      </c>
      <c r="G63756" s="1" t="s">
        <v>10</v>
      </c>
      <c r="H63756" s="1" t="s">
        <v>13</v>
      </c>
    </row>
    <row r="63757" spans="1:8" x14ac:dyDescent="0.35">
      <c r="A63757">
        <v>21747</v>
      </c>
      <c r="B63757">
        <v>3</v>
      </c>
      <c r="C63757" s="1" t="s">
        <v>12</v>
      </c>
      <c r="D63757">
        <v>10</v>
      </c>
      <c r="E63757" s="1" t="s">
        <v>9</v>
      </c>
      <c r="F63757" s="2">
        <v>42398</v>
      </c>
      <c r="G63757" s="1" t="s">
        <v>10</v>
      </c>
      <c r="H63757" s="1" t="s">
        <v>13</v>
      </c>
    </row>
    <row r="63758" spans="1:8" x14ac:dyDescent="0.35">
      <c r="A63758">
        <v>21747</v>
      </c>
      <c r="B63758">
        <v>4</v>
      </c>
      <c r="C63758" s="1" t="s">
        <v>12</v>
      </c>
      <c r="D63758">
        <v>11</v>
      </c>
      <c r="E63758" s="1" t="s">
        <v>9</v>
      </c>
      <c r="F63758" s="2">
        <v>42475</v>
      </c>
      <c r="G63758" s="1" t="s">
        <v>10</v>
      </c>
      <c r="H63758" s="1" t="s">
        <v>13</v>
      </c>
    </row>
    <row r="63759" spans="1:8" x14ac:dyDescent="0.35">
      <c r="A63759">
        <v>21747</v>
      </c>
      <c r="B63759">
        <v>3</v>
      </c>
      <c r="C63759" s="1" t="s">
        <v>12</v>
      </c>
      <c r="D63759">
        <v>13</v>
      </c>
      <c r="E63759" s="1" t="s">
        <v>9</v>
      </c>
      <c r="F63759" s="2">
        <v>42530</v>
      </c>
      <c r="G63759" s="1" t="s">
        <v>10</v>
      </c>
      <c r="H63759" s="1" t="s">
        <v>13</v>
      </c>
    </row>
    <row r="63760" spans="1:8" x14ac:dyDescent="0.35">
      <c r="A63760">
        <v>21747</v>
      </c>
      <c r="B63760">
        <v>4</v>
      </c>
      <c r="C63760" s="1" t="s">
        <v>12</v>
      </c>
      <c r="D63760">
        <v>14</v>
      </c>
      <c r="E63760" s="1" t="s">
        <v>9</v>
      </c>
      <c r="F63760" s="2">
        <v>42538</v>
      </c>
      <c r="G63760" s="1" t="s">
        <v>10</v>
      </c>
      <c r="H63760" s="1" t="s">
        <v>13</v>
      </c>
    </row>
    <row r="63761" spans="1:8" x14ac:dyDescent="0.35">
      <c r="A63761">
        <v>21747</v>
      </c>
      <c r="B63761">
        <v>3</v>
      </c>
      <c r="C63761" s="1" t="s">
        <v>12</v>
      </c>
      <c r="D63761">
        <v>20</v>
      </c>
      <c r="E63761" s="1" t="s">
        <v>9</v>
      </c>
      <c r="F63761" s="2">
        <v>44101</v>
      </c>
      <c r="G63761" s="1" t="s">
        <v>10</v>
      </c>
      <c r="H63761" s="1" t="s">
        <v>13</v>
      </c>
    </row>
    <row r="63762" spans="1:8" x14ac:dyDescent="0.35">
      <c r="A63762">
        <v>21748</v>
      </c>
      <c r="B63762">
        <v>3</v>
      </c>
      <c r="C63762" s="1" t="s">
        <v>12</v>
      </c>
      <c r="D63762">
        <v>25</v>
      </c>
      <c r="E63762" s="1" t="s">
        <v>9</v>
      </c>
      <c r="F63762" s="2">
        <v>43411</v>
      </c>
      <c r="G63762" s="1" t="s">
        <v>10</v>
      </c>
      <c r="H63762" s="1" t="s">
        <v>13</v>
      </c>
    </row>
    <row r="63763" spans="1:8" x14ac:dyDescent="0.35">
      <c r="A63763">
        <v>21748</v>
      </c>
      <c r="B63763">
        <v>3</v>
      </c>
      <c r="C63763" s="1" t="s">
        <v>12</v>
      </c>
      <c r="D63763">
        <v>20</v>
      </c>
      <c r="E63763" s="1" t="s">
        <v>9</v>
      </c>
      <c r="F63763" s="2">
        <v>42830</v>
      </c>
      <c r="G63763" s="1" t="s">
        <v>10</v>
      </c>
      <c r="H63763" s="1" t="s">
        <v>14</v>
      </c>
    </row>
    <row r="63764" spans="1:8" x14ac:dyDescent="0.35">
      <c r="A63764">
        <v>21748</v>
      </c>
      <c r="B63764">
        <v>4</v>
      </c>
      <c r="C63764" s="1" t="s">
        <v>12</v>
      </c>
      <c r="D63764">
        <v>19</v>
      </c>
      <c r="E63764" s="1" t="s">
        <v>9</v>
      </c>
      <c r="F63764" s="2">
        <v>42304</v>
      </c>
      <c r="G63764" s="1" t="s">
        <v>10</v>
      </c>
      <c r="H63764" s="1" t="s">
        <v>13</v>
      </c>
    </row>
    <row r="63765" spans="1:8" x14ac:dyDescent="0.35">
      <c r="A63765">
        <v>21748</v>
      </c>
      <c r="B63765">
        <v>3</v>
      </c>
      <c r="C63765" s="1" t="s">
        <v>12</v>
      </c>
      <c r="D63765">
        <v>10</v>
      </c>
      <c r="E63765" s="1" t="s">
        <v>9</v>
      </c>
      <c r="F63765" s="2">
        <v>40646</v>
      </c>
      <c r="G63765" s="1" t="s">
        <v>10</v>
      </c>
      <c r="H63765" s="1" t="s">
        <v>13</v>
      </c>
    </row>
    <row r="63766" spans="1:8" x14ac:dyDescent="0.35">
      <c r="A63766">
        <v>21748</v>
      </c>
      <c r="B63766">
        <v>3</v>
      </c>
      <c r="C63766" s="1" t="s">
        <v>12</v>
      </c>
      <c r="D63766">
        <v>8</v>
      </c>
      <c r="E63766" s="1" t="s">
        <v>9</v>
      </c>
      <c r="F63766" s="2">
        <v>40234</v>
      </c>
      <c r="G63766" s="1" t="s">
        <v>10</v>
      </c>
      <c r="H63766" s="1" t="s">
        <v>13</v>
      </c>
    </row>
    <row r="63767" spans="1:8" x14ac:dyDescent="0.35">
      <c r="A63767">
        <v>21748</v>
      </c>
      <c r="B63767">
        <v>3</v>
      </c>
      <c r="C63767" s="1" t="s">
        <v>12</v>
      </c>
      <c r="D63767">
        <v>5</v>
      </c>
      <c r="E63767" s="1" t="s">
        <v>9</v>
      </c>
      <c r="F63767" s="2">
        <v>39980</v>
      </c>
      <c r="G63767" s="1" t="s">
        <v>10</v>
      </c>
      <c r="H63767" s="1" t="s">
        <v>13</v>
      </c>
    </row>
    <row r="63768" spans="1:8" x14ac:dyDescent="0.35">
      <c r="A63768">
        <v>21748</v>
      </c>
      <c r="B63768">
        <v>4</v>
      </c>
      <c r="C63768" s="1" t="s">
        <v>12</v>
      </c>
      <c r="D63768">
        <v>4</v>
      </c>
      <c r="E63768" s="1" t="s">
        <v>9</v>
      </c>
      <c r="F63768" s="2">
        <v>39444</v>
      </c>
      <c r="G63768" s="1" t="s">
        <v>10</v>
      </c>
      <c r="H63768" s="1" t="s">
        <v>15</v>
      </c>
    </row>
    <row r="63769" spans="1:8" x14ac:dyDescent="0.35">
      <c r="A63769">
        <v>21748</v>
      </c>
      <c r="B63769">
        <v>3</v>
      </c>
      <c r="C63769" s="1" t="s">
        <v>12</v>
      </c>
      <c r="D63769">
        <v>2</v>
      </c>
      <c r="E63769" s="1" t="s">
        <v>9</v>
      </c>
      <c r="F63769" s="2">
        <v>39022</v>
      </c>
      <c r="G63769" s="1" t="s">
        <v>10</v>
      </c>
      <c r="H63769" s="1" t="s">
        <v>13</v>
      </c>
    </row>
    <row r="63770" spans="1:8" x14ac:dyDescent="0.35">
      <c r="A63770">
        <v>21748</v>
      </c>
      <c r="B63770">
        <v>15</v>
      </c>
      <c r="C63770" s="1" t="s">
        <v>8</v>
      </c>
      <c r="D63770">
        <v>1</v>
      </c>
      <c r="E63770" s="1" t="s">
        <v>9</v>
      </c>
      <c r="F63770" s="2">
        <v>38506</v>
      </c>
      <c r="G63770" s="1" t="s">
        <v>10</v>
      </c>
      <c r="H63770" s="1" t="s">
        <v>13</v>
      </c>
    </row>
    <row r="63771" spans="1:8" x14ac:dyDescent="0.35">
      <c r="A63771">
        <v>21749</v>
      </c>
      <c r="B63771">
        <v>7</v>
      </c>
      <c r="C63771" s="1" t="s">
        <v>8</v>
      </c>
      <c r="D63771">
        <v>1</v>
      </c>
      <c r="E63771" s="1" t="s">
        <v>9</v>
      </c>
      <c r="F63771" s="2">
        <v>38210</v>
      </c>
      <c r="G63771" s="1" t="s">
        <v>10</v>
      </c>
      <c r="H63771" s="1" t="s">
        <v>16</v>
      </c>
    </row>
    <row r="63772" spans="1:8" x14ac:dyDescent="0.35">
      <c r="A63772">
        <v>21749</v>
      </c>
      <c r="B63772">
        <v>3</v>
      </c>
      <c r="C63772" s="1" t="s">
        <v>12</v>
      </c>
      <c r="D63772">
        <v>2</v>
      </c>
      <c r="E63772" s="1" t="s">
        <v>9</v>
      </c>
      <c r="F63772" s="2">
        <v>38568</v>
      </c>
      <c r="G63772" s="1" t="s">
        <v>10</v>
      </c>
      <c r="H63772" s="1" t="s">
        <v>13</v>
      </c>
    </row>
    <row r="63773" spans="1:8" x14ac:dyDescent="0.35">
      <c r="A63773">
        <v>21749</v>
      </c>
      <c r="B63773">
        <v>3</v>
      </c>
      <c r="C63773" s="1" t="s">
        <v>12</v>
      </c>
      <c r="D63773">
        <v>8</v>
      </c>
      <c r="E63773" s="1" t="s">
        <v>9</v>
      </c>
      <c r="F63773" s="2">
        <v>41354</v>
      </c>
      <c r="G63773" s="1" t="s">
        <v>10</v>
      </c>
      <c r="H63773" s="1" t="s">
        <v>13</v>
      </c>
    </row>
    <row r="63774" spans="1:8" x14ac:dyDescent="0.35">
      <c r="A63774">
        <v>21749</v>
      </c>
      <c r="B63774">
        <v>4</v>
      </c>
      <c r="C63774" s="1" t="s">
        <v>12</v>
      </c>
      <c r="D63774">
        <v>9</v>
      </c>
      <c r="E63774" s="1" t="s">
        <v>9</v>
      </c>
      <c r="F63774" s="2">
        <v>42051</v>
      </c>
      <c r="G63774" s="1" t="s">
        <v>10</v>
      </c>
      <c r="H63774" s="1" t="s">
        <v>16</v>
      </c>
    </row>
    <row r="63775" spans="1:8" x14ac:dyDescent="0.35">
      <c r="A63775">
        <v>21749</v>
      </c>
      <c r="B63775">
        <v>4</v>
      </c>
      <c r="C63775" s="1" t="s">
        <v>12</v>
      </c>
      <c r="D63775">
        <v>10</v>
      </c>
      <c r="E63775" s="1" t="s">
        <v>9</v>
      </c>
      <c r="F63775" s="2">
        <v>42559</v>
      </c>
      <c r="G63775" s="1" t="s">
        <v>10</v>
      </c>
      <c r="H63775" s="1" t="s">
        <v>16</v>
      </c>
    </row>
    <row r="63776" spans="1:8" x14ac:dyDescent="0.35">
      <c r="A63776">
        <v>21751</v>
      </c>
      <c r="B63776">
        <v>7</v>
      </c>
      <c r="C63776" s="1" t="s">
        <v>8</v>
      </c>
      <c r="D63776">
        <v>1</v>
      </c>
      <c r="E63776" s="1" t="s">
        <v>9</v>
      </c>
      <c r="F63776" s="2">
        <v>38210</v>
      </c>
      <c r="G63776" s="1" t="s">
        <v>10</v>
      </c>
      <c r="H63776" s="1" t="s">
        <v>16</v>
      </c>
    </row>
    <row r="63777" spans="1:8" x14ac:dyDescent="0.35">
      <c r="A63777">
        <v>21751</v>
      </c>
      <c r="B63777">
        <v>3</v>
      </c>
      <c r="C63777" s="1" t="s">
        <v>12</v>
      </c>
      <c r="D63777">
        <v>2</v>
      </c>
      <c r="E63777" s="1" t="s">
        <v>9</v>
      </c>
      <c r="F63777" s="2">
        <v>38568</v>
      </c>
      <c r="G63777" s="1" t="s">
        <v>10</v>
      </c>
      <c r="H63777" s="1" t="s">
        <v>13</v>
      </c>
    </row>
    <row r="63778" spans="1:8" x14ac:dyDescent="0.35">
      <c r="A63778">
        <v>21751</v>
      </c>
      <c r="B63778">
        <v>3</v>
      </c>
      <c r="C63778" s="1" t="s">
        <v>12</v>
      </c>
      <c r="D63778">
        <v>8</v>
      </c>
      <c r="E63778" s="1" t="s">
        <v>9</v>
      </c>
      <c r="F63778" s="2">
        <v>41354</v>
      </c>
      <c r="G63778" s="1" t="s">
        <v>10</v>
      </c>
      <c r="H63778" s="1" t="s">
        <v>13</v>
      </c>
    </row>
    <row r="63779" spans="1:8" x14ac:dyDescent="0.35">
      <c r="A63779">
        <v>21752</v>
      </c>
      <c r="B63779">
        <v>3</v>
      </c>
      <c r="C63779" s="1" t="s">
        <v>12</v>
      </c>
      <c r="D63779">
        <v>64</v>
      </c>
      <c r="E63779" s="1" t="s">
        <v>9</v>
      </c>
      <c r="F63779" s="2">
        <v>45411</v>
      </c>
      <c r="G63779" s="1" t="s">
        <v>10</v>
      </c>
      <c r="H63779" s="1" t="s">
        <v>13</v>
      </c>
    </row>
    <row r="63780" spans="1:8" x14ac:dyDescent="0.35">
      <c r="A63780">
        <v>21752</v>
      </c>
      <c r="B63780">
        <v>4</v>
      </c>
      <c r="C63780" s="1" t="s">
        <v>12</v>
      </c>
      <c r="D63780">
        <v>63</v>
      </c>
      <c r="E63780" s="1" t="s">
        <v>9</v>
      </c>
      <c r="F63780" s="2">
        <v>45210</v>
      </c>
      <c r="G63780" s="1" t="s">
        <v>10</v>
      </c>
      <c r="H63780" s="1" t="s">
        <v>15</v>
      </c>
    </row>
    <row r="63781" spans="1:8" x14ac:dyDescent="0.35">
      <c r="A63781">
        <v>21752</v>
      </c>
      <c r="B63781">
        <v>3</v>
      </c>
      <c r="C63781" s="1" t="s">
        <v>12</v>
      </c>
      <c r="D63781">
        <v>61</v>
      </c>
      <c r="E63781" s="1" t="s">
        <v>9</v>
      </c>
      <c r="F63781" s="2">
        <v>44005</v>
      </c>
      <c r="G63781" s="1" t="s">
        <v>10</v>
      </c>
      <c r="H63781" s="1" t="s">
        <v>13</v>
      </c>
    </row>
    <row r="63782" spans="1:8" x14ac:dyDescent="0.35">
      <c r="A63782">
        <v>21752</v>
      </c>
      <c r="B63782">
        <v>21</v>
      </c>
      <c r="C63782" s="1" t="s">
        <v>12</v>
      </c>
      <c r="D63782">
        <v>60</v>
      </c>
      <c r="E63782" s="1" t="s">
        <v>9</v>
      </c>
      <c r="F63782" s="2">
        <v>43647</v>
      </c>
      <c r="G63782" s="1" t="s">
        <v>10</v>
      </c>
      <c r="H63782" s="1" t="s">
        <v>15</v>
      </c>
    </row>
    <row r="63783" spans="1:8" x14ac:dyDescent="0.35">
      <c r="A63783">
        <v>21752</v>
      </c>
      <c r="B63783">
        <v>2</v>
      </c>
      <c r="C63783" s="1" t="s">
        <v>12</v>
      </c>
      <c r="D63783">
        <v>55</v>
      </c>
      <c r="E63783" s="1" t="s">
        <v>9</v>
      </c>
      <c r="F63783" s="2">
        <v>43235</v>
      </c>
      <c r="G63783" s="1" t="s">
        <v>10</v>
      </c>
      <c r="H63783" s="1" t="s">
        <v>16</v>
      </c>
    </row>
    <row r="63784" spans="1:8" x14ac:dyDescent="0.35">
      <c r="A63784">
        <v>21752</v>
      </c>
      <c r="B63784">
        <v>21</v>
      </c>
      <c r="C63784" s="1" t="s">
        <v>12</v>
      </c>
      <c r="D63784">
        <v>54</v>
      </c>
      <c r="E63784" s="1" t="s">
        <v>9</v>
      </c>
      <c r="F63784" s="2">
        <v>43077</v>
      </c>
      <c r="G63784" s="1" t="s">
        <v>10</v>
      </c>
      <c r="H63784" s="1" t="s">
        <v>15</v>
      </c>
    </row>
    <row r="63785" spans="1:8" x14ac:dyDescent="0.35">
      <c r="A63785">
        <v>21752</v>
      </c>
      <c r="B63785">
        <v>3</v>
      </c>
      <c r="C63785" s="1" t="s">
        <v>12</v>
      </c>
      <c r="D63785">
        <v>53</v>
      </c>
      <c r="E63785" s="1" t="s">
        <v>9</v>
      </c>
      <c r="F63785" s="2">
        <v>42846</v>
      </c>
      <c r="G63785" s="1" t="s">
        <v>10</v>
      </c>
      <c r="H63785" s="1" t="s">
        <v>13</v>
      </c>
    </row>
    <row r="63786" spans="1:8" x14ac:dyDescent="0.35">
      <c r="A63786">
        <v>21752</v>
      </c>
      <c r="B63786">
        <v>21</v>
      </c>
      <c r="C63786" s="1" t="s">
        <v>12</v>
      </c>
      <c r="D63786">
        <v>52</v>
      </c>
      <c r="E63786" s="1" t="s">
        <v>9</v>
      </c>
      <c r="F63786" s="2">
        <v>42894</v>
      </c>
      <c r="G63786" s="1" t="s">
        <v>10</v>
      </c>
      <c r="H63786" s="1" t="s">
        <v>15</v>
      </c>
    </row>
    <row r="63787" spans="1:8" x14ac:dyDescent="0.35">
      <c r="A63787">
        <v>21752</v>
      </c>
      <c r="B63787">
        <v>3</v>
      </c>
      <c r="C63787" s="1" t="s">
        <v>12</v>
      </c>
      <c r="D63787">
        <v>50</v>
      </c>
      <c r="E63787" s="1" t="s">
        <v>9</v>
      </c>
      <c r="F63787" s="2">
        <v>42425</v>
      </c>
      <c r="G63787" s="1" t="s">
        <v>10</v>
      </c>
      <c r="H63787" s="1" t="s">
        <v>13</v>
      </c>
    </row>
    <row r="63788" spans="1:8" x14ac:dyDescent="0.35">
      <c r="A63788">
        <v>21752</v>
      </c>
      <c r="B63788">
        <v>2</v>
      </c>
      <c r="C63788" s="1" t="s">
        <v>12</v>
      </c>
      <c r="D63788">
        <v>47</v>
      </c>
      <c r="E63788" s="1" t="s">
        <v>9</v>
      </c>
      <c r="F63788" s="2">
        <v>42439</v>
      </c>
      <c r="G63788" s="1" t="s">
        <v>10</v>
      </c>
      <c r="H63788" s="1" t="s">
        <v>13</v>
      </c>
    </row>
    <row r="63789" spans="1:8" x14ac:dyDescent="0.35">
      <c r="A63789">
        <v>21752</v>
      </c>
      <c r="B63789">
        <v>4</v>
      </c>
      <c r="C63789" s="1" t="s">
        <v>12</v>
      </c>
      <c r="D63789">
        <v>45</v>
      </c>
      <c r="E63789" s="1" t="s">
        <v>9</v>
      </c>
      <c r="F63789" s="2">
        <v>41831</v>
      </c>
      <c r="G63789" s="1" t="s">
        <v>10</v>
      </c>
      <c r="H63789" s="1" t="s">
        <v>16</v>
      </c>
    </row>
    <row r="63790" spans="1:8" x14ac:dyDescent="0.35">
      <c r="A63790">
        <v>21752</v>
      </c>
      <c r="B63790">
        <v>21</v>
      </c>
      <c r="C63790" s="1" t="s">
        <v>12</v>
      </c>
      <c r="D63790">
        <v>44</v>
      </c>
      <c r="E63790" s="1" t="s">
        <v>9</v>
      </c>
      <c r="F63790" s="2">
        <v>41808</v>
      </c>
      <c r="G63790" s="1" t="s">
        <v>10</v>
      </c>
      <c r="H63790" s="1" t="s">
        <v>15</v>
      </c>
    </row>
    <row r="63791" spans="1:8" x14ac:dyDescent="0.35">
      <c r="A63791">
        <v>21752</v>
      </c>
      <c r="B63791">
        <v>3</v>
      </c>
      <c r="C63791" s="1" t="s">
        <v>12</v>
      </c>
      <c r="D63791">
        <v>43</v>
      </c>
      <c r="E63791" s="1" t="s">
        <v>9</v>
      </c>
      <c r="F63791" s="2">
        <v>41624</v>
      </c>
      <c r="G63791" s="1" t="s">
        <v>10</v>
      </c>
      <c r="H63791" s="1" t="s">
        <v>14</v>
      </c>
    </row>
    <row r="63792" spans="1:8" x14ac:dyDescent="0.35">
      <c r="A63792">
        <v>21752</v>
      </c>
      <c r="B63792">
        <v>3</v>
      </c>
      <c r="C63792" s="1" t="s">
        <v>12</v>
      </c>
      <c r="D63792">
        <v>42</v>
      </c>
      <c r="E63792" s="1" t="s">
        <v>9</v>
      </c>
      <c r="F63792" s="2">
        <v>41570</v>
      </c>
      <c r="G63792" s="1" t="s">
        <v>10</v>
      </c>
      <c r="H63792" s="1" t="s">
        <v>14</v>
      </c>
    </row>
    <row r="63793" spans="1:8" x14ac:dyDescent="0.35">
      <c r="A63793">
        <v>21752</v>
      </c>
      <c r="B63793">
        <v>4</v>
      </c>
      <c r="C63793" s="1" t="s">
        <v>12</v>
      </c>
      <c r="D63793">
        <v>40</v>
      </c>
      <c r="E63793" s="1" t="s">
        <v>9</v>
      </c>
      <c r="F63793" s="2">
        <v>41586</v>
      </c>
      <c r="G63793" s="1" t="s">
        <v>10</v>
      </c>
      <c r="H63793" s="1" t="s">
        <v>16</v>
      </c>
    </row>
    <row r="63794" spans="1:8" x14ac:dyDescent="0.35">
      <c r="A63794">
        <v>21752</v>
      </c>
      <c r="B63794">
        <v>4</v>
      </c>
      <c r="C63794" s="1" t="s">
        <v>12</v>
      </c>
      <c r="D63794">
        <v>39</v>
      </c>
      <c r="E63794" s="1" t="s">
        <v>9</v>
      </c>
      <c r="F63794" s="2">
        <v>41463</v>
      </c>
      <c r="G63794" s="1" t="s">
        <v>10</v>
      </c>
      <c r="H63794" s="1" t="s">
        <v>16</v>
      </c>
    </row>
    <row r="63795" spans="1:8" x14ac:dyDescent="0.35">
      <c r="A63795">
        <v>21752</v>
      </c>
      <c r="B63795">
        <v>4</v>
      </c>
      <c r="C63795" s="1" t="s">
        <v>12</v>
      </c>
      <c r="D63795">
        <v>38</v>
      </c>
      <c r="E63795" s="1" t="s">
        <v>9</v>
      </c>
      <c r="F63795" s="2">
        <v>41507</v>
      </c>
      <c r="G63795" s="1" t="s">
        <v>10</v>
      </c>
      <c r="H63795" s="1" t="s">
        <v>16</v>
      </c>
    </row>
    <row r="63796" spans="1:8" x14ac:dyDescent="0.35">
      <c r="A63796">
        <v>21752</v>
      </c>
      <c r="B63796">
        <v>4</v>
      </c>
      <c r="C63796" s="1" t="s">
        <v>12</v>
      </c>
      <c r="D63796">
        <v>37</v>
      </c>
      <c r="E63796" s="1" t="s">
        <v>9</v>
      </c>
      <c r="F63796" s="2">
        <v>41501</v>
      </c>
      <c r="G63796" s="1" t="s">
        <v>10</v>
      </c>
      <c r="H63796" s="1" t="s">
        <v>16</v>
      </c>
    </row>
    <row r="63797" spans="1:8" x14ac:dyDescent="0.35">
      <c r="A63797">
        <v>21752</v>
      </c>
      <c r="B63797">
        <v>4</v>
      </c>
      <c r="C63797" s="1" t="s">
        <v>12</v>
      </c>
      <c r="D63797">
        <v>36</v>
      </c>
      <c r="E63797" s="1" t="s">
        <v>9</v>
      </c>
      <c r="F63797" s="2">
        <v>41442</v>
      </c>
      <c r="G63797" s="1" t="s">
        <v>10</v>
      </c>
      <c r="H63797" s="1" t="s">
        <v>16</v>
      </c>
    </row>
    <row r="63798" spans="1:8" x14ac:dyDescent="0.35">
      <c r="A63798">
        <v>21752</v>
      </c>
      <c r="B63798">
        <v>3</v>
      </c>
      <c r="C63798" s="1" t="s">
        <v>12</v>
      </c>
      <c r="D63798">
        <v>35</v>
      </c>
      <c r="E63798" s="1" t="s">
        <v>9</v>
      </c>
      <c r="F63798" s="2">
        <v>41442</v>
      </c>
      <c r="G63798" s="1" t="s">
        <v>10</v>
      </c>
      <c r="H63798" s="1" t="s">
        <v>13</v>
      </c>
    </row>
    <row r="63799" spans="1:8" x14ac:dyDescent="0.35">
      <c r="A63799">
        <v>21752</v>
      </c>
      <c r="B63799">
        <v>4</v>
      </c>
      <c r="C63799" s="1" t="s">
        <v>12</v>
      </c>
      <c r="D63799">
        <v>33</v>
      </c>
      <c r="E63799" s="1" t="s">
        <v>9</v>
      </c>
      <c r="F63799" s="2">
        <v>41605</v>
      </c>
      <c r="G63799" s="1" t="s">
        <v>10</v>
      </c>
      <c r="H63799" s="1" t="s">
        <v>16</v>
      </c>
    </row>
    <row r="63800" spans="1:8" x14ac:dyDescent="0.35">
      <c r="A63800">
        <v>21752</v>
      </c>
      <c r="B63800">
        <v>3</v>
      </c>
      <c r="C63800" s="1" t="s">
        <v>12</v>
      </c>
      <c r="D63800">
        <v>31</v>
      </c>
      <c r="E63800" s="1" t="s">
        <v>9</v>
      </c>
      <c r="F63800" s="2">
        <v>41106</v>
      </c>
      <c r="G63800" s="1" t="s">
        <v>10</v>
      </c>
      <c r="H63800" s="1" t="s">
        <v>13</v>
      </c>
    </row>
    <row r="63801" spans="1:8" x14ac:dyDescent="0.35">
      <c r="A63801">
        <v>21752</v>
      </c>
      <c r="B63801">
        <v>2</v>
      </c>
      <c r="C63801" s="1" t="s">
        <v>12</v>
      </c>
      <c r="D63801">
        <v>30</v>
      </c>
      <c r="E63801" s="1" t="s">
        <v>9</v>
      </c>
      <c r="F63801" s="2">
        <v>41106</v>
      </c>
      <c r="G63801" s="1" t="s">
        <v>10</v>
      </c>
      <c r="H63801" s="1" t="s">
        <v>16</v>
      </c>
    </row>
    <row r="63802" spans="1:8" x14ac:dyDescent="0.35">
      <c r="A63802">
        <v>21752</v>
      </c>
      <c r="B63802">
        <v>3</v>
      </c>
      <c r="C63802" s="1" t="s">
        <v>12</v>
      </c>
      <c r="D63802">
        <v>27</v>
      </c>
      <c r="E63802" s="1" t="s">
        <v>9</v>
      </c>
      <c r="F63802" s="2">
        <v>40732</v>
      </c>
      <c r="G63802" s="1" t="s">
        <v>10</v>
      </c>
      <c r="H63802" s="1" t="s">
        <v>13</v>
      </c>
    </row>
    <row r="63803" spans="1:8" x14ac:dyDescent="0.35">
      <c r="A63803">
        <v>21752</v>
      </c>
      <c r="B63803">
        <v>4</v>
      </c>
      <c r="C63803" s="1" t="s">
        <v>12</v>
      </c>
      <c r="D63803">
        <v>21</v>
      </c>
      <c r="E63803" s="1" t="s">
        <v>9</v>
      </c>
      <c r="F63803" s="2">
        <v>40193</v>
      </c>
      <c r="G63803" s="1" t="s">
        <v>10</v>
      </c>
      <c r="H63803" s="1" t="s">
        <v>16</v>
      </c>
    </row>
    <row r="63804" spans="1:8" x14ac:dyDescent="0.35">
      <c r="A63804">
        <v>21752</v>
      </c>
      <c r="B63804">
        <v>3</v>
      </c>
      <c r="C63804" s="1" t="s">
        <v>12</v>
      </c>
      <c r="D63804">
        <v>19</v>
      </c>
      <c r="E63804" s="1" t="s">
        <v>9</v>
      </c>
      <c r="F63804" s="2">
        <v>40123</v>
      </c>
      <c r="G63804" s="1" t="s">
        <v>10</v>
      </c>
      <c r="H63804" s="1" t="s">
        <v>13</v>
      </c>
    </row>
    <row r="63805" spans="1:8" x14ac:dyDescent="0.35">
      <c r="A63805">
        <v>21752</v>
      </c>
      <c r="B63805">
        <v>3</v>
      </c>
      <c r="C63805" s="1" t="s">
        <v>12</v>
      </c>
      <c r="D63805">
        <v>17</v>
      </c>
      <c r="E63805" s="1" t="s">
        <v>9</v>
      </c>
      <c r="F63805" s="2">
        <v>39756</v>
      </c>
      <c r="G63805" s="1" t="s">
        <v>10</v>
      </c>
      <c r="H63805" s="1" t="s">
        <v>13</v>
      </c>
    </row>
    <row r="63806" spans="1:8" x14ac:dyDescent="0.35">
      <c r="A63806">
        <v>21752</v>
      </c>
      <c r="B63806">
        <v>2</v>
      </c>
      <c r="C63806" s="1" t="s">
        <v>12</v>
      </c>
      <c r="D63806">
        <v>16</v>
      </c>
      <c r="E63806" s="1" t="s">
        <v>9</v>
      </c>
      <c r="F63806" s="2">
        <v>39584</v>
      </c>
      <c r="G63806" s="1" t="s">
        <v>10</v>
      </c>
      <c r="H63806" s="1" t="s">
        <v>11</v>
      </c>
    </row>
    <row r="63807" spans="1:8" x14ac:dyDescent="0.35">
      <c r="A63807">
        <v>21752</v>
      </c>
      <c r="B63807">
        <v>3</v>
      </c>
      <c r="C63807" s="1" t="s">
        <v>12</v>
      </c>
      <c r="D63807">
        <v>11</v>
      </c>
      <c r="E63807" s="1" t="s">
        <v>9</v>
      </c>
      <c r="F63807" s="2">
        <v>39223</v>
      </c>
      <c r="G63807" s="1" t="s">
        <v>10</v>
      </c>
      <c r="H63807" s="1" t="s">
        <v>13</v>
      </c>
    </row>
    <row r="63808" spans="1:8" x14ac:dyDescent="0.35">
      <c r="A63808">
        <v>21752</v>
      </c>
      <c r="B63808">
        <v>3</v>
      </c>
      <c r="C63808" s="1" t="s">
        <v>12</v>
      </c>
      <c r="D63808">
        <v>6</v>
      </c>
      <c r="E63808" s="1" t="s">
        <v>9</v>
      </c>
      <c r="F63808" s="2">
        <v>38630</v>
      </c>
      <c r="G63808" s="1" t="s">
        <v>10</v>
      </c>
      <c r="H63808" s="1" t="s">
        <v>13</v>
      </c>
    </row>
    <row r="63809" spans="1:8" x14ac:dyDescent="0.35">
      <c r="A63809">
        <v>21752</v>
      </c>
      <c r="B63809">
        <v>2</v>
      </c>
      <c r="C63809" s="1" t="s">
        <v>12</v>
      </c>
      <c r="D63809">
        <v>5</v>
      </c>
      <c r="E63809" s="1" t="s">
        <v>9</v>
      </c>
      <c r="F63809" s="2">
        <v>38784</v>
      </c>
      <c r="G63809" s="1" t="s">
        <v>10</v>
      </c>
      <c r="H63809" s="1" t="s">
        <v>13</v>
      </c>
    </row>
    <row r="63810" spans="1:8" x14ac:dyDescent="0.35">
      <c r="A63810">
        <v>21752</v>
      </c>
      <c r="B63810">
        <v>3</v>
      </c>
      <c r="C63810" s="1" t="s">
        <v>12</v>
      </c>
      <c r="D63810">
        <v>2</v>
      </c>
      <c r="E63810" s="1" t="s">
        <v>9</v>
      </c>
      <c r="F63810" s="2">
        <v>38436</v>
      </c>
      <c r="G63810" s="1" t="s">
        <v>10</v>
      </c>
      <c r="H63810" s="1" t="s">
        <v>13</v>
      </c>
    </row>
    <row r="63811" spans="1:8" x14ac:dyDescent="0.35">
      <c r="A63811">
        <v>21752</v>
      </c>
      <c r="B63811">
        <v>14</v>
      </c>
      <c r="C63811" s="1" t="s">
        <v>8</v>
      </c>
      <c r="D63811">
        <v>1</v>
      </c>
      <c r="E63811" s="1" t="s">
        <v>9</v>
      </c>
      <c r="F63811" s="2">
        <v>38201</v>
      </c>
      <c r="G63811" s="1" t="s">
        <v>10</v>
      </c>
      <c r="H63811" s="1" t="s">
        <v>16</v>
      </c>
    </row>
    <row r="63812" spans="1:8" x14ac:dyDescent="0.35">
      <c r="A63812">
        <v>21753</v>
      </c>
      <c r="B63812">
        <v>3</v>
      </c>
      <c r="C63812" s="1" t="s">
        <v>12</v>
      </c>
      <c r="D63812">
        <v>18</v>
      </c>
      <c r="E63812" s="1" t="s">
        <v>9</v>
      </c>
      <c r="F63812" s="2">
        <v>45287</v>
      </c>
      <c r="G63812" s="1" t="s">
        <v>10</v>
      </c>
      <c r="H63812" s="1" t="s">
        <v>13</v>
      </c>
    </row>
    <row r="63813" spans="1:8" x14ac:dyDescent="0.35">
      <c r="A63813">
        <v>21753</v>
      </c>
      <c r="B63813">
        <v>3</v>
      </c>
      <c r="C63813" s="1" t="s">
        <v>12</v>
      </c>
      <c r="D63813">
        <v>14</v>
      </c>
      <c r="E63813" s="1" t="s">
        <v>9</v>
      </c>
      <c r="F63813" s="2">
        <v>45287</v>
      </c>
      <c r="G63813" s="1" t="s">
        <v>10</v>
      </c>
      <c r="H63813" s="1" t="s">
        <v>13</v>
      </c>
    </row>
    <row r="63814" spans="1:8" x14ac:dyDescent="0.35">
      <c r="A63814">
        <v>21753</v>
      </c>
      <c r="B63814">
        <v>3</v>
      </c>
      <c r="C63814" s="1" t="s">
        <v>12</v>
      </c>
      <c r="D63814">
        <v>11</v>
      </c>
      <c r="E63814" s="1" t="s">
        <v>9</v>
      </c>
      <c r="F63814" s="2">
        <v>44798</v>
      </c>
      <c r="G63814" s="1" t="s">
        <v>10</v>
      </c>
      <c r="H63814" s="1" t="s">
        <v>13</v>
      </c>
    </row>
    <row r="63815" spans="1:8" x14ac:dyDescent="0.35">
      <c r="A63815">
        <v>21753</v>
      </c>
      <c r="B63815">
        <v>4</v>
      </c>
      <c r="C63815" s="1" t="s">
        <v>12</v>
      </c>
      <c r="D63815">
        <v>7</v>
      </c>
      <c r="E63815" s="1" t="s">
        <v>9</v>
      </c>
      <c r="F63815" s="2">
        <v>41803</v>
      </c>
      <c r="G63815" s="1" t="s">
        <v>10</v>
      </c>
      <c r="H63815" s="1" t="s">
        <v>13</v>
      </c>
    </row>
    <row r="63816" spans="1:8" x14ac:dyDescent="0.35">
      <c r="A63816">
        <v>21753</v>
      </c>
      <c r="B63816">
        <v>4</v>
      </c>
      <c r="C63816" s="1" t="s">
        <v>12</v>
      </c>
      <c r="D63816">
        <v>4</v>
      </c>
      <c r="E63816" s="1" t="s">
        <v>9</v>
      </c>
      <c r="F63816" s="2">
        <v>40966</v>
      </c>
      <c r="G63816" s="1" t="s">
        <v>10</v>
      </c>
      <c r="H63816" s="1" t="s">
        <v>15</v>
      </c>
    </row>
    <row r="63817" spans="1:8" x14ac:dyDescent="0.35">
      <c r="A63817">
        <v>21753</v>
      </c>
      <c r="B63817">
        <v>3</v>
      </c>
      <c r="C63817" s="1" t="s">
        <v>12</v>
      </c>
      <c r="D63817">
        <v>2</v>
      </c>
      <c r="E63817" s="1" t="s">
        <v>9</v>
      </c>
      <c r="F63817" s="2">
        <v>40422</v>
      </c>
      <c r="G63817" s="1" t="s">
        <v>10</v>
      </c>
      <c r="H63817" s="1" t="s">
        <v>11</v>
      </c>
    </row>
    <row r="63818" spans="1:8" x14ac:dyDescent="0.35">
      <c r="A63818">
        <v>21753</v>
      </c>
      <c r="B63818">
        <v>12</v>
      </c>
      <c r="C63818" s="1" t="s">
        <v>8</v>
      </c>
      <c r="D63818">
        <v>1</v>
      </c>
      <c r="E63818" s="1" t="s">
        <v>9</v>
      </c>
      <c r="F63818" s="2">
        <v>39252</v>
      </c>
      <c r="G63818" s="1" t="s">
        <v>10</v>
      </c>
      <c r="H63818" s="1" t="s">
        <v>13</v>
      </c>
    </row>
    <row r="63819" spans="1:8" x14ac:dyDescent="0.35">
      <c r="A63819">
        <v>21754</v>
      </c>
      <c r="B63819">
        <v>16</v>
      </c>
      <c r="C63819" s="1" t="s">
        <v>8</v>
      </c>
      <c r="D63819">
        <v>1</v>
      </c>
      <c r="E63819" s="1" t="s">
        <v>9</v>
      </c>
      <c r="F63819" s="2">
        <v>38427</v>
      </c>
      <c r="G63819" s="1" t="s">
        <v>10</v>
      </c>
      <c r="H63819" s="1" t="s">
        <v>13</v>
      </c>
    </row>
    <row r="63820" spans="1:8" x14ac:dyDescent="0.35">
      <c r="A63820">
        <v>21756</v>
      </c>
      <c r="B63820">
        <v>7</v>
      </c>
      <c r="C63820" s="1" t="s">
        <v>8</v>
      </c>
      <c r="D63820">
        <v>1</v>
      </c>
      <c r="E63820" s="1" t="s">
        <v>9</v>
      </c>
      <c r="F63820" s="2">
        <v>38247</v>
      </c>
      <c r="G63820" s="1" t="s">
        <v>10</v>
      </c>
      <c r="H63820" s="1" t="s">
        <v>16</v>
      </c>
    </row>
    <row r="63821" spans="1:8" x14ac:dyDescent="0.35">
      <c r="A63821">
        <v>21756</v>
      </c>
      <c r="B63821">
        <v>3</v>
      </c>
      <c r="C63821" s="1" t="s">
        <v>12</v>
      </c>
      <c r="D63821">
        <v>4</v>
      </c>
      <c r="E63821" s="1" t="s">
        <v>9</v>
      </c>
      <c r="F63821" s="2">
        <v>38673</v>
      </c>
      <c r="G63821" s="1" t="s">
        <v>10</v>
      </c>
      <c r="H63821" s="1" t="s">
        <v>13</v>
      </c>
    </row>
    <row r="63822" spans="1:8" x14ac:dyDescent="0.35">
      <c r="A63822">
        <v>21756</v>
      </c>
      <c r="B63822">
        <v>4</v>
      </c>
      <c r="C63822" s="1" t="s">
        <v>12</v>
      </c>
      <c r="D63822">
        <v>5</v>
      </c>
      <c r="E63822" s="1" t="s">
        <v>9</v>
      </c>
      <c r="F63822" s="2">
        <v>38673</v>
      </c>
      <c r="G63822" s="1" t="s">
        <v>10</v>
      </c>
      <c r="H63822" s="1" t="s">
        <v>16</v>
      </c>
    </row>
    <row r="63823" spans="1:8" x14ac:dyDescent="0.35">
      <c r="A63823">
        <v>21756</v>
      </c>
      <c r="B63823">
        <v>3</v>
      </c>
      <c r="C63823" s="1" t="s">
        <v>12</v>
      </c>
      <c r="D63823">
        <v>6</v>
      </c>
      <c r="E63823" s="1" t="s">
        <v>9</v>
      </c>
      <c r="F63823" s="2">
        <v>38784</v>
      </c>
      <c r="G63823" s="1" t="s">
        <v>10</v>
      </c>
      <c r="H63823" s="1" t="s">
        <v>13</v>
      </c>
    </row>
    <row r="63824" spans="1:8" x14ac:dyDescent="0.35">
      <c r="A63824">
        <v>21756</v>
      </c>
      <c r="B63824">
        <v>3</v>
      </c>
      <c r="C63824" s="1" t="s">
        <v>12</v>
      </c>
      <c r="D63824">
        <v>7</v>
      </c>
      <c r="E63824" s="1" t="s">
        <v>9</v>
      </c>
      <c r="F63824" s="2">
        <v>38784</v>
      </c>
      <c r="G63824" s="1" t="s">
        <v>10</v>
      </c>
      <c r="H63824" s="1" t="s">
        <v>13</v>
      </c>
    </row>
    <row r="63825" spans="1:8" x14ac:dyDescent="0.35">
      <c r="A63825">
        <v>21756</v>
      </c>
      <c r="B63825">
        <v>4</v>
      </c>
      <c r="C63825" s="1" t="s">
        <v>12</v>
      </c>
      <c r="D63825">
        <v>12</v>
      </c>
      <c r="E63825" s="1" t="s">
        <v>9</v>
      </c>
      <c r="F63825" s="2">
        <v>39546</v>
      </c>
      <c r="G63825" s="1" t="s">
        <v>10</v>
      </c>
      <c r="H63825" s="1" t="s">
        <v>15</v>
      </c>
    </row>
    <row r="63826" spans="1:8" x14ac:dyDescent="0.35">
      <c r="A63826">
        <v>21756</v>
      </c>
      <c r="B63826">
        <v>3</v>
      </c>
      <c r="C63826" s="1" t="s">
        <v>12</v>
      </c>
      <c r="D63826">
        <v>18</v>
      </c>
      <c r="E63826" s="1" t="s">
        <v>9</v>
      </c>
      <c r="F63826" s="2">
        <v>40828</v>
      </c>
      <c r="G63826" s="1" t="s">
        <v>10</v>
      </c>
      <c r="H63826" s="1" t="s">
        <v>11</v>
      </c>
    </row>
    <row r="63827" spans="1:8" x14ac:dyDescent="0.35">
      <c r="A63827">
        <v>21756</v>
      </c>
      <c r="B63827">
        <v>4</v>
      </c>
      <c r="C63827" s="1" t="s">
        <v>12</v>
      </c>
      <c r="D63827">
        <v>20</v>
      </c>
      <c r="E63827" s="1" t="s">
        <v>9</v>
      </c>
      <c r="F63827" s="2">
        <v>42761</v>
      </c>
      <c r="G63827" s="1" t="s">
        <v>10</v>
      </c>
      <c r="H63827" s="1" t="s">
        <v>13</v>
      </c>
    </row>
    <row r="63828" spans="1:8" x14ac:dyDescent="0.35">
      <c r="A63828">
        <v>21758</v>
      </c>
      <c r="B63828">
        <v>4</v>
      </c>
      <c r="C63828" s="1" t="s">
        <v>12</v>
      </c>
      <c r="D63828">
        <v>19</v>
      </c>
      <c r="E63828" s="1" t="s">
        <v>9</v>
      </c>
      <c r="F63828" s="2">
        <v>42726</v>
      </c>
      <c r="G63828" s="1" t="s">
        <v>10</v>
      </c>
      <c r="H63828" s="1" t="s">
        <v>13</v>
      </c>
    </row>
    <row r="63829" spans="1:8" x14ac:dyDescent="0.35">
      <c r="A63829">
        <v>21758</v>
      </c>
      <c r="B63829">
        <v>4</v>
      </c>
      <c r="C63829" s="1" t="s">
        <v>12</v>
      </c>
      <c r="D63829">
        <v>18</v>
      </c>
      <c r="E63829" s="1" t="s">
        <v>9</v>
      </c>
      <c r="F63829" s="2">
        <v>42447</v>
      </c>
      <c r="G63829" s="1" t="s">
        <v>10</v>
      </c>
      <c r="H63829" s="1" t="s">
        <v>13</v>
      </c>
    </row>
    <row r="63830" spans="1:8" x14ac:dyDescent="0.35">
      <c r="A63830">
        <v>21758</v>
      </c>
      <c r="B63830">
        <v>3</v>
      </c>
      <c r="C63830" s="1" t="s">
        <v>12</v>
      </c>
      <c r="D63830">
        <v>17</v>
      </c>
      <c r="E63830" s="1" t="s">
        <v>9</v>
      </c>
      <c r="F63830" s="2">
        <v>40984</v>
      </c>
      <c r="G63830" s="1" t="s">
        <v>10</v>
      </c>
      <c r="H63830" s="1" t="s">
        <v>11</v>
      </c>
    </row>
    <row r="63831" spans="1:8" x14ac:dyDescent="0.35">
      <c r="A63831">
        <v>21758</v>
      </c>
      <c r="B63831">
        <v>3</v>
      </c>
      <c r="C63831" s="1" t="s">
        <v>12</v>
      </c>
      <c r="D63831">
        <v>16</v>
      </c>
      <c r="E63831" s="1" t="s">
        <v>9</v>
      </c>
      <c r="F63831" s="2">
        <v>40857</v>
      </c>
      <c r="G63831" s="1" t="s">
        <v>10</v>
      </c>
      <c r="H63831" s="1" t="s">
        <v>11</v>
      </c>
    </row>
    <row r="63832" spans="1:8" x14ac:dyDescent="0.35">
      <c r="A63832">
        <v>21758</v>
      </c>
      <c r="B63832">
        <v>3</v>
      </c>
      <c r="C63832" s="1" t="s">
        <v>12</v>
      </c>
      <c r="D63832">
        <v>14</v>
      </c>
      <c r="E63832" s="1" t="s">
        <v>9</v>
      </c>
      <c r="F63832" s="2">
        <v>40542</v>
      </c>
      <c r="G63832" s="1" t="s">
        <v>10</v>
      </c>
      <c r="H63832" s="1" t="s">
        <v>11</v>
      </c>
    </row>
    <row r="63833" spans="1:8" x14ac:dyDescent="0.35">
      <c r="A63833">
        <v>21758</v>
      </c>
      <c r="B63833">
        <v>3</v>
      </c>
      <c r="C63833" s="1" t="s">
        <v>12</v>
      </c>
      <c r="D63833">
        <v>12</v>
      </c>
      <c r="E63833" s="1" t="s">
        <v>9</v>
      </c>
      <c r="F63833" s="2">
        <v>40245</v>
      </c>
      <c r="G63833" s="1" t="s">
        <v>10</v>
      </c>
      <c r="H63833" s="1" t="s">
        <v>13</v>
      </c>
    </row>
    <row r="63834" spans="1:8" x14ac:dyDescent="0.35">
      <c r="A63834">
        <v>21758</v>
      </c>
      <c r="B63834">
        <v>3</v>
      </c>
      <c r="C63834" s="1" t="s">
        <v>12</v>
      </c>
      <c r="D63834">
        <v>7</v>
      </c>
      <c r="E63834" s="1" t="s">
        <v>9</v>
      </c>
      <c r="F63834" s="2">
        <v>39064</v>
      </c>
      <c r="G63834" s="1" t="s">
        <v>10</v>
      </c>
      <c r="H63834" s="1" t="s">
        <v>13</v>
      </c>
    </row>
    <row r="63835" spans="1:8" x14ac:dyDescent="0.35">
      <c r="A63835">
        <v>21758</v>
      </c>
      <c r="B63835">
        <v>4</v>
      </c>
      <c r="C63835" s="1" t="s">
        <v>12</v>
      </c>
      <c r="D63835">
        <v>3</v>
      </c>
      <c r="E63835" s="1" t="s">
        <v>9</v>
      </c>
      <c r="F63835" s="2">
        <v>38789</v>
      </c>
      <c r="G63835" s="1" t="s">
        <v>10</v>
      </c>
      <c r="H63835" s="1" t="s">
        <v>15</v>
      </c>
    </row>
    <row r="63836" spans="1:8" x14ac:dyDescent="0.35">
      <c r="A63836">
        <v>21758</v>
      </c>
      <c r="B63836">
        <v>4</v>
      </c>
      <c r="C63836" s="1" t="s">
        <v>12</v>
      </c>
      <c r="D63836">
        <v>2</v>
      </c>
      <c r="E63836" s="1" t="s">
        <v>9</v>
      </c>
      <c r="F63836" s="2">
        <v>38679</v>
      </c>
      <c r="G63836" s="1" t="s">
        <v>10</v>
      </c>
      <c r="H63836" s="1" t="s">
        <v>13</v>
      </c>
    </row>
    <row r="63837" spans="1:8" x14ac:dyDescent="0.35">
      <c r="A63837">
        <v>21758</v>
      </c>
      <c r="B63837">
        <v>2</v>
      </c>
      <c r="C63837" s="1" t="s">
        <v>12</v>
      </c>
      <c r="D63837">
        <v>1</v>
      </c>
      <c r="E63837" s="1" t="s">
        <v>9</v>
      </c>
      <c r="F63837" s="2">
        <v>38778</v>
      </c>
      <c r="G63837" s="1" t="s">
        <v>10</v>
      </c>
      <c r="H63837" s="1" t="s">
        <v>13</v>
      </c>
    </row>
    <row r="63838" spans="1:8" x14ac:dyDescent="0.35">
      <c r="A63838">
        <v>21758</v>
      </c>
      <c r="B63838">
        <v>12</v>
      </c>
      <c r="C63838" s="1" t="s">
        <v>8</v>
      </c>
      <c r="D63838">
        <v>1</v>
      </c>
      <c r="E63838" s="1" t="s">
        <v>9</v>
      </c>
      <c r="F63838" s="2">
        <v>38394</v>
      </c>
      <c r="G63838" s="1" t="s">
        <v>10</v>
      </c>
      <c r="H63838" s="1" t="s">
        <v>13</v>
      </c>
    </row>
    <row r="63839" spans="1:8" x14ac:dyDescent="0.35">
      <c r="A63839">
        <v>21759</v>
      </c>
      <c r="B63839">
        <v>15</v>
      </c>
      <c r="C63839" s="1" t="s">
        <v>8</v>
      </c>
      <c r="D63839">
        <v>1</v>
      </c>
      <c r="E63839" s="1" t="s">
        <v>9</v>
      </c>
      <c r="F63839" s="2">
        <v>38383</v>
      </c>
      <c r="G63839" s="1" t="s">
        <v>10</v>
      </c>
      <c r="H63839" s="1" t="s">
        <v>13</v>
      </c>
    </row>
    <row r="63840" spans="1:8" x14ac:dyDescent="0.35">
      <c r="A63840">
        <v>21759</v>
      </c>
      <c r="B63840">
        <v>3</v>
      </c>
      <c r="C63840" s="1" t="s">
        <v>12</v>
      </c>
      <c r="D63840">
        <v>1</v>
      </c>
      <c r="E63840" s="1" t="s">
        <v>9</v>
      </c>
      <c r="F63840" s="2">
        <v>38785</v>
      </c>
      <c r="G63840" s="1" t="s">
        <v>10</v>
      </c>
      <c r="H63840" s="1" t="s">
        <v>13</v>
      </c>
    </row>
    <row r="63841" spans="1:8" x14ac:dyDescent="0.35">
      <c r="A63841">
        <v>21759</v>
      </c>
      <c r="B63841">
        <v>4</v>
      </c>
      <c r="C63841" s="1" t="s">
        <v>12</v>
      </c>
      <c r="D63841">
        <v>6</v>
      </c>
      <c r="E63841" s="1" t="s">
        <v>9</v>
      </c>
      <c r="F63841" s="2">
        <v>39038</v>
      </c>
      <c r="G63841" s="1" t="s">
        <v>10</v>
      </c>
      <c r="H63841" s="1" t="s">
        <v>15</v>
      </c>
    </row>
    <row r="63842" spans="1:8" x14ac:dyDescent="0.35">
      <c r="A63842">
        <v>21759</v>
      </c>
      <c r="B63842">
        <v>3</v>
      </c>
      <c r="C63842" s="1" t="s">
        <v>12</v>
      </c>
      <c r="D63842">
        <v>8</v>
      </c>
      <c r="E63842" s="1" t="s">
        <v>9</v>
      </c>
      <c r="F63842" s="2">
        <v>39589</v>
      </c>
      <c r="G63842" s="1" t="s">
        <v>10</v>
      </c>
      <c r="H63842" s="1" t="s">
        <v>13</v>
      </c>
    </row>
    <row r="63843" spans="1:8" x14ac:dyDescent="0.35">
      <c r="A63843">
        <v>21759</v>
      </c>
      <c r="B63843">
        <v>3</v>
      </c>
      <c r="C63843" s="1" t="s">
        <v>12</v>
      </c>
      <c r="D63843">
        <v>9</v>
      </c>
      <c r="E63843" s="1" t="s">
        <v>9</v>
      </c>
      <c r="F63843" s="2">
        <v>39885</v>
      </c>
      <c r="G63843" s="1" t="s">
        <v>10</v>
      </c>
      <c r="H63843" s="1" t="s">
        <v>13</v>
      </c>
    </row>
    <row r="63844" spans="1:8" x14ac:dyDescent="0.35">
      <c r="A63844">
        <v>21759</v>
      </c>
      <c r="B63844">
        <v>4</v>
      </c>
      <c r="C63844" s="1" t="s">
        <v>12</v>
      </c>
      <c r="D63844">
        <v>10</v>
      </c>
      <c r="E63844" s="1" t="s">
        <v>9</v>
      </c>
      <c r="F63844" s="2">
        <v>40016</v>
      </c>
      <c r="G63844" s="1" t="s">
        <v>10</v>
      </c>
      <c r="H63844" s="1" t="s">
        <v>15</v>
      </c>
    </row>
    <row r="63845" spans="1:8" x14ac:dyDescent="0.35">
      <c r="A63845">
        <v>21759</v>
      </c>
      <c r="B63845">
        <v>3</v>
      </c>
      <c r="C63845" s="1" t="s">
        <v>12</v>
      </c>
      <c r="D63845">
        <v>12</v>
      </c>
      <c r="E63845" s="1" t="s">
        <v>9</v>
      </c>
      <c r="F63845" s="2">
        <v>40905</v>
      </c>
      <c r="G63845" s="1" t="s">
        <v>10</v>
      </c>
      <c r="H63845" s="1" t="s">
        <v>11</v>
      </c>
    </row>
    <row r="63846" spans="1:8" x14ac:dyDescent="0.35">
      <c r="A63846">
        <v>21759</v>
      </c>
      <c r="B63846">
        <v>3</v>
      </c>
      <c r="C63846" s="1" t="s">
        <v>12</v>
      </c>
      <c r="D63846">
        <v>15</v>
      </c>
      <c r="E63846" s="1" t="s">
        <v>9</v>
      </c>
      <c r="F63846" s="2">
        <v>41194</v>
      </c>
      <c r="G63846" s="1" t="s">
        <v>10</v>
      </c>
      <c r="H63846" s="1" t="s">
        <v>13</v>
      </c>
    </row>
    <row r="63847" spans="1:8" x14ac:dyDescent="0.35">
      <c r="A63847">
        <v>21759</v>
      </c>
      <c r="B63847">
        <v>3</v>
      </c>
      <c r="C63847" s="1" t="s">
        <v>12</v>
      </c>
      <c r="D63847">
        <v>16</v>
      </c>
      <c r="E63847" s="1" t="s">
        <v>9</v>
      </c>
      <c r="F63847" s="2">
        <v>41471</v>
      </c>
      <c r="G63847" s="1" t="s">
        <v>10</v>
      </c>
      <c r="H63847" s="1" t="s">
        <v>13</v>
      </c>
    </row>
    <row r="63848" spans="1:8" x14ac:dyDescent="0.35">
      <c r="A63848">
        <v>21759</v>
      </c>
      <c r="B63848">
        <v>4</v>
      </c>
      <c r="C63848" s="1" t="s">
        <v>12</v>
      </c>
      <c r="D63848">
        <v>17</v>
      </c>
      <c r="E63848" s="1" t="s">
        <v>9</v>
      </c>
      <c r="F63848" s="2">
        <v>41593</v>
      </c>
      <c r="G63848" s="1" t="s">
        <v>10</v>
      </c>
      <c r="H63848" s="1" t="s">
        <v>13</v>
      </c>
    </row>
    <row r="63849" spans="1:8" x14ac:dyDescent="0.35">
      <c r="A63849">
        <v>21759</v>
      </c>
      <c r="B63849">
        <v>4</v>
      </c>
      <c r="C63849" s="1" t="s">
        <v>12</v>
      </c>
      <c r="D63849">
        <v>18</v>
      </c>
      <c r="E63849" s="1" t="s">
        <v>9</v>
      </c>
      <c r="F63849" s="2">
        <v>42024</v>
      </c>
      <c r="G63849" s="1" t="s">
        <v>10</v>
      </c>
      <c r="H63849" s="1" t="s">
        <v>13</v>
      </c>
    </row>
    <row r="63850" spans="1:8" x14ac:dyDescent="0.35">
      <c r="A63850">
        <v>21759</v>
      </c>
      <c r="B63850">
        <v>3</v>
      </c>
      <c r="C63850" s="1" t="s">
        <v>12</v>
      </c>
      <c r="D63850">
        <v>19</v>
      </c>
      <c r="E63850" s="1" t="s">
        <v>9</v>
      </c>
      <c r="F63850" s="2">
        <v>42278</v>
      </c>
      <c r="G63850" s="1" t="s">
        <v>10</v>
      </c>
      <c r="H63850" s="1" t="s">
        <v>13</v>
      </c>
    </row>
    <row r="63851" spans="1:8" x14ac:dyDescent="0.35">
      <c r="A63851">
        <v>21759</v>
      </c>
      <c r="B63851">
        <v>4</v>
      </c>
      <c r="C63851" s="1" t="s">
        <v>12</v>
      </c>
      <c r="D63851">
        <v>21</v>
      </c>
      <c r="E63851" s="1" t="s">
        <v>9</v>
      </c>
      <c r="F63851" s="2">
        <v>42713</v>
      </c>
      <c r="G63851" s="1" t="s">
        <v>10</v>
      </c>
      <c r="H63851" s="1" t="s">
        <v>13</v>
      </c>
    </row>
    <row r="63852" spans="1:8" x14ac:dyDescent="0.35">
      <c r="A63852">
        <v>21759</v>
      </c>
      <c r="B63852">
        <v>3</v>
      </c>
      <c r="C63852" s="1" t="s">
        <v>12</v>
      </c>
      <c r="D63852">
        <v>23</v>
      </c>
      <c r="E63852" s="1" t="s">
        <v>9</v>
      </c>
      <c r="F63852" s="2">
        <v>43927</v>
      </c>
      <c r="G63852" s="1" t="s">
        <v>10</v>
      </c>
      <c r="H63852" s="1" t="s">
        <v>13</v>
      </c>
    </row>
    <row r="63853" spans="1:8" x14ac:dyDescent="0.35">
      <c r="A63853">
        <v>21759</v>
      </c>
      <c r="B63853">
        <v>3</v>
      </c>
      <c r="C63853" s="1" t="s">
        <v>12</v>
      </c>
      <c r="D63853">
        <v>24</v>
      </c>
      <c r="E63853" s="1" t="s">
        <v>9</v>
      </c>
      <c r="F63853" s="2">
        <v>45100</v>
      </c>
      <c r="G63853" s="1" t="s">
        <v>10</v>
      </c>
      <c r="H63853" s="1" t="s">
        <v>13</v>
      </c>
    </row>
    <row r="63854" spans="1:8" x14ac:dyDescent="0.35">
      <c r="A63854">
        <v>21762</v>
      </c>
      <c r="B63854">
        <v>3</v>
      </c>
      <c r="C63854" s="1" t="s">
        <v>12</v>
      </c>
      <c r="D63854">
        <v>22</v>
      </c>
      <c r="E63854" s="1" t="s">
        <v>9</v>
      </c>
      <c r="F63854" s="2">
        <v>43693</v>
      </c>
      <c r="G63854" s="1" t="s">
        <v>10</v>
      </c>
      <c r="H63854" s="1" t="s">
        <v>13</v>
      </c>
    </row>
    <row r="63855" spans="1:8" x14ac:dyDescent="0.35">
      <c r="A63855">
        <v>21762</v>
      </c>
      <c r="B63855">
        <v>3</v>
      </c>
      <c r="C63855" s="1" t="s">
        <v>12</v>
      </c>
      <c r="D63855">
        <v>21</v>
      </c>
      <c r="E63855" s="1" t="s">
        <v>9</v>
      </c>
      <c r="F63855" s="2">
        <v>42338</v>
      </c>
      <c r="G63855" s="1" t="s">
        <v>10</v>
      </c>
      <c r="H63855" s="1" t="s">
        <v>13</v>
      </c>
    </row>
    <row r="63856" spans="1:8" x14ac:dyDescent="0.35">
      <c r="A63856">
        <v>21762</v>
      </c>
      <c r="B63856">
        <v>3</v>
      </c>
      <c r="C63856" s="1" t="s">
        <v>12</v>
      </c>
      <c r="D63856">
        <v>20</v>
      </c>
      <c r="E63856" s="1" t="s">
        <v>9</v>
      </c>
      <c r="F63856" s="2">
        <v>42102</v>
      </c>
      <c r="G63856" s="1" t="s">
        <v>10</v>
      </c>
      <c r="H63856" s="1" t="s">
        <v>13</v>
      </c>
    </row>
    <row r="63857" spans="1:8" x14ac:dyDescent="0.35">
      <c r="A63857">
        <v>21762</v>
      </c>
      <c r="B63857">
        <v>4</v>
      </c>
      <c r="C63857" s="1" t="s">
        <v>12</v>
      </c>
      <c r="D63857">
        <v>19</v>
      </c>
      <c r="E63857" s="1" t="s">
        <v>9</v>
      </c>
      <c r="F63857" s="2">
        <v>42195</v>
      </c>
      <c r="G63857" s="1" t="s">
        <v>10</v>
      </c>
      <c r="H63857" s="1" t="s">
        <v>13</v>
      </c>
    </row>
    <row r="63858" spans="1:8" x14ac:dyDescent="0.35">
      <c r="A63858">
        <v>21762</v>
      </c>
      <c r="B63858">
        <v>3</v>
      </c>
      <c r="C63858" s="1" t="s">
        <v>12</v>
      </c>
      <c r="D63858">
        <v>18</v>
      </c>
      <c r="E63858" s="1" t="s">
        <v>9</v>
      </c>
      <c r="F63858" s="2">
        <v>41585</v>
      </c>
      <c r="G63858" s="1" t="s">
        <v>10</v>
      </c>
      <c r="H63858" s="1" t="s">
        <v>13</v>
      </c>
    </row>
    <row r="63859" spans="1:8" x14ac:dyDescent="0.35">
      <c r="A63859">
        <v>21762</v>
      </c>
      <c r="B63859">
        <v>3</v>
      </c>
      <c r="C63859" s="1" t="s">
        <v>12</v>
      </c>
      <c r="D63859">
        <v>17</v>
      </c>
      <c r="E63859" s="1" t="s">
        <v>9</v>
      </c>
      <c r="F63859" s="2">
        <v>41383</v>
      </c>
      <c r="G63859" s="1" t="s">
        <v>10</v>
      </c>
      <c r="H63859" s="1" t="s">
        <v>13</v>
      </c>
    </row>
    <row r="63860" spans="1:8" x14ac:dyDescent="0.35">
      <c r="A63860">
        <v>21762</v>
      </c>
      <c r="B63860">
        <v>21</v>
      </c>
      <c r="C63860" s="1" t="s">
        <v>12</v>
      </c>
      <c r="D63860">
        <v>15</v>
      </c>
      <c r="E63860" s="1" t="s">
        <v>9</v>
      </c>
      <c r="F63860" s="2">
        <v>40725</v>
      </c>
      <c r="G63860" s="1" t="s">
        <v>10</v>
      </c>
      <c r="H63860" s="1" t="s">
        <v>15</v>
      </c>
    </row>
    <row r="63861" spans="1:8" x14ac:dyDescent="0.35">
      <c r="A63861">
        <v>21762</v>
      </c>
      <c r="B63861">
        <v>21</v>
      </c>
      <c r="C63861" s="1" t="s">
        <v>12</v>
      </c>
      <c r="D63861">
        <v>13</v>
      </c>
      <c r="E63861" s="1" t="s">
        <v>9</v>
      </c>
      <c r="F63861" s="2">
        <v>40568</v>
      </c>
      <c r="G63861" s="1" t="s">
        <v>10</v>
      </c>
      <c r="H63861" s="1" t="s">
        <v>15</v>
      </c>
    </row>
    <row r="63862" spans="1:8" x14ac:dyDescent="0.35">
      <c r="A63862">
        <v>21762</v>
      </c>
      <c r="B63862">
        <v>3</v>
      </c>
      <c r="C63862" s="1" t="s">
        <v>12</v>
      </c>
      <c r="D63862">
        <v>10</v>
      </c>
      <c r="E63862" s="1" t="s">
        <v>9</v>
      </c>
      <c r="F63862" s="2">
        <v>40238</v>
      </c>
      <c r="G63862" s="1" t="s">
        <v>10</v>
      </c>
      <c r="H63862" s="1" t="s">
        <v>13</v>
      </c>
    </row>
    <row r="63863" spans="1:8" x14ac:dyDescent="0.35">
      <c r="A63863">
        <v>21762</v>
      </c>
      <c r="B63863">
        <v>3</v>
      </c>
      <c r="C63863" s="1" t="s">
        <v>12</v>
      </c>
      <c r="D63863">
        <v>9</v>
      </c>
      <c r="E63863" s="1" t="s">
        <v>9</v>
      </c>
      <c r="F63863" s="2">
        <v>40238</v>
      </c>
      <c r="G63863" s="1" t="s">
        <v>10</v>
      </c>
      <c r="H63863" s="1" t="s">
        <v>13</v>
      </c>
    </row>
    <row r="63864" spans="1:8" x14ac:dyDescent="0.35">
      <c r="A63864">
        <v>21762</v>
      </c>
      <c r="B63864">
        <v>3</v>
      </c>
      <c r="C63864" s="1" t="s">
        <v>12</v>
      </c>
      <c r="D63864">
        <v>6</v>
      </c>
      <c r="E63864" s="1" t="s">
        <v>9</v>
      </c>
      <c r="F63864" s="2">
        <v>39729</v>
      </c>
      <c r="G63864" s="1" t="s">
        <v>10</v>
      </c>
      <c r="H63864" s="1" t="s">
        <v>13</v>
      </c>
    </row>
    <row r="63865" spans="1:8" x14ac:dyDescent="0.35">
      <c r="A63865">
        <v>21762</v>
      </c>
      <c r="B63865">
        <v>3</v>
      </c>
      <c r="C63865" s="1" t="s">
        <v>12</v>
      </c>
      <c r="D63865">
        <v>5</v>
      </c>
      <c r="E63865" s="1" t="s">
        <v>9</v>
      </c>
      <c r="F63865" s="2">
        <v>40238</v>
      </c>
      <c r="G63865" s="1" t="s">
        <v>10</v>
      </c>
      <c r="H63865" s="1" t="s">
        <v>13</v>
      </c>
    </row>
    <row r="63866" spans="1:8" x14ac:dyDescent="0.35">
      <c r="A63866">
        <v>21762</v>
      </c>
      <c r="B63866">
        <v>2</v>
      </c>
      <c r="C63866" s="1" t="s">
        <v>12</v>
      </c>
      <c r="D63866">
        <v>4</v>
      </c>
      <c r="E63866" s="1" t="s">
        <v>9</v>
      </c>
      <c r="F63866" s="2">
        <v>39198</v>
      </c>
      <c r="G63866" s="1" t="s">
        <v>10</v>
      </c>
      <c r="H63866" s="1" t="s">
        <v>13</v>
      </c>
    </row>
    <row r="63867" spans="1:8" x14ac:dyDescent="0.35">
      <c r="A63867">
        <v>21762</v>
      </c>
      <c r="B63867">
        <v>3</v>
      </c>
      <c r="C63867" s="1" t="s">
        <v>12</v>
      </c>
      <c r="D63867">
        <v>3</v>
      </c>
      <c r="E63867" s="1" t="s">
        <v>9</v>
      </c>
      <c r="F63867" s="2">
        <v>39079</v>
      </c>
      <c r="G63867" s="1" t="s">
        <v>10</v>
      </c>
      <c r="H63867" s="1" t="s">
        <v>13</v>
      </c>
    </row>
    <row r="63868" spans="1:8" x14ac:dyDescent="0.35">
      <c r="A63868">
        <v>21762</v>
      </c>
      <c r="B63868">
        <v>3</v>
      </c>
      <c r="C63868" s="1" t="s">
        <v>12</v>
      </c>
      <c r="D63868">
        <v>2</v>
      </c>
      <c r="E63868" s="1" t="s">
        <v>9</v>
      </c>
      <c r="F63868" s="2">
        <v>39079</v>
      </c>
      <c r="G63868" s="1" t="s">
        <v>10</v>
      </c>
      <c r="H63868" s="1" t="s">
        <v>13</v>
      </c>
    </row>
    <row r="63869" spans="1:8" x14ac:dyDescent="0.35">
      <c r="A63869">
        <v>21762</v>
      </c>
      <c r="B63869">
        <v>3</v>
      </c>
      <c r="C63869" s="1" t="s">
        <v>12</v>
      </c>
      <c r="D63869">
        <v>1</v>
      </c>
      <c r="E63869" s="1" t="s">
        <v>9</v>
      </c>
      <c r="F63869" s="2">
        <v>38658</v>
      </c>
      <c r="G63869" s="1" t="s">
        <v>10</v>
      </c>
      <c r="H63869" s="1" t="s">
        <v>13</v>
      </c>
    </row>
    <row r="63870" spans="1:8" x14ac:dyDescent="0.35">
      <c r="A63870">
        <v>21762</v>
      </c>
      <c r="B63870">
        <v>14</v>
      </c>
      <c r="C63870" s="1" t="s">
        <v>8</v>
      </c>
      <c r="D63870">
        <v>1</v>
      </c>
      <c r="E63870" s="1" t="s">
        <v>9</v>
      </c>
      <c r="F63870" s="2">
        <v>38449</v>
      </c>
      <c r="G63870" s="1" t="s">
        <v>10</v>
      </c>
      <c r="H63870" s="1" t="s">
        <v>13</v>
      </c>
    </row>
    <row r="63871" spans="1:8" x14ac:dyDescent="0.35">
      <c r="A63871">
        <v>21763</v>
      </c>
      <c r="B63871">
        <v>12</v>
      </c>
      <c r="C63871" s="1" t="s">
        <v>8</v>
      </c>
      <c r="D63871">
        <v>1</v>
      </c>
      <c r="E63871" s="1" t="s">
        <v>9</v>
      </c>
      <c r="F63871" s="2">
        <v>38706</v>
      </c>
      <c r="G63871" s="1" t="s">
        <v>10</v>
      </c>
      <c r="H63871" s="1" t="s">
        <v>13</v>
      </c>
    </row>
    <row r="63872" spans="1:8" x14ac:dyDescent="0.35">
      <c r="A63872">
        <v>21764</v>
      </c>
      <c r="B63872">
        <v>15</v>
      </c>
      <c r="C63872" s="1" t="s">
        <v>8</v>
      </c>
      <c r="D63872">
        <v>1</v>
      </c>
      <c r="E63872" s="1" t="s">
        <v>9</v>
      </c>
      <c r="F63872" s="2">
        <v>38859</v>
      </c>
      <c r="G63872" s="1" t="s">
        <v>10</v>
      </c>
      <c r="H63872" s="1" t="s">
        <v>13</v>
      </c>
    </row>
    <row r="63873" spans="1:8" x14ac:dyDescent="0.35">
      <c r="A63873">
        <v>21764</v>
      </c>
      <c r="B63873">
        <v>3</v>
      </c>
      <c r="C63873" s="1" t="s">
        <v>12</v>
      </c>
      <c r="D63873">
        <v>2</v>
      </c>
      <c r="E63873" s="1" t="s">
        <v>9</v>
      </c>
      <c r="F63873" s="2">
        <v>40393</v>
      </c>
      <c r="G63873" s="1" t="s">
        <v>10</v>
      </c>
      <c r="H63873" s="1" t="s">
        <v>13</v>
      </c>
    </row>
    <row r="63874" spans="1:8" x14ac:dyDescent="0.35">
      <c r="A63874">
        <v>21764</v>
      </c>
      <c r="B63874">
        <v>3</v>
      </c>
      <c r="C63874" s="1" t="s">
        <v>12</v>
      </c>
      <c r="D63874">
        <v>5</v>
      </c>
      <c r="E63874" s="1" t="s">
        <v>9</v>
      </c>
      <c r="F63874" s="2">
        <v>40995</v>
      </c>
      <c r="G63874" s="1" t="s">
        <v>10</v>
      </c>
      <c r="H63874" s="1" t="s">
        <v>11</v>
      </c>
    </row>
    <row r="63875" spans="1:8" x14ac:dyDescent="0.35">
      <c r="A63875">
        <v>21764</v>
      </c>
      <c r="B63875">
        <v>4</v>
      </c>
      <c r="C63875" s="1" t="s">
        <v>12</v>
      </c>
      <c r="D63875">
        <v>6</v>
      </c>
      <c r="E63875" s="1" t="s">
        <v>9</v>
      </c>
      <c r="F63875" s="2">
        <v>41907</v>
      </c>
      <c r="G63875" s="1" t="s">
        <v>10</v>
      </c>
      <c r="H63875" s="1" t="s">
        <v>13</v>
      </c>
    </row>
    <row r="63876" spans="1:8" x14ac:dyDescent="0.35">
      <c r="A63876">
        <v>21764</v>
      </c>
      <c r="B63876">
        <v>4</v>
      </c>
      <c r="C63876" s="1" t="s">
        <v>12</v>
      </c>
      <c r="D63876">
        <v>9</v>
      </c>
      <c r="E63876" s="1" t="s">
        <v>9</v>
      </c>
      <c r="F63876" s="2">
        <v>42318</v>
      </c>
      <c r="G63876" s="1" t="s">
        <v>10</v>
      </c>
      <c r="H63876" s="1" t="s">
        <v>13</v>
      </c>
    </row>
    <row r="63877" spans="1:8" x14ac:dyDescent="0.35">
      <c r="A63877">
        <v>21764</v>
      </c>
      <c r="B63877">
        <v>4</v>
      </c>
      <c r="C63877" s="1" t="s">
        <v>12</v>
      </c>
      <c r="D63877">
        <v>10</v>
      </c>
      <c r="E63877" s="1" t="s">
        <v>9</v>
      </c>
      <c r="F63877" s="2">
        <v>42388</v>
      </c>
      <c r="G63877" s="1" t="s">
        <v>10</v>
      </c>
      <c r="H63877" s="1" t="s">
        <v>13</v>
      </c>
    </row>
    <row r="63878" spans="1:8" x14ac:dyDescent="0.35">
      <c r="A63878">
        <v>21765</v>
      </c>
      <c r="B63878">
        <v>3</v>
      </c>
      <c r="C63878" s="1" t="s">
        <v>12</v>
      </c>
      <c r="D63878">
        <v>51</v>
      </c>
      <c r="E63878" s="1" t="s">
        <v>9</v>
      </c>
      <c r="F63878" s="2">
        <v>45243</v>
      </c>
      <c r="G63878" s="1" t="s">
        <v>10</v>
      </c>
      <c r="H63878" s="1" t="s">
        <v>13</v>
      </c>
    </row>
    <row r="63879" spans="1:8" x14ac:dyDescent="0.35">
      <c r="A63879">
        <v>21765</v>
      </c>
      <c r="B63879">
        <v>3</v>
      </c>
      <c r="C63879" s="1" t="s">
        <v>12</v>
      </c>
      <c r="D63879">
        <v>44</v>
      </c>
      <c r="E63879" s="1" t="s">
        <v>9</v>
      </c>
      <c r="F63879" s="2">
        <v>44196</v>
      </c>
      <c r="G63879" s="1" t="s">
        <v>10</v>
      </c>
      <c r="H63879" s="1" t="s">
        <v>13</v>
      </c>
    </row>
    <row r="63880" spans="1:8" x14ac:dyDescent="0.35">
      <c r="A63880">
        <v>21765</v>
      </c>
      <c r="B63880">
        <v>4</v>
      </c>
      <c r="C63880" s="1" t="s">
        <v>12</v>
      </c>
      <c r="D63880">
        <v>40</v>
      </c>
      <c r="E63880" s="1" t="s">
        <v>9</v>
      </c>
      <c r="F63880" s="2">
        <v>42410</v>
      </c>
      <c r="G63880" s="1" t="s">
        <v>10</v>
      </c>
      <c r="H63880" s="1" t="s">
        <v>13</v>
      </c>
    </row>
    <row r="63881" spans="1:8" x14ac:dyDescent="0.35">
      <c r="A63881">
        <v>21765</v>
      </c>
      <c r="B63881">
        <v>4</v>
      </c>
      <c r="C63881" s="1" t="s">
        <v>12</v>
      </c>
      <c r="D63881">
        <v>39</v>
      </c>
      <c r="E63881" s="1" t="s">
        <v>9</v>
      </c>
      <c r="F63881" s="2">
        <v>42123</v>
      </c>
      <c r="G63881" s="1" t="s">
        <v>10</v>
      </c>
      <c r="H63881" s="1" t="s">
        <v>13</v>
      </c>
    </row>
    <row r="63882" spans="1:8" x14ac:dyDescent="0.35">
      <c r="A63882">
        <v>21765</v>
      </c>
      <c r="B63882">
        <v>4</v>
      </c>
      <c r="C63882" s="1" t="s">
        <v>12</v>
      </c>
      <c r="D63882">
        <v>35</v>
      </c>
      <c r="E63882" s="1" t="s">
        <v>9</v>
      </c>
      <c r="F63882" s="2">
        <v>41862</v>
      </c>
      <c r="G63882" s="1" t="s">
        <v>10</v>
      </c>
      <c r="H63882" s="1" t="s">
        <v>13</v>
      </c>
    </row>
    <row r="63883" spans="1:8" x14ac:dyDescent="0.35">
      <c r="A63883">
        <v>21765</v>
      </c>
      <c r="B63883">
        <v>4</v>
      </c>
      <c r="C63883" s="1" t="s">
        <v>12</v>
      </c>
      <c r="D63883">
        <v>34</v>
      </c>
      <c r="E63883" s="1" t="s">
        <v>9</v>
      </c>
      <c r="F63883" s="2">
        <v>41627</v>
      </c>
      <c r="G63883" s="1" t="s">
        <v>10</v>
      </c>
      <c r="H63883" s="1" t="s">
        <v>13</v>
      </c>
    </row>
    <row r="63884" spans="1:8" x14ac:dyDescent="0.35">
      <c r="A63884">
        <v>21765</v>
      </c>
      <c r="B63884">
        <v>4</v>
      </c>
      <c r="C63884" s="1" t="s">
        <v>12</v>
      </c>
      <c r="D63884">
        <v>32</v>
      </c>
      <c r="E63884" s="1" t="s">
        <v>9</v>
      </c>
      <c r="F63884" s="2">
        <v>41619</v>
      </c>
      <c r="G63884" s="1" t="s">
        <v>10</v>
      </c>
      <c r="H63884" s="1" t="s">
        <v>13</v>
      </c>
    </row>
    <row r="63885" spans="1:8" x14ac:dyDescent="0.35">
      <c r="A63885">
        <v>21765</v>
      </c>
      <c r="B63885">
        <v>4</v>
      </c>
      <c r="C63885" s="1" t="s">
        <v>12</v>
      </c>
      <c r="D63885">
        <v>29</v>
      </c>
      <c r="E63885" s="1" t="s">
        <v>9</v>
      </c>
      <c r="F63885" s="2">
        <v>41368</v>
      </c>
      <c r="G63885" s="1" t="s">
        <v>10</v>
      </c>
      <c r="H63885" s="1" t="s">
        <v>13</v>
      </c>
    </row>
    <row r="63886" spans="1:8" x14ac:dyDescent="0.35">
      <c r="A63886">
        <v>21765</v>
      </c>
      <c r="B63886">
        <v>4</v>
      </c>
      <c r="C63886" s="1" t="s">
        <v>12</v>
      </c>
      <c r="D63886">
        <v>26</v>
      </c>
      <c r="E63886" s="1" t="s">
        <v>9</v>
      </c>
      <c r="F63886" s="2">
        <v>41324</v>
      </c>
      <c r="G63886" s="1" t="s">
        <v>10</v>
      </c>
      <c r="H63886" s="1" t="s">
        <v>13</v>
      </c>
    </row>
    <row r="63887" spans="1:8" x14ac:dyDescent="0.35">
      <c r="A63887">
        <v>21765</v>
      </c>
      <c r="B63887">
        <v>4</v>
      </c>
      <c r="C63887" s="1" t="s">
        <v>12</v>
      </c>
      <c r="D63887">
        <v>25</v>
      </c>
      <c r="E63887" s="1" t="s">
        <v>9</v>
      </c>
      <c r="F63887" s="2">
        <v>41319</v>
      </c>
      <c r="G63887" s="1" t="s">
        <v>10</v>
      </c>
      <c r="H63887" s="1" t="s">
        <v>13</v>
      </c>
    </row>
    <row r="63888" spans="1:8" x14ac:dyDescent="0.35">
      <c r="A63888">
        <v>21765</v>
      </c>
      <c r="B63888">
        <v>4</v>
      </c>
      <c r="C63888" s="1" t="s">
        <v>12</v>
      </c>
      <c r="D63888">
        <v>24</v>
      </c>
      <c r="E63888" s="1" t="s">
        <v>9</v>
      </c>
      <c r="F63888" s="2">
        <v>41313</v>
      </c>
      <c r="G63888" s="1" t="s">
        <v>10</v>
      </c>
      <c r="H63888" s="1" t="s">
        <v>13</v>
      </c>
    </row>
    <row r="63889" spans="1:8" x14ac:dyDescent="0.35">
      <c r="A63889">
        <v>21765</v>
      </c>
      <c r="B63889">
        <v>4</v>
      </c>
      <c r="C63889" s="1" t="s">
        <v>12</v>
      </c>
      <c r="D63889">
        <v>22</v>
      </c>
      <c r="E63889" s="1" t="s">
        <v>9</v>
      </c>
      <c r="F63889" s="2">
        <v>41305</v>
      </c>
      <c r="G63889" s="1" t="s">
        <v>10</v>
      </c>
      <c r="H63889" s="1" t="s">
        <v>13</v>
      </c>
    </row>
    <row r="63890" spans="1:8" x14ac:dyDescent="0.35">
      <c r="A63890">
        <v>21765</v>
      </c>
      <c r="B63890">
        <v>4</v>
      </c>
      <c r="C63890" s="1" t="s">
        <v>12</v>
      </c>
      <c r="D63890">
        <v>21</v>
      </c>
      <c r="E63890" s="1" t="s">
        <v>9</v>
      </c>
      <c r="F63890" s="2">
        <v>41297</v>
      </c>
      <c r="G63890" s="1" t="s">
        <v>10</v>
      </c>
      <c r="H63890" s="1" t="s">
        <v>13</v>
      </c>
    </row>
    <row r="63891" spans="1:8" x14ac:dyDescent="0.35">
      <c r="A63891">
        <v>21765</v>
      </c>
      <c r="B63891">
        <v>4</v>
      </c>
      <c r="C63891" s="1" t="s">
        <v>12</v>
      </c>
      <c r="D63891">
        <v>20</v>
      </c>
      <c r="E63891" s="1" t="s">
        <v>9</v>
      </c>
      <c r="F63891" s="2">
        <v>41311</v>
      </c>
      <c r="G63891" s="1" t="s">
        <v>10</v>
      </c>
      <c r="H63891" s="1" t="s">
        <v>13</v>
      </c>
    </row>
    <row r="63892" spans="1:8" x14ac:dyDescent="0.35">
      <c r="A63892">
        <v>21765</v>
      </c>
      <c r="B63892">
        <v>4</v>
      </c>
      <c r="C63892" s="1" t="s">
        <v>12</v>
      </c>
      <c r="D63892">
        <v>19</v>
      </c>
      <c r="E63892" s="1" t="s">
        <v>9</v>
      </c>
      <c r="F63892" s="2">
        <v>41291</v>
      </c>
      <c r="G63892" s="1" t="s">
        <v>10</v>
      </c>
      <c r="H63892" s="1" t="s">
        <v>13</v>
      </c>
    </row>
    <row r="63893" spans="1:8" x14ac:dyDescent="0.35">
      <c r="A63893">
        <v>21765</v>
      </c>
      <c r="B63893">
        <v>4</v>
      </c>
      <c r="C63893" s="1" t="s">
        <v>12</v>
      </c>
      <c r="D63893">
        <v>18</v>
      </c>
      <c r="E63893" s="1" t="s">
        <v>9</v>
      </c>
      <c r="F63893" s="2">
        <v>41291</v>
      </c>
      <c r="G63893" s="1" t="s">
        <v>10</v>
      </c>
      <c r="H63893" s="1" t="s">
        <v>13</v>
      </c>
    </row>
    <row r="63894" spans="1:8" x14ac:dyDescent="0.35">
      <c r="A63894">
        <v>21765</v>
      </c>
      <c r="B63894">
        <v>3</v>
      </c>
      <c r="C63894" s="1" t="s">
        <v>12</v>
      </c>
      <c r="D63894">
        <v>14</v>
      </c>
      <c r="E63894" s="1" t="s">
        <v>9</v>
      </c>
      <c r="F63894" s="2">
        <v>44196</v>
      </c>
      <c r="G63894" s="1" t="s">
        <v>10</v>
      </c>
      <c r="H63894" s="1" t="s">
        <v>11</v>
      </c>
    </row>
    <row r="63895" spans="1:8" x14ac:dyDescent="0.35">
      <c r="A63895">
        <v>21765</v>
      </c>
      <c r="B63895">
        <v>3</v>
      </c>
      <c r="C63895" s="1" t="s">
        <v>12</v>
      </c>
      <c r="D63895">
        <v>13</v>
      </c>
      <c r="E63895" s="1" t="s">
        <v>9</v>
      </c>
      <c r="F63895" s="2">
        <v>44196</v>
      </c>
      <c r="G63895" s="1" t="s">
        <v>10</v>
      </c>
      <c r="H63895" s="1" t="s">
        <v>13</v>
      </c>
    </row>
    <row r="63896" spans="1:8" x14ac:dyDescent="0.35">
      <c r="A63896">
        <v>21765</v>
      </c>
      <c r="B63896">
        <v>4</v>
      </c>
      <c r="C63896" s="1" t="s">
        <v>12</v>
      </c>
      <c r="D63896">
        <v>11</v>
      </c>
      <c r="E63896" s="1" t="s">
        <v>9</v>
      </c>
      <c r="F63896" s="2">
        <v>42325</v>
      </c>
      <c r="G63896" s="1" t="s">
        <v>10</v>
      </c>
      <c r="H63896" s="1" t="s">
        <v>13</v>
      </c>
    </row>
    <row r="63897" spans="1:8" x14ac:dyDescent="0.35">
      <c r="A63897">
        <v>21765</v>
      </c>
      <c r="B63897">
        <v>3</v>
      </c>
      <c r="C63897" s="1" t="s">
        <v>12</v>
      </c>
      <c r="D63897">
        <v>7</v>
      </c>
      <c r="E63897" s="1" t="s">
        <v>9</v>
      </c>
      <c r="F63897" s="2">
        <v>39268</v>
      </c>
      <c r="G63897" s="1" t="s">
        <v>10</v>
      </c>
      <c r="H63897" s="1" t="s">
        <v>13</v>
      </c>
    </row>
    <row r="63898" spans="1:8" x14ac:dyDescent="0.35">
      <c r="A63898">
        <v>21765</v>
      </c>
      <c r="B63898">
        <v>4</v>
      </c>
      <c r="C63898" s="1" t="s">
        <v>12</v>
      </c>
      <c r="D63898">
        <v>4</v>
      </c>
      <c r="E63898" s="1" t="s">
        <v>9</v>
      </c>
      <c r="F63898" s="2">
        <v>38706</v>
      </c>
      <c r="G63898" s="1" t="s">
        <v>10</v>
      </c>
      <c r="H63898" s="1" t="s">
        <v>13</v>
      </c>
    </row>
    <row r="63899" spans="1:8" x14ac:dyDescent="0.35">
      <c r="A63899">
        <v>21765</v>
      </c>
      <c r="B63899">
        <v>12</v>
      </c>
      <c r="C63899" s="1" t="s">
        <v>8</v>
      </c>
      <c r="D63899">
        <v>1</v>
      </c>
      <c r="E63899" s="1" t="s">
        <v>9</v>
      </c>
      <c r="F63899" s="2">
        <v>38071</v>
      </c>
      <c r="G63899" s="1" t="s">
        <v>10</v>
      </c>
      <c r="H63899" s="1" t="s">
        <v>13</v>
      </c>
    </row>
    <row r="63900" spans="1:8" x14ac:dyDescent="0.35">
      <c r="A63900">
        <v>21768</v>
      </c>
      <c r="B63900">
        <v>12</v>
      </c>
      <c r="C63900" s="1" t="s">
        <v>8</v>
      </c>
      <c r="D63900">
        <v>1</v>
      </c>
      <c r="E63900" s="1" t="s">
        <v>9</v>
      </c>
      <c r="F63900" s="2">
        <v>38204</v>
      </c>
      <c r="G63900" s="1" t="s">
        <v>10</v>
      </c>
      <c r="H63900" s="1" t="s">
        <v>13</v>
      </c>
    </row>
    <row r="63901" spans="1:8" x14ac:dyDescent="0.35">
      <c r="A63901">
        <v>21768</v>
      </c>
      <c r="B63901">
        <v>4</v>
      </c>
      <c r="C63901" s="1" t="s">
        <v>12</v>
      </c>
      <c r="D63901">
        <v>2</v>
      </c>
      <c r="E63901" s="1" t="s">
        <v>9</v>
      </c>
      <c r="F63901" s="2">
        <v>39072</v>
      </c>
      <c r="G63901" s="1" t="s">
        <v>10</v>
      </c>
      <c r="H63901" s="1" t="s">
        <v>15</v>
      </c>
    </row>
    <row r="63902" spans="1:8" x14ac:dyDescent="0.35">
      <c r="A63902">
        <v>21770</v>
      </c>
      <c r="B63902">
        <v>3</v>
      </c>
      <c r="C63902" s="1" t="s">
        <v>12</v>
      </c>
      <c r="D63902">
        <v>14</v>
      </c>
      <c r="E63902" s="1" t="s">
        <v>9</v>
      </c>
      <c r="F63902" s="2">
        <v>45918</v>
      </c>
      <c r="G63902" s="1" t="s">
        <v>10</v>
      </c>
      <c r="H63902" s="1" t="s">
        <v>13</v>
      </c>
    </row>
    <row r="63903" spans="1:8" x14ac:dyDescent="0.35">
      <c r="A63903">
        <v>21770</v>
      </c>
      <c r="B63903">
        <v>4</v>
      </c>
      <c r="C63903" s="1" t="s">
        <v>12</v>
      </c>
      <c r="D63903">
        <v>10</v>
      </c>
      <c r="E63903" s="1" t="s">
        <v>9</v>
      </c>
      <c r="F63903" s="2">
        <v>42495</v>
      </c>
      <c r="G63903" s="1" t="s">
        <v>10</v>
      </c>
      <c r="H63903" s="1" t="s">
        <v>13</v>
      </c>
    </row>
    <row r="63904" spans="1:8" x14ac:dyDescent="0.35">
      <c r="A63904">
        <v>21770</v>
      </c>
      <c r="B63904">
        <v>4</v>
      </c>
      <c r="C63904" s="1" t="s">
        <v>12</v>
      </c>
      <c r="D63904">
        <v>9</v>
      </c>
      <c r="E63904" s="1" t="s">
        <v>9</v>
      </c>
      <c r="F63904" s="2">
        <v>41661</v>
      </c>
      <c r="G63904" s="1" t="s">
        <v>10</v>
      </c>
      <c r="H63904" s="1" t="s">
        <v>13</v>
      </c>
    </row>
    <row r="63905" spans="1:8" x14ac:dyDescent="0.35">
      <c r="A63905">
        <v>21770</v>
      </c>
      <c r="B63905">
        <v>4</v>
      </c>
      <c r="C63905" s="1" t="s">
        <v>12</v>
      </c>
      <c r="D63905">
        <v>8</v>
      </c>
      <c r="E63905" s="1" t="s">
        <v>9</v>
      </c>
      <c r="F63905" s="2">
        <v>41710</v>
      </c>
      <c r="G63905" s="1" t="s">
        <v>10</v>
      </c>
      <c r="H63905" s="1" t="s">
        <v>13</v>
      </c>
    </row>
    <row r="63906" spans="1:8" x14ac:dyDescent="0.35">
      <c r="A63906">
        <v>21770</v>
      </c>
      <c r="B63906">
        <v>4</v>
      </c>
      <c r="C63906" s="1" t="s">
        <v>12</v>
      </c>
      <c r="D63906">
        <v>7</v>
      </c>
      <c r="E63906" s="1" t="s">
        <v>9</v>
      </c>
      <c r="F63906" s="2">
        <v>41430</v>
      </c>
      <c r="G63906" s="1" t="s">
        <v>10</v>
      </c>
      <c r="H63906" s="1" t="s">
        <v>13</v>
      </c>
    </row>
    <row r="63907" spans="1:8" x14ac:dyDescent="0.35">
      <c r="A63907">
        <v>21770</v>
      </c>
      <c r="B63907">
        <v>3</v>
      </c>
      <c r="C63907" s="1" t="s">
        <v>12</v>
      </c>
      <c r="D63907">
        <v>4</v>
      </c>
      <c r="E63907" s="1" t="s">
        <v>9</v>
      </c>
      <c r="F63907" s="2">
        <v>40403</v>
      </c>
      <c r="G63907" s="1" t="s">
        <v>10</v>
      </c>
      <c r="H63907" s="1" t="s">
        <v>13</v>
      </c>
    </row>
    <row r="63908" spans="1:8" x14ac:dyDescent="0.35">
      <c r="A63908">
        <v>21770</v>
      </c>
      <c r="B63908">
        <v>4</v>
      </c>
      <c r="C63908" s="1" t="s">
        <v>12</v>
      </c>
      <c r="D63908">
        <v>1</v>
      </c>
      <c r="E63908" s="1" t="s">
        <v>9</v>
      </c>
      <c r="F63908" s="2">
        <v>38824</v>
      </c>
      <c r="G63908" s="1" t="s">
        <v>10</v>
      </c>
      <c r="H63908" s="1" t="s">
        <v>15</v>
      </c>
    </row>
    <row r="63909" spans="1:8" x14ac:dyDescent="0.35">
      <c r="A63909">
        <v>21770</v>
      </c>
      <c r="B63909">
        <v>12</v>
      </c>
      <c r="C63909" s="1" t="s">
        <v>8</v>
      </c>
      <c r="D63909">
        <v>1</v>
      </c>
      <c r="E63909" s="1" t="s">
        <v>9</v>
      </c>
      <c r="F63909" s="2">
        <v>38583</v>
      </c>
      <c r="G63909" s="1" t="s">
        <v>10</v>
      </c>
      <c r="H63909" s="1" t="s">
        <v>13</v>
      </c>
    </row>
    <row r="63910" spans="1:8" x14ac:dyDescent="0.35">
      <c r="A63910">
        <v>21773</v>
      </c>
      <c r="B63910">
        <v>3</v>
      </c>
      <c r="C63910" s="1" t="s">
        <v>12</v>
      </c>
      <c r="D63910">
        <v>51</v>
      </c>
      <c r="E63910" s="1" t="s">
        <v>9</v>
      </c>
      <c r="F63910" s="2">
        <v>45902</v>
      </c>
      <c r="G63910" s="1" t="s">
        <v>10</v>
      </c>
      <c r="H63910" s="1" t="s">
        <v>13</v>
      </c>
    </row>
    <row r="63911" spans="1:8" x14ac:dyDescent="0.35">
      <c r="A63911">
        <v>21773</v>
      </c>
      <c r="B63911">
        <v>3</v>
      </c>
      <c r="C63911" s="1" t="s">
        <v>12</v>
      </c>
      <c r="D63911">
        <v>50</v>
      </c>
      <c r="E63911" s="1" t="s">
        <v>9</v>
      </c>
      <c r="F63911" s="2">
        <v>45805</v>
      </c>
      <c r="G63911" s="1" t="s">
        <v>10</v>
      </c>
      <c r="H63911" s="1" t="s">
        <v>13</v>
      </c>
    </row>
    <row r="63912" spans="1:8" x14ac:dyDescent="0.35">
      <c r="A63912">
        <v>21773</v>
      </c>
      <c r="B63912">
        <v>3</v>
      </c>
      <c r="C63912" s="1" t="s">
        <v>12</v>
      </c>
      <c r="D63912">
        <v>49</v>
      </c>
      <c r="E63912" s="1" t="s">
        <v>9</v>
      </c>
      <c r="F63912" s="2">
        <v>45597</v>
      </c>
      <c r="G63912" s="1" t="s">
        <v>10</v>
      </c>
      <c r="H63912" s="1" t="s">
        <v>14</v>
      </c>
    </row>
    <row r="63913" spans="1:8" x14ac:dyDescent="0.35">
      <c r="A63913">
        <v>21773</v>
      </c>
      <c r="B63913">
        <v>3</v>
      </c>
      <c r="C63913" s="1" t="s">
        <v>12</v>
      </c>
      <c r="D63913">
        <v>48</v>
      </c>
      <c r="E63913" s="1" t="s">
        <v>9</v>
      </c>
      <c r="F63913" s="2">
        <v>44916</v>
      </c>
      <c r="G63913" s="1" t="s">
        <v>10</v>
      </c>
      <c r="H63913" s="1" t="s">
        <v>13</v>
      </c>
    </row>
    <row r="63914" spans="1:8" x14ac:dyDescent="0.35">
      <c r="A63914">
        <v>21773</v>
      </c>
      <c r="B63914">
        <v>3</v>
      </c>
      <c r="C63914" s="1" t="s">
        <v>12</v>
      </c>
      <c r="D63914">
        <v>47</v>
      </c>
      <c r="E63914" s="1" t="s">
        <v>9</v>
      </c>
      <c r="F63914" s="2">
        <v>44722</v>
      </c>
      <c r="G63914" s="1" t="s">
        <v>10</v>
      </c>
      <c r="H63914" s="1" t="s">
        <v>14</v>
      </c>
    </row>
    <row r="63915" spans="1:8" x14ac:dyDescent="0.35">
      <c r="A63915">
        <v>21773</v>
      </c>
      <c r="B63915">
        <v>3</v>
      </c>
      <c r="C63915" s="1" t="s">
        <v>12</v>
      </c>
      <c r="D63915">
        <v>46</v>
      </c>
      <c r="E63915" s="1" t="s">
        <v>9</v>
      </c>
      <c r="F63915" s="2">
        <v>44722</v>
      </c>
      <c r="G63915" s="1" t="s">
        <v>10</v>
      </c>
      <c r="H63915" s="1" t="s">
        <v>13</v>
      </c>
    </row>
    <row r="63916" spans="1:8" x14ac:dyDescent="0.35">
      <c r="A63916">
        <v>21773</v>
      </c>
      <c r="B63916">
        <v>2</v>
      </c>
      <c r="C63916" s="1" t="s">
        <v>12</v>
      </c>
      <c r="D63916">
        <v>45</v>
      </c>
      <c r="E63916" s="1" t="s">
        <v>9</v>
      </c>
      <c r="F63916" s="2">
        <v>44504</v>
      </c>
      <c r="G63916" s="1" t="s">
        <v>10</v>
      </c>
      <c r="H63916" s="1" t="s">
        <v>13</v>
      </c>
    </row>
    <row r="63917" spans="1:8" x14ac:dyDescent="0.35">
      <c r="A63917">
        <v>21773</v>
      </c>
      <c r="B63917">
        <v>3</v>
      </c>
      <c r="C63917" s="1" t="s">
        <v>12</v>
      </c>
      <c r="D63917">
        <v>44</v>
      </c>
      <c r="E63917" s="1" t="s">
        <v>9</v>
      </c>
      <c r="F63917" s="2">
        <v>44364</v>
      </c>
      <c r="G63917" s="1" t="s">
        <v>10</v>
      </c>
      <c r="H63917" s="1" t="s">
        <v>13</v>
      </c>
    </row>
    <row r="63918" spans="1:8" x14ac:dyDescent="0.35">
      <c r="A63918">
        <v>21773</v>
      </c>
      <c r="B63918">
        <v>3</v>
      </c>
      <c r="C63918" s="1" t="s">
        <v>12</v>
      </c>
      <c r="D63918">
        <v>43</v>
      </c>
      <c r="E63918" s="1" t="s">
        <v>9</v>
      </c>
      <c r="F63918" s="2">
        <v>43889</v>
      </c>
      <c r="G63918" s="1" t="s">
        <v>10</v>
      </c>
      <c r="H63918" s="1" t="s">
        <v>13</v>
      </c>
    </row>
    <row r="63919" spans="1:8" x14ac:dyDescent="0.35">
      <c r="A63919">
        <v>21773</v>
      </c>
      <c r="B63919">
        <v>3</v>
      </c>
      <c r="C63919" s="1" t="s">
        <v>12</v>
      </c>
      <c r="D63919">
        <v>41</v>
      </c>
      <c r="E63919" s="1" t="s">
        <v>9</v>
      </c>
      <c r="F63919" s="2">
        <v>43454</v>
      </c>
      <c r="G63919" s="1" t="s">
        <v>10</v>
      </c>
      <c r="H63919" s="1" t="s">
        <v>13</v>
      </c>
    </row>
    <row r="63920" spans="1:8" x14ac:dyDescent="0.35">
      <c r="A63920">
        <v>21773</v>
      </c>
      <c r="B63920">
        <v>3</v>
      </c>
      <c r="C63920" s="1" t="s">
        <v>12</v>
      </c>
      <c r="D63920">
        <v>40</v>
      </c>
      <c r="E63920" s="1" t="s">
        <v>9</v>
      </c>
      <c r="F63920" s="2">
        <v>42060</v>
      </c>
      <c r="G63920" s="1" t="s">
        <v>10</v>
      </c>
      <c r="H63920" s="1" t="s">
        <v>14</v>
      </c>
    </row>
    <row r="63921" spans="1:8" x14ac:dyDescent="0.35">
      <c r="A63921">
        <v>21773</v>
      </c>
      <c r="B63921">
        <v>4</v>
      </c>
      <c r="C63921" s="1" t="s">
        <v>12</v>
      </c>
      <c r="D63921">
        <v>39</v>
      </c>
      <c r="E63921" s="1" t="s">
        <v>9</v>
      </c>
      <c r="F63921" s="2">
        <v>41863</v>
      </c>
      <c r="G63921" s="1" t="s">
        <v>10</v>
      </c>
      <c r="H63921" s="1" t="s">
        <v>13</v>
      </c>
    </row>
    <row r="63922" spans="1:8" x14ac:dyDescent="0.35">
      <c r="A63922">
        <v>21773</v>
      </c>
      <c r="B63922">
        <v>4</v>
      </c>
      <c r="C63922" s="1" t="s">
        <v>12</v>
      </c>
      <c r="D63922">
        <v>38</v>
      </c>
      <c r="E63922" s="1" t="s">
        <v>9</v>
      </c>
      <c r="F63922" s="2">
        <v>41794</v>
      </c>
      <c r="G63922" s="1" t="s">
        <v>10</v>
      </c>
      <c r="H63922" s="1" t="s">
        <v>13</v>
      </c>
    </row>
    <row r="63923" spans="1:8" x14ac:dyDescent="0.35">
      <c r="A63923">
        <v>21773</v>
      </c>
      <c r="B63923">
        <v>4</v>
      </c>
      <c r="C63923" s="1" t="s">
        <v>12</v>
      </c>
      <c r="D63923">
        <v>37</v>
      </c>
      <c r="E63923" s="1" t="s">
        <v>9</v>
      </c>
      <c r="F63923" s="2">
        <v>41794</v>
      </c>
      <c r="G63923" s="1" t="s">
        <v>10</v>
      </c>
      <c r="H63923" s="1" t="s">
        <v>13</v>
      </c>
    </row>
    <row r="63924" spans="1:8" x14ac:dyDescent="0.35">
      <c r="A63924">
        <v>21773</v>
      </c>
      <c r="B63924">
        <v>2</v>
      </c>
      <c r="C63924" s="1" t="s">
        <v>12</v>
      </c>
      <c r="D63924">
        <v>36</v>
      </c>
      <c r="E63924" s="1" t="s">
        <v>9</v>
      </c>
      <c r="F63924" s="2">
        <v>41967</v>
      </c>
      <c r="G63924" s="1" t="s">
        <v>10</v>
      </c>
      <c r="H63924" s="1" t="s">
        <v>13</v>
      </c>
    </row>
    <row r="63925" spans="1:8" x14ac:dyDescent="0.35">
      <c r="A63925">
        <v>21773</v>
      </c>
      <c r="B63925">
        <v>4</v>
      </c>
      <c r="C63925" s="1" t="s">
        <v>12</v>
      </c>
      <c r="D63925">
        <v>35</v>
      </c>
      <c r="E63925" s="1" t="s">
        <v>9</v>
      </c>
      <c r="F63925" s="2">
        <v>41752</v>
      </c>
      <c r="G63925" s="1" t="s">
        <v>10</v>
      </c>
      <c r="H63925" s="1" t="s">
        <v>13</v>
      </c>
    </row>
    <row r="63926" spans="1:8" x14ac:dyDescent="0.35">
      <c r="A63926">
        <v>21773</v>
      </c>
      <c r="B63926">
        <v>4</v>
      </c>
      <c r="C63926" s="1" t="s">
        <v>12</v>
      </c>
      <c r="D63926">
        <v>34</v>
      </c>
      <c r="E63926" s="1" t="s">
        <v>9</v>
      </c>
      <c r="F63926" s="2">
        <v>41669</v>
      </c>
      <c r="G63926" s="1" t="s">
        <v>10</v>
      </c>
      <c r="H63926" s="1" t="s">
        <v>13</v>
      </c>
    </row>
    <row r="63927" spans="1:8" x14ac:dyDescent="0.35">
      <c r="A63927">
        <v>21773</v>
      </c>
      <c r="B63927">
        <v>21</v>
      </c>
      <c r="C63927" s="1" t="s">
        <v>12</v>
      </c>
      <c r="D63927">
        <v>31</v>
      </c>
      <c r="E63927" s="1" t="s">
        <v>9</v>
      </c>
      <c r="F63927" s="2">
        <v>40760</v>
      </c>
      <c r="G63927" s="1" t="s">
        <v>10</v>
      </c>
      <c r="H63927" s="1" t="s">
        <v>15</v>
      </c>
    </row>
    <row r="63928" spans="1:8" x14ac:dyDescent="0.35">
      <c r="A63928">
        <v>21773</v>
      </c>
      <c r="B63928">
        <v>2</v>
      </c>
      <c r="C63928" s="1" t="s">
        <v>12</v>
      </c>
      <c r="D63928">
        <v>30</v>
      </c>
      <c r="E63928" s="1" t="s">
        <v>9</v>
      </c>
      <c r="F63928" s="2">
        <v>40835</v>
      </c>
      <c r="G63928" s="1" t="s">
        <v>10</v>
      </c>
      <c r="H63928" s="1" t="s">
        <v>13</v>
      </c>
    </row>
    <row r="63929" spans="1:8" x14ac:dyDescent="0.35">
      <c r="A63929">
        <v>21773</v>
      </c>
      <c r="B63929">
        <v>2</v>
      </c>
      <c r="C63929" s="1" t="s">
        <v>12</v>
      </c>
      <c r="D63929">
        <v>29</v>
      </c>
      <c r="E63929" s="1" t="s">
        <v>9</v>
      </c>
      <c r="F63929" s="2">
        <v>40835</v>
      </c>
      <c r="G63929" s="1" t="s">
        <v>10</v>
      </c>
      <c r="H63929" s="1" t="s">
        <v>13</v>
      </c>
    </row>
    <row r="63930" spans="1:8" x14ac:dyDescent="0.35">
      <c r="A63930">
        <v>21773</v>
      </c>
      <c r="B63930">
        <v>3</v>
      </c>
      <c r="C63930" s="1" t="s">
        <v>12</v>
      </c>
      <c r="D63930">
        <v>28</v>
      </c>
      <c r="E63930" s="1" t="s">
        <v>9</v>
      </c>
      <c r="F63930" s="2">
        <v>40494</v>
      </c>
      <c r="G63930" s="1" t="s">
        <v>10</v>
      </c>
      <c r="H63930" s="1" t="s">
        <v>11</v>
      </c>
    </row>
    <row r="63931" spans="1:8" x14ac:dyDescent="0.35">
      <c r="A63931">
        <v>21773</v>
      </c>
      <c r="B63931">
        <v>3</v>
      </c>
      <c r="C63931" s="1" t="s">
        <v>12</v>
      </c>
      <c r="D63931">
        <v>26</v>
      </c>
      <c r="E63931" s="1" t="s">
        <v>9</v>
      </c>
      <c r="F63931" s="2">
        <v>40403</v>
      </c>
      <c r="G63931" s="1" t="s">
        <v>10</v>
      </c>
      <c r="H63931" s="1" t="s">
        <v>11</v>
      </c>
    </row>
    <row r="63932" spans="1:8" x14ac:dyDescent="0.35">
      <c r="A63932">
        <v>21773</v>
      </c>
      <c r="B63932">
        <v>21</v>
      </c>
      <c r="C63932" s="1" t="s">
        <v>12</v>
      </c>
      <c r="D63932">
        <v>25</v>
      </c>
      <c r="E63932" s="1" t="s">
        <v>9</v>
      </c>
      <c r="F63932" s="2">
        <v>40116</v>
      </c>
      <c r="G63932" s="1" t="s">
        <v>10</v>
      </c>
      <c r="H63932" s="1" t="s">
        <v>11</v>
      </c>
    </row>
    <row r="63933" spans="1:8" x14ac:dyDescent="0.35">
      <c r="A63933">
        <v>21773</v>
      </c>
      <c r="B63933">
        <v>3</v>
      </c>
      <c r="C63933" s="1" t="s">
        <v>12</v>
      </c>
      <c r="D63933">
        <v>22</v>
      </c>
      <c r="E63933" s="1" t="s">
        <v>9</v>
      </c>
      <c r="F63933" s="2">
        <v>40116</v>
      </c>
      <c r="G63933" s="1" t="s">
        <v>10</v>
      </c>
      <c r="H63933" s="1" t="s">
        <v>13</v>
      </c>
    </row>
    <row r="63934" spans="1:8" x14ac:dyDescent="0.35">
      <c r="A63934">
        <v>21773</v>
      </c>
      <c r="B63934">
        <v>3</v>
      </c>
      <c r="C63934" s="1" t="s">
        <v>12</v>
      </c>
      <c r="D63934">
        <v>18</v>
      </c>
      <c r="E63934" s="1" t="s">
        <v>9</v>
      </c>
      <c r="F63934" s="2">
        <v>40116</v>
      </c>
      <c r="G63934" s="1" t="s">
        <v>10</v>
      </c>
      <c r="H63934" s="1" t="s">
        <v>13</v>
      </c>
    </row>
    <row r="63935" spans="1:8" x14ac:dyDescent="0.35">
      <c r="A63935">
        <v>21773</v>
      </c>
      <c r="B63935">
        <v>3</v>
      </c>
      <c r="C63935" s="1" t="s">
        <v>12</v>
      </c>
      <c r="D63935">
        <v>17</v>
      </c>
      <c r="E63935" s="1" t="s">
        <v>9</v>
      </c>
      <c r="F63935" s="2">
        <v>40116</v>
      </c>
      <c r="G63935" s="1" t="s">
        <v>10</v>
      </c>
      <c r="H63935" s="1" t="s">
        <v>13</v>
      </c>
    </row>
    <row r="63936" spans="1:8" x14ac:dyDescent="0.35">
      <c r="A63936">
        <v>21773</v>
      </c>
      <c r="B63936">
        <v>3</v>
      </c>
      <c r="C63936" s="1" t="s">
        <v>12</v>
      </c>
      <c r="D63936">
        <v>12</v>
      </c>
      <c r="E63936" s="1" t="s">
        <v>9</v>
      </c>
      <c r="F63936" s="2">
        <v>39458</v>
      </c>
      <c r="G63936" s="1" t="s">
        <v>10</v>
      </c>
      <c r="H63936" s="1" t="s">
        <v>13</v>
      </c>
    </row>
    <row r="63937" spans="1:8" x14ac:dyDescent="0.35">
      <c r="A63937">
        <v>21773</v>
      </c>
      <c r="B63937">
        <v>3</v>
      </c>
      <c r="C63937" s="1" t="s">
        <v>12</v>
      </c>
      <c r="D63937">
        <v>11</v>
      </c>
      <c r="E63937" s="1" t="s">
        <v>9</v>
      </c>
      <c r="F63937" s="2">
        <v>40116</v>
      </c>
      <c r="G63937" s="1" t="s">
        <v>10</v>
      </c>
      <c r="H63937" s="1" t="s">
        <v>13</v>
      </c>
    </row>
    <row r="63938" spans="1:8" x14ac:dyDescent="0.35">
      <c r="A63938">
        <v>21773</v>
      </c>
      <c r="B63938">
        <v>3</v>
      </c>
      <c r="C63938" s="1" t="s">
        <v>12</v>
      </c>
      <c r="D63938">
        <v>10</v>
      </c>
      <c r="E63938" s="1" t="s">
        <v>9</v>
      </c>
      <c r="F63938" s="2">
        <v>39616</v>
      </c>
      <c r="G63938" s="1" t="s">
        <v>10</v>
      </c>
      <c r="H63938" s="1" t="s">
        <v>13</v>
      </c>
    </row>
    <row r="63939" spans="1:8" x14ac:dyDescent="0.35">
      <c r="A63939">
        <v>21773</v>
      </c>
      <c r="B63939">
        <v>3</v>
      </c>
      <c r="C63939" s="1" t="s">
        <v>12</v>
      </c>
      <c r="D63939">
        <v>9</v>
      </c>
      <c r="E63939" s="1" t="s">
        <v>9</v>
      </c>
      <c r="F63939" s="2">
        <v>40116</v>
      </c>
      <c r="G63939" s="1" t="s">
        <v>10</v>
      </c>
      <c r="H63939" s="1" t="s">
        <v>13</v>
      </c>
    </row>
    <row r="63940" spans="1:8" x14ac:dyDescent="0.35">
      <c r="A63940">
        <v>21773</v>
      </c>
      <c r="B63940">
        <v>4</v>
      </c>
      <c r="C63940" s="1" t="s">
        <v>12</v>
      </c>
      <c r="D63940">
        <v>7</v>
      </c>
      <c r="E63940" s="1" t="s">
        <v>9</v>
      </c>
      <c r="F63940" s="2">
        <v>39123</v>
      </c>
      <c r="G63940" s="1" t="s">
        <v>10</v>
      </c>
      <c r="H63940" s="1" t="s">
        <v>15</v>
      </c>
    </row>
    <row r="63941" spans="1:8" x14ac:dyDescent="0.35">
      <c r="A63941">
        <v>21773</v>
      </c>
      <c r="B63941">
        <v>3</v>
      </c>
      <c r="C63941" s="1" t="s">
        <v>12</v>
      </c>
      <c r="D63941">
        <v>6</v>
      </c>
      <c r="E63941" s="1" t="s">
        <v>9</v>
      </c>
      <c r="F63941" s="2">
        <v>39073</v>
      </c>
      <c r="G63941" s="1" t="s">
        <v>10</v>
      </c>
      <c r="H63941" s="1" t="s">
        <v>13</v>
      </c>
    </row>
    <row r="63942" spans="1:8" x14ac:dyDescent="0.35">
      <c r="A63942">
        <v>21773</v>
      </c>
      <c r="B63942">
        <v>3</v>
      </c>
      <c r="C63942" s="1" t="s">
        <v>12</v>
      </c>
      <c r="D63942">
        <v>5</v>
      </c>
      <c r="E63942" s="1" t="s">
        <v>9</v>
      </c>
      <c r="F63942" s="2">
        <v>39022</v>
      </c>
      <c r="G63942" s="1" t="s">
        <v>10</v>
      </c>
      <c r="H63942" s="1" t="s">
        <v>13</v>
      </c>
    </row>
    <row r="63943" spans="1:8" x14ac:dyDescent="0.35">
      <c r="A63943">
        <v>21773</v>
      </c>
      <c r="B63943">
        <v>3</v>
      </c>
      <c r="C63943" s="1" t="s">
        <v>12</v>
      </c>
      <c r="D63943">
        <v>4</v>
      </c>
      <c r="E63943" s="1" t="s">
        <v>9</v>
      </c>
      <c r="F63943" s="2">
        <v>39002</v>
      </c>
      <c r="G63943" s="1" t="s">
        <v>10</v>
      </c>
      <c r="H63943" s="1" t="s">
        <v>13</v>
      </c>
    </row>
    <row r="63944" spans="1:8" x14ac:dyDescent="0.35">
      <c r="A63944">
        <v>21773</v>
      </c>
      <c r="B63944">
        <v>2</v>
      </c>
      <c r="C63944" s="1" t="s">
        <v>12</v>
      </c>
      <c r="D63944">
        <v>2</v>
      </c>
      <c r="E63944" s="1" t="s">
        <v>9</v>
      </c>
      <c r="F63944" s="2">
        <v>39073</v>
      </c>
      <c r="G63944" s="1" t="s">
        <v>10</v>
      </c>
      <c r="H63944" s="1" t="s">
        <v>11</v>
      </c>
    </row>
    <row r="63945" spans="1:8" x14ac:dyDescent="0.35">
      <c r="A63945">
        <v>21773</v>
      </c>
      <c r="B63945">
        <v>7</v>
      </c>
      <c r="C63945" s="1" t="s">
        <v>8</v>
      </c>
      <c r="D63945">
        <v>1</v>
      </c>
      <c r="E63945" s="1" t="s">
        <v>9</v>
      </c>
      <c r="F63945" s="2">
        <v>38470</v>
      </c>
      <c r="G63945" s="1" t="s">
        <v>10</v>
      </c>
      <c r="H63945" s="1" t="s">
        <v>13</v>
      </c>
    </row>
    <row r="63946" spans="1:8" x14ac:dyDescent="0.35">
      <c r="A63946">
        <v>21774</v>
      </c>
      <c r="B63946">
        <v>3</v>
      </c>
      <c r="C63946" s="1" t="s">
        <v>12</v>
      </c>
      <c r="D63946">
        <v>28</v>
      </c>
      <c r="E63946" s="1" t="s">
        <v>9</v>
      </c>
      <c r="F63946" s="2">
        <v>44615</v>
      </c>
      <c r="G63946" s="1" t="s">
        <v>10</v>
      </c>
      <c r="H63946" s="1" t="s">
        <v>13</v>
      </c>
    </row>
    <row r="63947" spans="1:8" x14ac:dyDescent="0.35">
      <c r="A63947">
        <v>21774</v>
      </c>
      <c r="B63947">
        <v>3</v>
      </c>
      <c r="C63947" s="1" t="s">
        <v>12</v>
      </c>
      <c r="D63947">
        <v>27</v>
      </c>
      <c r="E63947" s="1" t="s">
        <v>9</v>
      </c>
      <c r="F63947" s="2">
        <v>43695</v>
      </c>
      <c r="G63947" s="1" t="s">
        <v>10</v>
      </c>
      <c r="H63947" s="1" t="s">
        <v>13</v>
      </c>
    </row>
    <row r="63948" spans="1:8" x14ac:dyDescent="0.35">
      <c r="A63948">
        <v>21774</v>
      </c>
      <c r="B63948">
        <v>3</v>
      </c>
      <c r="C63948" s="1" t="s">
        <v>12</v>
      </c>
      <c r="D63948">
        <v>26</v>
      </c>
      <c r="E63948" s="1" t="s">
        <v>9</v>
      </c>
      <c r="F63948" s="2">
        <v>43502</v>
      </c>
      <c r="G63948" s="1" t="s">
        <v>10</v>
      </c>
      <c r="H63948" s="1" t="s">
        <v>14</v>
      </c>
    </row>
    <row r="63949" spans="1:8" x14ac:dyDescent="0.35">
      <c r="A63949">
        <v>21774</v>
      </c>
      <c r="B63949">
        <v>3</v>
      </c>
      <c r="C63949" s="1" t="s">
        <v>12</v>
      </c>
      <c r="D63949">
        <v>25</v>
      </c>
      <c r="E63949" s="1" t="s">
        <v>9</v>
      </c>
      <c r="F63949" s="2">
        <v>44615</v>
      </c>
      <c r="G63949" s="1" t="s">
        <v>10</v>
      </c>
      <c r="H63949" s="1" t="s">
        <v>13</v>
      </c>
    </row>
    <row r="63950" spans="1:8" x14ac:dyDescent="0.35">
      <c r="A63950">
        <v>21774</v>
      </c>
      <c r="B63950">
        <v>3</v>
      </c>
      <c r="C63950" s="1" t="s">
        <v>12</v>
      </c>
      <c r="D63950">
        <v>23</v>
      </c>
      <c r="E63950" s="1" t="s">
        <v>9</v>
      </c>
      <c r="F63950" s="2">
        <v>43357</v>
      </c>
      <c r="G63950" s="1" t="s">
        <v>10</v>
      </c>
      <c r="H63950" s="1" t="s">
        <v>13</v>
      </c>
    </row>
    <row r="63951" spans="1:8" x14ac:dyDescent="0.35">
      <c r="A63951">
        <v>21774</v>
      </c>
      <c r="B63951">
        <v>3</v>
      </c>
      <c r="C63951" s="1" t="s">
        <v>12</v>
      </c>
      <c r="D63951">
        <v>21</v>
      </c>
      <c r="E63951" s="1" t="s">
        <v>9</v>
      </c>
      <c r="F63951" s="2">
        <v>44615</v>
      </c>
      <c r="G63951" s="1" t="s">
        <v>10</v>
      </c>
      <c r="H63951" s="1" t="s">
        <v>13</v>
      </c>
    </row>
    <row r="63952" spans="1:8" x14ac:dyDescent="0.35">
      <c r="A63952">
        <v>21774</v>
      </c>
      <c r="B63952">
        <v>3</v>
      </c>
      <c r="C63952" s="1" t="s">
        <v>12</v>
      </c>
      <c r="D63952">
        <v>19</v>
      </c>
      <c r="E63952" s="1" t="s">
        <v>9</v>
      </c>
      <c r="F63952" s="2">
        <v>42797</v>
      </c>
      <c r="G63952" s="1" t="s">
        <v>10</v>
      </c>
      <c r="H63952" s="1" t="s">
        <v>13</v>
      </c>
    </row>
    <row r="63953" spans="1:8" x14ac:dyDescent="0.35">
      <c r="A63953">
        <v>21774</v>
      </c>
      <c r="B63953">
        <v>3</v>
      </c>
      <c r="C63953" s="1" t="s">
        <v>12</v>
      </c>
      <c r="D63953">
        <v>18</v>
      </c>
      <c r="E63953" s="1" t="s">
        <v>9</v>
      </c>
      <c r="F63953" s="2">
        <v>42706</v>
      </c>
      <c r="G63953" s="1" t="s">
        <v>10</v>
      </c>
      <c r="H63953" s="1" t="s">
        <v>13</v>
      </c>
    </row>
    <row r="63954" spans="1:8" x14ac:dyDescent="0.35">
      <c r="A63954">
        <v>21774</v>
      </c>
      <c r="B63954">
        <v>3</v>
      </c>
      <c r="C63954" s="1" t="s">
        <v>12</v>
      </c>
      <c r="D63954">
        <v>17</v>
      </c>
      <c r="E63954" s="1" t="s">
        <v>9</v>
      </c>
      <c r="F63954" s="2">
        <v>42593</v>
      </c>
      <c r="G63954" s="1" t="s">
        <v>10</v>
      </c>
      <c r="H63954" s="1" t="s">
        <v>13</v>
      </c>
    </row>
    <row r="63955" spans="1:8" x14ac:dyDescent="0.35">
      <c r="A63955">
        <v>21774</v>
      </c>
      <c r="B63955">
        <v>3</v>
      </c>
      <c r="C63955" s="1" t="s">
        <v>12</v>
      </c>
      <c r="D63955">
        <v>16</v>
      </c>
      <c r="E63955" s="1" t="s">
        <v>9</v>
      </c>
      <c r="F63955" s="2">
        <v>41919</v>
      </c>
      <c r="G63955" s="1" t="s">
        <v>10</v>
      </c>
      <c r="H63955" s="1" t="s">
        <v>13</v>
      </c>
    </row>
    <row r="63956" spans="1:8" x14ac:dyDescent="0.35">
      <c r="A63956">
        <v>21774</v>
      </c>
      <c r="B63956">
        <v>3</v>
      </c>
      <c r="C63956" s="1" t="s">
        <v>12</v>
      </c>
      <c r="D63956">
        <v>15</v>
      </c>
      <c r="E63956" s="1" t="s">
        <v>9</v>
      </c>
      <c r="F63956" s="2">
        <v>41383</v>
      </c>
      <c r="G63956" s="1" t="s">
        <v>10</v>
      </c>
      <c r="H63956" s="1" t="s">
        <v>13</v>
      </c>
    </row>
    <row r="63957" spans="1:8" x14ac:dyDescent="0.35">
      <c r="A63957">
        <v>21774</v>
      </c>
      <c r="B63957">
        <v>3</v>
      </c>
      <c r="C63957" s="1" t="s">
        <v>12</v>
      </c>
      <c r="D63957">
        <v>13</v>
      </c>
      <c r="E63957" s="1" t="s">
        <v>9</v>
      </c>
      <c r="F63957" s="2">
        <v>41383</v>
      </c>
      <c r="G63957" s="1" t="s">
        <v>10</v>
      </c>
      <c r="H63957" s="1" t="s">
        <v>13</v>
      </c>
    </row>
    <row r="63958" spans="1:8" x14ac:dyDescent="0.35">
      <c r="A63958">
        <v>21774</v>
      </c>
      <c r="B63958">
        <v>3</v>
      </c>
      <c r="C63958" s="1" t="s">
        <v>12</v>
      </c>
      <c r="D63958">
        <v>10</v>
      </c>
      <c r="E63958" s="1" t="s">
        <v>9</v>
      </c>
      <c r="F63958" s="2">
        <v>40282</v>
      </c>
      <c r="G63958" s="1" t="s">
        <v>10</v>
      </c>
      <c r="H63958" s="1" t="s">
        <v>11</v>
      </c>
    </row>
    <row r="63959" spans="1:8" x14ac:dyDescent="0.35">
      <c r="A63959">
        <v>21774</v>
      </c>
      <c r="B63959">
        <v>2</v>
      </c>
      <c r="C63959" s="1" t="s">
        <v>12</v>
      </c>
      <c r="D63959">
        <v>8</v>
      </c>
      <c r="E63959" s="1" t="s">
        <v>9</v>
      </c>
      <c r="F63959" s="2">
        <v>39436</v>
      </c>
      <c r="G63959" s="1" t="s">
        <v>10</v>
      </c>
      <c r="H63959" s="1" t="s">
        <v>13</v>
      </c>
    </row>
    <row r="63960" spans="1:8" x14ac:dyDescent="0.35">
      <c r="A63960">
        <v>21774</v>
      </c>
      <c r="B63960">
        <v>3</v>
      </c>
      <c r="C63960" s="1" t="s">
        <v>12</v>
      </c>
      <c r="D63960">
        <v>7</v>
      </c>
      <c r="E63960" s="1" t="s">
        <v>9</v>
      </c>
      <c r="F63960" s="2">
        <v>39436</v>
      </c>
      <c r="G63960" s="1" t="s">
        <v>10</v>
      </c>
      <c r="H63960" s="1" t="s">
        <v>13</v>
      </c>
    </row>
    <row r="63961" spans="1:8" x14ac:dyDescent="0.35">
      <c r="A63961">
        <v>21774</v>
      </c>
      <c r="B63961">
        <v>2</v>
      </c>
      <c r="C63961" s="1" t="s">
        <v>12</v>
      </c>
      <c r="D63961">
        <v>5</v>
      </c>
      <c r="E63961" s="1" t="s">
        <v>9</v>
      </c>
      <c r="F63961" s="2">
        <v>39436</v>
      </c>
      <c r="G63961" s="1" t="s">
        <v>10</v>
      </c>
      <c r="H63961" s="1" t="s">
        <v>13</v>
      </c>
    </row>
    <row r="63962" spans="1:8" x14ac:dyDescent="0.35">
      <c r="A63962">
        <v>21774</v>
      </c>
      <c r="B63962">
        <v>2</v>
      </c>
      <c r="C63962" s="1" t="s">
        <v>12</v>
      </c>
      <c r="D63962">
        <v>4</v>
      </c>
      <c r="E63962" s="1" t="s">
        <v>9</v>
      </c>
      <c r="F63962" s="2">
        <v>39436</v>
      </c>
      <c r="G63962" s="1" t="s">
        <v>10</v>
      </c>
      <c r="H63962" s="1" t="s">
        <v>13</v>
      </c>
    </row>
    <row r="63963" spans="1:8" x14ac:dyDescent="0.35">
      <c r="A63963">
        <v>21774</v>
      </c>
      <c r="B63963">
        <v>2</v>
      </c>
      <c r="C63963" s="1" t="s">
        <v>12</v>
      </c>
      <c r="D63963">
        <v>3</v>
      </c>
      <c r="E63963" s="1" t="s">
        <v>9</v>
      </c>
      <c r="F63963" s="2">
        <v>39436</v>
      </c>
      <c r="G63963" s="1" t="s">
        <v>10</v>
      </c>
      <c r="H63963" s="1" t="s">
        <v>11</v>
      </c>
    </row>
    <row r="63964" spans="1:8" x14ac:dyDescent="0.35">
      <c r="A63964">
        <v>21774</v>
      </c>
      <c r="B63964">
        <v>12</v>
      </c>
      <c r="C63964" s="1" t="s">
        <v>8</v>
      </c>
      <c r="D63964">
        <v>1</v>
      </c>
      <c r="E63964" s="1" t="s">
        <v>9</v>
      </c>
      <c r="F63964" s="2">
        <v>38597</v>
      </c>
      <c r="G63964" s="1" t="s">
        <v>10</v>
      </c>
      <c r="H63964" s="1" t="s">
        <v>13</v>
      </c>
    </row>
    <row r="63965" spans="1:8" x14ac:dyDescent="0.35">
      <c r="A63965">
        <v>21775</v>
      </c>
      <c r="B63965">
        <v>7</v>
      </c>
      <c r="C63965" s="1" t="s">
        <v>8</v>
      </c>
      <c r="D63965">
        <v>1</v>
      </c>
      <c r="E63965" s="1" t="s">
        <v>9</v>
      </c>
      <c r="F63965" s="2">
        <v>39588</v>
      </c>
      <c r="G63965" s="1" t="s">
        <v>10</v>
      </c>
      <c r="H63965" s="1" t="s">
        <v>13</v>
      </c>
    </row>
    <row r="63966" spans="1:8" x14ac:dyDescent="0.35">
      <c r="A63966">
        <v>21775</v>
      </c>
      <c r="B63966">
        <v>3</v>
      </c>
      <c r="C63966" s="1" t="s">
        <v>12</v>
      </c>
      <c r="D63966">
        <v>1</v>
      </c>
      <c r="E63966" s="1" t="s">
        <v>9</v>
      </c>
      <c r="F63966" s="2">
        <v>39849</v>
      </c>
      <c r="G63966" s="1" t="s">
        <v>10</v>
      </c>
      <c r="H63966" s="1" t="s">
        <v>13</v>
      </c>
    </row>
    <row r="63967" spans="1:8" x14ac:dyDescent="0.35">
      <c r="A63967">
        <v>21775</v>
      </c>
      <c r="B63967">
        <v>3</v>
      </c>
      <c r="C63967" s="1" t="s">
        <v>12</v>
      </c>
      <c r="D63967">
        <v>4</v>
      </c>
      <c r="E63967" s="1" t="s">
        <v>9</v>
      </c>
      <c r="F63967" s="2">
        <v>40123</v>
      </c>
      <c r="G63967" s="1" t="s">
        <v>10</v>
      </c>
      <c r="H63967" s="1" t="s">
        <v>13</v>
      </c>
    </row>
    <row r="63968" spans="1:8" x14ac:dyDescent="0.35">
      <c r="A63968">
        <v>21775</v>
      </c>
      <c r="B63968">
        <v>21</v>
      </c>
      <c r="C63968" s="1" t="s">
        <v>12</v>
      </c>
      <c r="D63968">
        <v>7</v>
      </c>
      <c r="E63968" s="1" t="s">
        <v>9</v>
      </c>
      <c r="F63968" s="2">
        <v>41177</v>
      </c>
      <c r="G63968" s="1" t="s">
        <v>10</v>
      </c>
      <c r="H63968" s="1" t="s">
        <v>15</v>
      </c>
    </row>
    <row r="63969" spans="1:8" x14ac:dyDescent="0.35">
      <c r="A63969">
        <v>21775</v>
      </c>
      <c r="B63969">
        <v>3</v>
      </c>
      <c r="C63969" s="1" t="s">
        <v>12</v>
      </c>
      <c r="D63969">
        <v>8</v>
      </c>
      <c r="E63969" s="1" t="s">
        <v>9</v>
      </c>
      <c r="F63969" s="2">
        <v>41203</v>
      </c>
      <c r="G63969" s="1" t="s">
        <v>10</v>
      </c>
      <c r="H63969" s="1" t="s">
        <v>13</v>
      </c>
    </row>
    <row r="63970" spans="1:8" x14ac:dyDescent="0.35">
      <c r="A63970">
        <v>21775</v>
      </c>
      <c r="B63970">
        <v>2</v>
      </c>
      <c r="C63970" s="1" t="s">
        <v>12</v>
      </c>
      <c r="D63970">
        <v>10</v>
      </c>
      <c r="E63970" s="1" t="s">
        <v>9</v>
      </c>
      <c r="F63970" s="2">
        <v>41565</v>
      </c>
      <c r="G63970" s="1" t="s">
        <v>10</v>
      </c>
      <c r="H63970" s="1" t="s">
        <v>13</v>
      </c>
    </row>
    <row r="63971" spans="1:8" x14ac:dyDescent="0.35">
      <c r="A63971">
        <v>21775</v>
      </c>
      <c r="B63971">
        <v>4</v>
      </c>
      <c r="C63971" s="1" t="s">
        <v>12</v>
      </c>
      <c r="D63971">
        <v>12</v>
      </c>
      <c r="E63971" s="1" t="s">
        <v>9</v>
      </c>
      <c r="F63971" s="2">
        <v>41788</v>
      </c>
      <c r="G63971" s="1" t="s">
        <v>10</v>
      </c>
      <c r="H63971" s="1" t="s">
        <v>13</v>
      </c>
    </row>
    <row r="63972" spans="1:8" x14ac:dyDescent="0.35">
      <c r="A63972">
        <v>21775</v>
      </c>
      <c r="B63972">
        <v>21</v>
      </c>
      <c r="C63972" s="1" t="s">
        <v>12</v>
      </c>
      <c r="D63972">
        <v>13</v>
      </c>
      <c r="E63972" s="1" t="s">
        <v>9</v>
      </c>
      <c r="F63972" s="2">
        <v>42508</v>
      </c>
      <c r="G63972" s="1" t="s">
        <v>10</v>
      </c>
      <c r="H63972" s="1" t="s">
        <v>15</v>
      </c>
    </row>
    <row r="63973" spans="1:8" x14ac:dyDescent="0.35">
      <c r="A63973">
        <v>21775</v>
      </c>
      <c r="B63973">
        <v>21</v>
      </c>
      <c r="C63973" s="1" t="s">
        <v>12</v>
      </c>
      <c r="D63973">
        <v>15</v>
      </c>
      <c r="E63973" s="1" t="s">
        <v>9</v>
      </c>
      <c r="F63973" s="2">
        <v>43818</v>
      </c>
      <c r="G63973" s="1" t="s">
        <v>10</v>
      </c>
      <c r="H63973" s="1" t="s">
        <v>15</v>
      </c>
    </row>
    <row r="63974" spans="1:8" x14ac:dyDescent="0.35">
      <c r="A63974">
        <v>21775</v>
      </c>
      <c r="B63974">
        <v>3</v>
      </c>
      <c r="C63974" s="1" t="s">
        <v>12</v>
      </c>
      <c r="D63974">
        <v>16</v>
      </c>
      <c r="E63974" s="1" t="s">
        <v>9</v>
      </c>
      <c r="F63974" s="2">
        <v>43748</v>
      </c>
      <c r="G63974" s="1" t="s">
        <v>10</v>
      </c>
      <c r="H63974" s="1" t="s">
        <v>13</v>
      </c>
    </row>
    <row r="63975" spans="1:8" x14ac:dyDescent="0.35">
      <c r="A63975">
        <v>21775</v>
      </c>
      <c r="B63975">
        <v>3</v>
      </c>
      <c r="C63975" s="1" t="s">
        <v>12</v>
      </c>
      <c r="D63975">
        <v>18</v>
      </c>
      <c r="E63975" s="1" t="s">
        <v>9</v>
      </c>
      <c r="F63975" s="2">
        <v>44152</v>
      </c>
      <c r="G63975" s="1" t="s">
        <v>10</v>
      </c>
      <c r="H63975" s="1" t="s">
        <v>13</v>
      </c>
    </row>
    <row r="63976" spans="1:8" x14ac:dyDescent="0.35">
      <c r="A63976">
        <v>21775</v>
      </c>
      <c r="B63976">
        <v>21</v>
      </c>
      <c r="C63976" s="1" t="s">
        <v>12</v>
      </c>
      <c r="D63976">
        <v>20</v>
      </c>
      <c r="E63976" s="1" t="s">
        <v>9</v>
      </c>
      <c r="F63976" s="2">
        <v>45089</v>
      </c>
      <c r="G63976" s="1" t="s">
        <v>10</v>
      </c>
      <c r="H63976" s="1" t="s">
        <v>15</v>
      </c>
    </row>
    <row r="63977" spans="1:8" x14ac:dyDescent="0.35">
      <c r="A63977">
        <v>21777</v>
      </c>
      <c r="B63977">
        <v>12</v>
      </c>
      <c r="C63977" s="1" t="s">
        <v>8</v>
      </c>
      <c r="D63977">
        <v>1</v>
      </c>
      <c r="E63977" s="1" t="s">
        <v>9</v>
      </c>
      <c r="F63977" s="2">
        <v>39114</v>
      </c>
      <c r="G63977" s="1" t="s">
        <v>10</v>
      </c>
      <c r="H63977" s="1" t="s">
        <v>13</v>
      </c>
    </row>
    <row r="63978" spans="1:8" x14ac:dyDescent="0.35">
      <c r="A63978">
        <v>21777</v>
      </c>
      <c r="B63978">
        <v>3</v>
      </c>
      <c r="C63978" s="1" t="s">
        <v>12</v>
      </c>
      <c r="D63978">
        <v>3</v>
      </c>
      <c r="E63978" s="1" t="s">
        <v>9</v>
      </c>
      <c r="F63978" s="2">
        <v>39531</v>
      </c>
      <c r="G63978" s="1" t="s">
        <v>10</v>
      </c>
      <c r="H63978" s="1" t="s">
        <v>13</v>
      </c>
    </row>
    <row r="63979" spans="1:8" x14ac:dyDescent="0.35">
      <c r="A63979">
        <v>21777</v>
      </c>
      <c r="B63979">
        <v>3</v>
      </c>
      <c r="C63979" s="1" t="s">
        <v>12</v>
      </c>
      <c r="D63979">
        <v>6</v>
      </c>
      <c r="E63979" s="1" t="s">
        <v>9</v>
      </c>
      <c r="F63979" s="2">
        <v>41432</v>
      </c>
      <c r="G63979" s="1" t="s">
        <v>10</v>
      </c>
      <c r="H63979" s="1" t="s">
        <v>13</v>
      </c>
    </row>
    <row r="63980" spans="1:8" x14ac:dyDescent="0.35">
      <c r="A63980">
        <v>21777</v>
      </c>
      <c r="B63980">
        <v>3</v>
      </c>
      <c r="C63980" s="1" t="s">
        <v>12</v>
      </c>
      <c r="D63980">
        <v>9</v>
      </c>
      <c r="E63980" s="1" t="s">
        <v>9</v>
      </c>
      <c r="F63980" s="2">
        <v>41432</v>
      </c>
      <c r="G63980" s="1" t="s">
        <v>10</v>
      </c>
      <c r="H63980" s="1" t="s">
        <v>13</v>
      </c>
    </row>
    <row r="63981" spans="1:8" x14ac:dyDescent="0.35">
      <c r="A63981">
        <v>21777</v>
      </c>
      <c r="B63981">
        <v>3</v>
      </c>
      <c r="C63981" s="1" t="s">
        <v>12</v>
      </c>
      <c r="D63981">
        <v>12</v>
      </c>
      <c r="E63981" s="1" t="s">
        <v>9</v>
      </c>
      <c r="F63981" s="2">
        <v>41375</v>
      </c>
      <c r="G63981" s="1" t="s">
        <v>10</v>
      </c>
      <c r="H63981" s="1" t="s">
        <v>11</v>
      </c>
    </row>
    <row r="63982" spans="1:8" x14ac:dyDescent="0.35">
      <c r="A63982">
        <v>21777</v>
      </c>
      <c r="B63982">
        <v>4</v>
      </c>
      <c r="C63982" s="1" t="s">
        <v>12</v>
      </c>
      <c r="D63982">
        <v>13</v>
      </c>
      <c r="E63982" s="1" t="s">
        <v>9</v>
      </c>
      <c r="F63982" s="2">
        <v>42453</v>
      </c>
      <c r="G63982" s="1" t="s">
        <v>10</v>
      </c>
      <c r="H63982" s="1" t="s">
        <v>13</v>
      </c>
    </row>
    <row r="63983" spans="1:8" x14ac:dyDescent="0.35">
      <c r="A63983">
        <v>21777</v>
      </c>
      <c r="B63983">
        <v>3</v>
      </c>
      <c r="C63983" s="1" t="s">
        <v>12</v>
      </c>
      <c r="D63983">
        <v>14</v>
      </c>
      <c r="E63983" s="1" t="s">
        <v>9</v>
      </c>
      <c r="F63983" s="2">
        <v>42515</v>
      </c>
      <c r="G63983" s="1" t="s">
        <v>10</v>
      </c>
      <c r="H63983" s="1" t="s">
        <v>13</v>
      </c>
    </row>
    <row r="63984" spans="1:8" x14ac:dyDescent="0.35">
      <c r="A63984">
        <v>21777</v>
      </c>
      <c r="B63984">
        <v>3</v>
      </c>
      <c r="C63984" s="1" t="s">
        <v>12</v>
      </c>
      <c r="D63984">
        <v>17</v>
      </c>
      <c r="E63984" s="1" t="s">
        <v>9</v>
      </c>
      <c r="F63984" s="2">
        <v>43578</v>
      </c>
      <c r="G63984" s="1" t="s">
        <v>10</v>
      </c>
      <c r="H63984" s="1" t="s">
        <v>13</v>
      </c>
    </row>
    <row r="63985" spans="1:8" x14ac:dyDescent="0.35">
      <c r="A63985">
        <v>21777</v>
      </c>
      <c r="B63985">
        <v>3</v>
      </c>
      <c r="C63985" s="1" t="s">
        <v>12</v>
      </c>
      <c r="D63985">
        <v>19</v>
      </c>
      <c r="E63985" s="1" t="s">
        <v>9</v>
      </c>
      <c r="F63985" s="2">
        <v>45407</v>
      </c>
      <c r="G63985" s="1" t="s">
        <v>10</v>
      </c>
      <c r="H63985" s="1" t="s">
        <v>13</v>
      </c>
    </row>
    <row r="63986" spans="1:8" x14ac:dyDescent="0.35">
      <c r="A63986">
        <v>21778</v>
      </c>
      <c r="B63986">
        <v>3</v>
      </c>
      <c r="C63986" s="1" t="s">
        <v>12</v>
      </c>
      <c r="D63986">
        <v>24</v>
      </c>
      <c r="E63986" s="1" t="s">
        <v>9</v>
      </c>
      <c r="F63986" s="2">
        <v>43452</v>
      </c>
      <c r="G63986" s="1" t="s">
        <v>10</v>
      </c>
      <c r="H63986" s="1" t="s">
        <v>13</v>
      </c>
    </row>
    <row r="63987" spans="1:8" x14ac:dyDescent="0.35">
      <c r="A63987">
        <v>21778</v>
      </c>
      <c r="B63987">
        <v>4</v>
      </c>
      <c r="C63987" s="1" t="s">
        <v>12</v>
      </c>
      <c r="D63987">
        <v>22</v>
      </c>
      <c r="E63987" s="1" t="s">
        <v>9</v>
      </c>
      <c r="F63987" s="2">
        <v>42313</v>
      </c>
      <c r="G63987" s="1" t="s">
        <v>10</v>
      </c>
      <c r="H63987" s="1" t="s">
        <v>13</v>
      </c>
    </row>
    <row r="63988" spans="1:8" x14ac:dyDescent="0.35">
      <c r="A63988">
        <v>21778</v>
      </c>
      <c r="B63988">
        <v>4</v>
      </c>
      <c r="C63988" s="1" t="s">
        <v>12</v>
      </c>
      <c r="D63988">
        <v>20</v>
      </c>
      <c r="E63988" s="1" t="s">
        <v>9</v>
      </c>
      <c r="F63988" s="2">
        <v>41928</v>
      </c>
      <c r="G63988" s="1" t="s">
        <v>10</v>
      </c>
      <c r="H63988" s="1" t="s">
        <v>13</v>
      </c>
    </row>
    <row r="63989" spans="1:8" x14ac:dyDescent="0.35">
      <c r="A63989">
        <v>21778</v>
      </c>
      <c r="B63989">
        <v>4</v>
      </c>
      <c r="C63989" s="1" t="s">
        <v>12</v>
      </c>
      <c r="D63989">
        <v>19</v>
      </c>
      <c r="E63989" s="1" t="s">
        <v>9</v>
      </c>
      <c r="F63989" s="2">
        <v>41928</v>
      </c>
      <c r="G63989" s="1" t="s">
        <v>10</v>
      </c>
      <c r="H63989" s="1" t="s">
        <v>13</v>
      </c>
    </row>
    <row r="63990" spans="1:8" x14ac:dyDescent="0.35">
      <c r="A63990">
        <v>21778</v>
      </c>
      <c r="B63990">
        <v>3</v>
      </c>
      <c r="C63990" s="1" t="s">
        <v>12</v>
      </c>
      <c r="D63990">
        <v>18</v>
      </c>
      <c r="E63990" s="1" t="s">
        <v>9</v>
      </c>
      <c r="F63990" s="2">
        <v>41900</v>
      </c>
      <c r="G63990" s="1" t="s">
        <v>10</v>
      </c>
      <c r="H63990" s="1" t="s">
        <v>13</v>
      </c>
    </row>
    <row r="63991" spans="1:8" x14ac:dyDescent="0.35">
      <c r="A63991">
        <v>21778</v>
      </c>
      <c r="B63991">
        <v>4</v>
      </c>
      <c r="C63991" s="1" t="s">
        <v>12</v>
      </c>
      <c r="D63991">
        <v>17</v>
      </c>
      <c r="E63991" s="1" t="s">
        <v>9</v>
      </c>
      <c r="F63991" s="2">
        <v>41851</v>
      </c>
      <c r="G63991" s="1" t="s">
        <v>10</v>
      </c>
      <c r="H63991" s="1" t="s">
        <v>13</v>
      </c>
    </row>
    <row r="63992" spans="1:8" x14ac:dyDescent="0.35">
      <c r="A63992">
        <v>21778</v>
      </c>
      <c r="B63992">
        <v>3</v>
      </c>
      <c r="C63992" s="1" t="s">
        <v>12</v>
      </c>
      <c r="D63992">
        <v>16</v>
      </c>
      <c r="E63992" s="1" t="s">
        <v>9</v>
      </c>
      <c r="F63992" s="2">
        <v>41408</v>
      </c>
      <c r="G63992" s="1" t="s">
        <v>10</v>
      </c>
      <c r="H63992" s="1" t="s">
        <v>13</v>
      </c>
    </row>
    <row r="63993" spans="1:8" x14ac:dyDescent="0.35">
      <c r="A63993">
        <v>21778</v>
      </c>
      <c r="B63993">
        <v>4</v>
      </c>
      <c r="C63993" s="1" t="s">
        <v>12</v>
      </c>
      <c r="D63993">
        <v>15</v>
      </c>
      <c r="E63993" s="1" t="s">
        <v>9</v>
      </c>
      <c r="F63993" s="2">
        <v>41715</v>
      </c>
      <c r="G63993" s="1" t="s">
        <v>10</v>
      </c>
      <c r="H63993" s="1" t="s">
        <v>13</v>
      </c>
    </row>
    <row r="63994" spans="1:8" x14ac:dyDescent="0.35">
      <c r="A63994">
        <v>21778</v>
      </c>
      <c r="B63994">
        <v>4</v>
      </c>
      <c r="C63994" s="1" t="s">
        <v>12</v>
      </c>
      <c r="D63994">
        <v>14</v>
      </c>
      <c r="E63994" s="1" t="s">
        <v>9</v>
      </c>
      <c r="F63994" s="2">
        <v>41439</v>
      </c>
      <c r="G63994" s="1" t="s">
        <v>10</v>
      </c>
      <c r="H63994" s="1" t="s">
        <v>13</v>
      </c>
    </row>
    <row r="63995" spans="1:8" x14ac:dyDescent="0.35">
      <c r="A63995">
        <v>21778</v>
      </c>
      <c r="B63995">
        <v>4</v>
      </c>
      <c r="C63995" s="1" t="s">
        <v>12</v>
      </c>
      <c r="D63995">
        <v>13</v>
      </c>
      <c r="E63995" s="1" t="s">
        <v>9</v>
      </c>
      <c r="F63995" s="2">
        <v>41299</v>
      </c>
      <c r="G63995" s="1" t="s">
        <v>10</v>
      </c>
      <c r="H63995" s="1" t="s">
        <v>13</v>
      </c>
    </row>
    <row r="63996" spans="1:8" x14ac:dyDescent="0.35">
      <c r="A63996">
        <v>21778</v>
      </c>
      <c r="B63996">
        <v>3</v>
      </c>
      <c r="C63996" s="1" t="s">
        <v>12</v>
      </c>
      <c r="D63996">
        <v>8</v>
      </c>
      <c r="E63996" s="1" t="s">
        <v>9</v>
      </c>
      <c r="F63996" s="2">
        <v>40380</v>
      </c>
      <c r="G63996" s="1" t="s">
        <v>10</v>
      </c>
      <c r="H63996" s="1" t="s">
        <v>13</v>
      </c>
    </row>
    <row r="63997" spans="1:8" x14ac:dyDescent="0.35">
      <c r="A63997">
        <v>21778</v>
      </c>
      <c r="B63997">
        <v>3</v>
      </c>
      <c r="C63997" s="1" t="s">
        <v>12</v>
      </c>
      <c r="D63997">
        <v>7</v>
      </c>
      <c r="E63997" s="1" t="s">
        <v>9</v>
      </c>
      <c r="F63997" s="2">
        <v>39672</v>
      </c>
      <c r="G63997" s="1" t="s">
        <v>10</v>
      </c>
      <c r="H63997" s="1" t="s">
        <v>13</v>
      </c>
    </row>
    <row r="63998" spans="1:8" x14ac:dyDescent="0.35">
      <c r="A63998">
        <v>21778</v>
      </c>
      <c r="B63998">
        <v>4</v>
      </c>
      <c r="C63998" s="1" t="s">
        <v>12</v>
      </c>
      <c r="D63998">
        <v>3</v>
      </c>
      <c r="E63998" s="1" t="s">
        <v>9</v>
      </c>
      <c r="F63998" s="2">
        <v>39160</v>
      </c>
      <c r="G63998" s="1" t="s">
        <v>10</v>
      </c>
      <c r="H63998" s="1" t="s">
        <v>13</v>
      </c>
    </row>
    <row r="63999" spans="1:8" x14ac:dyDescent="0.35">
      <c r="A63999">
        <v>21778</v>
      </c>
      <c r="B63999">
        <v>3</v>
      </c>
      <c r="C63999" s="1" t="s">
        <v>12</v>
      </c>
      <c r="D63999">
        <v>2</v>
      </c>
      <c r="E63999" s="1" t="s">
        <v>9</v>
      </c>
      <c r="F63999" s="2">
        <v>39160</v>
      </c>
      <c r="G63999" s="1" t="s">
        <v>10</v>
      </c>
      <c r="H63999" s="1" t="s">
        <v>13</v>
      </c>
    </row>
    <row r="64000" spans="1:8" x14ac:dyDescent="0.35">
      <c r="A64000">
        <v>21778</v>
      </c>
      <c r="B64000">
        <v>15</v>
      </c>
      <c r="C64000" s="1" t="s">
        <v>8</v>
      </c>
      <c r="D64000">
        <v>1</v>
      </c>
      <c r="E64000" s="1" t="s">
        <v>9</v>
      </c>
      <c r="F64000" s="2">
        <v>38538</v>
      </c>
      <c r="G64000" s="1" t="s">
        <v>10</v>
      </c>
      <c r="H64000" s="1" t="s">
        <v>13</v>
      </c>
    </row>
    <row r="64001" spans="1:8" x14ac:dyDescent="0.35">
      <c r="A64001">
        <v>21779</v>
      </c>
      <c r="B64001">
        <v>7</v>
      </c>
      <c r="C64001" s="1" t="s">
        <v>8</v>
      </c>
      <c r="D64001">
        <v>1</v>
      </c>
      <c r="E64001" s="1" t="s">
        <v>9</v>
      </c>
      <c r="F64001" s="2">
        <v>38350</v>
      </c>
      <c r="G64001" s="1" t="s">
        <v>10</v>
      </c>
      <c r="H64001" s="1" t="s">
        <v>16</v>
      </c>
    </row>
    <row r="64002" spans="1:8" x14ac:dyDescent="0.35">
      <c r="A64002">
        <v>21779</v>
      </c>
      <c r="B64002">
        <v>2</v>
      </c>
      <c r="C64002" s="1" t="s">
        <v>12</v>
      </c>
      <c r="D64002">
        <v>1</v>
      </c>
      <c r="E64002" s="1" t="s">
        <v>9</v>
      </c>
      <c r="F64002" s="2">
        <v>38588</v>
      </c>
      <c r="G64002" s="1" t="s">
        <v>10</v>
      </c>
      <c r="H64002" s="1" t="s">
        <v>13</v>
      </c>
    </row>
    <row r="64003" spans="1:8" x14ac:dyDescent="0.35">
      <c r="A64003">
        <v>21779</v>
      </c>
      <c r="B64003">
        <v>4</v>
      </c>
      <c r="C64003" s="1" t="s">
        <v>12</v>
      </c>
      <c r="D64003">
        <v>2</v>
      </c>
      <c r="E64003" s="1" t="s">
        <v>9</v>
      </c>
      <c r="F64003" s="2">
        <v>38588</v>
      </c>
      <c r="G64003" s="1" t="s">
        <v>10</v>
      </c>
      <c r="H64003" s="1" t="s">
        <v>16</v>
      </c>
    </row>
    <row r="64004" spans="1:8" x14ac:dyDescent="0.35">
      <c r="A64004">
        <v>21779</v>
      </c>
      <c r="B64004">
        <v>4</v>
      </c>
      <c r="C64004" s="1" t="s">
        <v>12</v>
      </c>
      <c r="D64004">
        <v>3</v>
      </c>
      <c r="E64004" s="1" t="s">
        <v>9</v>
      </c>
      <c r="F64004" s="2">
        <v>38694</v>
      </c>
      <c r="G64004" s="1" t="s">
        <v>10</v>
      </c>
      <c r="H64004" s="1" t="s">
        <v>16</v>
      </c>
    </row>
    <row r="64005" spans="1:8" x14ac:dyDescent="0.35">
      <c r="A64005">
        <v>21779</v>
      </c>
      <c r="B64005">
        <v>3</v>
      </c>
      <c r="C64005" s="1" t="s">
        <v>12</v>
      </c>
      <c r="D64005">
        <v>6</v>
      </c>
      <c r="E64005" s="1" t="s">
        <v>9</v>
      </c>
      <c r="F64005" s="2">
        <v>39511</v>
      </c>
      <c r="G64005" s="1" t="s">
        <v>10</v>
      </c>
      <c r="H64005" s="1" t="s">
        <v>13</v>
      </c>
    </row>
    <row r="64006" spans="1:8" x14ac:dyDescent="0.35">
      <c r="A64006">
        <v>21779</v>
      </c>
      <c r="B64006">
        <v>3</v>
      </c>
      <c r="C64006" s="1" t="s">
        <v>12</v>
      </c>
      <c r="D64006">
        <v>8</v>
      </c>
      <c r="E64006" s="1" t="s">
        <v>9</v>
      </c>
      <c r="F64006" s="2">
        <v>39713</v>
      </c>
      <c r="G64006" s="1" t="s">
        <v>10</v>
      </c>
      <c r="H64006" s="1" t="s">
        <v>13</v>
      </c>
    </row>
    <row r="64007" spans="1:8" x14ac:dyDescent="0.35">
      <c r="A64007">
        <v>21779</v>
      </c>
      <c r="B64007">
        <v>4</v>
      </c>
      <c r="C64007" s="1" t="s">
        <v>12</v>
      </c>
      <c r="D64007">
        <v>9</v>
      </c>
      <c r="E64007" s="1" t="s">
        <v>9</v>
      </c>
      <c r="F64007" s="2">
        <v>40032</v>
      </c>
      <c r="G64007" s="1" t="s">
        <v>10</v>
      </c>
      <c r="H64007" s="1" t="s">
        <v>15</v>
      </c>
    </row>
    <row r="64008" spans="1:8" x14ac:dyDescent="0.35">
      <c r="A64008">
        <v>21779</v>
      </c>
      <c r="B64008">
        <v>3</v>
      </c>
      <c r="C64008" s="1" t="s">
        <v>12</v>
      </c>
      <c r="D64008">
        <v>10</v>
      </c>
      <c r="E64008" s="1" t="s">
        <v>9</v>
      </c>
      <c r="F64008" s="2">
        <v>40288</v>
      </c>
      <c r="G64008" s="1" t="s">
        <v>10</v>
      </c>
      <c r="H64008" s="1" t="s">
        <v>10</v>
      </c>
    </row>
    <row r="64009" spans="1:8" x14ac:dyDescent="0.35">
      <c r="A64009">
        <v>21779</v>
      </c>
      <c r="B64009">
        <v>3</v>
      </c>
      <c r="C64009" s="1" t="s">
        <v>12</v>
      </c>
      <c r="D64009">
        <v>12</v>
      </c>
      <c r="E64009" s="1" t="s">
        <v>9</v>
      </c>
      <c r="F64009" s="2">
        <v>40582</v>
      </c>
      <c r="G64009" s="1" t="s">
        <v>10</v>
      </c>
      <c r="H64009" s="1" t="s">
        <v>11</v>
      </c>
    </row>
    <row r="64010" spans="1:8" x14ac:dyDescent="0.35">
      <c r="A64010">
        <v>21779</v>
      </c>
      <c r="B64010">
        <v>3</v>
      </c>
      <c r="C64010" s="1" t="s">
        <v>12</v>
      </c>
      <c r="D64010">
        <v>13</v>
      </c>
      <c r="E64010" s="1" t="s">
        <v>9</v>
      </c>
      <c r="F64010" s="2">
        <v>41025</v>
      </c>
      <c r="G64010" s="1" t="s">
        <v>10</v>
      </c>
      <c r="H64010" s="1" t="s">
        <v>11</v>
      </c>
    </row>
    <row r="64011" spans="1:8" x14ac:dyDescent="0.35">
      <c r="A64011">
        <v>21779</v>
      </c>
      <c r="B64011">
        <v>3</v>
      </c>
      <c r="C64011" s="1" t="s">
        <v>12</v>
      </c>
      <c r="D64011">
        <v>14</v>
      </c>
      <c r="E64011" s="1" t="s">
        <v>9</v>
      </c>
      <c r="F64011" s="2">
        <v>41603</v>
      </c>
      <c r="G64011" s="1" t="s">
        <v>10</v>
      </c>
      <c r="H64011" s="1" t="s">
        <v>13</v>
      </c>
    </row>
    <row r="64012" spans="1:8" x14ac:dyDescent="0.35">
      <c r="A64012">
        <v>21779</v>
      </c>
      <c r="B64012">
        <v>4</v>
      </c>
      <c r="C64012" s="1" t="s">
        <v>12</v>
      </c>
      <c r="D64012">
        <v>15</v>
      </c>
      <c r="E64012" s="1" t="s">
        <v>9</v>
      </c>
      <c r="F64012" s="2">
        <v>41953</v>
      </c>
      <c r="G64012" s="1" t="s">
        <v>10</v>
      </c>
      <c r="H64012" s="1" t="s">
        <v>16</v>
      </c>
    </row>
    <row r="64013" spans="1:8" x14ac:dyDescent="0.35">
      <c r="A64013">
        <v>21779</v>
      </c>
      <c r="B64013">
        <v>4</v>
      </c>
      <c r="C64013" s="1" t="s">
        <v>12</v>
      </c>
      <c r="D64013">
        <v>16</v>
      </c>
      <c r="E64013" s="1" t="s">
        <v>9</v>
      </c>
      <c r="F64013" s="2">
        <v>42009</v>
      </c>
      <c r="G64013" s="1" t="s">
        <v>10</v>
      </c>
      <c r="H64013" s="1" t="s">
        <v>16</v>
      </c>
    </row>
    <row r="64014" spans="1:8" x14ac:dyDescent="0.35">
      <c r="A64014">
        <v>21779</v>
      </c>
      <c r="B64014">
        <v>3</v>
      </c>
      <c r="C64014" s="1" t="s">
        <v>12</v>
      </c>
      <c r="D64014">
        <v>18</v>
      </c>
      <c r="E64014" s="1" t="s">
        <v>9</v>
      </c>
      <c r="F64014" s="2">
        <v>43024</v>
      </c>
      <c r="G64014" s="1" t="s">
        <v>10</v>
      </c>
      <c r="H64014" s="1" t="s">
        <v>13</v>
      </c>
    </row>
    <row r="64015" spans="1:8" x14ac:dyDescent="0.35">
      <c r="A64015">
        <v>21779</v>
      </c>
      <c r="B64015">
        <v>3</v>
      </c>
      <c r="C64015" s="1" t="s">
        <v>12</v>
      </c>
      <c r="D64015">
        <v>19</v>
      </c>
      <c r="E64015" s="1" t="s">
        <v>9</v>
      </c>
      <c r="F64015" s="2">
        <v>43815</v>
      </c>
      <c r="G64015" s="1" t="s">
        <v>10</v>
      </c>
      <c r="H64015" s="1" t="s">
        <v>13</v>
      </c>
    </row>
    <row r="64016" spans="1:8" x14ac:dyDescent="0.35">
      <c r="A64016">
        <v>21779</v>
      </c>
      <c r="B64016">
        <v>3</v>
      </c>
      <c r="C64016" s="1" t="s">
        <v>12</v>
      </c>
      <c r="D64016">
        <v>21</v>
      </c>
      <c r="E64016" s="1" t="s">
        <v>9</v>
      </c>
      <c r="F64016" s="2">
        <v>44622</v>
      </c>
      <c r="G64016" s="1" t="s">
        <v>10</v>
      </c>
      <c r="H64016" s="1" t="s">
        <v>13</v>
      </c>
    </row>
    <row r="64017" spans="1:8" x14ac:dyDescent="0.35">
      <c r="A64017">
        <v>21780</v>
      </c>
      <c r="B64017">
        <v>3</v>
      </c>
      <c r="C64017" s="1" t="s">
        <v>12</v>
      </c>
      <c r="D64017">
        <v>8</v>
      </c>
      <c r="E64017" s="1" t="s">
        <v>9</v>
      </c>
      <c r="F64017" s="2">
        <v>44736</v>
      </c>
      <c r="G64017" s="1" t="s">
        <v>10</v>
      </c>
      <c r="H64017" s="1" t="s">
        <v>13</v>
      </c>
    </row>
    <row r="64018" spans="1:8" x14ac:dyDescent="0.35">
      <c r="A64018">
        <v>21780</v>
      </c>
      <c r="B64018">
        <v>3</v>
      </c>
      <c r="C64018" s="1" t="s">
        <v>12</v>
      </c>
      <c r="D64018">
        <v>7</v>
      </c>
      <c r="E64018" s="1" t="s">
        <v>9</v>
      </c>
      <c r="F64018" s="2">
        <v>42531</v>
      </c>
      <c r="G64018" s="1" t="s">
        <v>10</v>
      </c>
      <c r="H64018" s="1" t="s">
        <v>13</v>
      </c>
    </row>
    <row r="64019" spans="1:8" x14ac:dyDescent="0.35">
      <c r="A64019">
        <v>21780</v>
      </c>
      <c r="B64019">
        <v>3</v>
      </c>
      <c r="C64019" s="1" t="s">
        <v>12</v>
      </c>
      <c r="D64019">
        <v>3</v>
      </c>
      <c r="E64019" s="1" t="s">
        <v>9</v>
      </c>
      <c r="F64019" s="2">
        <v>40610</v>
      </c>
      <c r="G64019" s="1" t="s">
        <v>10</v>
      </c>
      <c r="H64019" s="1" t="s">
        <v>11</v>
      </c>
    </row>
    <row r="64020" spans="1:8" x14ac:dyDescent="0.35">
      <c r="A64020">
        <v>21780</v>
      </c>
      <c r="B64020">
        <v>12</v>
      </c>
      <c r="C64020" s="1" t="s">
        <v>8</v>
      </c>
      <c r="D64020">
        <v>1</v>
      </c>
      <c r="E64020" s="1" t="s">
        <v>9</v>
      </c>
      <c r="F64020" s="2">
        <v>39023</v>
      </c>
      <c r="G64020" s="1" t="s">
        <v>10</v>
      </c>
      <c r="H64020" s="1" t="s">
        <v>13</v>
      </c>
    </row>
    <row r="64021" spans="1:8" x14ac:dyDescent="0.35">
      <c r="A64021">
        <v>21782</v>
      </c>
      <c r="B64021">
        <v>7</v>
      </c>
      <c r="C64021" s="1" t="s">
        <v>8</v>
      </c>
      <c r="D64021">
        <v>1</v>
      </c>
      <c r="E64021" s="1" t="s">
        <v>9</v>
      </c>
      <c r="F64021" s="2">
        <v>38555</v>
      </c>
      <c r="G64021" s="1" t="s">
        <v>10</v>
      </c>
      <c r="H64021" s="1" t="s">
        <v>13</v>
      </c>
    </row>
    <row r="64022" spans="1:8" x14ac:dyDescent="0.35">
      <c r="A64022">
        <v>21782</v>
      </c>
      <c r="B64022">
        <v>3</v>
      </c>
      <c r="C64022" s="1" t="s">
        <v>12</v>
      </c>
      <c r="D64022">
        <v>1</v>
      </c>
      <c r="E64022" s="1" t="s">
        <v>9</v>
      </c>
      <c r="F64022" s="2">
        <v>38582</v>
      </c>
      <c r="G64022" s="1" t="s">
        <v>10</v>
      </c>
      <c r="H64022" s="1" t="s">
        <v>13</v>
      </c>
    </row>
    <row r="64023" spans="1:8" x14ac:dyDescent="0.35">
      <c r="A64023">
        <v>21782</v>
      </c>
      <c r="B64023">
        <v>3</v>
      </c>
      <c r="C64023" s="1" t="s">
        <v>12</v>
      </c>
      <c r="D64023">
        <v>6</v>
      </c>
      <c r="E64023" s="1" t="s">
        <v>9</v>
      </c>
      <c r="F64023" s="2">
        <v>40969</v>
      </c>
      <c r="G64023" s="1" t="s">
        <v>10</v>
      </c>
      <c r="H64023" s="1" t="s">
        <v>13</v>
      </c>
    </row>
    <row r="64024" spans="1:8" x14ac:dyDescent="0.35">
      <c r="A64024">
        <v>21782</v>
      </c>
      <c r="B64024">
        <v>2</v>
      </c>
      <c r="C64024" s="1" t="s">
        <v>12</v>
      </c>
      <c r="D64024">
        <v>8</v>
      </c>
      <c r="E64024" s="1" t="s">
        <v>9</v>
      </c>
      <c r="F64024" s="2">
        <v>39741</v>
      </c>
      <c r="G64024" s="1" t="s">
        <v>10</v>
      </c>
      <c r="H64024" s="1" t="s">
        <v>11</v>
      </c>
    </row>
    <row r="64025" spans="1:8" x14ac:dyDescent="0.35">
      <c r="A64025">
        <v>21782</v>
      </c>
      <c r="B64025">
        <v>2</v>
      </c>
      <c r="C64025" s="1" t="s">
        <v>12</v>
      </c>
      <c r="D64025">
        <v>9</v>
      </c>
      <c r="E64025" s="1" t="s">
        <v>9</v>
      </c>
      <c r="F64025" s="2">
        <v>39741</v>
      </c>
      <c r="G64025" s="1" t="s">
        <v>10</v>
      </c>
      <c r="H64025" s="1" t="s">
        <v>11</v>
      </c>
    </row>
    <row r="64026" spans="1:8" x14ac:dyDescent="0.35">
      <c r="A64026">
        <v>21782</v>
      </c>
      <c r="B64026">
        <v>2</v>
      </c>
      <c r="C64026" s="1" t="s">
        <v>12</v>
      </c>
      <c r="D64026">
        <v>10</v>
      </c>
      <c r="E64026" s="1" t="s">
        <v>9</v>
      </c>
      <c r="F64026" s="2">
        <v>39741</v>
      </c>
      <c r="G64026" s="1" t="s">
        <v>10</v>
      </c>
      <c r="H64026" s="1" t="s">
        <v>11</v>
      </c>
    </row>
    <row r="64027" spans="1:8" x14ac:dyDescent="0.35">
      <c r="A64027">
        <v>21782</v>
      </c>
      <c r="B64027">
        <v>3</v>
      </c>
      <c r="C64027" s="1" t="s">
        <v>12</v>
      </c>
      <c r="D64027">
        <v>11</v>
      </c>
      <c r="E64027" s="1" t="s">
        <v>9</v>
      </c>
      <c r="F64027" s="2">
        <v>40491</v>
      </c>
      <c r="G64027" s="1" t="s">
        <v>10</v>
      </c>
      <c r="H64027" s="1" t="s">
        <v>13</v>
      </c>
    </row>
    <row r="64028" spans="1:8" x14ac:dyDescent="0.35">
      <c r="A64028">
        <v>21782</v>
      </c>
      <c r="B64028">
        <v>3</v>
      </c>
      <c r="C64028" s="1" t="s">
        <v>12</v>
      </c>
      <c r="D64028">
        <v>12</v>
      </c>
      <c r="E64028" s="1" t="s">
        <v>9</v>
      </c>
      <c r="F64028" s="2">
        <v>40960</v>
      </c>
      <c r="G64028" s="1" t="s">
        <v>10</v>
      </c>
      <c r="H64028" s="1" t="s">
        <v>13</v>
      </c>
    </row>
    <row r="64029" spans="1:8" x14ac:dyDescent="0.35">
      <c r="A64029">
        <v>21782</v>
      </c>
      <c r="B64029">
        <v>3</v>
      </c>
      <c r="C64029" s="1" t="s">
        <v>12</v>
      </c>
      <c r="D64029">
        <v>14</v>
      </c>
      <c r="E64029" s="1" t="s">
        <v>9</v>
      </c>
      <c r="F64029" s="2">
        <v>40969</v>
      </c>
      <c r="G64029" s="1" t="s">
        <v>10</v>
      </c>
      <c r="H64029" s="1" t="s">
        <v>13</v>
      </c>
    </row>
    <row r="64030" spans="1:8" x14ac:dyDescent="0.35">
      <c r="A64030">
        <v>21782</v>
      </c>
      <c r="B64030">
        <v>21</v>
      </c>
      <c r="C64030" s="1" t="s">
        <v>12</v>
      </c>
      <c r="D64030">
        <v>15</v>
      </c>
      <c r="E64030" s="1" t="s">
        <v>9</v>
      </c>
      <c r="F64030" s="2">
        <v>40759</v>
      </c>
      <c r="G64030" s="1" t="s">
        <v>10</v>
      </c>
      <c r="H64030" s="1" t="s">
        <v>15</v>
      </c>
    </row>
    <row r="64031" spans="1:8" x14ac:dyDescent="0.35">
      <c r="A64031">
        <v>21782</v>
      </c>
      <c r="B64031">
        <v>4</v>
      </c>
      <c r="C64031" s="1" t="s">
        <v>12</v>
      </c>
      <c r="D64031">
        <v>16</v>
      </c>
      <c r="E64031" s="1" t="s">
        <v>9</v>
      </c>
      <c r="F64031" s="2">
        <v>41439</v>
      </c>
      <c r="G64031" s="1" t="s">
        <v>10</v>
      </c>
      <c r="H64031" s="1" t="s">
        <v>13</v>
      </c>
    </row>
    <row r="64032" spans="1:8" x14ac:dyDescent="0.35">
      <c r="A64032">
        <v>21782</v>
      </c>
      <c r="B64032">
        <v>4</v>
      </c>
      <c r="C64032" s="1" t="s">
        <v>12</v>
      </c>
      <c r="D64032">
        <v>17</v>
      </c>
      <c r="E64032" s="1" t="s">
        <v>9</v>
      </c>
      <c r="F64032" s="2">
        <v>42564</v>
      </c>
      <c r="G64032" s="1" t="s">
        <v>10</v>
      </c>
      <c r="H64032" s="1" t="s">
        <v>13</v>
      </c>
    </row>
    <row r="64033" spans="1:8" x14ac:dyDescent="0.35">
      <c r="A64033">
        <v>21782</v>
      </c>
      <c r="B64033">
        <v>3</v>
      </c>
      <c r="C64033" s="1" t="s">
        <v>12</v>
      </c>
      <c r="D64033">
        <v>21</v>
      </c>
      <c r="E64033" s="1" t="s">
        <v>9</v>
      </c>
      <c r="F64033" s="2">
        <v>43455</v>
      </c>
      <c r="G64033" s="1" t="s">
        <v>10</v>
      </c>
      <c r="H64033" s="1" t="s">
        <v>13</v>
      </c>
    </row>
    <row r="64034" spans="1:8" x14ac:dyDescent="0.35">
      <c r="A64034">
        <v>21782</v>
      </c>
      <c r="B64034">
        <v>3</v>
      </c>
      <c r="C64034" s="1" t="s">
        <v>12</v>
      </c>
      <c r="D64034">
        <v>22</v>
      </c>
      <c r="E64034" s="1" t="s">
        <v>9</v>
      </c>
      <c r="F64034" s="2">
        <v>44503</v>
      </c>
      <c r="G64034" s="1" t="s">
        <v>10</v>
      </c>
      <c r="H64034" s="1" t="s">
        <v>13</v>
      </c>
    </row>
    <row r="64035" spans="1:8" x14ac:dyDescent="0.35">
      <c r="A64035">
        <v>21785</v>
      </c>
      <c r="B64035">
        <v>3</v>
      </c>
      <c r="C64035" s="1" t="s">
        <v>12</v>
      </c>
      <c r="D64035">
        <v>25</v>
      </c>
      <c r="E64035" s="1" t="s">
        <v>9</v>
      </c>
      <c r="F64035" s="2">
        <v>44092</v>
      </c>
      <c r="G64035" s="1" t="s">
        <v>10</v>
      </c>
      <c r="H64035" s="1" t="s">
        <v>13</v>
      </c>
    </row>
    <row r="64036" spans="1:8" x14ac:dyDescent="0.35">
      <c r="A64036">
        <v>21785</v>
      </c>
      <c r="B64036">
        <v>3</v>
      </c>
      <c r="C64036" s="1" t="s">
        <v>12</v>
      </c>
      <c r="D64036">
        <v>24</v>
      </c>
      <c r="E64036" s="1" t="s">
        <v>9</v>
      </c>
      <c r="F64036" s="2">
        <v>43818</v>
      </c>
      <c r="G64036" s="1" t="s">
        <v>10</v>
      </c>
      <c r="H64036" s="1" t="s">
        <v>13</v>
      </c>
    </row>
    <row r="64037" spans="1:8" x14ac:dyDescent="0.35">
      <c r="A64037">
        <v>21785</v>
      </c>
      <c r="B64037">
        <v>3</v>
      </c>
      <c r="C64037" s="1" t="s">
        <v>12</v>
      </c>
      <c r="D64037">
        <v>23</v>
      </c>
      <c r="E64037" s="1" t="s">
        <v>9</v>
      </c>
      <c r="F64037" s="2">
        <v>43552</v>
      </c>
      <c r="G64037" s="1" t="s">
        <v>10</v>
      </c>
      <c r="H64037" s="1" t="s">
        <v>13</v>
      </c>
    </row>
    <row r="64038" spans="1:8" x14ac:dyDescent="0.35">
      <c r="A64038">
        <v>21785</v>
      </c>
      <c r="B64038">
        <v>3</v>
      </c>
      <c r="C64038" s="1" t="s">
        <v>12</v>
      </c>
      <c r="D64038">
        <v>22</v>
      </c>
      <c r="E64038" s="1" t="s">
        <v>9</v>
      </c>
      <c r="F64038" s="2">
        <v>43174</v>
      </c>
      <c r="G64038" s="1" t="s">
        <v>10</v>
      </c>
      <c r="H64038" s="1" t="s">
        <v>13</v>
      </c>
    </row>
    <row r="64039" spans="1:8" x14ac:dyDescent="0.35">
      <c r="A64039">
        <v>21785</v>
      </c>
      <c r="B64039">
        <v>3</v>
      </c>
      <c r="C64039" s="1" t="s">
        <v>12</v>
      </c>
      <c r="D64039">
        <v>21</v>
      </c>
      <c r="E64039" s="1" t="s">
        <v>9</v>
      </c>
      <c r="F64039" s="2">
        <v>42628</v>
      </c>
      <c r="G64039" s="1" t="s">
        <v>10</v>
      </c>
      <c r="H64039" s="1" t="s">
        <v>14</v>
      </c>
    </row>
    <row r="64040" spans="1:8" x14ac:dyDescent="0.35">
      <c r="A64040">
        <v>21785</v>
      </c>
      <c r="B64040">
        <v>3</v>
      </c>
      <c r="C64040" s="1" t="s">
        <v>12</v>
      </c>
      <c r="D64040">
        <v>19</v>
      </c>
      <c r="E64040" s="1" t="s">
        <v>9</v>
      </c>
      <c r="F64040" s="2">
        <v>42354</v>
      </c>
      <c r="G64040" s="1" t="s">
        <v>10</v>
      </c>
      <c r="H64040" s="1" t="s">
        <v>13</v>
      </c>
    </row>
    <row r="64041" spans="1:8" x14ac:dyDescent="0.35">
      <c r="A64041">
        <v>21785</v>
      </c>
      <c r="B64041">
        <v>3</v>
      </c>
      <c r="C64041" s="1" t="s">
        <v>12</v>
      </c>
      <c r="D64041">
        <v>18</v>
      </c>
      <c r="E64041" s="1" t="s">
        <v>9</v>
      </c>
      <c r="F64041" s="2">
        <v>42090</v>
      </c>
      <c r="G64041" s="1" t="s">
        <v>10</v>
      </c>
      <c r="H64041" s="1" t="s">
        <v>14</v>
      </c>
    </row>
    <row r="64042" spans="1:8" x14ac:dyDescent="0.35">
      <c r="A64042">
        <v>21785</v>
      </c>
      <c r="B64042">
        <v>3</v>
      </c>
      <c r="C64042" s="1" t="s">
        <v>12</v>
      </c>
      <c r="D64042">
        <v>17</v>
      </c>
      <c r="E64042" s="1" t="s">
        <v>9</v>
      </c>
      <c r="F64042" s="2">
        <v>42426</v>
      </c>
      <c r="G64042" s="1" t="s">
        <v>10</v>
      </c>
      <c r="H64042" s="1" t="s">
        <v>13</v>
      </c>
    </row>
    <row r="64043" spans="1:8" x14ac:dyDescent="0.35">
      <c r="A64043">
        <v>21785</v>
      </c>
      <c r="B64043">
        <v>3</v>
      </c>
      <c r="C64043" s="1" t="s">
        <v>12</v>
      </c>
      <c r="D64043">
        <v>16</v>
      </c>
      <c r="E64043" s="1" t="s">
        <v>9</v>
      </c>
      <c r="F64043" s="2">
        <v>42115</v>
      </c>
      <c r="G64043" s="1" t="s">
        <v>10</v>
      </c>
      <c r="H64043" s="1" t="s">
        <v>13</v>
      </c>
    </row>
    <row r="64044" spans="1:8" x14ac:dyDescent="0.35">
      <c r="A64044">
        <v>21785</v>
      </c>
      <c r="B64044">
        <v>3</v>
      </c>
      <c r="C64044" s="1" t="s">
        <v>12</v>
      </c>
      <c r="D64044">
        <v>15</v>
      </c>
      <c r="E64044" s="1" t="s">
        <v>9</v>
      </c>
      <c r="F64044" s="2">
        <v>40956</v>
      </c>
      <c r="G64044" s="1" t="s">
        <v>10</v>
      </c>
      <c r="H64044" s="1" t="s">
        <v>14</v>
      </c>
    </row>
    <row r="64045" spans="1:8" x14ac:dyDescent="0.35">
      <c r="A64045">
        <v>21785</v>
      </c>
      <c r="B64045">
        <v>21</v>
      </c>
      <c r="C64045" s="1" t="s">
        <v>12</v>
      </c>
      <c r="D64045">
        <v>14</v>
      </c>
      <c r="E64045" s="1" t="s">
        <v>9</v>
      </c>
      <c r="F64045" s="2">
        <v>40689</v>
      </c>
      <c r="G64045" s="1" t="s">
        <v>10</v>
      </c>
      <c r="H64045" s="1" t="s">
        <v>15</v>
      </c>
    </row>
    <row r="64046" spans="1:8" x14ac:dyDescent="0.35">
      <c r="A64046">
        <v>21785</v>
      </c>
      <c r="B64046">
        <v>2</v>
      </c>
      <c r="C64046" s="1" t="s">
        <v>12</v>
      </c>
      <c r="D64046">
        <v>11</v>
      </c>
      <c r="E64046" s="1" t="s">
        <v>9</v>
      </c>
      <c r="F64046" s="2">
        <v>41243</v>
      </c>
      <c r="G64046" s="1" t="s">
        <v>10</v>
      </c>
      <c r="H64046" s="1" t="s">
        <v>16</v>
      </c>
    </row>
    <row r="64047" spans="1:8" x14ac:dyDescent="0.35">
      <c r="A64047">
        <v>21785</v>
      </c>
      <c r="B64047">
        <v>3</v>
      </c>
      <c r="C64047" s="1" t="s">
        <v>12</v>
      </c>
      <c r="D64047">
        <v>10</v>
      </c>
      <c r="E64047" s="1" t="s">
        <v>9</v>
      </c>
      <c r="F64047" s="2">
        <v>40457</v>
      </c>
      <c r="G64047" s="1" t="s">
        <v>10</v>
      </c>
      <c r="H64047" s="1" t="s">
        <v>13</v>
      </c>
    </row>
    <row r="64048" spans="1:8" x14ac:dyDescent="0.35">
      <c r="A64048">
        <v>21785</v>
      </c>
      <c r="B64048">
        <v>3</v>
      </c>
      <c r="C64048" s="1" t="s">
        <v>12</v>
      </c>
      <c r="D64048">
        <v>9</v>
      </c>
      <c r="E64048" s="1" t="s">
        <v>9</v>
      </c>
      <c r="F64048" s="2">
        <v>40295</v>
      </c>
      <c r="G64048" s="1" t="s">
        <v>10</v>
      </c>
      <c r="H64048" s="1" t="s">
        <v>11</v>
      </c>
    </row>
    <row r="64049" spans="1:8" x14ac:dyDescent="0.35">
      <c r="A64049">
        <v>21785</v>
      </c>
      <c r="B64049">
        <v>3</v>
      </c>
      <c r="C64049" s="1" t="s">
        <v>12</v>
      </c>
      <c r="D64049">
        <v>6</v>
      </c>
      <c r="E64049" s="1" t="s">
        <v>9</v>
      </c>
      <c r="F64049" s="2">
        <v>40199</v>
      </c>
      <c r="G64049" s="1" t="s">
        <v>10</v>
      </c>
      <c r="H64049" s="1" t="s">
        <v>13</v>
      </c>
    </row>
    <row r="64050" spans="1:8" x14ac:dyDescent="0.35">
      <c r="A64050">
        <v>21785</v>
      </c>
      <c r="B64050">
        <v>3</v>
      </c>
      <c r="C64050" s="1" t="s">
        <v>12</v>
      </c>
      <c r="D64050">
        <v>4</v>
      </c>
      <c r="E64050" s="1" t="s">
        <v>9</v>
      </c>
      <c r="F64050" s="2">
        <v>39274</v>
      </c>
      <c r="G64050" s="1" t="s">
        <v>10</v>
      </c>
      <c r="H64050" s="1" t="s">
        <v>13</v>
      </c>
    </row>
    <row r="64051" spans="1:8" x14ac:dyDescent="0.35">
      <c r="A64051">
        <v>21785</v>
      </c>
      <c r="B64051">
        <v>3</v>
      </c>
      <c r="C64051" s="1" t="s">
        <v>12</v>
      </c>
      <c r="D64051">
        <v>3</v>
      </c>
      <c r="E64051" s="1" t="s">
        <v>9</v>
      </c>
      <c r="F64051" s="2">
        <v>39175</v>
      </c>
      <c r="G64051" s="1" t="s">
        <v>10</v>
      </c>
      <c r="H64051" s="1" t="s">
        <v>13</v>
      </c>
    </row>
    <row r="64052" spans="1:8" x14ac:dyDescent="0.35">
      <c r="A64052">
        <v>21785</v>
      </c>
      <c r="B64052">
        <v>3</v>
      </c>
      <c r="C64052" s="1" t="s">
        <v>12</v>
      </c>
      <c r="D64052">
        <v>2</v>
      </c>
      <c r="E64052" s="1" t="s">
        <v>9</v>
      </c>
      <c r="F64052" s="2">
        <v>38603</v>
      </c>
      <c r="G64052" s="1" t="s">
        <v>10</v>
      </c>
      <c r="H64052" s="1" t="s">
        <v>13</v>
      </c>
    </row>
    <row r="64053" spans="1:8" x14ac:dyDescent="0.35">
      <c r="A64053">
        <v>21785</v>
      </c>
      <c r="B64053">
        <v>3</v>
      </c>
      <c r="C64053" s="1" t="s">
        <v>12</v>
      </c>
      <c r="D64053">
        <v>1</v>
      </c>
      <c r="E64053" s="1" t="s">
        <v>9</v>
      </c>
      <c r="F64053" s="2">
        <v>38603</v>
      </c>
      <c r="G64053" s="1" t="s">
        <v>10</v>
      </c>
      <c r="H64053" s="1" t="s">
        <v>13</v>
      </c>
    </row>
    <row r="64054" spans="1:8" x14ac:dyDescent="0.35">
      <c r="A64054">
        <v>21785</v>
      </c>
      <c r="B64054">
        <v>12</v>
      </c>
      <c r="C64054" s="1" t="s">
        <v>8</v>
      </c>
      <c r="D64054">
        <v>1</v>
      </c>
      <c r="E64054" s="1" t="s">
        <v>9</v>
      </c>
      <c r="F64054" s="2">
        <v>38338</v>
      </c>
      <c r="G64054" s="1" t="s">
        <v>10</v>
      </c>
      <c r="H64054" s="1" t="s">
        <v>16</v>
      </c>
    </row>
    <row r="64055" spans="1:8" x14ac:dyDescent="0.35">
      <c r="A64055">
        <v>21786</v>
      </c>
      <c r="B64055">
        <v>15</v>
      </c>
      <c r="C64055" s="1" t="s">
        <v>8</v>
      </c>
      <c r="D64055">
        <v>1</v>
      </c>
      <c r="E64055" s="1" t="s">
        <v>17</v>
      </c>
      <c r="F64055" s="2">
        <v>38322</v>
      </c>
      <c r="G64055" s="1" t="s">
        <v>10</v>
      </c>
      <c r="H64055" s="1" t="s">
        <v>16</v>
      </c>
    </row>
    <row r="64056" spans="1:8" x14ac:dyDescent="0.35">
      <c r="A64056">
        <v>21787</v>
      </c>
      <c r="B64056">
        <v>15</v>
      </c>
      <c r="C64056" s="1" t="s">
        <v>8</v>
      </c>
      <c r="D64056">
        <v>1</v>
      </c>
      <c r="E64056" s="1" t="s">
        <v>17</v>
      </c>
      <c r="F64056" s="2">
        <v>38322</v>
      </c>
      <c r="G64056" s="1" t="s">
        <v>10</v>
      </c>
      <c r="H64056" s="1" t="s">
        <v>16</v>
      </c>
    </row>
    <row r="64057" spans="1:8" x14ac:dyDescent="0.35">
      <c r="A64057">
        <v>21788</v>
      </c>
      <c r="B64057">
        <v>12</v>
      </c>
      <c r="C64057" s="1" t="s">
        <v>8</v>
      </c>
      <c r="D64057">
        <v>1</v>
      </c>
      <c r="E64057" s="1" t="s">
        <v>9</v>
      </c>
      <c r="F64057" s="2">
        <v>39780</v>
      </c>
      <c r="G64057" s="1" t="s">
        <v>10</v>
      </c>
      <c r="H64057" s="1" t="s">
        <v>13</v>
      </c>
    </row>
    <row r="64058" spans="1:8" x14ac:dyDescent="0.35">
      <c r="A64058">
        <v>21789</v>
      </c>
      <c r="B64058">
        <v>3</v>
      </c>
      <c r="C64058" s="1" t="s">
        <v>12</v>
      </c>
      <c r="D64058">
        <v>13</v>
      </c>
      <c r="E64058" s="1" t="s">
        <v>9</v>
      </c>
      <c r="F64058" s="2">
        <v>45252</v>
      </c>
      <c r="G64058" s="1" t="s">
        <v>10</v>
      </c>
      <c r="H64058" s="1" t="s">
        <v>13</v>
      </c>
    </row>
    <row r="64059" spans="1:8" x14ac:dyDescent="0.35">
      <c r="A64059">
        <v>21789</v>
      </c>
      <c r="B64059">
        <v>3</v>
      </c>
      <c r="C64059" s="1" t="s">
        <v>12</v>
      </c>
      <c r="D64059">
        <v>10</v>
      </c>
      <c r="E64059" s="1" t="s">
        <v>9</v>
      </c>
      <c r="F64059" s="2">
        <v>44636</v>
      </c>
      <c r="G64059" s="1" t="s">
        <v>10</v>
      </c>
      <c r="H64059" s="1" t="s">
        <v>13</v>
      </c>
    </row>
    <row r="64060" spans="1:8" x14ac:dyDescent="0.35">
      <c r="A64060">
        <v>21789</v>
      </c>
      <c r="B64060">
        <v>3</v>
      </c>
      <c r="C64060" s="1" t="s">
        <v>12</v>
      </c>
      <c r="D64060">
        <v>9</v>
      </c>
      <c r="E64060" s="1" t="s">
        <v>9</v>
      </c>
      <c r="F64060" s="2">
        <v>44636</v>
      </c>
      <c r="G64060" s="1" t="s">
        <v>10</v>
      </c>
      <c r="H64060" s="1" t="s">
        <v>13</v>
      </c>
    </row>
    <row r="64061" spans="1:8" x14ac:dyDescent="0.35">
      <c r="A64061">
        <v>21789</v>
      </c>
      <c r="B64061">
        <v>4</v>
      </c>
      <c r="C64061" s="1" t="s">
        <v>12</v>
      </c>
      <c r="D64061">
        <v>6</v>
      </c>
      <c r="E64061" s="1" t="s">
        <v>9</v>
      </c>
      <c r="F64061" s="2">
        <v>42016</v>
      </c>
      <c r="G64061" s="1" t="s">
        <v>10</v>
      </c>
      <c r="H64061" s="1" t="s">
        <v>13</v>
      </c>
    </row>
    <row r="64062" spans="1:8" x14ac:dyDescent="0.35">
      <c r="A64062">
        <v>21789</v>
      </c>
      <c r="B64062">
        <v>4</v>
      </c>
      <c r="C64062" s="1" t="s">
        <v>12</v>
      </c>
      <c r="D64062">
        <v>5</v>
      </c>
      <c r="E64062" s="1" t="s">
        <v>9</v>
      </c>
      <c r="F64062" s="2">
        <v>41886</v>
      </c>
      <c r="G64062" s="1" t="s">
        <v>10</v>
      </c>
      <c r="H64062" s="1" t="s">
        <v>13</v>
      </c>
    </row>
    <row r="64063" spans="1:8" x14ac:dyDescent="0.35">
      <c r="A64063">
        <v>21789</v>
      </c>
      <c r="B64063">
        <v>3</v>
      </c>
      <c r="C64063" s="1" t="s">
        <v>12</v>
      </c>
      <c r="D64063">
        <v>4</v>
      </c>
      <c r="E64063" s="1" t="s">
        <v>9</v>
      </c>
      <c r="F64063" s="2">
        <v>40835</v>
      </c>
      <c r="G64063" s="1" t="s">
        <v>10</v>
      </c>
      <c r="H64063" s="1" t="s">
        <v>11</v>
      </c>
    </row>
    <row r="64064" spans="1:8" x14ac:dyDescent="0.35">
      <c r="A64064">
        <v>21789</v>
      </c>
      <c r="B64064">
        <v>3</v>
      </c>
      <c r="C64064" s="1" t="s">
        <v>12</v>
      </c>
      <c r="D64064">
        <v>3</v>
      </c>
      <c r="E64064" s="1" t="s">
        <v>9</v>
      </c>
      <c r="F64064" s="2">
        <v>40242</v>
      </c>
      <c r="G64064" s="1" t="s">
        <v>10</v>
      </c>
      <c r="H64064" s="1" t="s">
        <v>13</v>
      </c>
    </row>
    <row r="64065" spans="1:8" x14ac:dyDescent="0.35">
      <c r="A64065">
        <v>21789</v>
      </c>
      <c r="B64065">
        <v>4</v>
      </c>
      <c r="C64065" s="1" t="s">
        <v>12</v>
      </c>
      <c r="D64065">
        <v>2</v>
      </c>
      <c r="E64065" s="1" t="s">
        <v>9</v>
      </c>
      <c r="F64065" s="2">
        <v>38958</v>
      </c>
      <c r="G64065" s="1" t="s">
        <v>10</v>
      </c>
      <c r="H64065" s="1" t="s">
        <v>15</v>
      </c>
    </row>
    <row r="64066" spans="1:8" x14ac:dyDescent="0.35">
      <c r="A64066">
        <v>21789</v>
      </c>
      <c r="B64066">
        <v>3</v>
      </c>
      <c r="C64066" s="1" t="s">
        <v>12</v>
      </c>
      <c r="D64066">
        <v>1</v>
      </c>
      <c r="E64066" s="1" t="s">
        <v>9</v>
      </c>
      <c r="F64066" s="2">
        <v>38670</v>
      </c>
      <c r="G64066" s="1" t="s">
        <v>10</v>
      </c>
      <c r="H64066" s="1" t="s">
        <v>13</v>
      </c>
    </row>
    <row r="64067" spans="1:8" x14ac:dyDescent="0.35">
      <c r="A64067">
        <v>21789</v>
      </c>
      <c r="B64067">
        <v>12</v>
      </c>
      <c r="C64067" s="1" t="s">
        <v>8</v>
      </c>
      <c r="D64067">
        <v>1</v>
      </c>
      <c r="E64067" s="1" t="s">
        <v>9</v>
      </c>
      <c r="F64067" s="2">
        <v>38533</v>
      </c>
      <c r="G64067" s="1" t="s">
        <v>10</v>
      </c>
      <c r="H64067" s="1" t="s">
        <v>13</v>
      </c>
    </row>
    <row r="64068" spans="1:8" x14ac:dyDescent="0.35">
      <c r="A64068">
        <v>21790</v>
      </c>
      <c r="B64068">
        <v>7</v>
      </c>
      <c r="C64068" s="1" t="s">
        <v>8</v>
      </c>
      <c r="D64068">
        <v>1</v>
      </c>
      <c r="E64068" s="1" t="s">
        <v>9</v>
      </c>
      <c r="F64068" s="2">
        <v>38839</v>
      </c>
      <c r="G64068" s="1" t="s">
        <v>10</v>
      </c>
      <c r="H64068" s="1" t="s">
        <v>13</v>
      </c>
    </row>
    <row r="64069" spans="1:8" x14ac:dyDescent="0.35">
      <c r="A64069">
        <v>21790</v>
      </c>
      <c r="B64069">
        <v>2</v>
      </c>
      <c r="C64069" s="1" t="s">
        <v>12</v>
      </c>
      <c r="D64069">
        <v>6</v>
      </c>
      <c r="E64069" s="1" t="s">
        <v>9</v>
      </c>
      <c r="F64069" s="2">
        <v>40248</v>
      </c>
      <c r="G64069" s="1" t="s">
        <v>10</v>
      </c>
      <c r="H64069" s="1" t="s">
        <v>13</v>
      </c>
    </row>
    <row r="64070" spans="1:8" x14ac:dyDescent="0.35">
      <c r="A64070">
        <v>21790</v>
      </c>
      <c r="B64070">
        <v>4</v>
      </c>
      <c r="C64070" s="1" t="s">
        <v>12</v>
      </c>
      <c r="D64070">
        <v>16</v>
      </c>
      <c r="E64070" s="1" t="s">
        <v>9</v>
      </c>
      <c r="F64070" s="2">
        <v>41400</v>
      </c>
      <c r="G64070" s="1" t="s">
        <v>10</v>
      </c>
      <c r="H64070" s="1" t="s">
        <v>13</v>
      </c>
    </row>
    <row r="64071" spans="1:8" x14ac:dyDescent="0.35">
      <c r="A64071">
        <v>21790</v>
      </c>
      <c r="B64071">
        <v>4</v>
      </c>
      <c r="C64071" s="1" t="s">
        <v>12</v>
      </c>
      <c r="D64071">
        <v>17</v>
      </c>
      <c r="E64071" s="1" t="s">
        <v>9</v>
      </c>
      <c r="F64071" s="2">
        <v>41654</v>
      </c>
      <c r="G64071" s="1" t="s">
        <v>10</v>
      </c>
      <c r="H64071" s="1" t="s">
        <v>13</v>
      </c>
    </row>
    <row r="64072" spans="1:8" x14ac:dyDescent="0.35">
      <c r="A64072">
        <v>21790</v>
      </c>
      <c r="B64072">
        <v>4</v>
      </c>
      <c r="C64072" s="1" t="s">
        <v>12</v>
      </c>
      <c r="D64072">
        <v>18</v>
      </c>
      <c r="E64072" s="1" t="s">
        <v>9</v>
      </c>
      <c r="F64072" s="2">
        <v>42101</v>
      </c>
      <c r="G64072" s="1" t="s">
        <v>10</v>
      </c>
      <c r="H64072" s="1" t="s">
        <v>13</v>
      </c>
    </row>
    <row r="64073" spans="1:8" x14ac:dyDescent="0.35">
      <c r="A64073">
        <v>21790</v>
      </c>
      <c r="B64073">
        <v>4</v>
      </c>
      <c r="C64073" s="1" t="s">
        <v>12</v>
      </c>
      <c r="D64073">
        <v>19</v>
      </c>
      <c r="E64073" s="1" t="s">
        <v>9</v>
      </c>
      <c r="F64073" s="2">
        <v>42437</v>
      </c>
      <c r="G64073" s="1" t="s">
        <v>10</v>
      </c>
      <c r="H64073" s="1" t="s">
        <v>13</v>
      </c>
    </row>
    <row r="64074" spans="1:8" x14ac:dyDescent="0.35">
      <c r="A64074">
        <v>21790</v>
      </c>
      <c r="B64074">
        <v>3</v>
      </c>
      <c r="C64074" s="1" t="s">
        <v>12</v>
      </c>
      <c r="D64074">
        <v>20</v>
      </c>
      <c r="E64074" s="1" t="s">
        <v>9</v>
      </c>
      <c r="F64074" s="2">
        <v>43445</v>
      </c>
      <c r="G64074" s="1" t="s">
        <v>10</v>
      </c>
      <c r="H64074" s="1" t="s">
        <v>13</v>
      </c>
    </row>
    <row r="64075" spans="1:8" x14ac:dyDescent="0.35">
      <c r="A64075">
        <v>21790</v>
      </c>
      <c r="B64075">
        <v>3</v>
      </c>
      <c r="C64075" s="1" t="s">
        <v>12</v>
      </c>
      <c r="D64075">
        <v>21</v>
      </c>
      <c r="E64075" s="1" t="s">
        <v>9</v>
      </c>
      <c r="F64075" s="2">
        <v>43455</v>
      </c>
      <c r="G64075" s="1" t="s">
        <v>10</v>
      </c>
      <c r="H64075" s="1" t="s">
        <v>13</v>
      </c>
    </row>
    <row r="64076" spans="1:8" x14ac:dyDescent="0.35">
      <c r="A64076">
        <v>21790</v>
      </c>
      <c r="B64076">
        <v>3</v>
      </c>
      <c r="C64076" s="1" t="s">
        <v>12</v>
      </c>
      <c r="D64076">
        <v>23</v>
      </c>
      <c r="E64076" s="1" t="s">
        <v>9</v>
      </c>
      <c r="F64076" s="2">
        <v>43886</v>
      </c>
      <c r="G64076" s="1" t="s">
        <v>10</v>
      </c>
      <c r="H64076" s="1" t="s">
        <v>13</v>
      </c>
    </row>
    <row r="64077" spans="1:8" x14ac:dyDescent="0.35">
      <c r="A64077">
        <v>21790</v>
      </c>
      <c r="B64077">
        <v>3</v>
      </c>
      <c r="C64077" s="1" t="s">
        <v>12</v>
      </c>
      <c r="D64077">
        <v>25</v>
      </c>
      <c r="E64077" s="1" t="s">
        <v>9</v>
      </c>
      <c r="F64077" s="2">
        <v>44011</v>
      </c>
      <c r="G64077" s="1" t="s">
        <v>10</v>
      </c>
      <c r="H64077" s="1" t="s">
        <v>13</v>
      </c>
    </row>
    <row r="64078" spans="1:8" x14ac:dyDescent="0.35">
      <c r="A64078">
        <v>21793</v>
      </c>
      <c r="B64078">
        <v>12</v>
      </c>
      <c r="C64078" s="1" t="s">
        <v>8</v>
      </c>
      <c r="D64078">
        <v>1</v>
      </c>
      <c r="E64078" s="1" t="s">
        <v>9</v>
      </c>
      <c r="F64078" s="2">
        <v>38513</v>
      </c>
      <c r="G64078" s="1" t="s">
        <v>10</v>
      </c>
      <c r="H64078" s="1" t="s">
        <v>13</v>
      </c>
    </row>
    <row r="64079" spans="1:8" x14ac:dyDescent="0.35">
      <c r="A64079">
        <v>21793</v>
      </c>
      <c r="B64079">
        <v>3</v>
      </c>
      <c r="C64079" s="1" t="s">
        <v>12</v>
      </c>
      <c r="D64079">
        <v>4</v>
      </c>
      <c r="E64079" s="1" t="s">
        <v>9</v>
      </c>
      <c r="F64079" s="2">
        <v>39994</v>
      </c>
      <c r="G64079" s="1" t="s">
        <v>10</v>
      </c>
      <c r="H64079" s="1" t="s">
        <v>13</v>
      </c>
    </row>
    <row r="64080" spans="1:8" x14ac:dyDescent="0.35">
      <c r="A64080">
        <v>21793</v>
      </c>
      <c r="B64080">
        <v>3</v>
      </c>
      <c r="C64080" s="1" t="s">
        <v>12</v>
      </c>
      <c r="D64080">
        <v>5</v>
      </c>
      <c r="E64080" s="1" t="s">
        <v>9</v>
      </c>
      <c r="F64080" s="2">
        <v>40060</v>
      </c>
      <c r="G64080" s="1" t="s">
        <v>10</v>
      </c>
      <c r="H64080" s="1" t="s">
        <v>13</v>
      </c>
    </row>
    <row r="64081" spans="1:8" x14ac:dyDescent="0.35">
      <c r="A64081">
        <v>21793</v>
      </c>
      <c r="B64081">
        <v>3</v>
      </c>
      <c r="C64081" s="1" t="s">
        <v>12</v>
      </c>
      <c r="D64081">
        <v>7</v>
      </c>
      <c r="E64081" s="1" t="s">
        <v>9</v>
      </c>
      <c r="F64081" s="2">
        <v>40430</v>
      </c>
      <c r="G64081" s="1" t="s">
        <v>10</v>
      </c>
      <c r="H64081" s="1" t="s">
        <v>13</v>
      </c>
    </row>
    <row r="64082" spans="1:8" x14ac:dyDescent="0.35">
      <c r="A64082">
        <v>21793</v>
      </c>
      <c r="B64082">
        <v>3</v>
      </c>
      <c r="C64082" s="1" t="s">
        <v>12</v>
      </c>
      <c r="D64082">
        <v>8</v>
      </c>
      <c r="E64082" s="1" t="s">
        <v>9</v>
      </c>
      <c r="F64082" s="2">
        <v>40500</v>
      </c>
      <c r="G64082" s="1" t="s">
        <v>10</v>
      </c>
      <c r="H64082" s="1" t="s">
        <v>13</v>
      </c>
    </row>
    <row r="64083" spans="1:8" x14ac:dyDescent="0.35">
      <c r="A64083">
        <v>21793</v>
      </c>
      <c r="B64083">
        <v>3</v>
      </c>
      <c r="C64083" s="1" t="s">
        <v>12</v>
      </c>
      <c r="D64083">
        <v>9</v>
      </c>
      <c r="E64083" s="1" t="s">
        <v>9</v>
      </c>
      <c r="F64083" s="2">
        <v>40757</v>
      </c>
      <c r="G64083" s="1" t="s">
        <v>10</v>
      </c>
      <c r="H64083" s="1" t="s">
        <v>13</v>
      </c>
    </row>
    <row r="64084" spans="1:8" x14ac:dyDescent="0.35">
      <c r="A64084">
        <v>21793</v>
      </c>
      <c r="B64084">
        <v>3</v>
      </c>
      <c r="C64084" s="1" t="s">
        <v>12</v>
      </c>
      <c r="D64084">
        <v>11</v>
      </c>
      <c r="E64084" s="1" t="s">
        <v>9</v>
      </c>
      <c r="F64084" s="2">
        <v>40877</v>
      </c>
      <c r="G64084" s="1" t="s">
        <v>10</v>
      </c>
      <c r="H64084" s="1" t="s">
        <v>13</v>
      </c>
    </row>
    <row r="64085" spans="1:8" x14ac:dyDescent="0.35">
      <c r="A64085">
        <v>21794</v>
      </c>
      <c r="B64085">
        <v>3</v>
      </c>
      <c r="C64085" s="1" t="s">
        <v>12</v>
      </c>
      <c r="D64085">
        <v>16</v>
      </c>
      <c r="E64085" s="1" t="s">
        <v>9</v>
      </c>
      <c r="F64085" s="2">
        <v>43238</v>
      </c>
      <c r="G64085" s="1" t="s">
        <v>10</v>
      </c>
      <c r="H64085" s="1" t="s">
        <v>13</v>
      </c>
    </row>
    <row r="64086" spans="1:8" x14ac:dyDescent="0.35">
      <c r="A64086">
        <v>21794</v>
      </c>
      <c r="B64086">
        <v>4</v>
      </c>
      <c r="C64086" s="1" t="s">
        <v>12</v>
      </c>
      <c r="D64086">
        <v>14</v>
      </c>
      <c r="E64086" s="1" t="s">
        <v>9</v>
      </c>
      <c r="F64086" s="2">
        <v>42250</v>
      </c>
      <c r="G64086" s="1" t="s">
        <v>10</v>
      </c>
      <c r="H64086" s="1" t="s">
        <v>13</v>
      </c>
    </row>
    <row r="64087" spans="1:8" x14ac:dyDescent="0.35">
      <c r="A64087">
        <v>21794</v>
      </c>
      <c r="B64087">
        <v>3</v>
      </c>
      <c r="C64087" s="1" t="s">
        <v>12</v>
      </c>
      <c r="D64087">
        <v>13</v>
      </c>
      <c r="E64087" s="1" t="s">
        <v>9</v>
      </c>
      <c r="F64087" s="2">
        <v>42194</v>
      </c>
      <c r="G64087" s="1" t="s">
        <v>10</v>
      </c>
      <c r="H64087" s="1" t="s">
        <v>13</v>
      </c>
    </row>
    <row r="64088" spans="1:8" x14ac:dyDescent="0.35">
      <c r="A64088">
        <v>21794</v>
      </c>
      <c r="B64088">
        <v>3</v>
      </c>
      <c r="C64088" s="1" t="s">
        <v>12</v>
      </c>
      <c r="D64088">
        <v>12</v>
      </c>
      <c r="E64088" s="1" t="s">
        <v>9</v>
      </c>
      <c r="F64088" s="2">
        <v>41586</v>
      </c>
      <c r="G64088" s="1" t="s">
        <v>10</v>
      </c>
      <c r="H64088" s="1" t="s">
        <v>11</v>
      </c>
    </row>
    <row r="64089" spans="1:8" x14ac:dyDescent="0.35">
      <c r="A64089">
        <v>21794</v>
      </c>
      <c r="B64089">
        <v>4</v>
      </c>
      <c r="C64089" s="1" t="s">
        <v>12</v>
      </c>
      <c r="D64089">
        <v>11</v>
      </c>
      <c r="E64089" s="1" t="s">
        <v>9</v>
      </c>
      <c r="F64089" s="2">
        <v>41550</v>
      </c>
      <c r="G64089" s="1" t="s">
        <v>10</v>
      </c>
      <c r="H64089" s="1" t="s">
        <v>13</v>
      </c>
    </row>
    <row r="64090" spans="1:8" x14ac:dyDescent="0.35">
      <c r="A64090">
        <v>21794</v>
      </c>
      <c r="B64090">
        <v>4</v>
      </c>
      <c r="C64090" s="1" t="s">
        <v>12</v>
      </c>
      <c r="D64090">
        <v>10</v>
      </c>
      <c r="E64090" s="1" t="s">
        <v>9</v>
      </c>
      <c r="F64090" s="2">
        <v>41578</v>
      </c>
      <c r="G64090" s="1" t="s">
        <v>10</v>
      </c>
      <c r="H64090" s="1" t="s">
        <v>13</v>
      </c>
    </row>
    <row r="64091" spans="1:8" x14ac:dyDescent="0.35">
      <c r="A64091">
        <v>21794</v>
      </c>
      <c r="B64091">
        <v>4</v>
      </c>
      <c r="C64091" s="1" t="s">
        <v>12</v>
      </c>
      <c r="D64091">
        <v>6</v>
      </c>
      <c r="E64091" s="1" t="s">
        <v>9</v>
      </c>
      <c r="F64091" s="2">
        <v>39898</v>
      </c>
      <c r="G64091" s="1" t="s">
        <v>10</v>
      </c>
      <c r="H64091" s="1" t="s">
        <v>15</v>
      </c>
    </row>
    <row r="64092" spans="1:8" x14ac:dyDescent="0.35">
      <c r="A64092">
        <v>21794</v>
      </c>
      <c r="B64092">
        <v>2</v>
      </c>
      <c r="C64092" s="1" t="s">
        <v>12</v>
      </c>
      <c r="D64092">
        <v>5</v>
      </c>
      <c r="E64092" s="1" t="s">
        <v>9</v>
      </c>
      <c r="F64092" s="2">
        <v>39521</v>
      </c>
      <c r="G64092" s="1" t="s">
        <v>10</v>
      </c>
      <c r="H64092" s="1" t="s">
        <v>13</v>
      </c>
    </row>
    <row r="64093" spans="1:8" x14ac:dyDescent="0.35">
      <c r="A64093">
        <v>21794</v>
      </c>
      <c r="B64093">
        <v>12</v>
      </c>
      <c r="C64093" s="1" t="s">
        <v>8</v>
      </c>
      <c r="D64093">
        <v>1</v>
      </c>
      <c r="E64093" s="1" t="s">
        <v>9</v>
      </c>
      <c r="F64093" s="2">
        <v>38540</v>
      </c>
      <c r="G64093" s="1" t="s">
        <v>10</v>
      </c>
      <c r="H64093" s="1" t="s">
        <v>13</v>
      </c>
    </row>
    <row r="64094" spans="1:8" x14ac:dyDescent="0.35">
      <c r="A64094">
        <v>21795</v>
      </c>
      <c r="B64094">
        <v>15</v>
      </c>
      <c r="C64094" s="1" t="s">
        <v>8</v>
      </c>
      <c r="D64094">
        <v>1</v>
      </c>
      <c r="E64094" s="1" t="s">
        <v>9</v>
      </c>
      <c r="F64094" s="2">
        <v>39576</v>
      </c>
      <c r="G64094" s="1" t="s">
        <v>10</v>
      </c>
      <c r="H64094" s="1" t="s">
        <v>11</v>
      </c>
    </row>
    <row r="64095" spans="1:8" x14ac:dyDescent="0.35">
      <c r="A64095">
        <v>21795</v>
      </c>
      <c r="B64095">
        <v>4</v>
      </c>
      <c r="C64095" s="1" t="s">
        <v>12</v>
      </c>
      <c r="D64095">
        <v>3</v>
      </c>
      <c r="E64095" s="1" t="s">
        <v>9</v>
      </c>
      <c r="F64095" s="2">
        <v>41333</v>
      </c>
      <c r="G64095" s="1" t="s">
        <v>10</v>
      </c>
      <c r="H64095" s="1" t="s">
        <v>13</v>
      </c>
    </row>
    <row r="64096" spans="1:8" x14ac:dyDescent="0.35">
      <c r="A64096">
        <v>21795</v>
      </c>
      <c r="B64096">
        <v>4</v>
      </c>
      <c r="C64096" s="1" t="s">
        <v>12</v>
      </c>
      <c r="D64096">
        <v>5</v>
      </c>
      <c r="E64096" s="1" t="s">
        <v>9</v>
      </c>
      <c r="F64096" s="2">
        <v>42114</v>
      </c>
      <c r="G64096" s="1" t="s">
        <v>10</v>
      </c>
      <c r="H64096" s="1" t="s">
        <v>13</v>
      </c>
    </row>
    <row r="64097" spans="1:8" x14ac:dyDescent="0.35">
      <c r="A64097">
        <v>21795</v>
      </c>
      <c r="B64097">
        <v>3</v>
      </c>
      <c r="C64097" s="1" t="s">
        <v>12</v>
      </c>
      <c r="D64097">
        <v>6</v>
      </c>
      <c r="E64097" s="1" t="s">
        <v>9</v>
      </c>
      <c r="F64097" s="2">
        <v>43767</v>
      </c>
      <c r="G64097" s="1" t="s">
        <v>10</v>
      </c>
      <c r="H64097" s="1" t="s">
        <v>13</v>
      </c>
    </row>
    <row r="64098" spans="1:8" x14ac:dyDescent="0.35">
      <c r="A64098">
        <v>21797</v>
      </c>
      <c r="B64098">
        <v>3</v>
      </c>
      <c r="C64098" s="1" t="s">
        <v>12</v>
      </c>
      <c r="D64098">
        <v>23</v>
      </c>
      <c r="E64098" s="1" t="s">
        <v>9</v>
      </c>
      <c r="F64098" s="2">
        <v>43775</v>
      </c>
      <c r="G64098" s="1" t="s">
        <v>10</v>
      </c>
      <c r="H64098" s="1" t="s">
        <v>13</v>
      </c>
    </row>
    <row r="64099" spans="1:8" x14ac:dyDescent="0.35">
      <c r="A64099">
        <v>21797</v>
      </c>
      <c r="B64099">
        <v>3</v>
      </c>
      <c r="C64099" s="1" t="s">
        <v>12</v>
      </c>
      <c r="D64099">
        <v>21</v>
      </c>
      <c r="E64099" s="1" t="s">
        <v>9</v>
      </c>
      <c r="F64099" s="2">
        <v>43454</v>
      </c>
      <c r="G64099" s="1" t="s">
        <v>10</v>
      </c>
      <c r="H64099" s="1" t="s">
        <v>13</v>
      </c>
    </row>
    <row r="64100" spans="1:8" x14ac:dyDescent="0.35">
      <c r="A64100">
        <v>21797</v>
      </c>
      <c r="B64100">
        <v>3</v>
      </c>
      <c r="C64100" s="1" t="s">
        <v>12</v>
      </c>
      <c r="D64100">
        <v>19</v>
      </c>
      <c r="E64100" s="1" t="s">
        <v>9</v>
      </c>
      <c r="F64100" s="2">
        <v>43273</v>
      </c>
      <c r="G64100" s="1" t="s">
        <v>10</v>
      </c>
      <c r="H64100" s="1" t="s">
        <v>13</v>
      </c>
    </row>
    <row r="64101" spans="1:8" x14ac:dyDescent="0.35">
      <c r="A64101">
        <v>21797</v>
      </c>
      <c r="B64101">
        <v>2</v>
      </c>
      <c r="C64101" s="1" t="s">
        <v>12</v>
      </c>
      <c r="D64101">
        <v>18</v>
      </c>
      <c r="E64101" s="1" t="s">
        <v>9</v>
      </c>
      <c r="F64101" s="2">
        <v>41718</v>
      </c>
      <c r="G64101" s="1" t="s">
        <v>10</v>
      </c>
      <c r="H64101" s="1" t="s">
        <v>16</v>
      </c>
    </row>
    <row r="64102" spans="1:8" x14ac:dyDescent="0.35">
      <c r="A64102">
        <v>21797</v>
      </c>
      <c r="B64102">
        <v>3</v>
      </c>
      <c r="C64102" s="1" t="s">
        <v>12</v>
      </c>
      <c r="D64102">
        <v>17</v>
      </c>
      <c r="E64102" s="1" t="s">
        <v>9</v>
      </c>
      <c r="F64102" s="2">
        <v>41627</v>
      </c>
      <c r="G64102" s="1" t="s">
        <v>10</v>
      </c>
      <c r="H64102" s="1" t="s">
        <v>13</v>
      </c>
    </row>
    <row r="64103" spans="1:8" x14ac:dyDescent="0.35">
      <c r="A64103">
        <v>21797</v>
      </c>
      <c r="B64103">
        <v>4</v>
      </c>
      <c r="C64103" s="1" t="s">
        <v>12</v>
      </c>
      <c r="D64103">
        <v>16</v>
      </c>
      <c r="E64103" s="1" t="s">
        <v>9</v>
      </c>
      <c r="F64103" s="2">
        <v>41443</v>
      </c>
      <c r="G64103" s="1" t="s">
        <v>10</v>
      </c>
      <c r="H64103" s="1" t="s">
        <v>16</v>
      </c>
    </row>
    <row r="64104" spans="1:8" x14ac:dyDescent="0.35">
      <c r="A64104">
        <v>21797</v>
      </c>
      <c r="B64104">
        <v>4</v>
      </c>
      <c r="C64104" s="1" t="s">
        <v>12</v>
      </c>
      <c r="D64104">
        <v>15</v>
      </c>
      <c r="E64104" s="1" t="s">
        <v>9</v>
      </c>
      <c r="F64104" s="2">
        <v>41380</v>
      </c>
      <c r="G64104" s="1" t="s">
        <v>10</v>
      </c>
      <c r="H64104" s="1" t="s">
        <v>16</v>
      </c>
    </row>
    <row r="64105" spans="1:8" x14ac:dyDescent="0.35">
      <c r="A64105">
        <v>21797</v>
      </c>
      <c r="B64105">
        <v>2</v>
      </c>
      <c r="C64105" s="1" t="s">
        <v>12</v>
      </c>
      <c r="D64105">
        <v>14</v>
      </c>
      <c r="E64105" s="1" t="s">
        <v>9</v>
      </c>
      <c r="F64105" s="2">
        <v>41194</v>
      </c>
      <c r="G64105" s="1" t="s">
        <v>10</v>
      </c>
      <c r="H64105" s="1" t="s">
        <v>13</v>
      </c>
    </row>
    <row r="64106" spans="1:8" x14ac:dyDescent="0.35">
      <c r="A64106">
        <v>21797</v>
      </c>
      <c r="B64106">
        <v>2</v>
      </c>
      <c r="C64106" s="1" t="s">
        <v>12</v>
      </c>
      <c r="D64106">
        <v>13</v>
      </c>
      <c r="E64106" s="1" t="s">
        <v>9</v>
      </c>
      <c r="F64106" s="2">
        <v>41194</v>
      </c>
      <c r="G64106" s="1" t="s">
        <v>10</v>
      </c>
      <c r="H64106" s="1" t="s">
        <v>13</v>
      </c>
    </row>
    <row r="64107" spans="1:8" x14ac:dyDescent="0.35">
      <c r="A64107">
        <v>21797</v>
      </c>
      <c r="B64107">
        <v>3</v>
      </c>
      <c r="C64107" s="1" t="s">
        <v>12</v>
      </c>
      <c r="D64107">
        <v>11</v>
      </c>
      <c r="E64107" s="1" t="s">
        <v>9</v>
      </c>
      <c r="F64107" s="2">
        <v>40540</v>
      </c>
      <c r="G64107" s="1" t="s">
        <v>10</v>
      </c>
      <c r="H64107" s="1" t="s">
        <v>11</v>
      </c>
    </row>
    <row r="64108" spans="1:8" x14ac:dyDescent="0.35">
      <c r="A64108">
        <v>21797</v>
      </c>
      <c r="B64108">
        <v>2</v>
      </c>
      <c r="C64108" s="1" t="s">
        <v>12</v>
      </c>
      <c r="D64108">
        <v>10</v>
      </c>
      <c r="E64108" s="1" t="s">
        <v>9</v>
      </c>
      <c r="F64108" s="2">
        <v>40466</v>
      </c>
      <c r="G64108" s="1" t="s">
        <v>10</v>
      </c>
      <c r="H64108" s="1" t="s">
        <v>13</v>
      </c>
    </row>
    <row r="64109" spans="1:8" x14ac:dyDescent="0.35">
      <c r="A64109">
        <v>21797</v>
      </c>
      <c r="B64109">
        <v>3</v>
      </c>
      <c r="C64109" s="1" t="s">
        <v>12</v>
      </c>
      <c r="D64109">
        <v>9</v>
      </c>
      <c r="E64109" s="1" t="s">
        <v>9</v>
      </c>
      <c r="F64109" s="2">
        <v>39869</v>
      </c>
      <c r="G64109" s="1" t="s">
        <v>10</v>
      </c>
      <c r="H64109" s="1" t="s">
        <v>13</v>
      </c>
    </row>
    <row r="64110" spans="1:8" x14ac:dyDescent="0.35">
      <c r="A64110">
        <v>21797</v>
      </c>
      <c r="B64110">
        <v>2</v>
      </c>
      <c r="C64110" s="1" t="s">
        <v>12</v>
      </c>
      <c r="D64110">
        <v>8</v>
      </c>
      <c r="E64110" s="1" t="s">
        <v>9</v>
      </c>
      <c r="F64110" s="2">
        <v>40010</v>
      </c>
      <c r="G64110" s="1" t="s">
        <v>10</v>
      </c>
      <c r="H64110" s="1" t="s">
        <v>11</v>
      </c>
    </row>
    <row r="64111" spans="1:8" x14ac:dyDescent="0.35">
      <c r="A64111">
        <v>21797</v>
      </c>
      <c r="B64111">
        <v>3</v>
      </c>
      <c r="C64111" s="1" t="s">
        <v>12</v>
      </c>
      <c r="D64111">
        <v>6</v>
      </c>
      <c r="E64111" s="1" t="s">
        <v>9</v>
      </c>
      <c r="F64111" s="2">
        <v>39602</v>
      </c>
      <c r="G64111" s="1" t="s">
        <v>10</v>
      </c>
      <c r="H64111" s="1" t="s">
        <v>13</v>
      </c>
    </row>
    <row r="64112" spans="1:8" x14ac:dyDescent="0.35">
      <c r="A64112">
        <v>21797</v>
      </c>
      <c r="B64112">
        <v>2</v>
      </c>
      <c r="C64112" s="1" t="s">
        <v>12</v>
      </c>
      <c r="D64112">
        <v>5</v>
      </c>
      <c r="E64112" s="1" t="s">
        <v>9</v>
      </c>
      <c r="F64112" s="2">
        <v>39654</v>
      </c>
      <c r="G64112" s="1" t="s">
        <v>10</v>
      </c>
      <c r="H64112" s="1" t="s">
        <v>13</v>
      </c>
    </row>
    <row r="64113" spans="1:8" x14ac:dyDescent="0.35">
      <c r="A64113">
        <v>21797</v>
      </c>
      <c r="B64113">
        <v>3</v>
      </c>
      <c r="C64113" s="1" t="s">
        <v>12</v>
      </c>
      <c r="D64113">
        <v>3</v>
      </c>
      <c r="E64113" s="1" t="s">
        <v>9</v>
      </c>
      <c r="F64113" s="2">
        <v>39287</v>
      </c>
      <c r="G64113" s="1" t="s">
        <v>10</v>
      </c>
      <c r="H64113" s="1" t="s">
        <v>13</v>
      </c>
    </row>
    <row r="64114" spans="1:8" x14ac:dyDescent="0.35">
      <c r="A64114">
        <v>21797</v>
      </c>
      <c r="B64114">
        <v>2</v>
      </c>
      <c r="C64114" s="1" t="s">
        <v>12</v>
      </c>
      <c r="D64114">
        <v>2</v>
      </c>
      <c r="E64114" s="1" t="s">
        <v>9</v>
      </c>
      <c r="F64114" s="2">
        <v>39168</v>
      </c>
      <c r="G64114" s="1" t="s">
        <v>10</v>
      </c>
      <c r="H64114" s="1" t="s">
        <v>11</v>
      </c>
    </row>
    <row r="64115" spans="1:8" x14ac:dyDescent="0.35">
      <c r="A64115">
        <v>21797</v>
      </c>
      <c r="B64115">
        <v>2</v>
      </c>
      <c r="C64115" s="1" t="s">
        <v>12</v>
      </c>
      <c r="D64115">
        <v>1</v>
      </c>
      <c r="E64115" s="1" t="s">
        <v>9</v>
      </c>
      <c r="F64115" s="2">
        <v>39136</v>
      </c>
      <c r="G64115" s="1" t="s">
        <v>10</v>
      </c>
      <c r="H64115" s="1" t="s">
        <v>11</v>
      </c>
    </row>
    <row r="64116" spans="1:8" x14ac:dyDescent="0.35">
      <c r="A64116">
        <v>21797</v>
      </c>
      <c r="B64116">
        <v>7</v>
      </c>
      <c r="C64116" s="1" t="s">
        <v>8</v>
      </c>
      <c r="D64116">
        <v>1</v>
      </c>
      <c r="E64116" s="1" t="s">
        <v>9</v>
      </c>
      <c r="F64116" s="2">
        <v>38440</v>
      </c>
      <c r="G64116" s="1" t="s">
        <v>10</v>
      </c>
      <c r="H64116" s="1" t="s">
        <v>16</v>
      </c>
    </row>
    <row r="64117" spans="1:8" x14ac:dyDescent="0.35">
      <c r="A64117">
        <v>21798</v>
      </c>
      <c r="B64117">
        <v>12</v>
      </c>
      <c r="C64117" s="1" t="s">
        <v>8</v>
      </c>
      <c r="D64117">
        <v>1</v>
      </c>
      <c r="E64117" s="1" t="s">
        <v>9</v>
      </c>
      <c r="F64117" s="2">
        <v>38440</v>
      </c>
      <c r="G64117" s="1" t="s">
        <v>10</v>
      </c>
      <c r="H64117" s="1" t="s">
        <v>16</v>
      </c>
    </row>
    <row r="64118" spans="1:8" x14ac:dyDescent="0.35">
      <c r="A64118">
        <v>21798</v>
      </c>
      <c r="B64118">
        <v>2</v>
      </c>
      <c r="C64118" s="1" t="s">
        <v>12</v>
      </c>
      <c r="D64118">
        <v>1</v>
      </c>
      <c r="E64118" s="1" t="s">
        <v>9</v>
      </c>
      <c r="F64118" s="2">
        <v>39136</v>
      </c>
      <c r="G64118" s="1" t="s">
        <v>10</v>
      </c>
      <c r="H64118" s="1" t="s">
        <v>11</v>
      </c>
    </row>
    <row r="64119" spans="1:8" x14ac:dyDescent="0.35">
      <c r="A64119">
        <v>21798</v>
      </c>
      <c r="B64119">
        <v>2</v>
      </c>
      <c r="C64119" s="1" t="s">
        <v>12</v>
      </c>
      <c r="D64119">
        <v>2</v>
      </c>
      <c r="E64119" s="1" t="s">
        <v>9</v>
      </c>
      <c r="F64119" s="2">
        <v>39168</v>
      </c>
      <c r="G64119" s="1" t="s">
        <v>10</v>
      </c>
      <c r="H64119" s="1" t="s">
        <v>11</v>
      </c>
    </row>
    <row r="64120" spans="1:8" x14ac:dyDescent="0.35">
      <c r="A64120">
        <v>21798</v>
      </c>
      <c r="B64120">
        <v>3</v>
      </c>
      <c r="C64120" s="1" t="s">
        <v>12</v>
      </c>
      <c r="D64120">
        <v>3</v>
      </c>
      <c r="E64120" s="1" t="s">
        <v>9</v>
      </c>
      <c r="F64120" s="2">
        <v>39287</v>
      </c>
      <c r="G64120" s="1" t="s">
        <v>10</v>
      </c>
      <c r="H64120" s="1" t="s">
        <v>13</v>
      </c>
    </row>
    <row r="64121" spans="1:8" x14ac:dyDescent="0.35">
      <c r="A64121">
        <v>21798</v>
      </c>
      <c r="B64121">
        <v>2</v>
      </c>
      <c r="C64121" s="1" t="s">
        <v>12</v>
      </c>
      <c r="D64121">
        <v>6</v>
      </c>
      <c r="E64121" s="1" t="s">
        <v>9</v>
      </c>
      <c r="F64121" s="2">
        <v>39654</v>
      </c>
      <c r="G64121" s="1" t="s">
        <v>10</v>
      </c>
      <c r="H64121" s="1" t="s">
        <v>13</v>
      </c>
    </row>
    <row r="64122" spans="1:8" x14ac:dyDescent="0.35">
      <c r="A64122">
        <v>21798</v>
      </c>
      <c r="B64122">
        <v>3</v>
      </c>
      <c r="C64122" s="1" t="s">
        <v>12</v>
      </c>
      <c r="D64122">
        <v>7</v>
      </c>
      <c r="E64122" s="1" t="s">
        <v>9</v>
      </c>
      <c r="F64122" s="2">
        <v>39602</v>
      </c>
      <c r="G64122" s="1" t="s">
        <v>10</v>
      </c>
      <c r="H64122" s="1" t="s">
        <v>13</v>
      </c>
    </row>
    <row r="64123" spans="1:8" x14ac:dyDescent="0.35">
      <c r="A64123">
        <v>21798</v>
      </c>
      <c r="B64123">
        <v>2</v>
      </c>
      <c r="C64123" s="1" t="s">
        <v>12</v>
      </c>
      <c r="D64123">
        <v>8</v>
      </c>
      <c r="E64123" s="1" t="s">
        <v>9</v>
      </c>
      <c r="F64123" s="2">
        <v>40010</v>
      </c>
      <c r="G64123" s="1" t="s">
        <v>10</v>
      </c>
      <c r="H64123" s="1" t="s">
        <v>11</v>
      </c>
    </row>
    <row r="64124" spans="1:8" x14ac:dyDescent="0.35">
      <c r="A64124">
        <v>21798</v>
      </c>
      <c r="B64124">
        <v>3</v>
      </c>
      <c r="C64124" s="1" t="s">
        <v>12</v>
      </c>
      <c r="D64124">
        <v>10</v>
      </c>
      <c r="E64124" s="1" t="s">
        <v>9</v>
      </c>
      <c r="F64124" s="2">
        <v>39869</v>
      </c>
      <c r="G64124" s="1" t="s">
        <v>10</v>
      </c>
      <c r="H64124" s="1" t="s">
        <v>13</v>
      </c>
    </row>
    <row r="64125" spans="1:8" x14ac:dyDescent="0.35">
      <c r="A64125">
        <v>21798</v>
      </c>
      <c r="B64125">
        <v>2</v>
      </c>
      <c r="C64125" s="1" t="s">
        <v>12</v>
      </c>
      <c r="D64125">
        <v>11</v>
      </c>
      <c r="E64125" s="1" t="s">
        <v>9</v>
      </c>
      <c r="F64125" s="2">
        <v>40466</v>
      </c>
      <c r="G64125" s="1" t="s">
        <v>10</v>
      </c>
      <c r="H64125" s="1" t="s">
        <v>13</v>
      </c>
    </row>
    <row r="64126" spans="1:8" x14ac:dyDescent="0.35">
      <c r="A64126">
        <v>21798</v>
      </c>
      <c r="B64126">
        <v>3</v>
      </c>
      <c r="C64126" s="1" t="s">
        <v>12</v>
      </c>
      <c r="D64126">
        <v>12</v>
      </c>
      <c r="E64126" s="1" t="s">
        <v>9</v>
      </c>
      <c r="F64126" s="2">
        <v>40540</v>
      </c>
      <c r="G64126" s="1" t="s">
        <v>10</v>
      </c>
      <c r="H64126" s="1" t="s">
        <v>13</v>
      </c>
    </row>
    <row r="64127" spans="1:8" x14ac:dyDescent="0.35">
      <c r="A64127">
        <v>21798</v>
      </c>
      <c r="B64127">
        <v>2</v>
      </c>
      <c r="C64127" s="1" t="s">
        <v>12</v>
      </c>
      <c r="D64127">
        <v>14</v>
      </c>
      <c r="E64127" s="1" t="s">
        <v>9</v>
      </c>
      <c r="F64127" s="2">
        <v>41194</v>
      </c>
      <c r="G64127" s="1" t="s">
        <v>10</v>
      </c>
      <c r="H64127" s="1" t="s">
        <v>13</v>
      </c>
    </row>
    <row r="64128" spans="1:8" x14ac:dyDescent="0.35">
      <c r="A64128">
        <v>21798</v>
      </c>
      <c r="B64128">
        <v>2</v>
      </c>
      <c r="C64128" s="1" t="s">
        <v>12</v>
      </c>
      <c r="D64128">
        <v>16</v>
      </c>
      <c r="E64128" s="1" t="s">
        <v>9</v>
      </c>
      <c r="F64128" s="2">
        <v>41194</v>
      </c>
      <c r="G64128" s="1" t="s">
        <v>10</v>
      </c>
      <c r="H64128" s="1" t="s">
        <v>13</v>
      </c>
    </row>
    <row r="64129" spans="1:8" x14ac:dyDescent="0.35">
      <c r="A64129">
        <v>21798</v>
      </c>
      <c r="B64129">
        <v>4</v>
      </c>
      <c r="C64129" s="1" t="s">
        <v>12</v>
      </c>
      <c r="D64129">
        <v>17</v>
      </c>
      <c r="E64129" s="1" t="s">
        <v>9</v>
      </c>
      <c r="F64129" s="2">
        <v>41443</v>
      </c>
      <c r="G64129" s="1" t="s">
        <v>10</v>
      </c>
      <c r="H64129" s="1" t="s">
        <v>16</v>
      </c>
    </row>
    <row r="64130" spans="1:8" x14ac:dyDescent="0.35">
      <c r="A64130">
        <v>21798</v>
      </c>
      <c r="B64130">
        <v>3</v>
      </c>
      <c r="C64130" s="1" t="s">
        <v>12</v>
      </c>
      <c r="D64130">
        <v>18</v>
      </c>
      <c r="E64130" s="1" t="s">
        <v>9</v>
      </c>
      <c r="F64130" s="2">
        <v>41627</v>
      </c>
      <c r="G64130" s="1" t="s">
        <v>10</v>
      </c>
      <c r="H64130" s="1" t="s">
        <v>13</v>
      </c>
    </row>
    <row r="64131" spans="1:8" x14ac:dyDescent="0.35">
      <c r="A64131">
        <v>21798</v>
      </c>
      <c r="B64131">
        <v>2</v>
      </c>
      <c r="C64131" s="1" t="s">
        <v>12</v>
      </c>
      <c r="D64131">
        <v>19</v>
      </c>
      <c r="E64131" s="1" t="s">
        <v>9</v>
      </c>
      <c r="F64131" s="2">
        <v>41718</v>
      </c>
      <c r="G64131" s="1" t="s">
        <v>10</v>
      </c>
      <c r="H64131" s="1" t="s">
        <v>16</v>
      </c>
    </row>
    <row r="64132" spans="1:8" x14ac:dyDescent="0.35">
      <c r="A64132">
        <v>21798</v>
      </c>
      <c r="B64132">
        <v>3</v>
      </c>
      <c r="C64132" s="1" t="s">
        <v>12</v>
      </c>
      <c r="D64132">
        <v>21</v>
      </c>
      <c r="E64132" s="1" t="s">
        <v>9</v>
      </c>
      <c r="F64132" s="2">
        <v>43273</v>
      </c>
      <c r="G64132" s="1" t="s">
        <v>10</v>
      </c>
      <c r="H64132" s="1" t="s">
        <v>13</v>
      </c>
    </row>
    <row r="64133" spans="1:8" x14ac:dyDescent="0.35">
      <c r="A64133">
        <v>21798</v>
      </c>
      <c r="B64133">
        <v>3</v>
      </c>
      <c r="C64133" s="1" t="s">
        <v>12</v>
      </c>
      <c r="D64133">
        <v>23</v>
      </c>
      <c r="E64133" s="1" t="s">
        <v>9</v>
      </c>
      <c r="F64133" s="2">
        <v>43454</v>
      </c>
      <c r="G64133" s="1" t="s">
        <v>10</v>
      </c>
      <c r="H64133" s="1" t="s">
        <v>13</v>
      </c>
    </row>
    <row r="64134" spans="1:8" x14ac:dyDescent="0.35">
      <c r="A64134">
        <v>21798</v>
      </c>
      <c r="B64134">
        <v>3</v>
      </c>
      <c r="C64134" s="1" t="s">
        <v>12</v>
      </c>
      <c r="D64134">
        <v>24</v>
      </c>
      <c r="E64134" s="1" t="s">
        <v>9</v>
      </c>
      <c r="F64134" s="2">
        <v>43775</v>
      </c>
      <c r="G64134" s="1" t="s">
        <v>10</v>
      </c>
      <c r="H64134" s="1" t="s">
        <v>13</v>
      </c>
    </row>
    <row r="64135" spans="1:8" x14ac:dyDescent="0.35">
      <c r="A64135">
        <v>21799</v>
      </c>
      <c r="B64135">
        <v>3</v>
      </c>
      <c r="C64135" s="1" t="s">
        <v>12</v>
      </c>
      <c r="D64135">
        <v>29</v>
      </c>
      <c r="E64135" s="1" t="s">
        <v>9</v>
      </c>
      <c r="F64135" s="2">
        <v>43635</v>
      </c>
      <c r="G64135" s="1" t="s">
        <v>10</v>
      </c>
      <c r="H64135" s="1" t="s">
        <v>13</v>
      </c>
    </row>
    <row r="64136" spans="1:8" x14ac:dyDescent="0.35">
      <c r="A64136">
        <v>21799</v>
      </c>
      <c r="B64136">
        <v>3</v>
      </c>
      <c r="C64136" s="1" t="s">
        <v>12</v>
      </c>
      <c r="D64136">
        <v>24</v>
      </c>
      <c r="E64136" s="1" t="s">
        <v>9</v>
      </c>
      <c r="F64136" s="2">
        <v>41822</v>
      </c>
      <c r="G64136" s="1" t="s">
        <v>10</v>
      </c>
      <c r="H64136" s="1" t="s">
        <v>13</v>
      </c>
    </row>
    <row r="64137" spans="1:8" x14ac:dyDescent="0.35">
      <c r="A64137">
        <v>21799</v>
      </c>
      <c r="B64137">
        <v>3</v>
      </c>
      <c r="C64137" s="1" t="s">
        <v>12</v>
      </c>
      <c r="D64137">
        <v>23</v>
      </c>
      <c r="E64137" s="1" t="s">
        <v>9</v>
      </c>
      <c r="F64137" s="2">
        <v>41377</v>
      </c>
      <c r="G64137" s="1" t="s">
        <v>10</v>
      </c>
      <c r="H64137" s="1" t="s">
        <v>13</v>
      </c>
    </row>
    <row r="64138" spans="1:8" x14ac:dyDescent="0.35">
      <c r="A64138">
        <v>21799</v>
      </c>
      <c r="B64138">
        <v>3</v>
      </c>
      <c r="C64138" s="1" t="s">
        <v>12</v>
      </c>
      <c r="D64138">
        <v>22</v>
      </c>
      <c r="E64138" s="1" t="s">
        <v>9</v>
      </c>
      <c r="F64138" s="2">
        <v>41051</v>
      </c>
      <c r="G64138" s="1" t="s">
        <v>10</v>
      </c>
      <c r="H64138" s="1" t="s">
        <v>13</v>
      </c>
    </row>
    <row r="64139" spans="1:8" x14ac:dyDescent="0.35">
      <c r="A64139">
        <v>21799</v>
      </c>
      <c r="B64139">
        <v>3</v>
      </c>
      <c r="C64139" s="1" t="s">
        <v>12</v>
      </c>
      <c r="D64139">
        <v>21</v>
      </c>
      <c r="E64139" s="1" t="s">
        <v>9</v>
      </c>
      <c r="F64139" s="2">
        <v>41327</v>
      </c>
      <c r="G64139" s="1" t="s">
        <v>10</v>
      </c>
      <c r="H64139" s="1" t="s">
        <v>13</v>
      </c>
    </row>
    <row r="64140" spans="1:8" x14ac:dyDescent="0.35">
      <c r="A64140">
        <v>21799</v>
      </c>
      <c r="B64140">
        <v>21</v>
      </c>
      <c r="C64140" s="1" t="s">
        <v>12</v>
      </c>
      <c r="D64140">
        <v>20</v>
      </c>
      <c r="E64140" s="1" t="s">
        <v>9</v>
      </c>
      <c r="F64140" s="2">
        <v>41051</v>
      </c>
      <c r="G64140" s="1" t="s">
        <v>10</v>
      </c>
      <c r="H64140" s="1" t="s">
        <v>15</v>
      </c>
    </row>
    <row r="64141" spans="1:8" x14ac:dyDescent="0.35">
      <c r="A64141">
        <v>21799</v>
      </c>
      <c r="B64141">
        <v>3</v>
      </c>
      <c r="C64141" s="1" t="s">
        <v>12</v>
      </c>
      <c r="D64141">
        <v>16</v>
      </c>
      <c r="E64141" s="1" t="s">
        <v>9</v>
      </c>
      <c r="F64141" s="2">
        <v>40647</v>
      </c>
      <c r="G64141" s="1" t="s">
        <v>10</v>
      </c>
      <c r="H64141" s="1" t="s">
        <v>13</v>
      </c>
    </row>
    <row r="64142" spans="1:8" x14ac:dyDescent="0.35">
      <c r="A64142">
        <v>21799</v>
      </c>
      <c r="B64142">
        <v>3</v>
      </c>
      <c r="C64142" s="1" t="s">
        <v>12</v>
      </c>
      <c r="D64142">
        <v>15</v>
      </c>
      <c r="E64142" s="1" t="s">
        <v>9</v>
      </c>
      <c r="F64142" s="2">
        <v>40200</v>
      </c>
      <c r="G64142" s="1" t="s">
        <v>10</v>
      </c>
      <c r="H64142" s="1" t="s">
        <v>11</v>
      </c>
    </row>
    <row r="64143" spans="1:8" x14ac:dyDescent="0.35">
      <c r="A64143">
        <v>21799</v>
      </c>
      <c r="B64143">
        <v>3</v>
      </c>
      <c r="C64143" s="1" t="s">
        <v>12</v>
      </c>
      <c r="D64143">
        <v>14</v>
      </c>
      <c r="E64143" s="1" t="s">
        <v>9</v>
      </c>
      <c r="F64143" s="2">
        <v>40137</v>
      </c>
      <c r="G64143" s="1" t="s">
        <v>10</v>
      </c>
      <c r="H64143" s="1" t="s">
        <v>11</v>
      </c>
    </row>
    <row r="64144" spans="1:8" x14ac:dyDescent="0.35">
      <c r="A64144">
        <v>21799</v>
      </c>
      <c r="B64144">
        <v>3</v>
      </c>
      <c r="C64144" s="1" t="s">
        <v>12</v>
      </c>
      <c r="D64144">
        <v>13</v>
      </c>
      <c r="E64144" s="1" t="s">
        <v>9</v>
      </c>
      <c r="F64144" s="2">
        <v>40170</v>
      </c>
      <c r="G64144" s="1" t="s">
        <v>10</v>
      </c>
      <c r="H64144" s="1" t="s">
        <v>13</v>
      </c>
    </row>
    <row r="64145" spans="1:8" x14ac:dyDescent="0.35">
      <c r="A64145">
        <v>21799</v>
      </c>
      <c r="B64145">
        <v>3</v>
      </c>
      <c r="C64145" s="1" t="s">
        <v>12</v>
      </c>
      <c r="D64145">
        <v>11</v>
      </c>
      <c r="E64145" s="1" t="s">
        <v>9</v>
      </c>
      <c r="F64145" s="2">
        <v>40344</v>
      </c>
      <c r="G64145" s="1" t="s">
        <v>10</v>
      </c>
      <c r="H64145" s="1" t="s">
        <v>13</v>
      </c>
    </row>
    <row r="64146" spans="1:8" x14ac:dyDescent="0.35">
      <c r="A64146">
        <v>21799</v>
      </c>
      <c r="B64146">
        <v>3</v>
      </c>
      <c r="C64146" s="1" t="s">
        <v>12</v>
      </c>
      <c r="D64146">
        <v>8</v>
      </c>
      <c r="E64146" s="1" t="s">
        <v>9</v>
      </c>
      <c r="F64146" s="2">
        <v>39766</v>
      </c>
      <c r="G64146" s="1" t="s">
        <v>10</v>
      </c>
      <c r="H64146" s="1" t="s">
        <v>13</v>
      </c>
    </row>
    <row r="64147" spans="1:8" x14ac:dyDescent="0.35">
      <c r="A64147">
        <v>21799</v>
      </c>
      <c r="B64147">
        <v>3</v>
      </c>
      <c r="C64147" s="1" t="s">
        <v>12</v>
      </c>
      <c r="D64147">
        <v>6</v>
      </c>
      <c r="E64147" s="1" t="s">
        <v>9</v>
      </c>
      <c r="F64147" s="2">
        <v>39358</v>
      </c>
      <c r="G64147" s="1" t="s">
        <v>10</v>
      </c>
      <c r="H64147" s="1" t="s">
        <v>13</v>
      </c>
    </row>
    <row r="64148" spans="1:8" x14ac:dyDescent="0.35">
      <c r="A64148">
        <v>21799</v>
      </c>
      <c r="B64148">
        <v>15</v>
      </c>
      <c r="C64148" s="1" t="s">
        <v>8</v>
      </c>
      <c r="D64148">
        <v>1</v>
      </c>
      <c r="E64148" s="1" t="s">
        <v>9</v>
      </c>
      <c r="F64148" s="2">
        <v>38576</v>
      </c>
      <c r="G64148" s="1" t="s">
        <v>10</v>
      </c>
      <c r="H64148" s="1" t="s">
        <v>13</v>
      </c>
    </row>
    <row r="64149" spans="1:8" x14ac:dyDescent="0.35">
      <c r="A64149">
        <v>21802</v>
      </c>
      <c r="B64149">
        <v>3</v>
      </c>
      <c r="C64149" s="1" t="s">
        <v>12</v>
      </c>
      <c r="D64149">
        <v>41</v>
      </c>
      <c r="E64149" s="1" t="s">
        <v>9</v>
      </c>
      <c r="F64149" s="2">
        <v>45212</v>
      </c>
      <c r="G64149" s="1" t="s">
        <v>10</v>
      </c>
      <c r="H64149" s="1" t="s">
        <v>13</v>
      </c>
    </row>
    <row r="64150" spans="1:8" x14ac:dyDescent="0.35">
      <c r="A64150">
        <v>21802</v>
      </c>
      <c r="B64150">
        <v>3</v>
      </c>
      <c r="C64150" s="1" t="s">
        <v>12</v>
      </c>
      <c r="D64150">
        <v>39</v>
      </c>
      <c r="E64150" s="1" t="s">
        <v>9</v>
      </c>
      <c r="F64150" s="2">
        <v>44373</v>
      </c>
      <c r="G64150" s="1" t="s">
        <v>10</v>
      </c>
      <c r="H64150" s="1" t="s">
        <v>14</v>
      </c>
    </row>
    <row r="64151" spans="1:8" x14ac:dyDescent="0.35">
      <c r="A64151">
        <v>21802</v>
      </c>
      <c r="B64151">
        <v>3</v>
      </c>
      <c r="C64151" s="1" t="s">
        <v>12</v>
      </c>
      <c r="D64151">
        <v>38</v>
      </c>
      <c r="E64151" s="1" t="s">
        <v>9</v>
      </c>
      <c r="F64151" s="2">
        <v>45212</v>
      </c>
      <c r="G64151" s="1" t="s">
        <v>10</v>
      </c>
      <c r="H64151" s="1" t="s">
        <v>13</v>
      </c>
    </row>
    <row r="64152" spans="1:8" x14ac:dyDescent="0.35">
      <c r="A64152">
        <v>21802</v>
      </c>
      <c r="B64152">
        <v>3</v>
      </c>
      <c r="C64152" s="1" t="s">
        <v>12</v>
      </c>
      <c r="D64152">
        <v>36</v>
      </c>
      <c r="E64152" s="1" t="s">
        <v>9</v>
      </c>
      <c r="F64152" s="2">
        <v>43788</v>
      </c>
      <c r="G64152" s="1" t="s">
        <v>10</v>
      </c>
      <c r="H64152" s="1" t="s">
        <v>13</v>
      </c>
    </row>
    <row r="64153" spans="1:8" x14ac:dyDescent="0.35">
      <c r="A64153">
        <v>21802</v>
      </c>
      <c r="B64153">
        <v>3</v>
      </c>
      <c r="C64153" s="1" t="s">
        <v>12</v>
      </c>
      <c r="D64153">
        <v>33</v>
      </c>
      <c r="E64153" s="1" t="s">
        <v>9</v>
      </c>
      <c r="F64153" s="2">
        <v>42739</v>
      </c>
      <c r="G64153" s="1" t="s">
        <v>10</v>
      </c>
      <c r="H64153" s="1" t="s">
        <v>14</v>
      </c>
    </row>
    <row r="64154" spans="1:8" x14ac:dyDescent="0.35">
      <c r="A64154">
        <v>21802</v>
      </c>
      <c r="B64154">
        <v>4</v>
      </c>
      <c r="C64154" s="1" t="s">
        <v>12</v>
      </c>
      <c r="D64154">
        <v>31</v>
      </c>
      <c r="E64154" s="1" t="s">
        <v>9</v>
      </c>
      <c r="F64154" s="2">
        <v>42342</v>
      </c>
      <c r="G64154" s="1" t="s">
        <v>10</v>
      </c>
      <c r="H64154" s="1" t="s">
        <v>13</v>
      </c>
    </row>
    <row r="64155" spans="1:8" x14ac:dyDescent="0.35">
      <c r="A64155">
        <v>21802</v>
      </c>
      <c r="B64155">
        <v>3</v>
      </c>
      <c r="C64155" s="1" t="s">
        <v>12</v>
      </c>
      <c r="D64155">
        <v>29</v>
      </c>
      <c r="E64155" s="1" t="s">
        <v>9</v>
      </c>
      <c r="F64155" s="2">
        <v>43475</v>
      </c>
      <c r="G64155" s="1" t="s">
        <v>10</v>
      </c>
      <c r="H64155" s="1" t="s">
        <v>13</v>
      </c>
    </row>
    <row r="64156" spans="1:8" x14ac:dyDescent="0.35">
      <c r="A64156">
        <v>21802</v>
      </c>
      <c r="B64156">
        <v>3</v>
      </c>
      <c r="C64156" s="1" t="s">
        <v>12</v>
      </c>
      <c r="D64156">
        <v>28</v>
      </c>
      <c r="E64156" s="1" t="s">
        <v>9</v>
      </c>
      <c r="F64156" s="2">
        <v>42111</v>
      </c>
      <c r="G64156" s="1" t="s">
        <v>10</v>
      </c>
      <c r="H64156" s="1" t="s">
        <v>14</v>
      </c>
    </row>
    <row r="64157" spans="1:8" x14ac:dyDescent="0.35">
      <c r="A64157">
        <v>21802</v>
      </c>
      <c r="B64157">
        <v>4</v>
      </c>
      <c r="C64157" s="1" t="s">
        <v>12</v>
      </c>
      <c r="D64157">
        <v>27</v>
      </c>
      <c r="E64157" s="1" t="s">
        <v>9</v>
      </c>
      <c r="F64157" s="2">
        <v>42167</v>
      </c>
      <c r="G64157" s="1" t="s">
        <v>10</v>
      </c>
      <c r="H64157" s="1" t="s">
        <v>13</v>
      </c>
    </row>
    <row r="64158" spans="1:8" x14ac:dyDescent="0.35">
      <c r="A64158">
        <v>21802</v>
      </c>
      <c r="B64158">
        <v>3</v>
      </c>
      <c r="C64158" s="1" t="s">
        <v>12</v>
      </c>
      <c r="D64158">
        <v>26</v>
      </c>
      <c r="E64158" s="1" t="s">
        <v>9</v>
      </c>
      <c r="F64158" s="2">
        <v>41620</v>
      </c>
      <c r="G64158" s="1" t="s">
        <v>10</v>
      </c>
      <c r="H64158" s="1" t="s">
        <v>13</v>
      </c>
    </row>
    <row r="64159" spans="1:8" x14ac:dyDescent="0.35">
      <c r="A64159">
        <v>21802</v>
      </c>
      <c r="B64159">
        <v>3</v>
      </c>
      <c r="C64159" s="1" t="s">
        <v>12</v>
      </c>
      <c r="D64159">
        <v>25</v>
      </c>
      <c r="E64159" s="1" t="s">
        <v>9</v>
      </c>
      <c r="F64159" s="2">
        <v>41436</v>
      </c>
      <c r="G64159" s="1" t="s">
        <v>10</v>
      </c>
      <c r="H64159" s="1" t="s">
        <v>13</v>
      </c>
    </row>
    <row r="64160" spans="1:8" x14ac:dyDescent="0.35">
      <c r="A64160">
        <v>21802</v>
      </c>
      <c r="B64160">
        <v>3</v>
      </c>
      <c r="C64160" s="1" t="s">
        <v>12</v>
      </c>
      <c r="D64160">
        <v>24</v>
      </c>
      <c r="E64160" s="1" t="s">
        <v>9</v>
      </c>
      <c r="F64160" s="2">
        <v>41031</v>
      </c>
      <c r="G64160" s="1" t="s">
        <v>10</v>
      </c>
      <c r="H64160" s="1" t="s">
        <v>13</v>
      </c>
    </row>
    <row r="64161" spans="1:8" x14ac:dyDescent="0.35">
      <c r="A64161">
        <v>21802</v>
      </c>
      <c r="B64161">
        <v>4</v>
      </c>
      <c r="C64161" s="1" t="s">
        <v>12</v>
      </c>
      <c r="D64161">
        <v>22</v>
      </c>
      <c r="E64161" s="1" t="s">
        <v>9</v>
      </c>
      <c r="F64161" s="2">
        <v>40654</v>
      </c>
      <c r="G64161" s="1" t="s">
        <v>10</v>
      </c>
      <c r="H64161" s="1" t="s">
        <v>13</v>
      </c>
    </row>
    <row r="64162" spans="1:8" x14ac:dyDescent="0.35">
      <c r="A64162">
        <v>21802</v>
      </c>
      <c r="B64162">
        <v>3</v>
      </c>
      <c r="C64162" s="1" t="s">
        <v>12</v>
      </c>
      <c r="D64162">
        <v>21</v>
      </c>
      <c r="E64162" s="1" t="s">
        <v>9</v>
      </c>
      <c r="F64162" s="2">
        <v>40497</v>
      </c>
      <c r="G64162" s="1" t="s">
        <v>10</v>
      </c>
      <c r="H64162" s="1" t="s">
        <v>13</v>
      </c>
    </row>
    <row r="64163" spans="1:8" x14ac:dyDescent="0.35">
      <c r="A64163">
        <v>21802</v>
      </c>
      <c r="B64163">
        <v>3</v>
      </c>
      <c r="C64163" s="1" t="s">
        <v>12</v>
      </c>
      <c r="D64163">
        <v>19</v>
      </c>
      <c r="E64163" s="1" t="s">
        <v>9</v>
      </c>
      <c r="F64163" s="2">
        <v>43475</v>
      </c>
      <c r="G64163" s="1" t="s">
        <v>10</v>
      </c>
      <c r="H64163" s="1" t="s">
        <v>13</v>
      </c>
    </row>
    <row r="64164" spans="1:8" x14ac:dyDescent="0.35">
      <c r="A64164">
        <v>21802</v>
      </c>
      <c r="B64164">
        <v>3</v>
      </c>
      <c r="C64164" s="1" t="s">
        <v>12</v>
      </c>
      <c r="D64164">
        <v>17</v>
      </c>
      <c r="E64164" s="1" t="s">
        <v>9</v>
      </c>
      <c r="F64164" s="2">
        <v>40302</v>
      </c>
      <c r="G64164" s="1" t="s">
        <v>10</v>
      </c>
      <c r="H64164" s="1" t="s">
        <v>11</v>
      </c>
    </row>
    <row r="64165" spans="1:8" x14ac:dyDescent="0.35">
      <c r="A64165">
        <v>21802</v>
      </c>
      <c r="B64165">
        <v>3</v>
      </c>
      <c r="C64165" s="1" t="s">
        <v>12</v>
      </c>
      <c r="D64165">
        <v>16</v>
      </c>
      <c r="E64165" s="1" t="s">
        <v>9</v>
      </c>
      <c r="F64165" s="2">
        <v>40109</v>
      </c>
      <c r="G64165" s="1" t="s">
        <v>10</v>
      </c>
      <c r="H64165" s="1" t="s">
        <v>13</v>
      </c>
    </row>
    <row r="64166" spans="1:8" x14ac:dyDescent="0.35">
      <c r="A64166">
        <v>21802</v>
      </c>
      <c r="B64166">
        <v>2</v>
      </c>
      <c r="C64166" s="1" t="s">
        <v>12</v>
      </c>
      <c r="D64166">
        <v>14</v>
      </c>
      <c r="E64166" s="1" t="s">
        <v>9</v>
      </c>
      <c r="F64166" s="2">
        <v>40109</v>
      </c>
      <c r="G64166" s="1" t="s">
        <v>10</v>
      </c>
      <c r="H64166" s="1" t="s">
        <v>13</v>
      </c>
    </row>
    <row r="64167" spans="1:8" x14ac:dyDescent="0.35">
      <c r="A64167">
        <v>21802</v>
      </c>
      <c r="B64167">
        <v>2</v>
      </c>
      <c r="C64167" s="1" t="s">
        <v>12</v>
      </c>
      <c r="D64167">
        <v>12</v>
      </c>
      <c r="E64167" s="1" t="s">
        <v>9</v>
      </c>
      <c r="F64167" s="2">
        <v>39738</v>
      </c>
      <c r="G64167" s="1" t="s">
        <v>10</v>
      </c>
      <c r="H64167" s="1" t="s">
        <v>11</v>
      </c>
    </row>
    <row r="64168" spans="1:8" x14ac:dyDescent="0.35">
      <c r="A64168">
        <v>21802</v>
      </c>
      <c r="B64168">
        <v>3</v>
      </c>
      <c r="C64168" s="1" t="s">
        <v>12</v>
      </c>
      <c r="D64168">
        <v>9</v>
      </c>
      <c r="E64168" s="1" t="s">
        <v>9</v>
      </c>
      <c r="F64168" s="2">
        <v>39197</v>
      </c>
      <c r="G64168" s="1" t="s">
        <v>10</v>
      </c>
      <c r="H64168" s="1" t="s">
        <v>13</v>
      </c>
    </row>
    <row r="64169" spans="1:8" x14ac:dyDescent="0.35">
      <c r="A64169">
        <v>21802</v>
      </c>
      <c r="B64169">
        <v>4</v>
      </c>
      <c r="C64169" s="1" t="s">
        <v>12</v>
      </c>
      <c r="D64169">
        <v>7</v>
      </c>
      <c r="E64169" s="1" t="s">
        <v>9</v>
      </c>
      <c r="F64169" s="2">
        <v>38930</v>
      </c>
      <c r="G64169" s="1" t="s">
        <v>10</v>
      </c>
      <c r="H64169" s="1" t="s">
        <v>15</v>
      </c>
    </row>
    <row r="64170" spans="1:8" x14ac:dyDescent="0.35">
      <c r="A64170">
        <v>21802</v>
      </c>
      <c r="B64170">
        <v>3</v>
      </c>
      <c r="C64170" s="1" t="s">
        <v>12</v>
      </c>
      <c r="D64170">
        <v>5</v>
      </c>
      <c r="E64170" s="1" t="s">
        <v>9</v>
      </c>
      <c r="F64170" s="2">
        <v>38818</v>
      </c>
      <c r="G64170" s="1" t="s">
        <v>10</v>
      </c>
      <c r="H64170" s="1" t="s">
        <v>13</v>
      </c>
    </row>
    <row r="64171" spans="1:8" x14ac:dyDescent="0.35">
      <c r="A64171">
        <v>21802</v>
      </c>
      <c r="B64171">
        <v>3</v>
      </c>
      <c r="C64171" s="1" t="s">
        <v>12</v>
      </c>
      <c r="D64171">
        <v>3</v>
      </c>
      <c r="E64171" s="1" t="s">
        <v>9</v>
      </c>
      <c r="F64171" s="2">
        <v>38930</v>
      </c>
      <c r="G64171" s="1" t="s">
        <v>10</v>
      </c>
      <c r="H64171" s="1" t="s">
        <v>13</v>
      </c>
    </row>
    <row r="64172" spans="1:8" x14ac:dyDescent="0.35">
      <c r="A64172">
        <v>21802</v>
      </c>
      <c r="B64172">
        <v>2</v>
      </c>
      <c r="C64172" s="1" t="s">
        <v>12</v>
      </c>
      <c r="D64172">
        <v>1</v>
      </c>
      <c r="E64172" s="1" t="s">
        <v>9</v>
      </c>
      <c r="F64172" s="2">
        <v>38818</v>
      </c>
      <c r="G64172" s="1" t="s">
        <v>10</v>
      </c>
      <c r="H64172" s="1" t="s">
        <v>11</v>
      </c>
    </row>
    <row r="64173" spans="1:8" x14ac:dyDescent="0.35">
      <c r="A64173">
        <v>21802</v>
      </c>
      <c r="B64173">
        <v>12</v>
      </c>
      <c r="C64173" s="1" t="s">
        <v>8</v>
      </c>
      <c r="D64173">
        <v>1</v>
      </c>
      <c r="E64173" s="1" t="s">
        <v>9</v>
      </c>
      <c r="F64173" s="2">
        <v>38498</v>
      </c>
      <c r="G64173" s="1" t="s">
        <v>10</v>
      </c>
      <c r="H64173" s="1" t="s">
        <v>13</v>
      </c>
    </row>
    <row r="64174" spans="1:8" x14ac:dyDescent="0.35">
      <c r="A64174">
        <v>21806</v>
      </c>
      <c r="B64174">
        <v>15</v>
      </c>
      <c r="C64174" s="1" t="s">
        <v>8</v>
      </c>
      <c r="D64174">
        <v>1</v>
      </c>
      <c r="E64174" s="1" t="s">
        <v>9</v>
      </c>
      <c r="F64174" s="2">
        <v>38492</v>
      </c>
      <c r="G64174" s="1" t="s">
        <v>10</v>
      </c>
      <c r="H64174" s="1" t="s">
        <v>13</v>
      </c>
    </row>
    <row r="64175" spans="1:8" x14ac:dyDescent="0.35">
      <c r="A64175">
        <v>21806</v>
      </c>
      <c r="B64175">
        <v>4</v>
      </c>
      <c r="C64175" s="1" t="s">
        <v>12</v>
      </c>
      <c r="D64175">
        <v>1</v>
      </c>
      <c r="E64175" s="1" t="s">
        <v>9</v>
      </c>
      <c r="F64175" s="2">
        <v>38967</v>
      </c>
      <c r="G64175" s="1" t="s">
        <v>10</v>
      </c>
      <c r="H64175" s="1" t="s">
        <v>15</v>
      </c>
    </row>
    <row r="64176" spans="1:8" x14ac:dyDescent="0.35">
      <c r="A64176">
        <v>21806</v>
      </c>
      <c r="B64176">
        <v>3</v>
      </c>
      <c r="C64176" s="1" t="s">
        <v>12</v>
      </c>
      <c r="D64176">
        <v>3</v>
      </c>
      <c r="E64176" s="1" t="s">
        <v>9</v>
      </c>
      <c r="F64176" s="2">
        <v>40577</v>
      </c>
      <c r="G64176" s="1" t="s">
        <v>10</v>
      </c>
      <c r="H64176" s="1" t="s">
        <v>11</v>
      </c>
    </row>
    <row r="64177" spans="1:8" x14ac:dyDescent="0.35">
      <c r="A64177">
        <v>21806</v>
      </c>
      <c r="B64177">
        <v>4</v>
      </c>
      <c r="C64177" s="1" t="s">
        <v>12</v>
      </c>
      <c r="D64177">
        <v>4</v>
      </c>
      <c r="E64177" s="1" t="s">
        <v>9</v>
      </c>
      <c r="F64177" s="2">
        <v>41668</v>
      </c>
      <c r="G64177" s="1" t="s">
        <v>10</v>
      </c>
      <c r="H64177" s="1" t="s">
        <v>13</v>
      </c>
    </row>
    <row r="64178" spans="1:8" x14ac:dyDescent="0.35">
      <c r="A64178">
        <v>21806</v>
      </c>
      <c r="B64178">
        <v>3</v>
      </c>
      <c r="C64178" s="1" t="s">
        <v>12</v>
      </c>
      <c r="D64178">
        <v>8</v>
      </c>
      <c r="E64178" s="1" t="s">
        <v>9</v>
      </c>
      <c r="F64178" s="2">
        <v>44238</v>
      </c>
      <c r="G64178" s="1" t="s">
        <v>10</v>
      </c>
      <c r="H64178" s="1" t="s">
        <v>13</v>
      </c>
    </row>
    <row r="64179" spans="1:8" x14ac:dyDescent="0.35">
      <c r="A64179">
        <v>21807</v>
      </c>
      <c r="B64179">
        <v>12</v>
      </c>
      <c r="C64179" s="1" t="s">
        <v>8</v>
      </c>
      <c r="D64179">
        <v>1</v>
      </c>
      <c r="E64179" s="1" t="s">
        <v>9</v>
      </c>
      <c r="F64179" s="2">
        <v>38654</v>
      </c>
      <c r="G64179" s="1" t="s">
        <v>10</v>
      </c>
      <c r="H64179" s="1" t="s">
        <v>13</v>
      </c>
    </row>
    <row r="64180" spans="1:8" x14ac:dyDescent="0.35">
      <c r="A64180">
        <v>21807</v>
      </c>
      <c r="B64180">
        <v>4</v>
      </c>
      <c r="C64180" s="1" t="s">
        <v>12</v>
      </c>
      <c r="D64180">
        <v>2</v>
      </c>
      <c r="E64180" s="1" t="s">
        <v>9</v>
      </c>
      <c r="F64180" s="2">
        <v>41302</v>
      </c>
      <c r="G64180" s="1" t="s">
        <v>10</v>
      </c>
      <c r="H64180" s="1" t="s">
        <v>13</v>
      </c>
    </row>
    <row r="64181" spans="1:8" x14ac:dyDescent="0.35">
      <c r="A64181">
        <v>21807</v>
      </c>
      <c r="B64181">
        <v>4</v>
      </c>
      <c r="C64181" s="1" t="s">
        <v>12</v>
      </c>
      <c r="D64181">
        <v>3</v>
      </c>
      <c r="E64181" s="1" t="s">
        <v>9</v>
      </c>
      <c r="F64181" s="2">
        <v>42116</v>
      </c>
      <c r="G64181" s="1" t="s">
        <v>10</v>
      </c>
      <c r="H64181" s="1" t="s">
        <v>13</v>
      </c>
    </row>
    <row r="64182" spans="1:8" x14ac:dyDescent="0.35">
      <c r="A64182">
        <v>21807</v>
      </c>
      <c r="B64182">
        <v>2</v>
      </c>
      <c r="C64182" s="1" t="s">
        <v>12</v>
      </c>
      <c r="D64182">
        <v>5</v>
      </c>
      <c r="E64182" s="1" t="s">
        <v>9</v>
      </c>
      <c r="F64182" s="2">
        <v>43368</v>
      </c>
      <c r="G64182" s="1" t="s">
        <v>10</v>
      </c>
      <c r="H64182" s="1" t="s">
        <v>13</v>
      </c>
    </row>
    <row r="64183" spans="1:8" x14ac:dyDescent="0.35">
      <c r="A64183">
        <v>21807</v>
      </c>
      <c r="B64183">
        <v>3</v>
      </c>
      <c r="C64183" s="1" t="s">
        <v>12</v>
      </c>
      <c r="D64183">
        <v>6</v>
      </c>
      <c r="E64183" s="1" t="s">
        <v>9</v>
      </c>
      <c r="F64183" s="2">
        <v>43563</v>
      </c>
      <c r="G64183" s="1" t="s">
        <v>10</v>
      </c>
      <c r="H64183" s="1" t="s">
        <v>13</v>
      </c>
    </row>
    <row r="64184" spans="1:8" x14ac:dyDescent="0.35">
      <c r="A64184">
        <v>21810</v>
      </c>
      <c r="B64184">
        <v>3</v>
      </c>
      <c r="C64184" s="1" t="s">
        <v>12</v>
      </c>
      <c r="D64184">
        <v>19</v>
      </c>
      <c r="E64184" s="1" t="s">
        <v>9</v>
      </c>
      <c r="F64184" s="2">
        <v>43784</v>
      </c>
      <c r="G64184" s="1" t="s">
        <v>10</v>
      </c>
      <c r="H64184" s="1" t="s">
        <v>14</v>
      </c>
    </row>
    <row r="64185" spans="1:8" x14ac:dyDescent="0.35">
      <c r="A64185">
        <v>21810</v>
      </c>
      <c r="B64185">
        <v>3</v>
      </c>
      <c r="C64185" s="1" t="s">
        <v>12</v>
      </c>
      <c r="D64185">
        <v>18</v>
      </c>
      <c r="E64185" s="1" t="s">
        <v>9</v>
      </c>
      <c r="F64185" s="2">
        <v>43784</v>
      </c>
      <c r="G64185" s="1" t="s">
        <v>10</v>
      </c>
      <c r="H64185" s="1" t="s">
        <v>13</v>
      </c>
    </row>
    <row r="64186" spans="1:8" x14ac:dyDescent="0.35">
      <c r="A64186">
        <v>21810</v>
      </c>
      <c r="B64186">
        <v>3</v>
      </c>
      <c r="C64186" s="1" t="s">
        <v>12</v>
      </c>
      <c r="D64186">
        <v>17</v>
      </c>
      <c r="E64186" s="1" t="s">
        <v>9</v>
      </c>
      <c r="F64186" s="2">
        <v>43684</v>
      </c>
      <c r="G64186" s="1" t="s">
        <v>10</v>
      </c>
      <c r="H64186" s="1" t="s">
        <v>13</v>
      </c>
    </row>
    <row r="64187" spans="1:8" x14ac:dyDescent="0.35">
      <c r="A64187">
        <v>21810</v>
      </c>
      <c r="B64187">
        <v>3</v>
      </c>
      <c r="C64187" s="1" t="s">
        <v>12</v>
      </c>
      <c r="D64187">
        <v>15</v>
      </c>
      <c r="E64187" s="1" t="s">
        <v>9</v>
      </c>
      <c r="F64187" s="2">
        <v>43507</v>
      </c>
      <c r="G64187" s="1" t="s">
        <v>10</v>
      </c>
      <c r="H64187" s="1" t="s">
        <v>13</v>
      </c>
    </row>
    <row r="64188" spans="1:8" x14ac:dyDescent="0.35">
      <c r="A64188">
        <v>21810</v>
      </c>
      <c r="B64188">
        <v>3</v>
      </c>
      <c r="C64188" s="1" t="s">
        <v>12</v>
      </c>
      <c r="D64188">
        <v>10</v>
      </c>
      <c r="E64188" s="1" t="s">
        <v>9</v>
      </c>
      <c r="F64188" s="2">
        <v>42060</v>
      </c>
      <c r="G64188" s="1" t="s">
        <v>10</v>
      </c>
      <c r="H64188" s="1" t="s">
        <v>14</v>
      </c>
    </row>
    <row r="64189" spans="1:8" x14ac:dyDescent="0.35">
      <c r="A64189">
        <v>21810</v>
      </c>
      <c r="B64189">
        <v>4</v>
      </c>
      <c r="C64189" s="1" t="s">
        <v>12</v>
      </c>
      <c r="D64189">
        <v>8</v>
      </c>
      <c r="E64189" s="1" t="s">
        <v>9</v>
      </c>
      <c r="F64189" s="2">
        <v>41886</v>
      </c>
      <c r="G64189" s="1" t="s">
        <v>10</v>
      </c>
      <c r="H64189" s="1" t="s">
        <v>13</v>
      </c>
    </row>
    <row r="64190" spans="1:8" x14ac:dyDescent="0.35">
      <c r="A64190">
        <v>21810</v>
      </c>
      <c r="B64190">
        <v>3</v>
      </c>
      <c r="C64190" s="1" t="s">
        <v>12</v>
      </c>
      <c r="D64190">
        <v>4</v>
      </c>
      <c r="E64190" s="1" t="s">
        <v>9</v>
      </c>
      <c r="F64190" s="2">
        <v>41342</v>
      </c>
      <c r="G64190" s="1" t="s">
        <v>10</v>
      </c>
      <c r="H64190" s="1" t="s">
        <v>13</v>
      </c>
    </row>
    <row r="64191" spans="1:8" x14ac:dyDescent="0.35">
      <c r="A64191">
        <v>21810</v>
      </c>
      <c r="B64191">
        <v>3</v>
      </c>
      <c r="C64191" s="1" t="s">
        <v>12</v>
      </c>
      <c r="D64191">
        <v>1</v>
      </c>
      <c r="E64191" s="1" t="s">
        <v>9</v>
      </c>
      <c r="F64191" s="2">
        <v>43060</v>
      </c>
      <c r="G64191" s="1" t="s">
        <v>10</v>
      </c>
      <c r="H64191" s="1" t="s">
        <v>13</v>
      </c>
    </row>
    <row r="64192" spans="1:8" x14ac:dyDescent="0.35">
      <c r="A64192">
        <v>21810</v>
      </c>
      <c r="B64192">
        <v>12</v>
      </c>
      <c r="C64192" s="1" t="s">
        <v>8</v>
      </c>
      <c r="D64192">
        <v>1</v>
      </c>
      <c r="E64192" s="1" t="s">
        <v>9</v>
      </c>
      <c r="F64192" s="2">
        <v>39686</v>
      </c>
      <c r="G64192" s="1" t="s">
        <v>10</v>
      </c>
      <c r="H64192" s="1" t="s">
        <v>13</v>
      </c>
    </row>
    <row r="64193" spans="1:8" x14ac:dyDescent="0.35">
      <c r="A64193">
        <v>21812</v>
      </c>
      <c r="B64193">
        <v>12</v>
      </c>
      <c r="C64193" s="1" t="s">
        <v>8</v>
      </c>
      <c r="D64193">
        <v>1</v>
      </c>
      <c r="E64193" s="1" t="s">
        <v>9</v>
      </c>
      <c r="F64193" s="2">
        <v>38737</v>
      </c>
      <c r="G64193" s="1" t="s">
        <v>39</v>
      </c>
      <c r="H64193" s="1" t="s">
        <v>13</v>
      </c>
    </row>
    <row r="64194" spans="1:8" x14ac:dyDescent="0.35">
      <c r="A64194">
        <v>21812</v>
      </c>
      <c r="B64194">
        <v>3</v>
      </c>
      <c r="C64194" s="1" t="s">
        <v>12</v>
      </c>
      <c r="D64194">
        <v>1</v>
      </c>
      <c r="E64194" s="1" t="s">
        <v>9</v>
      </c>
      <c r="F64194" s="2">
        <v>38859</v>
      </c>
      <c r="G64194" s="1" t="s">
        <v>10</v>
      </c>
      <c r="H64194" s="1" t="s">
        <v>13</v>
      </c>
    </row>
    <row r="64195" spans="1:8" x14ac:dyDescent="0.35">
      <c r="A64195">
        <v>21812</v>
      </c>
      <c r="B64195">
        <v>4</v>
      </c>
      <c r="C64195" s="1" t="s">
        <v>12</v>
      </c>
      <c r="D64195">
        <v>8</v>
      </c>
      <c r="E64195" s="1" t="s">
        <v>9</v>
      </c>
      <c r="F64195" s="2">
        <v>41243</v>
      </c>
      <c r="G64195" s="1" t="s">
        <v>10</v>
      </c>
      <c r="H64195" s="1" t="s">
        <v>13</v>
      </c>
    </row>
    <row r="64196" spans="1:8" x14ac:dyDescent="0.35">
      <c r="A64196">
        <v>21812</v>
      </c>
      <c r="B64196">
        <v>2</v>
      </c>
      <c r="C64196" s="1" t="s">
        <v>12</v>
      </c>
      <c r="D64196">
        <v>9</v>
      </c>
      <c r="E64196" s="1" t="s">
        <v>9</v>
      </c>
      <c r="F64196" s="2">
        <v>41698</v>
      </c>
      <c r="G64196" s="1" t="s">
        <v>40</v>
      </c>
      <c r="H64196" s="1" t="s">
        <v>13</v>
      </c>
    </row>
    <row r="64197" spans="1:8" x14ac:dyDescent="0.35">
      <c r="A64197">
        <v>21812</v>
      </c>
      <c r="B64197">
        <v>3</v>
      </c>
      <c r="C64197" s="1" t="s">
        <v>12</v>
      </c>
      <c r="D64197">
        <v>10</v>
      </c>
      <c r="E64197" s="1" t="s">
        <v>9</v>
      </c>
      <c r="F64197" s="2">
        <v>41621</v>
      </c>
      <c r="G64197" s="1" t="s">
        <v>41</v>
      </c>
      <c r="H64197" s="1" t="s">
        <v>13</v>
      </c>
    </row>
    <row r="64198" spans="1:8" x14ac:dyDescent="0.35">
      <c r="A64198">
        <v>21812</v>
      </c>
      <c r="B64198">
        <v>3</v>
      </c>
      <c r="C64198" s="1" t="s">
        <v>12</v>
      </c>
      <c r="D64198">
        <v>11</v>
      </c>
      <c r="E64198" s="1" t="s">
        <v>9</v>
      </c>
      <c r="F64198" s="2">
        <v>42045</v>
      </c>
      <c r="G64198" s="1" t="s">
        <v>42</v>
      </c>
      <c r="H64198" s="1" t="s">
        <v>13</v>
      </c>
    </row>
    <row r="64199" spans="1:8" x14ac:dyDescent="0.35">
      <c r="A64199">
        <v>21812</v>
      </c>
      <c r="B64199">
        <v>3</v>
      </c>
      <c r="C64199" s="1" t="s">
        <v>12</v>
      </c>
      <c r="D64199">
        <v>14</v>
      </c>
      <c r="E64199" s="1" t="s">
        <v>9</v>
      </c>
      <c r="F64199" s="2">
        <v>43627</v>
      </c>
      <c r="G64199" s="1" t="s">
        <v>42</v>
      </c>
      <c r="H64199" s="1" t="s">
        <v>13</v>
      </c>
    </row>
    <row r="64200" spans="1:8" x14ac:dyDescent="0.35">
      <c r="A64200">
        <v>21812</v>
      </c>
      <c r="B64200">
        <v>3</v>
      </c>
      <c r="C64200" s="1" t="s">
        <v>12</v>
      </c>
      <c r="D64200">
        <v>15</v>
      </c>
      <c r="E64200" s="1" t="s">
        <v>9</v>
      </c>
      <c r="F64200" s="2">
        <v>43861</v>
      </c>
      <c r="G64200" s="1" t="s">
        <v>10</v>
      </c>
      <c r="H64200" s="1" t="s">
        <v>13</v>
      </c>
    </row>
    <row r="64201" spans="1:8" x14ac:dyDescent="0.35">
      <c r="A64201">
        <v>21812</v>
      </c>
      <c r="B64201">
        <v>3</v>
      </c>
      <c r="C64201" s="1" t="s">
        <v>12</v>
      </c>
      <c r="D64201">
        <v>16</v>
      </c>
      <c r="E64201" s="1" t="s">
        <v>9</v>
      </c>
      <c r="F64201" s="2">
        <v>44194</v>
      </c>
      <c r="G64201" s="1" t="s">
        <v>10</v>
      </c>
      <c r="H64201" s="1" t="s">
        <v>13</v>
      </c>
    </row>
    <row r="64202" spans="1:8" x14ac:dyDescent="0.35">
      <c r="A64202">
        <v>21813</v>
      </c>
      <c r="B64202">
        <v>15</v>
      </c>
      <c r="C64202" s="1" t="s">
        <v>8</v>
      </c>
      <c r="D64202">
        <v>1</v>
      </c>
      <c r="E64202" s="1" t="s">
        <v>9</v>
      </c>
      <c r="F64202" s="2">
        <v>39066</v>
      </c>
      <c r="G64202" s="1" t="s">
        <v>10</v>
      </c>
      <c r="H64202" s="1" t="s">
        <v>13</v>
      </c>
    </row>
    <row r="64203" spans="1:8" x14ac:dyDescent="0.35">
      <c r="A64203">
        <v>21813</v>
      </c>
      <c r="B64203">
        <v>4</v>
      </c>
      <c r="C64203" s="1" t="s">
        <v>12</v>
      </c>
      <c r="D64203">
        <v>1</v>
      </c>
      <c r="E64203" s="1" t="s">
        <v>9</v>
      </c>
      <c r="F64203" s="2">
        <v>39504</v>
      </c>
      <c r="G64203" s="1" t="s">
        <v>10</v>
      </c>
      <c r="H64203" s="1" t="s">
        <v>15</v>
      </c>
    </row>
    <row r="64204" spans="1:8" x14ac:dyDescent="0.35">
      <c r="A64204">
        <v>21813</v>
      </c>
      <c r="B64204">
        <v>3</v>
      </c>
      <c r="C64204" s="1" t="s">
        <v>12</v>
      </c>
      <c r="D64204">
        <v>3</v>
      </c>
      <c r="E64204" s="1" t="s">
        <v>9</v>
      </c>
      <c r="F64204" s="2">
        <v>40963</v>
      </c>
      <c r="G64204" s="1" t="s">
        <v>10</v>
      </c>
      <c r="H64204" s="1" t="s">
        <v>11</v>
      </c>
    </row>
    <row r="64205" spans="1:8" x14ac:dyDescent="0.35">
      <c r="A64205">
        <v>21813</v>
      </c>
      <c r="B64205">
        <v>4</v>
      </c>
      <c r="C64205" s="1" t="s">
        <v>12</v>
      </c>
      <c r="D64205">
        <v>4</v>
      </c>
      <c r="E64205" s="1" t="s">
        <v>9</v>
      </c>
      <c r="F64205" s="2">
        <v>41697</v>
      </c>
      <c r="G64205" s="1" t="s">
        <v>10</v>
      </c>
      <c r="H64205" s="1" t="s">
        <v>13</v>
      </c>
    </row>
    <row r="64206" spans="1:8" x14ac:dyDescent="0.35">
      <c r="A64206">
        <v>21813</v>
      </c>
      <c r="B64206">
        <v>3</v>
      </c>
      <c r="C64206" s="1" t="s">
        <v>12</v>
      </c>
      <c r="D64206">
        <v>6</v>
      </c>
      <c r="E64206" s="1" t="s">
        <v>9</v>
      </c>
      <c r="F64206" s="2">
        <v>43040</v>
      </c>
      <c r="G64206" s="1" t="s">
        <v>10</v>
      </c>
      <c r="H64206" s="1" t="s">
        <v>13</v>
      </c>
    </row>
    <row r="64207" spans="1:8" x14ac:dyDescent="0.35">
      <c r="A64207">
        <v>21813</v>
      </c>
      <c r="B64207">
        <v>3</v>
      </c>
      <c r="C64207" s="1" t="s">
        <v>12</v>
      </c>
      <c r="D64207">
        <v>7</v>
      </c>
      <c r="E64207" s="1" t="s">
        <v>9</v>
      </c>
      <c r="F64207" s="2">
        <v>44131</v>
      </c>
      <c r="G64207" s="1" t="s">
        <v>10</v>
      </c>
      <c r="H64207" s="1" t="s">
        <v>13</v>
      </c>
    </row>
    <row r="64208" spans="1:8" x14ac:dyDescent="0.35">
      <c r="A64208">
        <v>21813</v>
      </c>
      <c r="B64208">
        <v>3</v>
      </c>
      <c r="C64208" s="1" t="s">
        <v>12</v>
      </c>
      <c r="D64208">
        <v>9</v>
      </c>
      <c r="E64208" s="1" t="s">
        <v>9</v>
      </c>
      <c r="F64208" s="2">
        <v>44131</v>
      </c>
      <c r="G64208" s="1" t="s">
        <v>10</v>
      </c>
      <c r="H64208" s="1" t="s">
        <v>13</v>
      </c>
    </row>
    <row r="64209" spans="1:8" x14ac:dyDescent="0.35">
      <c r="A64209">
        <v>21813</v>
      </c>
      <c r="B64209">
        <v>3</v>
      </c>
      <c r="C64209" s="1" t="s">
        <v>12</v>
      </c>
      <c r="D64209">
        <v>14</v>
      </c>
      <c r="E64209" s="1" t="s">
        <v>9</v>
      </c>
      <c r="F64209" s="2">
        <v>45337</v>
      </c>
      <c r="G64209" s="1" t="s">
        <v>10</v>
      </c>
      <c r="H64209" s="1" t="s">
        <v>13</v>
      </c>
    </row>
    <row r="64210" spans="1:8" x14ac:dyDescent="0.35">
      <c r="A64210">
        <v>21814</v>
      </c>
      <c r="B64210">
        <v>3</v>
      </c>
      <c r="C64210" s="1" t="s">
        <v>12</v>
      </c>
      <c r="D64210">
        <v>30</v>
      </c>
      <c r="E64210" s="1" t="s">
        <v>9</v>
      </c>
      <c r="F64210" s="2">
        <v>45385</v>
      </c>
      <c r="G64210" s="1" t="s">
        <v>10</v>
      </c>
      <c r="H64210" s="1" t="s">
        <v>13</v>
      </c>
    </row>
    <row r="64211" spans="1:8" x14ac:dyDescent="0.35">
      <c r="A64211">
        <v>21814</v>
      </c>
      <c r="B64211">
        <v>3</v>
      </c>
      <c r="C64211" s="1" t="s">
        <v>12</v>
      </c>
      <c r="D64211">
        <v>21</v>
      </c>
      <c r="E64211" s="1" t="s">
        <v>9</v>
      </c>
      <c r="F64211" s="2">
        <v>44000</v>
      </c>
      <c r="G64211" s="1" t="s">
        <v>10</v>
      </c>
      <c r="H64211" s="1" t="s">
        <v>13</v>
      </c>
    </row>
    <row r="64212" spans="1:8" x14ac:dyDescent="0.35">
      <c r="A64212">
        <v>21814</v>
      </c>
      <c r="B64212">
        <v>3</v>
      </c>
      <c r="C64212" s="1" t="s">
        <v>12</v>
      </c>
      <c r="D64212">
        <v>18</v>
      </c>
      <c r="E64212" s="1" t="s">
        <v>9</v>
      </c>
      <c r="F64212" s="2">
        <v>43273</v>
      </c>
      <c r="G64212" s="1" t="s">
        <v>10</v>
      </c>
      <c r="H64212" s="1" t="s">
        <v>13</v>
      </c>
    </row>
    <row r="64213" spans="1:8" x14ac:dyDescent="0.35">
      <c r="A64213">
        <v>21814</v>
      </c>
      <c r="B64213">
        <v>3</v>
      </c>
      <c r="C64213" s="1" t="s">
        <v>12</v>
      </c>
      <c r="D64213">
        <v>16</v>
      </c>
      <c r="E64213" s="1" t="s">
        <v>9</v>
      </c>
      <c r="F64213" s="2">
        <v>42628</v>
      </c>
      <c r="G64213" s="1" t="s">
        <v>10</v>
      </c>
      <c r="H64213" s="1" t="s">
        <v>14</v>
      </c>
    </row>
    <row r="64214" spans="1:8" x14ac:dyDescent="0.35">
      <c r="A64214">
        <v>21814</v>
      </c>
      <c r="B64214">
        <v>3</v>
      </c>
      <c r="C64214" s="1" t="s">
        <v>12</v>
      </c>
      <c r="D64214">
        <v>15</v>
      </c>
      <c r="E64214" s="1" t="s">
        <v>9</v>
      </c>
      <c r="F64214" s="2">
        <v>42090</v>
      </c>
      <c r="G64214" s="1" t="s">
        <v>10</v>
      </c>
      <c r="H64214" s="1" t="s">
        <v>18</v>
      </c>
    </row>
    <row r="64215" spans="1:8" x14ac:dyDescent="0.35">
      <c r="A64215">
        <v>21814</v>
      </c>
      <c r="B64215">
        <v>3</v>
      </c>
      <c r="C64215" s="1" t="s">
        <v>12</v>
      </c>
      <c r="D64215">
        <v>14</v>
      </c>
      <c r="E64215" s="1" t="s">
        <v>9</v>
      </c>
      <c r="F64215" s="2">
        <v>41736</v>
      </c>
      <c r="G64215" s="1" t="s">
        <v>10</v>
      </c>
      <c r="H64215" s="1" t="s">
        <v>13</v>
      </c>
    </row>
    <row r="64216" spans="1:8" x14ac:dyDescent="0.35">
      <c r="A64216">
        <v>21814</v>
      </c>
      <c r="B64216">
        <v>3</v>
      </c>
      <c r="C64216" s="1" t="s">
        <v>12</v>
      </c>
      <c r="D64216">
        <v>13</v>
      </c>
      <c r="E64216" s="1" t="s">
        <v>9</v>
      </c>
      <c r="F64216" s="2">
        <v>40956</v>
      </c>
      <c r="G64216" s="1" t="s">
        <v>10</v>
      </c>
      <c r="H64216" s="1" t="s">
        <v>14</v>
      </c>
    </row>
    <row r="64217" spans="1:8" x14ac:dyDescent="0.35">
      <c r="A64217">
        <v>21814</v>
      </c>
      <c r="B64217">
        <v>3</v>
      </c>
      <c r="C64217" s="1" t="s">
        <v>12</v>
      </c>
      <c r="D64217">
        <v>11</v>
      </c>
      <c r="E64217" s="1" t="s">
        <v>9</v>
      </c>
      <c r="F64217" s="2">
        <v>40638</v>
      </c>
      <c r="G64217" s="1" t="s">
        <v>10</v>
      </c>
      <c r="H64217" s="1" t="s">
        <v>13</v>
      </c>
    </row>
    <row r="64218" spans="1:8" x14ac:dyDescent="0.35">
      <c r="A64218">
        <v>21814</v>
      </c>
      <c r="B64218">
        <v>3</v>
      </c>
      <c r="C64218" s="1" t="s">
        <v>12</v>
      </c>
      <c r="D64218">
        <v>9</v>
      </c>
      <c r="E64218" s="1" t="s">
        <v>9</v>
      </c>
      <c r="F64218" s="2">
        <v>40406</v>
      </c>
      <c r="G64218" s="1" t="s">
        <v>10</v>
      </c>
      <c r="H64218" s="1" t="s">
        <v>13</v>
      </c>
    </row>
    <row r="64219" spans="1:8" x14ac:dyDescent="0.35">
      <c r="A64219">
        <v>21814</v>
      </c>
      <c r="B64219">
        <v>3</v>
      </c>
      <c r="C64219" s="1" t="s">
        <v>12</v>
      </c>
      <c r="D64219">
        <v>8</v>
      </c>
      <c r="E64219" s="1" t="s">
        <v>9</v>
      </c>
      <c r="F64219" s="2">
        <v>40295</v>
      </c>
      <c r="G64219" s="1" t="s">
        <v>10</v>
      </c>
      <c r="H64219" s="1" t="s">
        <v>11</v>
      </c>
    </row>
    <row r="64220" spans="1:8" x14ac:dyDescent="0.35">
      <c r="A64220">
        <v>21814</v>
      </c>
      <c r="B64220">
        <v>3</v>
      </c>
      <c r="C64220" s="1" t="s">
        <v>12</v>
      </c>
      <c r="D64220">
        <v>6</v>
      </c>
      <c r="E64220" s="1" t="s">
        <v>9</v>
      </c>
      <c r="F64220" s="2">
        <v>39983</v>
      </c>
      <c r="G64220" s="1" t="s">
        <v>10</v>
      </c>
      <c r="H64220" s="1" t="s">
        <v>13</v>
      </c>
    </row>
    <row r="64221" spans="1:8" x14ac:dyDescent="0.35">
      <c r="A64221">
        <v>21814</v>
      </c>
      <c r="B64221">
        <v>2</v>
      </c>
      <c r="C64221" s="1" t="s">
        <v>12</v>
      </c>
      <c r="D64221">
        <v>5</v>
      </c>
      <c r="E64221" s="1" t="s">
        <v>9</v>
      </c>
      <c r="F64221" s="2">
        <v>39622</v>
      </c>
      <c r="G64221" s="1" t="s">
        <v>10</v>
      </c>
      <c r="H64221" s="1" t="s">
        <v>16</v>
      </c>
    </row>
    <row r="64222" spans="1:8" x14ac:dyDescent="0.35">
      <c r="A64222">
        <v>21814</v>
      </c>
      <c r="B64222">
        <v>3</v>
      </c>
      <c r="C64222" s="1" t="s">
        <v>12</v>
      </c>
      <c r="D64222">
        <v>4</v>
      </c>
      <c r="E64222" s="1" t="s">
        <v>9</v>
      </c>
      <c r="F64222" s="2">
        <v>39216</v>
      </c>
      <c r="G64222" s="1" t="s">
        <v>10</v>
      </c>
      <c r="H64222" s="1" t="s">
        <v>13</v>
      </c>
    </row>
    <row r="64223" spans="1:8" x14ac:dyDescent="0.35">
      <c r="A64223">
        <v>21814</v>
      </c>
      <c r="B64223">
        <v>2</v>
      </c>
      <c r="C64223" s="1" t="s">
        <v>12</v>
      </c>
      <c r="D64223">
        <v>3</v>
      </c>
      <c r="E64223" s="1" t="s">
        <v>9</v>
      </c>
      <c r="F64223" s="2">
        <v>39359</v>
      </c>
      <c r="G64223" s="1" t="s">
        <v>10</v>
      </c>
      <c r="H64223" s="1" t="s">
        <v>11</v>
      </c>
    </row>
    <row r="64224" spans="1:8" x14ac:dyDescent="0.35">
      <c r="A64224">
        <v>21814</v>
      </c>
      <c r="B64224">
        <v>3</v>
      </c>
      <c r="C64224" s="1" t="s">
        <v>12</v>
      </c>
      <c r="D64224">
        <v>2</v>
      </c>
      <c r="E64224" s="1" t="s">
        <v>9</v>
      </c>
      <c r="F64224" s="2">
        <v>38940</v>
      </c>
      <c r="G64224" s="1" t="s">
        <v>10</v>
      </c>
      <c r="H64224" s="1" t="s">
        <v>13</v>
      </c>
    </row>
    <row r="64225" spans="1:8" x14ac:dyDescent="0.35">
      <c r="A64225">
        <v>21814</v>
      </c>
      <c r="B64225">
        <v>3</v>
      </c>
      <c r="C64225" s="1" t="s">
        <v>12</v>
      </c>
      <c r="D64225">
        <v>1</v>
      </c>
      <c r="E64225" s="1" t="s">
        <v>9</v>
      </c>
      <c r="F64225" s="2">
        <v>38940</v>
      </c>
      <c r="G64225" s="1" t="s">
        <v>10</v>
      </c>
      <c r="H64225" s="1" t="s">
        <v>13</v>
      </c>
    </row>
    <row r="64226" spans="1:8" x14ac:dyDescent="0.35">
      <c r="A64226">
        <v>21814</v>
      </c>
      <c r="B64226">
        <v>7</v>
      </c>
      <c r="C64226" s="1" t="s">
        <v>8</v>
      </c>
      <c r="D64226">
        <v>1</v>
      </c>
      <c r="E64226" s="1" t="s">
        <v>9</v>
      </c>
      <c r="F64226" s="2">
        <v>38525</v>
      </c>
      <c r="G64226" s="1" t="s">
        <v>10</v>
      </c>
      <c r="H64226" s="1" t="s">
        <v>16</v>
      </c>
    </row>
    <row r="64227" spans="1:8" x14ac:dyDescent="0.35">
      <c r="A64227">
        <v>21817</v>
      </c>
      <c r="B64227">
        <v>3</v>
      </c>
      <c r="C64227" s="1" t="s">
        <v>12</v>
      </c>
      <c r="D64227">
        <v>28</v>
      </c>
      <c r="E64227" s="1" t="s">
        <v>9</v>
      </c>
      <c r="F64227" s="2">
        <v>43950</v>
      </c>
      <c r="G64227" s="1" t="s">
        <v>10</v>
      </c>
      <c r="H64227" s="1" t="s">
        <v>13</v>
      </c>
    </row>
    <row r="64228" spans="1:8" x14ac:dyDescent="0.35">
      <c r="A64228">
        <v>21817</v>
      </c>
      <c r="B64228">
        <v>3</v>
      </c>
      <c r="C64228" s="1" t="s">
        <v>12</v>
      </c>
      <c r="D64228">
        <v>27</v>
      </c>
      <c r="E64228" s="1" t="s">
        <v>9</v>
      </c>
      <c r="F64228" s="2">
        <v>42923</v>
      </c>
      <c r="G64228" s="1" t="s">
        <v>10</v>
      </c>
      <c r="H64228" s="1" t="s">
        <v>13</v>
      </c>
    </row>
    <row r="64229" spans="1:8" x14ac:dyDescent="0.35">
      <c r="A64229">
        <v>21817</v>
      </c>
      <c r="B64229">
        <v>4</v>
      </c>
      <c r="C64229" s="1" t="s">
        <v>12</v>
      </c>
      <c r="D64229">
        <v>23</v>
      </c>
      <c r="E64229" s="1" t="s">
        <v>9</v>
      </c>
      <c r="F64229" s="2">
        <v>42514</v>
      </c>
      <c r="G64229" s="1" t="s">
        <v>10</v>
      </c>
      <c r="H64229" s="1" t="s">
        <v>16</v>
      </c>
    </row>
    <row r="64230" spans="1:8" x14ac:dyDescent="0.35">
      <c r="A64230">
        <v>21817</v>
      </c>
      <c r="B64230">
        <v>3</v>
      </c>
      <c r="C64230" s="1" t="s">
        <v>12</v>
      </c>
      <c r="D64230">
        <v>22</v>
      </c>
      <c r="E64230" s="1" t="s">
        <v>9</v>
      </c>
      <c r="F64230" s="2">
        <v>42474</v>
      </c>
      <c r="G64230" s="1" t="s">
        <v>10</v>
      </c>
      <c r="H64230" s="1" t="s">
        <v>13</v>
      </c>
    </row>
    <row r="64231" spans="1:8" x14ac:dyDescent="0.35">
      <c r="A64231">
        <v>21817</v>
      </c>
      <c r="B64231">
        <v>3</v>
      </c>
      <c r="C64231" s="1" t="s">
        <v>12</v>
      </c>
      <c r="D64231">
        <v>21</v>
      </c>
      <c r="E64231" s="1" t="s">
        <v>9</v>
      </c>
      <c r="F64231" s="2">
        <v>42110</v>
      </c>
      <c r="G64231" s="1" t="s">
        <v>10</v>
      </c>
      <c r="H64231" s="1" t="s">
        <v>13</v>
      </c>
    </row>
    <row r="64232" spans="1:8" x14ac:dyDescent="0.35">
      <c r="A64232">
        <v>21817</v>
      </c>
      <c r="B64232">
        <v>3</v>
      </c>
      <c r="C64232" s="1" t="s">
        <v>12</v>
      </c>
      <c r="D64232">
        <v>20</v>
      </c>
      <c r="E64232" s="1" t="s">
        <v>9</v>
      </c>
      <c r="F64232" s="2">
        <v>42034</v>
      </c>
      <c r="G64232" s="1" t="s">
        <v>10</v>
      </c>
      <c r="H64232" s="1" t="s">
        <v>13</v>
      </c>
    </row>
    <row r="64233" spans="1:8" x14ac:dyDescent="0.35">
      <c r="A64233">
        <v>21817</v>
      </c>
      <c r="B64233">
        <v>4</v>
      </c>
      <c r="C64233" s="1" t="s">
        <v>12</v>
      </c>
      <c r="D64233">
        <v>19</v>
      </c>
      <c r="E64233" s="1" t="s">
        <v>9</v>
      </c>
      <c r="F64233" s="2">
        <v>41807</v>
      </c>
      <c r="G64233" s="1" t="s">
        <v>10</v>
      </c>
      <c r="H64233" s="1" t="s">
        <v>16</v>
      </c>
    </row>
    <row r="64234" spans="1:8" x14ac:dyDescent="0.35">
      <c r="A64234">
        <v>21817</v>
      </c>
      <c r="B64234">
        <v>4</v>
      </c>
      <c r="C64234" s="1" t="s">
        <v>12</v>
      </c>
      <c r="D64234">
        <v>18</v>
      </c>
      <c r="E64234" s="1" t="s">
        <v>9</v>
      </c>
      <c r="F64234" s="2">
        <v>41772</v>
      </c>
      <c r="G64234" s="1" t="s">
        <v>10</v>
      </c>
      <c r="H64234" s="1" t="s">
        <v>16</v>
      </c>
    </row>
    <row r="64235" spans="1:8" x14ac:dyDescent="0.35">
      <c r="A64235">
        <v>21817</v>
      </c>
      <c r="B64235">
        <v>4</v>
      </c>
      <c r="C64235" s="1" t="s">
        <v>12</v>
      </c>
      <c r="D64235">
        <v>17</v>
      </c>
      <c r="E64235" s="1" t="s">
        <v>9</v>
      </c>
      <c r="F64235" s="2">
        <v>41534</v>
      </c>
      <c r="G64235" s="1" t="s">
        <v>10</v>
      </c>
      <c r="H64235" s="1" t="s">
        <v>16</v>
      </c>
    </row>
    <row r="64236" spans="1:8" x14ac:dyDescent="0.35">
      <c r="A64236">
        <v>21817</v>
      </c>
      <c r="B64236">
        <v>3</v>
      </c>
      <c r="C64236" s="1" t="s">
        <v>12</v>
      </c>
      <c r="D64236">
        <v>15</v>
      </c>
      <c r="E64236" s="1" t="s">
        <v>9</v>
      </c>
      <c r="F64236" s="2">
        <v>41383</v>
      </c>
      <c r="G64236" s="1" t="s">
        <v>10</v>
      </c>
      <c r="H64236" s="1" t="s">
        <v>13</v>
      </c>
    </row>
    <row r="64237" spans="1:8" x14ac:dyDescent="0.35">
      <c r="A64237">
        <v>21817</v>
      </c>
      <c r="B64237">
        <v>4</v>
      </c>
      <c r="C64237" s="1" t="s">
        <v>12</v>
      </c>
      <c r="D64237">
        <v>14</v>
      </c>
      <c r="E64237" s="1" t="s">
        <v>9</v>
      </c>
      <c r="F64237" s="2">
        <v>41478</v>
      </c>
      <c r="G64237" s="1" t="s">
        <v>10</v>
      </c>
      <c r="H64237" s="1" t="s">
        <v>16</v>
      </c>
    </row>
    <row r="64238" spans="1:8" x14ac:dyDescent="0.35">
      <c r="A64238">
        <v>21817</v>
      </c>
      <c r="B64238">
        <v>21</v>
      </c>
      <c r="C64238" s="1" t="s">
        <v>12</v>
      </c>
      <c r="D64238">
        <v>13</v>
      </c>
      <c r="E64238" s="1" t="s">
        <v>9</v>
      </c>
      <c r="F64238" s="2">
        <v>40770</v>
      </c>
      <c r="G64238" s="1" t="s">
        <v>10</v>
      </c>
      <c r="H64238" s="1" t="s">
        <v>15</v>
      </c>
    </row>
    <row r="64239" spans="1:8" x14ac:dyDescent="0.35">
      <c r="A64239">
        <v>21817</v>
      </c>
      <c r="B64239">
        <v>3</v>
      </c>
      <c r="C64239" s="1" t="s">
        <v>12</v>
      </c>
      <c r="D64239">
        <v>12</v>
      </c>
      <c r="E64239" s="1" t="s">
        <v>9</v>
      </c>
      <c r="F64239" s="2">
        <v>40786</v>
      </c>
      <c r="G64239" s="1" t="s">
        <v>10</v>
      </c>
      <c r="H64239" s="1" t="s">
        <v>11</v>
      </c>
    </row>
    <row r="64240" spans="1:8" x14ac:dyDescent="0.35">
      <c r="A64240">
        <v>21817</v>
      </c>
      <c r="B64240">
        <v>21</v>
      </c>
      <c r="C64240" s="1" t="s">
        <v>12</v>
      </c>
      <c r="D64240">
        <v>9</v>
      </c>
      <c r="E64240" s="1" t="s">
        <v>9</v>
      </c>
      <c r="F64240" s="2">
        <v>40568</v>
      </c>
      <c r="G64240" s="1" t="s">
        <v>10</v>
      </c>
      <c r="H64240" s="1" t="s">
        <v>15</v>
      </c>
    </row>
    <row r="64241" spans="1:8" x14ac:dyDescent="0.35">
      <c r="A64241">
        <v>21817</v>
      </c>
      <c r="B64241">
        <v>3</v>
      </c>
      <c r="C64241" s="1" t="s">
        <v>12</v>
      </c>
      <c r="D64241">
        <v>6</v>
      </c>
      <c r="E64241" s="1" t="s">
        <v>9</v>
      </c>
      <c r="F64241" s="2">
        <v>40610</v>
      </c>
      <c r="G64241" s="1" t="s">
        <v>10</v>
      </c>
      <c r="H64241" s="1" t="s">
        <v>11</v>
      </c>
    </row>
    <row r="64242" spans="1:8" x14ac:dyDescent="0.35">
      <c r="A64242">
        <v>21817</v>
      </c>
      <c r="B64242">
        <v>2</v>
      </c>
      <c r="C64242" s="1" t="s">
        <v>12</v>
      </c>
      <c r="D64242">
        <v>4</v>
      </c>
      <c r="E64242" s="1" t="s">
        <v>9</v>
      </c>
      <c r="F64242" s="2">
        <v>39962</v>
      </c>
      <c r="G64242" s="1" t="s">
        <v>10</v>
      </c>
      <c r="H64242" s="1" t="s">
        <v>11</v>
      </c>
    </row>
    <row r="64243" spans="1:8" x14ac:dyDescent="0.35">
      <c r="A64243">
        <v>21817</v>
      </c>
      <c r="B64243">
        <v>2</v>
      </c>
      <c r="C64243" s="1" t="s">
        <v>12</v>
      </c>
      <c r="D64243">
        <v>3</v>
      </c>
      <c r="E64243" s="1" t="s">
        <v>9</v>
      </c>
      <c r="F64243" s="2">
        <v>39885</v>
      </c>
      <c r="G64243" s="1" t="s">
        <v>10</v>
      </c>
      <c r="H64243" s="1" t="s">
        <v>11</v>
      </c>
    </row>
    <row r="64244" spans="1:8" x14ac:dyDescent="0.35">
      <c r="A64244">
        <v>21817</v>
      </c>
      <c r="B64244">
        <v>2</v>
      </c>
      <c r="C64244" s="1" t="s">
        <v>12</v>
      </c>
      <c r="D64244">
        <v>2</v>
      </c>
      <c r="E64244" s="1" t="s">
        <v>9</v>
      </c>
      <c r="F64244" s="2">
        <v>39801</v>
      </c>
      <c r="G64244" s="1" t="s">
        <v>10</v>
      </c>
      <c r="H64244" s="1" t="s">
        <v>11</v>
      </c>
    </row>
    <row r="64245" spans="1:8" x14ac:dyDescent="0.35">
      <c r="A64245">
        <v>21817</v>
      </c>
      <c r="B64245">
        <v>2</v>
      </c>
      <c r="C64245" s="1" t="s">
        <v>12</v>
      </c>
      <c r="D64245">
        <v>1</v>
      </c>
      <c r="E64245" s="1" t="s">
        <v>9</v>
      </c>
      <c r="F64245" s="2">
        <v>39602</v>
      </c>
      <c r="G64245" s="1" t="s">
        <v>10</v>
      </c>
      <c r="H64245" s="1" t="s">
        <v>13</v>
      </c>
    </row>
    <row r="64246" spans="1:8" x14ac:dyDescent="0.35">
      <c r="A64246">
        <v>21817</v>
      </c>
      <c r="B64246">
        <v>12</v>
      </c>
      <c r="C64246" s="1" t="s">
        <v>8</v>
      </c>
      <c r="D64246">
        <v>1</v>
      </c>
      <c r="E64246" s="1" t="s">
        <v>9</v>
      </c>
      <c r="F64246" s="2">
        <v>39188</v>
      </c>
      <c r="G64246" s="1" t="s">
        <v>10</v>
      </c>
      <c r="H64246" s="1" t="s">
        <v>16</v>
      </c>
    </row>
    <row r="64247" spans="1:8" x14ac:dyDescent="0.35">
      <c r="A64247">
        <v>21818</v>
      </c>
      <c r="B64247">
        <v>16</v>
      </c>
      <c r="C64247" s="1" t="s">
        <v>8</v>
      </c>
      <c r="D64247">
        <v>1</v>
      </c>
      <c r="E64247" s="1" t="s">
        <v>9</v>
      </c>
      <c r="F64247" s="2">
        <v>38519</v>
      </c>
      <c r="G64247" s="1" t="s">
        <v>10</v>
      </c>
      <c r="H64247" s="1" t="s">
        <v>16</v>
      </c>
    </row>
    <row r="64248" spans="1:8" x14ac:dyDescent="0.35">
      <c r="A64248">
        <v>21821</v>
      </c>
      <c r="B64248">
        <v>3</v>
      </c>
      <c r="C64248" s="1" t="s">
        <v>12</v>
      </c>
      <c r="D64248">
        <v>56</v>
      </c>
      <c r="E64248" s="1" t="s">
        <v>9</v>
      </c>
      <c r="F64248" s="2">
        <v>45747</v>
      </c>
      <c r="G64248" s="1" t="s">
        <v>10</v>
      </c>
      <c r="H64248" s="1" t="s">
        <v>13</v>
      </c>
    </row>
    <row r="64249" spans="1:8" x14ac:dyDescent="0.35">
      <c r="A64249">
        <v>21821</v>
      </c>
      <c r="B64249">
        <v>3</v>
      </c>
      <c r="C64249" s="1" t="s">
        <v>12</v>
      </c>
      <c r="D64249">
        <v>49</v>
      </c>
      <c r="E64249" s="1" t="s">
        <v>9</v>
      </c>
      <c r="F64249" s="2">
        <v>44005</v>
      </c>
      <c r="G64249" s="1" t="s">
        <v>10</v>
      </c>
      <c r="H64249" s="1" t="s">
        <v>13</v>
      </c>
    </row>
    <row r="64250" spans="1:8" x14ac:dyDescent="0.35">
      <c r="A64250">
        <v>21821</v>
      </c>
      <c r="B64250">
        <v>3</v>
      </c>
      <c r="C64250" s="1" t="s">
        <v>12</v>
      </c>
      <c r="D64250">
        <v>48</v>
      </c>
      <c r="E64250" s="1" t="s">
        <v>9</v>
      </c>
      <c r="F64250" s="2">
        <v>43846</v>
      </c>
      <c r="G64250" s="1" t="s">
        <v>10</v>
      </c>
      <c r="H64250" s="1" t="s">
        <v>13</v>
      </c>
    </row>
    <row r="64251" spans="1:8" x14ac:dyDescent="0.35">
      <c r="A64251">
        <v>21821</v>
      </c>
      <c r="B64251">
        <v>3</v>
      </c>
      <c r="C64251" s="1" t="s">
        <v>12</v>
      </c>
      <c r="D64251">
        <v>45</v>
      </c>
      <c r="E64251" s="1" t="s">
        <v>9</v>
      </c>
      <c r="F64251" s="2">
        <v>43206</v>
      </c>
      <c r="G64251" s="1" t="s">
        <v>10</v>
      </c>
      <c r="H64251" s="1" t="s">
        <v>13</v>
      </c>
    </row>
    <row r="64252" spans="1:8" x14ac:dyDescent="0.35">
      <c r="A64252">
        <v>21821</v>
      </c>
      <c r="B64252">
        <v>3</v>
      </c>
      <c r="C64252" s="1" t="s">
        <v>12</v>
      </c>
      <c r="D64252">
        <v>43</v>
      </c>
      <c r="E64252" s="1" t="s">
        <v>9</v>
      </c>
      <c r="F64252" s="2">
        <v>42388</v>
      </c>
      <c r="G64252" s="1" t="s">
        <v>10</v>
      </c>
      <c r="H64252" s="1" t="s">
        <v>13</v>
      </c>
    </row>
    <row r="64253" spans="1:8" x14ac:dyDescent="0.35">
      <c r="A64253">
        <v>21821</v>
      </c>
      <c r="B64253">
        <v>3</v>
      </c>
      <c r="C64253" s="1" t="s">
        <v>12</v>
      </c>
      <c r="D64253">
        <v>42</v>
      </c>
      <c r="E64253" s="1" t="s">
        <v>9</v>
      </c>
      <c r="F64253" s="2">
        <v>42550</v>
      </c>
      <c r="G64253" s="1" t="s">
        <v>19</v>
      </c>
      <c r="H64253" s="1" t="s">
        <v>13</v>
      </c>
    </row>
    <row r="64254" spans="1:8" x14ac:dyDescent="0.35">
      <c r="A64254">
        <v>21821</v>
      </c>
      <c r="B64254">
        <v>3</v>
      </c>
      <c r="C64254" s="1" t="s">
        <v>12</v>
      </c>
      <c r="D64254">
        <v>39</v>
      </c>
      <c r="E64254" s="1" t="s">
        <v>9</v>
      </c>
      <c r="F64254" s="2">
        <v>42521</v>
      </c>
      <c r="G64254" s="1" t="s">
        <v>10</v>
      </c>
      <c r="H64254" s="1" t="s">
        <v>13</v>
      </c>
    </row>
    <row r="64255" spans="1:8" x14ac:dyDescent="0.35">
      <c r="A64255">
        <v>21821</v>
      </c>
      <c r="B64255">
        <v>3</v>
      </c>
      <c r="C64255" s="1" t="s">
        <v>12</v>
      </c>
      <c r="D64255">
        <v>37</v>
      </c>
      <c r="E64255" s="1" t="s">
        <v>9</v>
      </c>
      <c r="F64255" s="2">
        <v>41417</v>
      </c>
      <c r="G64255" s="1" t="s">
        <v>10</v>
      </c>
      <c r="H64255" s="1" t="s">
        <v>13</v>
      </c>
    </row>
    <row r="64256" spans="1:8" x14ac:dyDescent="0.35">
      <c r="A64256">
        <v>21821</v>
      </c>
      <c r="B64256">
        <v>4</v>
      </c>
      <c r="C64256" s="1" t="s">
        <v>12</v>
      </c>
      <c r="D64256">
        <v>36</v>
      </c>
      <c r="E64256" s="1" t="s">
        <v>9</v>
      </c>
      <c r="F64256" s="2">
        <v>41648</v>
      </c>
      <c r="G64256" s="1" t="s">
        <v>10</v>
      </c>
      <c r="H64256" s="1" t="s">
        <v>16</v>
      </c>
    </row>
    <row r="64257" spans="1:8" x14ac:dyDescent="0.35">
      <c r="A64257">
        <v>21821</v>
      </c>
      <c r="B64257">
        <v>3</v>
      </c>
      <c r="C64257" s="1" t="s">
        <v>12</v>
      </c>
      <c r="D64257">
        <v>31</v>
      </c>
      <c r="E64257" s="1" t="s">
        <v>9</v>
      </c>
      <c r="F64257" s="2">
        <v>41543</v>
      </c>
      <c r="G64257" s="1" t="s">
        <v>10</v>
      </c>
      <c r="H64257" s="1" t="s">
        <v>13</v>
      </c>
    </row>
    <row r="64258" spans="1:8" x14ac:dyDescent="0.35">
      <c r="A64258">
        <v>21821</v>
      </c>
      <c r="B64258">
        <v>3</v>
      </c>
      <c r="C64258" s="1" t="s">
        <v>12</v>
      </c>
      <c r="D64258">
        <v>27</v>
      </c>
      <c r="E64258" s="1" t="s">
        <v>9</v>
      </c>
      <c r="F64258" s="2">
        <v>40375</v>
      </c>
      <c r="G64258" s="1" t="s">
        <v>10</v>
      </c>
      <c r="H64258" s="1" t="s">
        <v>11</v>
      </c>
    </row>
    <row r="64259" spans="1:8" x14ac:dyDescent="0.35">
      <c r="A64259">
        <v>21821</v>
      </c>
      <c r="B64259">
        <v>3</v>
      </c>
      <c r="C64259" s="1" t="s">
        <v>12</v>
      </c>
      <c r="D64259">
        <v>26</v>
      </c>
      <c r="E64259" s="1" t="s">
        <v>9</v>
      </c>
      <c r="F64259" s="2">
        <v>41543</v>
      </c>
      <c r="G64259" s="1" t="s">
        <v>10</v>
      </c>
      <c r="H64259" s="1" t="s">
        <v>11</v>
      </c>
    </row>
    <row r="64260" spans="1:8" x14ac:dyDescent="0.35">
      <c r="A64260">
        <v>21821</v>
      </c>
      <c r="B64260">
        <v>3</v>
      </c>
      <c r="C64260" s="1" t="s">
        <v>12</v>
      </c>
      <c r="D64260">
        <v>25</v>
      </c>
      <c r="E64260" s="1" t="s">
        <v>9</v>
      </c>
      <c r="F64260" s="2">
        <v>40375</v>
      </c>
      <c r="G64260" s="1" t="s">
        <v>10</v>
      </c>
      <c r="H64260" s="1" t="s">
        <v>11</v>
      </c>
    </row>
    <row r="64261" spans="1:8" x14ac:dyDescent="0.35">
      <c r="A64261">
        <v>21821</v>
      </c>
      <c r="B64261">
        <v>4</v>
      </c>
      <c r="C64261" s="1" t="s">
        <v>12</v>
      </c>
      <c r="D64261">
        <v>22</v>
      </c>
      <c r="E64261" s="1" t="s">
        <v>9</v>
      </c>
      <c r="F64261" s="2">
        <v>39990</v>
      </c>
      <c r="G64261" s="1" t="s">
        <v>10</v>
      </c>
      <c r="H64261" s="1" t="s">
        <v>15</v>
      </c>
    </row>
    <row r="64262" spans="1:8" x14ac:dyDescent="0.35">
      <c r="A64262">
        <v>21821</v>
      </c>
      <c r="B64262">
        <v>3</v>
      </c>
      <c r="C64262" s="1" t="s">
        <v>12</v>
      </c>
      <c r="D64262">
        <v>21</v>
      </c>
      <c r="E64262" s="1" t="s">
        <v>9</v>
      </c>
      <c r="F64262" s="2">
        <v>40375</v>
      </c>
      <c r="G64262" s="1" t="s">
        <v>10</v>
      </c>
      <c r="H64262" s="1" t="s">
        <v>13</v>
      </c>
    </row>
    <row r="64263" spans="1:8" x14ac:dyDescent="0.35">
      <c r="A64263">
        <v>21821</v>
      </c>
      <c r="B64263">
        <v>3</v>
      </c>
      <c r="C64263" s="1" t="s">
        <v>12</v>
      </c>
      <c r="D64263">
        <v>19</v>
      </c>
      <c r="E64263" s="1" t="s">
        <v>9</v>
      </c>
      <c r="F64263" s="2">
        <v>39842</v>
      </c>
      <c r="G64263" s="1" t="s">
        <v>10</v>
      </c>
      <c r="H64263" s="1" t="s">
        <v>13</v>
      </c>
    </row>
    <row r="64264" spans="1:8" x14ac:dyDescent="0.35">
      <c r="A64264">
        <v>21821</v>
      </c>
      <c r="B64264">
        <v>2</v>
      </c>
      <c r="C64264" s="1" t="s">
        <v>12</v>
      </c>
      <c r="D64264">
        <v>18</v>
      </c>
      <c r="E64264" s="1" t="s">
        <v>9</v>
      </c>
      <c r="F64264" s="2">
        <v>39892</v>
      </c>
      <c r="G64264" s="1" t="s">
        <v>10</v>
      </c>
      <c r="H64264" s="1" t="s">
        <v>11</v>
      </c>
    </row>
    <row r="64265" spans="1:8" x14ac:dyDescent="0.35">
      <c r="A64265">
        <v>21821</v>
      </c>
      <c r="B64265">
        <v>2</v>
      </c>
      <c r="C64265" s="1" t="s">
        <v>12</v>
      </c>
      <c r="D64265">
        <v>17</v>
      </c>
      <c r="E64265" s="1" t="s">
        <v>9</v>
      </c>
      <c r="F64265" s="2">
        <v>39892</v>
      </c>
      <c r="G64265" s="1" t="s">
        <v>10</v>
      </c>
      <c r="H64265" s="1" t="s">
        <v>11</v>
      </c>
    </row>
    <row r="64266" spans="1:8" x14ac:dyDescent="0.35">
      <c r="A64266">
        <v>21821</v>
      </c>
      <c r="B64266">
        <v>3</v>
      </c>
      <c r="C64266" s="1" t="s">
        <v>12</v>
      </c>
      <c r="D64266">
        <v>16</v>
      </c>
      <c r="E64266" s="1" t="s">
        <v>9</v>
      </c>
      <c r="F64266" s="2">
        <v>39854</v>
      </c>
      <c r="G64266" s="1" t="s">
        <v>10</v>
      </c>
      <c r="H64266" s="1" t="s">
        <v>13</v>
      </c>
    </row>
    <row r="64267" spans="1:8" x14ac:dyDescent="0.35">
      <c r="A64267">
        <v>21821</v>
      </c>
      <c r="B64267">
        <v>3</v>
      </c>
      <c r="C64267" s="1" t="s">
        <v>12</v>
      </c>
      <c r="D64267">
        <v>14</v>
      </c>
      <c r="E64267" s="1" t="s">
        <v>9</v>
      </c>
      <c r="F64267" s="2">
        <v>39842</v>
      </c>
      <c r="G64267" s="1" t="s">
        <v>10</v>
      </c>
      <c r="H64267" s="1" t="s">
        <v>13</v>
      </c>
    </row>
    <row r="64268" spans="1:8" x14ac:dyDescent="0.35">
      <c r="A64268">
        <v>21821</v>
      </c>
      <c r="B64268">
        <v>2</v>
      </c>
      <c r="C64268" s="1" t="s">
        <v>12</v>
      </c>
      <c r="D64268">
        <v>13</v>
      </c>
      <c r="E64268" s="1" t="s">
        <v>9</v>
      </c>
      <c r="F64268" s="2">
        <v>39892</v>
      </c>
      <c r="G64268" s="1" t="s">
        <v>10</v>
      </c>
      <c r="H64268" s="1" t="s">
        <v>11</v>
      </c>
    </row>
    <row r="64269" spans="1:8" x14ac:dyDescent="0.35">
      <c r="A64269">
        <v>21821</v>
      </c>
      <c r="B64269">
        <v>3</v>
      </c>
      <c r="C64269" s="1" t="s">
        <v>12</v>
      </c>
      <c r="D64269">
        <v>11</v>
      </c>
      <c r="E64269" s="1" t="s">
        <v>9</v>
      </c>
      <c r="F64269" s="2">
        <v>39842</v>
      </c>
      <c r="G64269" s="1" t="s">
        <v>10</v>
      </c>
      <c r="H64269" s="1" t="s">
        <v>13</v>
      </c>
    </row>
    <row r="64270" spans="1:8" x14ac:dyDescent="0.35">
      <c r="A64270">
        <v>21821</v>
      </c>
      <c r="B64270">
        <v>3</v>
      </c>
      <c r="C64270" s="1" t="s">
        <v>12</v>
      </c>
      <c r="D64270">
        <v>10</v>
      </c>
      <c r="E64270" s="1" t="s">
        <v>9</v>
      </c>
      <c r="F64270" s="2">
        <v>39220</v>
      </c>
      <c r="G64270" s="1" t="s">
        <v>10</v>
      </c>
      <c r="H64270" s="1" t="s">
        <v>13</v>
      </c>
    </row>
    <row r="64271" spans="1:8" x14ac:dyDescent="0.35">
      <c r="A64271">
        <v>21821</v>
      </c>
      <c r="B64271">
        <v>3</v>
      </c>
      <c r="C64271" s="1" t="s">
        <v>12</v>
      </c>
      <c r="D64271">
        <v>7</v>
      </c>
      <c r="E64271" s="1" t="s">
        <v>9</v>
      </c>
      <c r="F64271" s="2">
        <v>39175</v>
      </c>
      <c r="G64271" s="1" t="s">
        <v>10</v>
      </c>
      <c r="H64271" s="1" t="s">
        <v>13</v>
      </c>
    </row>
    <row r="64272" spans="1:8" x14ac:dyDescent="0.35">
      <c r="A64272">
        <v>21821</v>
      </c>
      <c r="B64272">
        <v>3</v>
      </c>
      <c r="C64272" s="1" t="s">
        <v>12</v>
      </c>
      <c r="D64272">
        <v>6</v>
      </c>
      <c r="E64272" s="1" t="s">
        <v>9</v>
      </c>
      <c r="F64272" s="2">
        <v>39106</v>
      </c>
      <c r="G64272" s="1" t="s">
        <v>10</v>
      </c>
      <c r="H64272" s="1" t="s">
        <v>13</v>
      </c>
    </row>
    <row r="64273" spans="1:8" x14ac:dyDescent="0.35">
      <c r="A64273">
        <v>21821</v>
      </c>
      <c r="B64273">
        <v>4</v>
      </c>
      <c r="C64273" s="1" t="s">
        <v>12</v>
      </c>
      <c r="D64273">
        <v>4</v>
      </c>
      <c r="E64273" s="1" t="s">
        <v>9</v>
      </c>
      <c r="F64273" s="2">
        <v>38910</v>
      </c>
      <c r="G64273" s="1" t="s">
        <v>10</v>
      </c>
      <c r="H64273" s="1" t="s">
        <v>15</v>
      </c>
    </row>
    <row r="64274" spans="1:8" x14ac:dyDescent="0.35">
      <c r="A64274">
        <v>21821</v>
      </c>
      <c r="B64274">
        <v>3</v>
      </c>
      <c r="C64274" s="1" t="s">
        <v>12</v>
      </c>
      <c r="D64274">
        <v>3</v>
      </c>
      <c r="E64274" s="1" t="s">
        <v>9</v>
      </c>
      <c r="F64274" s="2">
        <v>38910</v>
      </c>
      <c r="G64274" s="1" t="s">
        <v>10</v>
      </c>
      <c r="H64274" s="1" t="s">
        <v>13</v>
      </c>
    </row>
    <row r="64275" spans="1:8" x14ac:dyDescent="0.35">
      <c r="A64275">
        <v>21821</v>
      </c>
      <c r="B64275">
        <v>7</v>
      </c>
      <c r="C64275" s="1" t="s">
        <v>8</v>
      </c>
      <c r="D64275">
        <v>1</v>
      </c>
      <c r="E64275" s="1" t="s">
        <v>9</v>
      </c>
      <c r="F64275" s="2">
        <v>38518</v>
      </c>
      <c r="G64275" s="1" t="s">
        <v>10</v>
      </c>
      <c r="H64275" s="1" t="s">
        <v>16</v>
      </c>
    </row>
    <row r="64276" spans="1:8" x14ac:dyDescent="0.35">
      <c r="A64276">
        <v>21822</v>
      </c>
      <c r="B64276">
        <v>24</v>
      </c>
      <c r="C64276" s="1" t="s">
        <v>8</v>
      </c>
      <c r="D64276">
        <v>1</v>
      </c>
      <c r="E64276" s="1" t="s">
        <v>9</v>
      </c>
      <c r="F64276" s="2">
        <v>39622</v>
      </c>
      <c r="G64276" s="1" t="s">
        <v>10</v>
      </c>
      <c r="H64276" s="1" t="s">
        <v>16</v>
      </c>
    </row>
    <row r="64277" spans="1:8" x14ac:dyDescent="0.35">
      <c r="A64277">
        <v>21823</v>
      </c>
      <c r="B64277">
        <v>3</v>
      </c>
      <c r="C64277" s="1" t="s">
        <v>12</v>
      </c>
      <c r="D64277">
        <v>11</v>
      </c>
      <c r="E64277" s="1" t="s">
        <v>9</v>
      </c>
      <c r="F64277" s="2">
        <v>42102</v>
      </c>
      <c r="G64277" s="1" t="s">
        <v>10</v>
      </c>
      <c r="H64277" s="1" t="s">
        <v>13</v>
      </c>
    </row>
    <row r="64278" spans="1:8" x14ac:dyDescent="0.35">
      <c r="A64278">
        <v>21823</v>
      </c>
      <c r="B64278">
        <v>3</v>
      </c>
      <c r="C64278" s="1" t="s">
        <v>12</v>
      </c>
      <c r="D64278">
        <v>10</v>
      </c>
      <c r="E64278" s="1" t="s">
        <v>9</v>
      </c>
      <c r="F64278" s="2">
        <v>42089</v>
      </c>
      <c r="G64278" s="1" t="s">
        <v>10</v>
      </c>
      <c r="H64278" s="1" t="s">
        <v>13</v>
      </c>
    </row>
    <row r="64279" spans="1:8" x14ac:dyDescent="0.35">
      <c r="A64279">
        <v>21823</v>
      </c>
      <c r="B64279">
        <v>3</v>
      </c>
      <c r="C64279" s="1" t="s">
        <v>12</v>
      </c>
      <c r="D64279">
        <v>9</v>
      </c>
      <c r="E64279" s="1" t="s">
        <v>9</v>
      </c>
      <c r="F64279" s="2">
        <v>41383</v>
      </c>
      <c r="G64279" s="1" t="s">
        <v>10</v>
      </c>
      <c r="H64279" s="1" t="s">
        <v>13</v>
      </c>
    </row>
    <row r="64280" spans="1:8" x14ac:dyDescent="0.35">
      <c r="A64280">
        <v>21823</v>
      </c>
      <c r="B64280">
        <v>21</v>
      </c>
      <c r="C64280" s="1" t="s">
        <v>12</v>
      </c>
      <c r="D64280">
        <v>8</v>
      </c>
      <c r="E64280" s="1" t="s">
        <v>9</v>
      </c>
      <c r="F64280" s="2">
        <v>40777</v>
      </c>
      <c r="G64280" s="1" t="s">
        <v>10</v>
      </c>
      <c r="H64280" s="1" t="s">
        <v>15</v>
      </c>
    </row>
    <row r="64281" spans="1:8" x14ac:dyDescent="0.35">
      <c r="A64281">
        <v>21823</v>
      </c>
      <c r="B64281">
        <v>3</v>
      </c>
      <c r="C64281" s="1" t="s">
        <v>12</v>
      </c>
      <c r="D64281">
        <v>7</v>
      </c>
      <c r="E64281" s="1" t="s">
        <v>9</v>
      </c>
      <c r="F64281" s="2">
        <v>40568</v>
      </c>
      <c r="G64281" s="1" t="s">
        <v>10</v>
      </c>
      <c r="H64281" s="1" t="s">
        <v>11</v>
      </c>
    </row>
    <row r="64282" spans="1:8" x14ac:dyDescent="0.35">
      <c r="A64282">
        <v>21823</v>
      </c>
      <c r="B64282">
        <v>21</v>
      </c>
      <c r="C64282" s="1" t="s">
        <v>12</v>
      </c>
      <c r="D64282">
        <v>6</v>
      </c>
      <c r="E64282" s="1" t="s">
        <v>9</v>
      </c>
      <c r="F64282" s="2">
        <v>40568</v>
      </c>
      <c r="G64282" s="1" t="s">
        <v>10</v>
      </c>
      <c r="H64282" s="1" t="s">
        <v>15</v>
      </c>
    </row>
    <row r="64283" spans="1:8" x14ac:dyDescent="0.35">
      <c r="A64283">
        <v>21823</v>
      </c>
      <c r="B64283">
        <v>3</v>
      </c>
      <c r="C64283" s="1" t="s">
        <v>12</v>
      </c>
      <c r="D64283">
        <v>4</v>
      </c>
      <c r="E64283" s="1" t="s">
        <v>9</v>
      </c>
      <c r="F64283" s="2">
        <v>38951</v>
      </c>
      <c r="G64283" s="1" t="s">
        <v>10</v>
      </c>
      <c r="H64283" s="1" t="s">
        <v>13</v>
      </c>
    </row>
    <row r="64284" spans="1:8" x14ac:dyDescent="0.35">
      <c r="A64284">
        <v>21823</v>
      </c>
      <c r="B64284">
        <v>3</v>
      </c>
      <c r="C64284" s="1" t="s">
        <v>12</v>
      </c>
      <c r="D64284">
        <v>3</v>
      </c>
      <c r="E64284" s="1" t="s">
        <v>9</v>
      </c>
      <c r="F64284" s="2">
        <v>38887</v>
      </c>
      <c r="G64284" s="1" t="s">
        <v>10</v>
      </c>
      <c r="H64284" s="1" t="s">
        <v>13</v>
      </c>
    </row>
    <row r="64285" spans="1:8" x14ac:dyDescent="0.35">
      <c r="A64285">
        <v>21823</v>
      </c>
      <c r="B64285">
        <v>3</v>
      </c>
      <c r="C64285" s="1" t="s">
        <v>12</v>
      </c>
      <c r="D64285">
        <v>2</v>
      </c>
      <c r="E64285" s="1" t="s">
        <v>9</v>
      </c>
      <c r="F64285" s="2">
        <v>38741</v>
      </c>
      <c r="G64285" s="1" t="s">
        <v>10</v>
      </c>
      <c r="H64285" s="1" t="s">
        <v>13</v>
      </c>
    </row>
    <row r="64286" spans="1:8" x14ac:dyDescent="0.35">
      <c r="A64286">
        <v>21823</v>
      </c>
      <c r="B64286">
        <v>14</v>
      </c>
      <c r="C64286" s="1" t="s">
        <v>8</v>
      </c>
      <c r="D64286">
        <v>1</v>
      </c>
      <c r="E64286" s="1" t="s">
        <v>9</v>
      </c>
      <c r="F64286" s="2">
        <v>38576</v>
      </c>
      <c r="G64286" s="1" t="s">
        <v>10</v>
      </c>
      <c r="H64286" s="1" t="s">
        <v>13</v>
      </c>
    </row>
    <row r="64287" spans="1:8" x14ac:dyDescent="0.35">
      <c r="A64287">
        <v>21825</v>
      </c>
      <c r="B64287">
        <v>7</v>
      </c>
      <c r="C64287" s="1" t="s">
        <v>8</v>
      </c>
      <c r="D64287">
        <v>1</v>
      </c>
      <c r="E64287" s="1" t="s">
        <v>9</v>
      </c>
      <c r="F64287" s="2">
        <v>40830</v>
      </c>
      <c r="G64287" s="1" t="s">
        <v>10</v>
      </c>
      <c r="H64287" s="1" t="s">
        <v>13</v>
      </c>
    </row>
    <row r="64288" spans="1:8" x14ac:dyDescent="0.35">
      <c r="A64288">
        <v>21825</v>
      </c>
      <c r="B64288">
        <v>3</v>
      </c>
      <c r="C64288" s="1" t="s">
        <v>12</v>
      </c>
      <c r="D64288">
        <v>1</v>
      </c>
      <c r="E64288" s="1" t="s">
        <v>9</v>
      </c>
      <c r="F64288" s="2">
        <v>41019</v>
      </c>
      <c r="G64288" s="1" t="s">
        <v>10</v>
      </c>
      <c r="H64288" s="1" t="s">
        <v>13</v>
      </c>
    </row>
    <row r="64289" spans="1:8" x14ac:dyDescent="0.35">
      <c r="A64289">
        <v>21825</v>
      </c>
      <c r="B64289">
        <v>4</v>
      </c>
      <c r="C64289" s="1" t="s">
        <v>12</v>
      </c>
      <c r="D64289">
        <v>2</v>
      </c>
      <c r="E64289" s="1" t="s">
        <v>9</v>
      </c>
      <c r="F64289" s="2">
        <v>41228</v>
      </c>
      <c r="G64289" s="1" t="s">
        <v>10</v>
      </c>
      <c r="H64289" s="1" t="s">
        <v>13</v>
      </c>
    </row>
    <row r="64290" spans="1:8" x14ac:dyDescent="0.35">
      <c r="A64290">
        <v>21825</v>
      </c>
      <c r="B64290">
        <v>3</v>
      </c>
      <c r="C64290" s="1" t="s">
        <v>12</v>
      </c>
      <c r="D64290">
        <v>3</v>
      </c>
      <c r="E64290" s="1" t="s">
        <v>9</v>
      </c>
      <c r="F64290" s="2">
        <v>42059</v>
      </c>
      <c r="G64290" s="1" t="s">
        <v>10</v>
      </c>
      <c r="H64290" s="1" t="s">
        <v>13</v>
      </c>
    </row>
    <row r="64291" spans="1:8" x14ac:dyDescent="0.35">
      <c r="A64291">
        <v>21825</v>
      </c>
      <c r="B64291">
        <v>2</v>
      </c>
      <c r="C64291" s="1" t="s">
        <v>12</v>
      </c>
      <c r="D64291">
        <v>4</v>
      </c>
      <c r="E64291" s="1" t="s">
        <v>9</v>
      </c>
      <c r="F64291" s="2">
        <v>43671</v>
      </c>
      <c r="G64291" s="1" t="s">
        <v>10</v>
      </c>
      <c r="H64291" s="1" t="s">
        <v>13</v>
      </c>
    </row>
    <row r="64292" spans="1:8" x14ac:dyDescent="0.35">
      <c r="A64292">
        <v>21825</v>
      </c>
      <c r="B64292">
        <v>3</v>
      </c>
      <c r="C64292" s="1" t="s">
        <v>12</v>
      </c>
      <c r="D64292">
        <v>7</v>
      </c>
      <c r="E64292" s="1" t="s">
        <v>9</v>
      </c>
      <c r="F64292" s="2">
        <v>43881</v>
      </c>
      <c r="G64292" s="1" t="s">
        <v>10</v>
      </c>
      <c r="H64292" s="1" t="s">
        <v>13</v>
      </c>
    </row>
    <row r="64293" spans="1:8" x14ac:dyDescent="0.35">
      <c r="A64293">
        <v>21825</v>
      </c>
      <c r="B64293">
        <v>2</v>
      </c>
      <c r="C64293" s="1" t="s">
        <v>12</v>
      </c>
      <c r="D64293">
        <v>8</v>
      </c>
      <c r="E64293" s="1" t="s">
        <v>9</v>
      </c>
      <c r="F64293" s="2">
        <v>44316</v>
      </c>
      <c r="G64293" s="1" t="s">
        <v>10</v>
      </c>
      <c r="H64293" s="1" t="s">
        <v>13</v>
      </c>
    </row>
    <row r="64294" spans="1:8" x14ac:dyDescent="0.35">
      <c r="A64294">
        <v>21825</v>
      </c>
      <c r="B64294">
        <v>3</v>
      </c>
      <c r="C64294" s="1" t="s">
        <v>12</v>
      </c>
      <c r="D64294">
        <v>10</v>
      </c>
      <c r="E64294" s="1" t="s">
        <v>9</v>
      </c>
      <c r="F64294" s="2">
        <v>44530</v>
      </c>
      <c r="G64294" s="1" t="s">
        <v>10</v>
      </c>
      <c r="H64294" s="1" t="s">
        <v>13</v>
      </c>
    </row>
    <row r="64295" spans="1:8" x14ac:dyDescent="0.35">
      <c r="A64295">
        <v>21825</v>
      </c>
      <c r="B64295">
        <v>3</v>
      </c>
      <c r="C64295" s="1" t="s">
        <v>12</v>
      </c>
      <c r="D64295">
        <v>12</v>
      </c>
      <c r="E64295" s="1" t="s">
        <v>9</v>
      </c>
      <c r="F64295" s="2">
        <v>45742</v>
      </c>
      <c r="G64295" s="1" t="s">
        <v>10</v>
      </c>
      <c r="H64295" s="1" t="s">
        <v>13</v>
      </c>
    </row>
    <row r="64296" spans="1:8" x14ac:dyDescent="0.35">
      <c r="A64296">
        <v>21829</v>
      </c>
      <c r="B64296">
        <v>3</v>
      </c>
      <c r="C64296" s="1" t="s">
        <v>12</v>
      </c>
      <c r="D64296">
        <v>22</v>
      </c>
      <c r="E64296" s="1" t="s">
        <v>9</v>
      </c>
      <c r="F64296" s="2">
        <v>44389</v>
      </c>
      <c r="G64296" s="1" t="s">
        <v>10</v>
      </c>
      <c r="H64296" s="1" t="s">
        <v>13</v>
      </c>
    </row>
    <row r="64297" spans="1:8" x14ac:dyDescent="0.35">
      <c r="A64297">
        <v>21829</v>
      </c>
      <c r="B64297">
        <v>3</v>
      </c>
      <c r="C64297" s="1" t="s">
        <v>12</v>
      </c>
      <c r="D64297">
        <v>21</v>
      </c>
      <c r="E64297" s="1" t="s">
        <v>9</v>
      </c>
      <c r="F64297" s="2">
        <v>44389</v>
      </c>
      <c r="G64297" s="1" t="s">
        <v>10</v>
      </c>
      <c r="H64297" s="1" t="s">
        <v>13</v>
      </c>
    </row>
    <row r="64298" spans="1:8" x14ac:dyDescent="0.35">
      <c r="A64298">
        <v>21829</v>
      </c>
      <c r="B64298">
        <v>3</v>
      </c>
      <c r="C64298" s="1" t="s">
        <v>12</v>
      </c>
      <c r="D64298">
        <v>19</v>
      </c>
      <c r="E64298" s="1" t="s">
        <v>9</v>
      </c>
      <c r="F64298" s="2">
        <v>43924</v>
      </c>
      <c r="G64298" s="1" t="s">
        <v>10</v>
      </c>
      <c r="H64298" s="1" t="s">
        <v>14</v>
      </c>
    </row>
    <row r="64299" spans="1:8" x14ac:dyDescent="0.35">
      <c r="A64299">
        <v>21829</v>
      </c>
      <c r="B64299">
        <v>3</v>
      </c>
      <c r="C64299" s="1" t="s">
        <v>12</v>
      </c>
      <c r="D64299">
        <v>17</v>
      </c>
      <c r="E64299" s="1" t="s">
        <v>9</v>
      </c>
      <c r="F64299" s="2">
        <v>43945</v>
      </c>
      <c r="G64299" s="1" t="s">
        <v>10</v>
      </c>
      <c r="H64299" s="1" t="s">
        <v>13</v>
      </c>
    </row>
    <row r="64300" spans="1:8" x14ac:dyDescent="0.35">
      <c r="A64300">
        <v>21829</v>
      </c>
      <c r="B64300">
        <v>3</v>
      </c>
      <c r="C64300" s="1" t="s">
        <v>12</v>
      </c>
      <c r="D64300">
        <v>16</v>
      </c>
      <c r="E64300" s="1" t="s">
        <v>9</v>
      </c>
      <c r="F64300" s="2">
        <v>43483</v>
      </c>
      <c r="G64300" s="1" t="s">
        <v>10</v>
      </c>
      <c r="H64300" s="1" t="s">
        <v>13</v>
      </c>
    </row>
    <row r="64301" spans="1:8" x14ac:dyDescent="0.35">
      <c r="A64301">
        <v>21829</v>
      </c>
      <c r="B64301">
        <v>3</v>
      </c>
      <c r="C64301" s="1" t="s">
        <v>12</v>
      </c>
      <c r="D64301">
        <v>15</v>
      </c>
      <c r="E64301" s="1" t="s">
        <v>9</v>
      </c>
      <c r="F64301" s="2">
        <v>43433</v>
      </c>
      <c r="G64301" s="1" t="s">
        <v>10</v>
      </c>
      <c r="H64301" s="1" t="s">
        <v>13</v>
      </c>
    </row>
    <row r="64302" spans="1:8" x14ac:dyDescent="0.35">
      <c r="A64302">
        <v>21829</v>
      </c>
      <c r="B64302">
        <v>4</v>
      </c>
      <c r="C64302" s="1" t="s">
        <v>12</v>
      </c>
      <c r="D64302">
        <v>11</v>
      </c>
      <c r="E64302" s="1" t="s">
        <v>9</v>
      </c>
      <c r="F64302" s="2">
        <v>42765</v>
      </c>
      <c r="G64302" s="1" t="s">
        <v>10</v>
      </c>
      <c r="H64302" s="1" t="s">
        <v>13</v>
      </c>
    </row>
    <row r="64303" spans="1:8" x14ac:dyDescent="0.35">
      <c r="A64303">
        <v>21829</v>
      </c>
      <c r="B64303">
        <v>4</v>
      </c>
      <c r="C64303" s="1" t="s">
        <v>12</v>
      </c>
      <c r="D64303">
        <v>10</v>
      </c>
      <c r="E64303" s="1" t="s">
        <v>9</v>
      </c>
      <c r="F64303" s="2">
        <v>42524</v>
      </c>
      <c r="G64303" s="1" t="s">
        <v>10</v>
      </c>
      <c r="H64303" s="1" t="s">
        <v>13</v>
      </c>
    </row>
    <row r="64304" spans="1:8" x14ac:dyDescent="0.35">
      <c r="A64304">
        <v>21829</v>
      </c>
      <c r="B64304">
        <v>4</v>
      </c>
      <c r="C64304" s="1" t="s">
        <v>12</v>
      </c>
      <c r="D64304">
        <v>9</v>
      </c>
      <c r="E64304" s="1" t="s">
        <v>9</v>
      </c>
      <c r="F64304" s="2">
        <v>42257</v>
      </c>
      <c r="G64304" s="1" t="s">
        <v>10</v>
      </c>
      <c r="H64304" s="1" t="s">
        <v>13</v>
      </c>
    </row>
    <row r="64305" spans="1:8" x14ac:dyDescent="0.35">
      <c r="A64305">
        <v>21829</v>
      </c>
      <c r="B64305">
        <v>3</v>
      </c>
      <c r="C64305" s="1" t="s">
        <v>12</v>
      </c>
      <c r="D64305">
        <v>7</v>
      </c>
      <c r="E64305" s="1" t="s">
        <v>9</v>
      </c>
      <c r="F64305" s="2">
        <v>42061</v>
      </c>
      <c r="G64305" s="1" t="s">
        <v>10</v>
      </c>
      <c r="H64305" s="1" t="s">
        <v>13</v>
      </c>
    </row>
    <row r="64306" spans="1:8" x14ac:dyDescent="0.35">
      <c r="A64306">
        <v>21829</v>
      </c>
      <c r="B64306">
        <v>2</v>
      </c>
      <c r="C64306" s="1" t="s">
        <v>12</v>
      </c>
      <c r="D64306">
        <v>2</v>
      </c>
      <c r="E64306" s="1" t="s">
        <v>9</v>
      </c>
      <c r="F64306" s="2">
        <v>41001</v>
      </c>
      <c r="G64306" s="1" t="s">
        <v>10</v>
      </c>
      <c r="H64306" s="1" t="s">
        <v>13</v>
      </c>
    </row>
    <row r="64307" spans="1:8" x14ac:dyDescent="0.35">
      <c r="A64307">
        <v>21829</v>
      </c>
      <c r="B64307">
        <v>2</v>
      </c>
      <c r="C64307" s="1" t="s">
        <v>12</v>
      </c>
      <c r="D64307">
        <v>1</v>
      </c>
      <c r="E64307" s="1" t="s">
        <v>9</v>
      </c>
      <c r="F64307" s="2">
        <v>41001</v>
      </c>
      <c r="G64307" s="1" t="s">
        <v>10</v>
      </c>
      <c r="H64307" s="1" t="s">
        <v>13</v>
      </c>
    </row>
    <row r="64308" spans="1:8" x14ac:dyDescent="0.35">
      <c r="A64308">
        <v>21829</v>
      </c>
      <c r="B64308">
        <v>7</v>
      </c>
      <c r="C64308" s="1" t="s">
        <v>8</v>
      </c>
      <c r="D64308">
        <v>1</v>
      </c>
      <c r="E64308" s="1" t="s">
        <v>9</v>
      </c>
      <c r="F64308" s="2">
        <v>39211</v>
      </c>
      <c r="G64308" s="1" t="s">
        <v>10</v>
      </c>
      <c r="H64308" s="1" t="s">
        <v>13</v>
      </c>
    </row>
    <row r="64309" spans="1:8" x14ac:dyDescent="0.35">
      <c r="A64309">
        <v>21830</v>
      </c>
      <c r="B64309">
        <v>12</v>
      </c>
      <c r="C64309" s="1" t="s">
        <v>8</v>
      </c>
      <c r="D64309">
        <v>1</v>
      </c>
      <c r="E64309" s="1" t="s">
        <v>9</v>
      </c>
      <c r="F64309" s="2">
        <v>39597</v>
      </c>
      <c r="G64309" s="1" t="s">
        <v>10</v>
      </c>
      <c r="H64309" s="1" t="s">
        <v>13</v>
      </c>
    </row>
    <row r="64310" spans="1:8" x14ac:dyDescent="0.35">
      <c r="A64310">
        <v>21830</v>
      </c>
      <c r="B64310">
        <v>3</v>
      </c>
      <c r="C64310" s="1" t="s">
        <v>12</v>
      </c>
      <c r="D64310">
        <v>2</v>
      </c>
      <c r="E64310" s="1" t="s">
        <v>9</v>
      </c>
      <c r="F64310" s="2">
        <v>39926</v>
      </c>
      <c r="G64310" s="1" t="s">
        <v>10</v>
      </c>
      <c r="H64310" s="1" t="s">
        <v>13</v>
      </c>
    </row>
    <row r="64311" spans="1:8" x14ac:dyDescent="0.35">
      <c r="A64311">
        <v>21830</v>
      </c>
      <c r="B64311">
        <v>3</v>
      </c>
      <c r="C64311" s="1" t="s">
        <v>12</v>
      </c>
      <c r="D64311">
        <v>5</v>
      </c>
      <c r="E64311" s="1" t="s">
        <v>9</v>
      </c>
      <c r="F64311" s="2">
        <v>40322</v>
      </c>
      <c r="G64311" s="1" t="s">
        <v>10</v>
      </c>
      <c r="H64311" s="1" t="s">
        <v>11</v>
      </c>
    </row>
    <row r="64312" spans="1:8" x14ac:dyDescent="0.35">
      <c r="A64312">
        <v>21830</v>
      </c>
      <c r="B64312">
        <v>2</v>
      </c>
      <c r="C64312" s="1" t="s">
        <v>12</v>
      </c>
      <c r="D64312">
        <v>6</v>
      </c>
      <c r="E64312" s="1" t="s">
        <v>9</v>
      </c>
      <c r="F64312" s="2">
        <v>41565</v>
      </c>
      <c r="G64312" s="1" t="s">
        <v>10</v>
      </c>
      <c r="H64312" s="1" t="s">
        <v>13</v>
      </c>
    </row>
    <row r="64313" spans="1:8" x14ac:dyDescent="0.35">
      <c r="A64313">
        <v>21830</v>
      </c>
      <c r="B64313">
        <v>4</v>
      </c>
      <c r="C64313" s="1" t="s">
        <v>12</v>
      </c>
      <c r="D64313">
        <v>7</v>
      </c>
      <c r="E64313" s="1" t="s">
        <v>9</v>
      </c>
      <c r="F64313" s="2">
        <v>41652</v>
      </c>
      <c r="G64313" s="1" t="s">
        <v>10</v>
      </c>
      <c r="H64313" s="1" t="s">
        <v>13</v>
      </c>
    </row>
    <row r="64314" spans="1:8" x14ac:dyDescent="0.35">
      <c r="A64314">
        <v>21830</v>
      </c>
      <c r="B64314">
        <v>4</v>
      </c>
      <c r="C64314" s="1" t="s">
        <v>12</v>
      </c>
      <c r="D64314">
        <v>9</v>
      </c>
      <c r="E64314" s="1" t="s">
        <v>9</v>
      </c>
      <c r="F64314" s="2">
        <v>42299</v>
      </c>
      <c r="G64314" s="1" t="s">
        <v>10</v>
      </c>
      <c r="H64314" s="1" t="s">
        <v>13</v>
      </c>
    </row>
    <row r="64315" spans="1:8" x14ac:dyDescent="0.35">
      <c r="A64315">
        <v>21830</v>
      </c>
      <c r="B64315">
        <v>3</v>
      </c>
      <c r="C64315" s="1" t="s">
        <v>12</v>
      </c>
      <c r="D64315">
        <v>10</v>
      </c>
      <c r="E64315" s="1" t="s">
        <v>9</v>
      </c>
      <c r="F64315" s="2">
        <v>42495</v>
      </c>
      <c r="G64315" s="1" t="s">
        <v>10</v>
      </c>
      <c r="H64315" s="1" t="s">
        <v>13</v>
      </c>
    </row>
    <row r="64316" spans="1:8" x14ac:dyDescent="0.35">
      <c r="A64316">
        <v>21830</v>
      </c>
      <c r="B64316">
        <v>3</v>
      </c>
      <c r="C64316" s="1" t="s">
        <v>12</v>
      </c>
      <c r="D64316">
        <v>11</v>
      </c>
      <c r="E64316" s="1" t="s">
        <v>9</v>
      </c>
      <c r="F64316" s="2">
        <v>42943</v>
      </c>
      <c r="G64316" s="1" t="s">
        <v>10</v>
      </c>
      <c r="H64316" s="1" t="s">
        <v>13</v>
      </c>
    </row>
    <row r="64317" spans="1:8" x14ac:dyDescent="0.35">
      <c r="A64317">
        <v>21830</v>
      </c>
      <c r="B64317">
        <v>3</v>
      </c>
      <c r="C64317" s="1" t="s">
        <v>12</v>
      </c>
      <c r="D64317">
        <v>12</v>
      </c>
      <c r="E64317" s="1" t="s">
        <v>9</v>
      </c>
      <c r="F64317" s="2">
        <v>43208</v>
      </c>
      <c r="G64317" s="1" t="s">
        <v>10</v>
      </c>
      <c r="H64317" s="1" t="s">
        <v>13</v>
      </c>
    </row>
    <row r="64318" spans="1:8" x14ac:dyDescent="0.35">
      <c r="A64318">
        <v>21830</v>
      </c>
      <c r="B64318">
        <v>4</v>
      </c>
      <c r="C64318" s="1" t="s">
        <v>12</v>
      </c>
      <c r="D64318">
        <v>15</v>
      </c>
      <c r="E64318" s="1" t="s">
        <v>9</v>
      </c>
      <c r="F64318" s="2">
        <v>43972</v>
      </c>
      <c r="G64318" s="1" t="s">
        <v>10</v>
      </c>
      <c r="H64318" s="1" t="s">
        <v>13</v>
      </c>
    </row>
    <row r="64319" spans="1:8" x14ac:dyDescent="0.35">
      <c r="A64319">
        <v>21830</v>
      </c>
      <c r="B64319">
        <v>3</v>
      </c>
      <c r="C64319" s="1" t="s">
        <v>12</v>
      </c>
      <c r="D64319">
        <v>16</v>
      </c>
      <c r="E64319" s="1" t="s">
        <v>9</v>
      </c>
      <c r="F64319" s="2">
        <v>44105</v>
      </c>
      <c r="G64319" s="1" t="s">
        <v>10</v>
      </c>
      <c r="H64319" s="1" t="s">
        <v>13</v>
      </c>
    </row>
    <row r="64320" spans="1:8" x14ac:dyDescent="0.35">
      <c r="A64320">
        <v>21830</v>
      </c>
      <c r="B64320">
        <v>3</v>
      </c>
      <c r="C64320" s="1" t="s">
        <v>12</v>
      </c>
      <c r="D64320">
        <v>19</v>
      </c>
      <c r="E64320" s="1" t="s">
        <v>9</v>
      </c>
      <c r="F64320" s="2">
        <v>44501</v>
      </c>
      <c r="G64320" s="1" t="s">
        <v>10</v>
      </c>
      <c r="H64320" s="1" t="s">
        <v>13</v>
      </c>
    </row>
    <row r="64321" spans="1:8" x14ac:dyDescent="0.35">
      <c r="A64321">
        <v>21830</v>
      </c>
      <c r="B64321">
        <v>3</v>
      </c>
      <c r="C64321" s="1" t="s">
        <v>12</v>
      </c>
      <c r="D64321">
        <v>20</v>
      </c>
      <c r="E64321" s="1" t="s">
        <v>9</v>
      </c>
      <c r="F64321" s="2">
        <v>44881</v>
      </c>
      <c r="G64321" s="1" t="s">
        <v>10</v>
      </c>
      <c r="H64321" s="1" t="s">
        <v>13</v>
      </c>
    </row>
    <row r="64322" spans="1:8" x14ac:dyDescent="0.35">
      <c r="A64322">
        <v>21832</v>
      </c>
      <c r="B64322">
        <v>12</v>
      </c>
      <c r="C64322" s="1" t="s">
        <v>8</v>
      </c>
      <c r="D64322">
        <v>1</v>
      </c>
      <c r="E64322" s="1" t="s">
        <v>17</v>
      </c>
      <c r="F64322" s="2">
        <v>38523</v>
      </c>
      <c r="G64322" s="1" t="s">
        <v>10</v>
      </c>
      <c r="H64322" s="1" t="s">
        <v>13</v>
      </c>
    </row>
    <row r="64323" spans="1:8" x14ac:dyDescent="0.35">
      <c r="A64323">
        <v>21835</v>
      </c>
      <c r="B64323">
        <v>3</v>
      </c>
      <c r="C64323" s="1" t="s">
        <v>12</v>
      </c>
      <c r="D64323">
        <v>15</v>
      </c>
      <c r="E64323" s="1" t="s">
        <v>9</v>
      </c>
      <c r="F64323" s="2">
        <v>43455</v>
      </c>
      <c r="G64323" s="1" t="s">
        <v>10</v>
      </c>
      <c r="H64323" s="1" t="s">
        <v>13</v>
      </c>
    </row>
    <row r="64324" spans="1:8" x14ac:dyDescent="0.35">
      <c r="A64324">
        <v>21835</v>
      </c>
      <c r="B64324">
        <v>4</v>
      </c>
      <c r="C64324" s="1" t="s">
        <v>12</v>
      </c>
      <c r="D64324">
        <v>10</v>
      </c>
      <c r="E64324" s="1" t="s">
        <v>9</v>
      </c>
      <c r="F64324" s="2">
        <v>42475</v>
      </c>
      <c r="G64324" s="1" t="s">
        <v>10</v>
      </c>
      <c r="H64324" s="1" t="s">
        <v>13</v>
      </c>
    </row>
    <row r="64325" spans="1:8" x14ac:dyDescent="0.35">
      <c r="A64325">
        <v>21835</v>
      </c>
      <c r="B64325">
        <v>4</v>
      </c>
      <c r="C64325" s="1" t="s">
        <v>12</v>
      </c>
      <c r="D64325">
        <v>9</v>
      </c>
      <c r="E64325" s="1" t="s">
        <v>9</v>
      </c>
      <c r="F64325" s="2">
        <v>42145</v>
      </c>
      <c r="G64325" s="1" t="s">
        <v>10</v>
      </c>
      <c r="H64325" s="1" t="s">
        <v>13</v>
      </c>
    </row>
    <row r="64326" spans="1:8" x14ac:dyDescent="0.35">
      <c r="A64326">
        <v>21835</v>
      </c>
      <c r="B64326">
        <v>4</v>
      </c>
      <c r="C64326" s="1" t="s">
        <v>12</v>
      </c>
      <c r="D64326">
        <v>8</v>
      </c>
      <c r="E64326" s="1" t="s">
        <v>9</v>
      </c>
      <c r="F64326" s="2">
        <v>42101</v>
      </c>
      <c r="G64326" s="1" t="s">
        <v>10</v>
      </c>
      <c r="H64326" s="1" t="s">
        <v>13</v>
      </c>
    </row>
    <row r="64327" spans="1:8" x14ac:dyDescent="0.35">
      <c r="A64327">
        <v>21835</v>
      </c>
      <c r="B64327">
        <v>3</v>
      </c>
      <c r="C64327" s="1" t="s">
        <v>12</v>
      </c>
      <c r="D64327">
        <v>7</v>
      </c>
      <c r="E64327" s="1" t="s">
        <v>9</v>
      </c>
      <c r="F64327" s="2">
        <v>41138</v>
      </c>
      <c r="G64327" s="1" t="s">
        <v>10</v>
      </c>
      <c r="H64327" s="1" t="s">
        <v>11</v>
      </c>
    </row>
    <row r="64328" spans="1:8" x14ac:dyDescent="0.35">
      <c r="A64328">
        <v>21835</v>
      </c>
      <c r="B64328">
        <v>3</v>
      </c>
      <c r="C64328" s="1" t="s">
        <v>12</v>
      </c>
      <c r="D64328">
        <v>6</v>
      </c>
      <c r="E64328" s="1" t="s">
        <v>9</v>
      </c>
      <c r="F64328" s="2">
        <v>41159</v>
      </c>
      <c r="G64328" s="1" t="s">
        <v>10</v>
      </c>
      <c r="H64328" s="1" t="s">
        <v>11</v>
      </c>
    </row>
    <row r="64329" spans="1:8" x14ac:dyDescent="0.35">
      <c r="A64329">
        <v>21835</v>
      </c>
      <c r="B64329">
        <v>3</v>
      </c>
      <c r="C64329" s="1" t="s">
        <v>12</v>
      </c>
      <c r="D64329">
        <v>4</v>
      </c>
      <c r="E64329" s="1" t="s">
        <v>9</v>
      </c>
      <c r="F64329" s="2">
        <v>40555</v>
      </c>
      <c r="G64329" s="1" t="s">
        <v>10</v>
      </c>
      <c r="H64329" s="1" t="s">
        <v>13</v>
      </c>
    </row>
    <row r="64330" spans="1:8" x14ac:dyDescent="0.35">
      <c r="A64330">
        <v>21835</v>
      </c>
      <c r="B64330">
        <v>4</v>
      </c>
      <c r="C64330" s="1" t="s">
        <v>12</v>
      </c>
      <c r="D64330">
        <v>2</v>
      </c>
      <c r="E64330" s="1" t="s">
        <v>9</v>
      </c>
      <c r="F64330" s="2">
        <v>40555</v>
      </c>
      <c r="G64330" s="1" t="s">
        <v>10</v>
      </c>
      <c r="H64330" s="1" t="s">
        <v>15</v>
      </c>
    </row>
    <row r="64331" spans="1:8" x14ac:dyDescent="0.35">
      <c r="A64331">
        <v>21835</v>
      </c>
      <c r="B64331">
        <v>4</v>
      </c>
      <c r="C64331" s="1" t="s">
        <v>12</v>
      </c>
      <c r="D64331">
        <v>1</v>
      </c>
      <c r="E64331" s="1" t="s">
        <v>9</v>
      </c>
      <c r="F64331" s="2">
        <v>39126</v>
      </c>
      <c r="G64331" s="1" t="s">
        <v>10</v>
      </c>
      <c r="H64331" s="1" t="s">
        <v>15</v>
      </c>
    </row>
    <row r="64332" spans="1:8" x14ac:dyDescent="0.35">
      <c r="A64332">
        <v>21835</v>
      </c>
      <c r="B64332">
        <v>12</v>
      </c>
      <c r="C64332" s="1" t="s">
        <v>8</v>
      </c>
      <c r="D64332">
        <v>1</v>
      </c>
      <c r="E64332" s="1" t="s">
        <v>9</v>
      </c>
      <c r="F64332" s="2">
        <v>38652</v>
      </c>
      <c r="G64332" s="1" t="s">
        <v>10</v>
      </c>
      <c r="H64332" s="1" t="s">
        <v>13</v>
      </c>
    </row>
    <row r="64333" spans="1:8" x14ac:dyDescent="0.35">
      <c r="A64333">
        <v>21837</v>
      </c>
      <c r="B64333">
        <v>14</v>
      </c>
      <c r="C64333" s="1" t="s">
        <v>8</v>
      </c>
      <c r="D64333">
        <v>1</v>
      </c>
      <c r="E64333" s="1" t="s">
        <v>17</v>
      </c>
      <c r="F64333" s="2">
        <v>39527</v>
      </c>
      <c r="G64333" s="1" t="s">
        <v>10</v>
      </c>
      <c r="H64333" s="1" t="s">
        <v>16</v>
      </c>
    </row>
    <row r="64334" spans="1:8" x14ac:dyDescent="0.35">
      <c r="A64334">
        <v>21838</v>
      </c>
      <c r="B64334">
        <v>14</v>
      </c>
      <c r="C64334" s="1" t="s">
        <v>8</v>
      </c>
      <c r="D64334">
        <v>1</v>
      </c>
      <c r="E64334" s="1" t="s">
        <v>17</v>
      </c>
      <c r="F64334" s="2">
        <v>39154</v>
      </c>
      <c r="G64334" s="1" t="s">
        <v>10</v>
      </c>
      <c r="H64334" s="1" t="s">
        <v>16</v>
      </c>
    </row>
    <row r="64335" spans="1:8" x14ac:dyDescent="0.35">
      <c r="A64335">
        <v>21839</v>
      </c>
      <c r="B64335">
        <v>7</v>
      </c>
      <c r="C64335" s="1" t="s">
        <v>8</v>
      </c>
      <c r="D64335">
        <v>1</v>
      </c>
      <c r="E64335" s="1" t="s">
        <v>9</v>
      </c>
      <c r="F64335" s="2">
        <v>38594</v>
      </c>
      <c r="G64335" s="1" t="s">
        <v>10</v>
      </c>
      <c r="H64335" s="1" t="s">
        <v>16</v>
      </c>
    </row>
    <row r="64336" spans="1:8" x14ac:dyDescent="0.35">
      <c r="A64336">
        <v>21839</v>
      </c>
      <c r="B64336">
        <v>3</v>
      </c>
      <c r="C64336" s="1" t="s">
        <v>12</v>
      </c>
      <c r="D64336">
        <v>7</v>
      </c>
      <c r="E64336" s="1" t="s">
        <v>9</v>
      </c>
      <c r="F64336" s="2">
        <v>40590</v>
      </c>
      <c r="G64336" s="1" t="s">
        <v>10</v>
      </c>
      <c r="H64336" s="1" t="s">
        <v>13</v>
      </c>
    </row>
    <row r="64337" spans="1:8" x14ac:dyDescent="0.35">
      <c r="A64337">
        <v>21839</v>
      </c>
      <c r="B64337">
        <v>3</v>
      </c>
      <c r="C64337" s="1" t="s">
        <v>12</v>
      </c>
      <c r="D64337">
        <v>10</v>
      </c>
      <c r="E64337" s="1" t="s">
        <v>9</v>
      </c>
      <c r="F64337" s="2">
        <v>41165</v>
      </c>
      <c r="G64337" s="1" t="s">
        <v>10</v>
      </c>
      <c r="H64337" s="1" t="s">
        <v>11</v>
      </c>
    </row>
    <row r="64338" spans="1:8" x14ac:dyDescent="0.35">
      <c r="A64338">
        <v>21839</v>
      </c>
      <c r="B64338">
        <v>3</v>
      </c>
      <c r="C64338" s="1" t="s">
        <v>12</v>
      </c>
      <c r="D64338">
        <v>12</v>
      </c>
      <c r="E64338" s="1" t="s">
        <v>9</v>
      </c>
      <c r="F64338" s="2">
        <v>41074</v>
      </c>
      <c r="G64338" s="1" t="s">
        <v>10</v>
      </c>
      <c r="H64338" s="1" t="s">
        <v>11</v>
      </c>
    </row>
    <row r="64339" spans="1:8" x14ac:dyDescent="0.35">
      <c r="A64339">
        <v>21839</v>
      </c>
      <c r="B64339">
        <v>4</v>
      </c>
      <c r="C64339" s="1" t="s">
        <v>12</v>
      </c>
      <c r="D64339">
        <v>14</v>
      </c>
      <c r="E64339" s="1" t="s">
        <v>9</v>
      </c>
      <c r="F64339" s="2">
        <v>41290</v>
      </c>
      <c r="G64339" s="1" t="s">
        <v>10</v>
      </c>
      <c r="H64339" s="1" t="s">
        <v>16</v>
      </c>
    </row>
    <row r="64340" spans="1:8" x14ac:dyDescent="0.35">
      <c r="A64340">
        <v>21839</v>
      </c>
      <c r="B64340">
        <v>3</v>
      </c>
      <c r="C64340" s="1" t="s">
        <v>12</v>
      </c>
      <c r="D64340">
        <v>16</v>
      </c>
      <c r="E64340" s="1" t="s">
        <v>9</v>
      </c>
      <c r="F64340" s="2">
        <v>41793</v>
      </c>
      <c r="G64340" s="1" t="s">
        <v>10</v>
      </c>
      <c r="H64340" s="1" t="s">
        <v>13</v>
      </c>
    </row>
    <row r="64341" spans="1:8" x14ac:dyDescent="0.35">
      <c r="A64341">
        <v>21839</v>
      </c>
      <c r="B64341">
        <v>3</v>
      </c>
      <c r="C64341" s="1" t="s">
        <v>12</v>
      </c>
      <c r="D64341">
        <v>17</v>
      </c>
      <c r="E64341" s="1" t="s">
        <v>9</v>
      </c>
      <c r="F64341" s="2">
        <v>42444</v>
      </c>
      <c r="G64341" s="1" t="s">
        <v>10</v>
      </c>
      <c r="H64341" s="1" t="s">
        <v>13</v>
      </c>
    </row>
    <row r="64342" spans="1:8" x14ac:dyDescent="0.35">
      <c r="A64342">
        <v>21839</v>
      </c>
      <c r="B64342">
        <v>3</v>
      </c>
      <c r="C64342" s="1" t="s">
        <v>12</v>
      </c>
      <c r="D64342">
        <v>21</v>
      </c>
      <c r="E64342" s="1" t="s">
        <v>9</v>
      </c>
      <c r="F64342" s="2">
        <v>43483</v>
      </c>
      <c r="G64342" s="1" t="s">
        <v>10</v>
      </c>
      <c r="H64342" s="1" t="s">
        <v>13</v>
      </c>
    </row>
    <row r="64343" spans="1:8" x14ac:dyDescent="0.35">
      <c r="A64343">
        <v>21839</v>
      </c>
      <c r="B64343">
        <v>3</v>
      </c>
      <c r="C64343" s="1" t="s">
        <v>12</v>
      </c>
      <c r="D64343">
        <v>24</v>
      </c>
      <c r="E64343" s="1" t="s">
        <v>9</v>
      </c>
      <c r="F64343" s="2">
        <v>43802</v>
      </c>
      <c r="G64343" s="1" t="s">
        <v>10</v>
      </c>
      <c r="H64343" s="1" t="s">
        <v>13</v>
      </c>
    </row>
    <row r="64344" spans="1:8" x14ac:dyDescent="0.35">
      <c r="A64344">
        <v>21839</v>
      </c>
      <c r="B64344">
        <v>3</v>
      </c>
      <c r="C64344" s="1" t="s">
        <v>12</v>
      </c>
      <c r="D64344">
        <v>27</v>
      </c>
      <c r="E64344" s="1" t="s">
        <v>9</v>
      </c>
      <c r="F64344" s="2">
        <v>45219</v>
      </c>
      <c r="G64344" s="1" t="s">
        <v>10</v>
      </c>
      <c r="H64344" s="1" t="s">
        <v>13</v>
      </c>
    </row>
    <row r="64345" spans="1:8" x14ac:dyDescent="0.35">
      <c r="A64345">
        <v>21839</v>
      </c>
      <c r="B64345">
        <v>2</v>
      </c>
      <c r="C64345" s="1" t="s">
        <v>12</v>
      </c>
      <c r="D64345">
        <v>31</v>
      </c>
      <c r="E64345" s="1" t="s">
        <v>9</v>
      </c>
      <c r="F64345" s="2">
        <v>45366</v>
      </c>
      <c r="G64345" s="1" t="s">
        <v>10</v>
      </c>
      <c r="H64345" s="1" t="s">
        <v>13</v>
      </c>
    </row>
    <row r="64346" spans="1:8" x14ac:dyDescent="0.35">
      <c r="A64346">
        <v>21839</v>
      </c>
      <c r="B64346">
        <v>3</v>
      </c>
      <c r="C64346" s="1" t="s">
        <v>12</v>
      </c>
      <c r="D64346">
        <v>33</v>
      </c>
      <c r="E64346" s="1" t="s">
        <v>9</v>
      </c>
      <c r="F64346" s="2">
        <v>45847</v>
      </c>
      <c r="G64346" s="1" t="s">
        <v>10</v>
      </c>
      <c r="H64346" s="1" t="s">
        <v>13</v>
      </c>
    </row>
    <row r="64347" spans="1:8" x14ac:dyDescent="0.35">
      <c r="A64347">
        <v>21840</v>
      </c>
      <c r="B64347">
        <v>12</v>
      </c>
      <c r="C64347" s="1" t="s">
        <v>8</v>
      </c>
      <c r="D64347">
        <v>1</v>
      </c>
      <c r="E64347" s="1" t="s">
        <v>9</v>
      </c>
      <c r="F64347" s="2">
        <v>38862</v>
      </c>
      <c r="G64347" s="1" t="s">
        <v>10</v>
      </c>
      <c r="H64347" s="1" t="s">
        <v>13</v>
      </c>
    </row>
    <row r="64348" spans="1:8" x14ac:dyDescent="0.35">
      <c r="A64348">
        <v>21840</v>
      </c>
      <c r="B64348">
        <v>2</v>
      </c>
      <c r="C64348" s="1" t="s">
        <v>12</v>
      </c>
      <c r="D64348">
        <v>8</v>
      </c>
      <c r="E64348" s="1" t="s">
        <v>9</v>
      </c>
      <c r="F64348" s="2">
        <v>40388</v>
      </c>
      <c r="G64348" s="1" t="s">
        <v>10</v>
      </c>
      <c r="H64348" s="1" t="s">
        <v>13</v>
      </c>
    </row>
    <row r="64349" spans="1:8" x14ac:dyDescent="0.35">
      <c r="A64349">
        <v>21840</v>
      </c>
      <c r="B64349">
        <v>4</v>
      </c>
      <c r="C64349" s="1" t="s">
        <v>12</v>
      </c>
      <c r="D64349">
        <v>10</v>
      </c>
      <c r="E64349" s="1" t="s">
        <v>9</v>
      </c>
      <c r="F64349" s="2">
        <v>41904</v>
      </c>
      <c r="G64349" s="1" t="s">
        <v>10</v>
      </c>
      <c r="H64349" s="1" t="s">
        <v>13</v>
      </c>
    </row>
    <row r="64350" spans="1:8" x14ac:dyDescent="0.35">
      <c r="A64350">
        <v>21840</v>
      </c>
      <c r="B64350">
        <v>3</v>
      </c>
      <c r="C64350" s="1" t="s">
        <v>12</v>
      </c>
      <c r="D64350">
        <v>11</v>
      </c>
      <c r="E64350" s="1" t="s">
        <v>9</v>
      </c>
      <c r="F64350" s="2">
        <v>42956</v>
      </c>
      <c r="G64350" s="1" t="s">
        <v>10</v>
      </c>
      <c r="H64350" s="1" t="s">
        <v>13</v>
      </c>
    </row>
    <row r="64351" spans="1:8" x14ac:dyDescent="0.35">
      <c r="A64351">
        <v>21840</v>
      </c>
      <c r="B64351">
        <v>3</v>
      </c>
      <c r="C64351" s="1" t="s">
        <v>12</v>
      </c>
      <c r="D64351">
        <v>12</v>
      </c>
      <c r="E64351" s="1" t="s">
        <v>9</v>
      </c>
      <c r="F64351" s="2">
        <v>44953</v>
      </c>
      <c r="G64351" s="1" t="s">
        <v>10</v>
      </c>
      <c r="H64351" s="1" t="s">
        <v>13</v>
      </c>
    </row>
    <row r="64352" spans="1:8" x14ac:dyDescent="0.35">
      <c r="A64352">
        <v>21840</v>
      </c>
      <c r="B64352">
        <v>3</v>
      </c>
      <c r="C64352" s="1" t="s">
        <v>12</v>
      </c>
      <c r="D64352">
        <v>13</v>
      </c>
      <c r="E64352" s="1" t="s">
        <v>9</v>
      </c>
      <c r="F64352" s="2">
        <v>44953</v>
      </c>
      <c r="G64352" s="1" t="s">
        <v>10</v>
      </c>
      <c r="H64352" s="1" t="s">
        <v>13</v>
      </c>
    </row>
    <row r="64353" spans="1:8" x14ac:dyDescent="0.35">
      <c r="A64353">
        <v>21840</v>
      </c>
      <c r="B64353">
        <v>3</v>
      </c>
      <c r="C64353" s="1" t="s">
        <v>12</v>
      </c>
      <c r="D64353">
        <v>15</v>
      </c>
      <c r="E64353" s="1" t="s">
        <v>9</v>
      </c>
      <c r="F64353" s="2">
        <v>44680</v>
      </c>
      <c r="G64353" s="1" t="s">
        <v>10</v>
      </c>
      <c r="H64353" s="1" t="s">
        <v>13</v>
      </c>
    </row>
    <row r="64354" spans="1:8" x14ac:dyDescent="0.35">
      <c r="A64354">
        <v>21841</v>
      </c>
      <c r="B64354">
        <v>14</v>
      </c>
      <c r="C64354" s="1" t="s">
        <v>8</v>
      </c>
      <c r="D64354">
        <v>1</v>
      </c>
      <c r="E64354" s="1" t="s">
        <v>17</v>
      </c>
      <c r="F64354" s="2">
        <v>38376</v>
      </c>
      <c r="G64354" s="1" t="s">
        <v>10</v>
      </c>
      <c r="H64354" s="1" t="s">
        <v>16</v>
      </c>
    </row>
    <row r="64355" spans="1:8" x14ac:dyDescent="0.35">
      <c r="A64355">
        <v>21842</v>
      </c>
      <c r="B64355">
        <v>3</v>
      </c>
      <c r="C64355" s="1" t="s">
        <v>12</v>
      </c>
      <c r="D64355">
        <v>25</v>
      </c>
      <c r="E64355" s="1" t="s">
        <v>9</v>
      </c>
      <c r="F64355" s="2">
        <v>45471</v>
      </c>
      <c r="G64355" s="1" t="s">
        <v>10</v>
      </c>
      <c r="H64355" s="1" t="s">
        <v>13</v>
      </c>
    </row>
    <row r="64356" spans="1:8" x14ac:dyDescent="0.35">
      <c r="A64356">
        <v>21842</v>
      </c>
      <c r="B64356">
        <v>3</v>
      </c>
      <c r="C64356" s="1" t="s">
        <v>12</v>
      </c>
      <c r="D64356">
        <v>22</v>
      </c>
      <c r="E64356" s="1" t="s">
        <v>9</v>
      </c>
      <c r="F64356" s="2">
        <v>43090</v>
      </c>
      <c r="G64356" s="1" t="s">
        <v>10</v>
      </c>
      <c r="H64356" s="1" t="s">
        <v>13</v>
      </c>
    </row>
    <row r="64357" spans="1:8" x14ac:dyDescent="0.35">
      <c r="A64357">
        <v>21842</v>
      </c>
      <c r="B64357">
        <v>3</v>
      </c>
      <c r="C64357" s="1" t="s">
        <v>12</v>
      </c>
      <c r="D64357">
        <v>21</v>
      </c>
      <c r="E64357" s="1" t="s">
        <v>9</v>
      </c>
      <c r="F64357" s="2">
        <v>42716</v>
      </c>
      <c r="G64357" s="1" t="s">
        <v>10</v>
      </c>
      <c r="H64357" s="1" t="s">
        <v>14</v>
      </c>
    </row>
    <row r="64358" spans="1:8" x14ac:dyDescent="0.35">
      <c r="A64358">
        <v>21842</v>
      </c>
      <c r="B64358">
        <v>2</v>
      </c>
      <c r="C64358" s="1" t="s">
        <v>12</v>
      </c>
      <c r="D64358">
        <v>20</v>
      </c>
      <c r="E64358" s="1" t="s">
        <v>9</v>
      </c>
      <c r="F64358" s="2">
        <v>42716</v>
      </c>
      <c r="G64358" s="1" t="s">
        <v>10</v>
      </c>
      <c r="H64358" s="1" t="s">
        <v>13</v>
      </c>
    </row>
    <row r="64359" spans="1:8" x14ac:dyDescent="0.35">
      <c r="A64359">
        <v>21842</v>
      </c>
      <c r="B64359">
        <v>3</v>
      </c>
      <c r="C64359" s="1" t="s">
        <v>12</v>
      </c>
      <c r="D64359">
        <v>19</v>
      </c>
      <c r="E64359" s="1" t="s">
        <v>9</v>
      </c>
      <c r="F64359" s="2">
        <v>41867</v>
      </c>
      <c r="G64359" s="1" t="s">
        <v>10</v>
      </c>
      <c r="H64359" s="1" t="s">
        <v>13</v>
      </c>
    </row>
    <row r="64360" spans="1:8" x14ac:dyDescent="0.35">
      <c r="A64360">
        <v>21842</v>
      </c>
      <c r="B64360">
        <v>4</v>
      </c>
      <c r="C64360" s="1" t="s">
        <v>12</v>
      </c>
      <c r="D64360">
        <v>18</v>
      </c>
      <c r="E64360" s="1" t="s">
        <v>9</v>
      </c>
      <c r="F64360" s="2">
        <v>41501</v>
      </c>
      <c r="G64360" s="1" t="s">
        <v>10</v>
      </c>
      <c r="H64360" s="1" t="s">
        <v>13</v>
      </c>
    </row>
    <row r="64361" spans="1:8" x14ac:dyDescent="0.35">
      <c r="A64361">
        <v>21842</v>
      </c>
      <c r="B64361">
        <v>21</v>
      </c>
      <c r="C64361" s="1" t="s">
        <v>12</v>
      </c>
      <c r="D64361">
        <v>16</v>
      </c>
      <c r="E64361" s="1" t="s">
        <v>9</v>
      </c>
      <c r="F64361" s="2">
        <v>41046</v>
      </c>
      <c r="G64361" s="1" t="s">
        <v>10</v>
      </c>
      <c r="H64361" s="1" t="s">
        <v>15</v>
      </c>
    </row>
    <row r="64362" spans="1:8" x14ac:dyDescent="0.35">
      <c r="A64362">
        <v>21842</v>
      </c>
      <c r="B64362">
        <v>3</v>
      </c>
      <c r="C64362" s="1" t="s">
        <v>12</v>
      </c>
      <c r="D64362">
        <v>15</v>
      </c>
      <c r="E64362" s="1" t="s">
        <v>9</v>
      </c>
      <c r="F64362" s="2">
        <v>40759</v>
      </c>
      <c r="G64362" s="1" t="s">
        <v>10</v>
      </c>
      <c r="H64362" s="1" t="s">
        <v>14</v>
      </c>
    </row>
    <row r="64363" spans="1:8" x14ac:dyDescent="0.35">
      <c r="A64363">
        <v>21842</v>
      </c>
      <c r="B64363">
        <v>21</v>
      </c>
      <c r="C64363" s="1" t="s">
        <v>12</v>
      </c>
      <c r="D64363">
        <v>14</v>
      </c>
      <c r="E64363" s="1" t="s">
        <v>9</v>
      </c>
      <c r="F64363" s="2">
        <v>40759</v>
      </c>
      <c r="G64363" s="1" t="s">
        <v>10</v>
      </c>
      <c r="H64363" s="1" t="s">
        <v>15</v>
      </c>
    </row>
    <row r="64364" spans="1:8" x14ac:dyDescent="0.35">
      <c r="A64364">
        <v>21842</v>
      </c>
      <c r="B64364">
        <v>3</v>
      </c>
      <c r="C64364" s="1" t="s">
        <v>12</v>
      </c>
      <c r="D64364">
        <v>12</v>
      </c>
      <c r="E64364" s="1" t="s">
        <v>9</v>
      </c>
      <c r="F64364" s="2">
        <v>40396</v>
      </c>
      <c r="G64364" s="1" t="s">
        <v>10</v>
      </c>
      <c r="H64364" s="1" t="s">
        <v>13</v>
      </c>
    </row>
    <row r="64365" spans="1:8" x14ac:dyDescent="0.35">
      <c r="A64365">
        <v>21842</v>
      </c>
      <c r="B64365">
        <v>21</v>
      </c>
      <c r="C64365" s="1" t="s">
        <v>12</v>
      </c>
      <c r="D64365">
        <v>11</v>
      </c>
      <c r="E64365" s="1" t="s">
        <v>9</v>
      </c>
      <c r="F64365" s="2">
        <v>40107</v>
      </c>
      <c r="G64365" s="1" t="s">
        <v>10</v>
      </c>
      <c r="H64365" s="1" t="s">
        <v>11</v>
      </c>
    </row>
    <row r="64366" spans="1:8" x14ac:dyDescent="0.35">
      <c r="A64366">
        <v>21842</v>
      </c>
      <c r="B64366">
        <v>2</v>
      </c>
      <c r="C64366" s="1" t="s">
        <v>12</v>
      </c>
      <c r="D64366">
        <v>10</v>
      </c>
      <c r="E64366" s="1" t="s">
        <v>9</v>
      </c>
      <c r="F64366" s="2">
        <v>41046</v>
      </c>
      <c r="G64366" s="1" t="s">
        <v>10</v>
      </c>
      <c r="H64366" s="1" t="s">
        <v>13</v>
      </c>
    </row>
    <row r="64367" spans="1:8" x14ac:dyDescent="0.35">
      <c r="A64367">
        <v>21842</v>
      </c>
      <c r="B64367">
        <v>3</v>
      </c>
      <c r="C64367" s="1" t="s">
        <v>12</v>
      </c>
      <c r="D64367">
        <v>9</v>
      </c>
      <c r="E64367" s="1" t="s">
        <v>9</v>
      </c>
      <c r="F64367" s="2">
        <v>40070</v>
      </c>
      <c r="G64367" s="1" t="s">
        <v>10</v>
      </c>
      <c r="H64367" s="1" t="s">
        <v>13</v>
      </c>
    </row>
    <row r="64368" spans="1:8" x14ac:dyDescent="0.35">
      <c r="A64368">
        <v>21842</v>
      </c>
      <c r="B64368">
        <v>3</v>
      </c>
      <c r="C64368" s="1" t="s">
        <v>12</v>
      </c>
      <c r="D64368">
        <v>8</v>
      </c>
      <c r="E64368" s="1" t="s">
        <v>9</v>
      </c>
      <c r="F64368" s="2">
        <v>41046</v>
      </c>
      <c r="G64368" s="1" t="s">
        <v>10</v>
      </c>
      <c r="H64368" s="1" t="s">
        <v>13</v>
      </c>
    </row>
    <row r="64369" spans="1:8" x14ac:dyDescent="0.35">
      <c r="A64369">
        <v>21842</v>
      </c>
      <c r="B64369">
        <v>3</v>
      </c>
      <c r="C64369" s="1" t="s">
        <v>12</v>
      </c>
      <c r="D64369">
        <v>7</v>
      </c>
      <c r="E64369" s="1" t="s">
        <v>9</v>
      </c>
      <c r="F64369" s="2">
        <v>39817</v>
      </c>
      <c r="G64369" s="1" t="s">
        <v>10</v>
      </c>
      <c r="H64369" s="1" t="s">
        <v>13</v>
      </c>
    </row>
    <row r="64370" spans="1:8" x14ac:dyDescent="0.35">
      <c r="A64370">
        <v>21842</v>
      </c>
      <c r="B64370">
        <v>3</v>
      </c>
      <c r="C64370" s="1" t="s">
        <v>12</v>
      </c>
      <c r="D64370">
        <v>5</v>
      </c>
      <c r="E64370" s="1" t="s">
        <v>9</v>
      </c>
      <c r="F64370" s="2">
        <v>39351</v>
      </c>
      <c r="G64370" s="1" t="s">
        <v>10</v>
      </c>
      <c r="H64370" s="1" t="s">
        <v>13</v>
      </c>
    </row>
    <row r="64371" spans="1:8" x14ac:dyDescent="0.35">
      <c r="A64371">
        <v>21842</v>
      </c>
      <c r="B64371">
        <v>3</v>
      </c>
      <c r="C64371" s="1" t="s">
        <v>12</v>
      </c>
      <c r="D64371">
        <v>3</v>
      </c>
      <c r="E64371" s="1" t="s">
        <v>9</v>
      </c>
      <c r="F64371" s="2">
        <v>38988</v>
      </c>
      <c r="G64371" s="1" t="s">
        <v>10</v>
      </c>
      <c r="H64371" s="1" t="s">
        <v>13</v>
      </c>
    </row>
    <row r="64372" spans="1:8" x14ac:dyDescent="0.35">
      <c r="A64372">
        <v>21842</v>
      </c>
      <c r="B64372">
        <v>3</v>
      </c>
      <c r="C64372" s="1" t="s">
        <v>12</v>
      </c>
      <c r="D64372">
        <v>2</v>
      </c>
      <c r="E64372" s="1" t="s">
        <v>9</v>
      </c>
      <c r="F64372" s="2">
        <v>39025</v>
      </c>
      <c r="G64372" s="1" t="s">
        <v>10</v>
      </c>
      <c r="H64372" s="1" t="s">
        <v>13</v>
      </c>
    </row>
    <row r="64373" spans="1:8" x14ac:dyDescent="0.35">
      <c r="A64373">
        <v>21842</v>
      </c>
      <c r="B64373">
        <v>3</v>
      </c>
      <c r="C64373" s="1" t="s">
        <v>12</v>
      </c>
      <c r="D64373">
        <v>1</v>
      </c>
      <c r="E64373" s="1" t="s">
        <v>9</v>
      </c>
      <c r="F64373" s="2">
        <v>38959</v>
      </c>
      <c r="G64373" s="1" t="s">
        <v>10</v>
      </c>
      <c r="H64373" s="1" t="s">
        <v>13</v>
      </c>
    </row>
    <row r="64374" spans="1:8" x14ac:dyDescent="0.35">
      <c r="A64374">
        <v>21842</v>
      </c>
      <c r="B64374">
        <v>14</v>
      </c>
      <c r="C64374" s="1" t="s">
        <v>8</v>
      </c>
      <c r="D64374">
        <v>1</v>
      </c>
      <c r="E64374" s="1" t="s">
        <v>9</v>
      </c>
      <c r="F64374" s="2">
        <v>38593</v>
      </c>
      <c r="G64374" s="1" t="s">
        <v>10</v>
      </c>
      <c r="H64374" s="1" t="s">
        <v>13</v>
      </c>
    </row>
    <row r="64375" spans="1:8" x14ac:dyDescent="0.35">
      <c r="A64375">
        <v>21844</v>
      </c>
      <c r="B64375">
        <v>12</v>
      </c>
      <c r="C64375" s="1" t="s">
        <v>8</v>
      </c>
      <c r="D64375">
        <v>1</v>
      </c>
      <c r="E64375" s="1" t="s">
        <v>9</v>
      </c>
      <c r="F64375" s="2">
        <v>39010</v>
      </c>
      <c r="G64375" s="1" t="s">
        <v>10</v>
      </c>
      <c r="H64375" s="1" t="s">
        <v>13</v>
      </c>
    </row>
    <row r="64376" spans="1:8" x14ac:dyDescent="0.35">
      <c r="A64376">
        <v>21844</v>
      </c>
      <c r="B64376">
        <v>3</v>
      </c>
      <c r="C64376" s="1" t="s">
        <v>12</v>
      </c>
      <c r="D64376">
        <v>2</v>
      </c>
      <c r="E64376" s="1" t="s">
        <v>9</v>
      </c>
      <c r="F64376" s="2">
        <v>40176</v>
      </c>
      <c r="G64376" s="1" t="s">
        <v>10</v>
      </c>
      <c r="H64376" s="1" t="s">
        <v>13</v>
      </c>
    </row>
    <row r="64377" spans="1:8" x14ac:dyDescent="0.35">
      <c r="A64377">
        <v>21844</v>
      </c>
      <c r="B64377">
        <v>3</v>
      </c>
      <c r="C64377" s="1" t="s">
        <v>12</v>
      </c>
      <c r="D64377">
        <v>8</v>
      </c>
      <c r="E64377" s="1" t="s">
        <v>9</v>
      </c>
      <c r="F64377" s="2">
        <v>41842</v>
      </c>
      <c r="G64377" s="1" t="s">
        <v>10</v>
      </c>
      <c r="H64377" s="1" t="s">
        <v>13</v>
      </c>
    </row>
    <row r="64378" spans="1:8" x14ac:dyDescent="0.35">
      <c r="A64378">
        <v>21844</v>
      </c>
      <c r="B64378">
        <v>4</v>
      </c>
      <c r="C64378" s="1" t="s">
        <v>12</v>
      </c>
      <c r="D64378">
        <v>9</v>
      </c>
      <c r="E64378" s="1" t="s">
        <v>9</v>
      </c>
      <c r="F64378" s="2">
        <v>42016</v>
      </c>
      <c r="G64378" s="1" t="s">
        <v>10</v>
      </c>
      <c r="H64378" s="1" t="s">
        <v>13</v>
      </c>
    </row>
    <row r="64379" spans="1:8" x14ac:dyDescent="0.35">
      <c r="A64379">
        <v>21844</v>
      </c>
      <c r="B64379">
        <v>4</v>
      </c>
      <c r="C64379" s="1" t="s">
        <v>12</v>
      </c>
      <c r="D64379">
        <v>10</v>
      </c>
      <c r="E64379" s="1" t="s">
        <v>9</v>
      </c>
      <c r="F64379" s="2">
        <v>42443</v>
      </c>
      <c r="G64379" s="1" t="s">
        <v>10</v>
      </c>
      <c r="H64379" s="1" t="s">
        <v>13</v>
      </c>
    </row>
    <row r="64380" spans="1:8" x14ac:dyDescent="0.35">
      <c r="A64380">
        <v>21845</v>
      </c>
      <c r="B64380">
        <v>4</v>
      </c>
      <c r="C64380" s="1" t="s">
        <v>12</v>
      </c>
      <c r="D64380">
        <v>28</v>
      </c>
      <c r="E64380" s="1" t="s">
        <v>9</v>
      </c>
      <c r="F64380" s="2">
        <v>45642</v>
      </c>
      <c r="G64380" s="1" t="s">
        <v>10</v>
      </c>
      <c r="H64380" s="1" t="s">
        <v>15</v>
      </c>
    </row>
    <row r="64381" spans="1:8" x14ac:dyDescent="0.35">
      <c r="A64381">
        <v>21845</v>
      </c>
      <c r="B64381">
        <v>2</v>
      </c>
      <c r="C64381" s="1" t="s">
        <v>12</v>
      </c>
      <c r="D64381">
        <v>25</v>
      </c>
      <c r="E64381" s="1" t="s">
        <v>9</v>
      </c>
      <c r="F64381" s="2">
        <v>44957</v>
      </c>
      <c r="G64381" s="1" t="s">
        <v>10</v>
      </c>
      <c r="H64381" s="1" t="s">
        <v>13</v>
      </c>
    </row>
    <row r="64382" spans="1:8" x14ac:dyDescent="0.35">
      <c r="A64382">
        <v>21845</v>
      </c>
      <c r="B64382">
        <v>3</v>
      </c>
      <c r="C64382" s="1" t="s">
        <v>12</v>
      </c>
      <c r="D64382">
        <v>20</v>
      </c>
      <c r="E64382" s="1" t="s">
        <v>9</v>
      </c>
      <c r="F64382" s="2">
        <v>42947</v>
      </c>
      <c r="G64382" s="1" t="s">
        <v>10</v>
      </c>
      <c r="H64382" s="1" t="s">
        <v>13</v>
      </c>
    </row>
    <row r="64383" spans="1:8" x14ac:dyDescent="0.35">
      <c r="A64383">
        <v>21845</v>
      </c>
      <c r="B64383">
        <v>3</v>
      </c>
      <c r="C64383" s="1" t="s">
        <v>12</v>
      </c>
      <c r="D64383">
        <v>18</v>
      </c>
      <c r="E64383" s="1" t="s">
        <v>9</v>
      </c>
      <c r="F64383" s="2">
        <v>43132</v>
      </c>
      <c r="G64383" s="1" t="s">
        <v>10</v>
      </c>
      <c r="H64383" s="1" t="s">
        <v>13</v>
      </c>
    </row>
    <row r="64384" spans="1:8" x14ac:dyDescent="0.35">
      <c r="A64384">
        <v>21845</v>
      </c>
      <c r="B64384">
        <v>3</v>
      </c>
      <c r="C64384" s="1" t="s">
        <v>12</v>
      </c>
      <c r="D64384">
        <v>16</v>
      </c>
      <c r="E64384" s="1" t="s">
        <v>9</v>
      </c>
      <c r="F64384" s="2">
        <v>42121</v>
      </c>
      <c r="G64384" s="1" t="s">
        <v>10</v>
      </c>
      <c r="H64384" s="1" t="s">
        <v>13</v>
      </c>
    </row>
    <row r="64385" spans="1:8" x14ac:dyDescent="0.35">
      <c r="A64385">
        <v>21845</v>
      </c>
      <c r="B64385">
        <v>3</v>
      </c>
      <c r="C64385" s="1" t="s">
        <v>12</v>
      </c>
      <c r="D64385">
        <v>14</v>
      </c>
      <c r="E64385" s="1" t="s">
        <v>9</v>
      </c>
      <c r="F64385" s="2">
        <v>41704</v>
      </c>
      <c r="G64385" s="1" t="s">
        <v>10</v>
      </c>
      <c r="H64385" s="1" t="s">
        <v>13</v>
      </c>
    </row>
    <row r="64386" spans="1:8" x14ac:dyDescent="0.35">
      <c r="A64386">
        <v>21845</v>
      </c>
      <c r="B64386">
        <v>3</v>
      </c>
      <c r="C64386" s="1" t="s">
        <v>12</v>
      </c>
      <c r="D64386">
        <v>13</v>
      </c>
      <c r="E64386" s="1" t="s">
        <v>9</v>
      </c>
      <c r="F64386" s="2">
        <v>41670</v>
      </c>
      <c r="G64386" s="1" t="s">
        <v>10</v>
      </c>
      <c r="H64386" s="1" t="s">
        <v>13</v>
      </c>
    </row>
    <row r="64387" spans="1:8" x14ac:dyDescent="0.35">
      <c r="A64387">
        <v>21845</v>
      </c>
      <c r="B64387">
        <v>2</v>
      </c>
      <c r="C64387" s="1" t="s">
        <v>12</v>
      </c>
      <c r="D64387">
        <v>12</v>
      </c>
      <c r="E64387" s="1" t="s">
        <v>9</v>
      </c>
      <c r="F64387" s="2">
        <v>41670</v>
      </c>
      <c r="G64387" s="1" t="s">
        <v>10</v>
      </c>
      <c r="H64387" s="1" t="s">
        <v>13</v>
      </c>
    </row>
    <row r="64388" spans="1:8" x14ac:dyDescent="0.35">
      <c r="A64388">
        <v>21845</v>
      </c>
      <c r="B64388">
        <v>3</v>
      </c>
      <c r="C64388" s="1" t="s">
        <v>12</v>
      </c>
      <c r="D64388">
        <v>11</v>
      </c>
      <c r="E64388" s="1" t="s">
        <v>9</v>
      </c>
      <c r="F64388" s="2">
        <v>41709</v>
      </c>
      <c r="G64388" s="1" t="s">
        <v>10</v>
      </c>
      <c r="H64388" s="1" t="s">
        <v>13</v>
      </c>
    </row>
    <row r="64389" spans="1:8" x14ac:dyDescent="0.35">
      <c r="A64389">
        <v>21845</v>
      </c>
      <c r="B64389">
        <v>4</v>
      </c>
      <c r="C64389" s="1" t="s">
        <v>12</v>
      </c>
      <c r="D64389">
        <v>9</v>
      </c>
      <c r="E64389" s="1" t="s">
        <v>9</v>
      </c>
      <c r="F64389" s="2">
        <v>42038</v>
      </c>
      <c r="G64389" s="1" t="s">
        <v>10</v>
      </c>
      <c r="H64389" s="1" t="s">
        <v>16</v>
      </c>
    </row>
    <row r="64390" spans="1:8" x14ac:dyDescent="0.35">
      <c r="A64390">
        <v>21845</v>
      </c>
      <c r="B64390">
        <v>2</v>
      </c>
      <c r="C64390" s="1" t="s">
        <v>12</v>
      </c>
      <c r="D64390">
        <v>8</v>
      </c>
      <c r="E64390" s="1" t="s">
        <v>9</v>
      </c>
      <c r="F64390" s="2">
        <v>41151</v>
      </c>
      <c r="G64390" s="1" t="s">
        <v>10</v>
      </c>
      <c r="H64390" s="1" t="s">
        <v>13</v>
      </c>
    </row>
    <row r="64391" spans="1:8" x14ac:dyDescent="0.35">
      <c r="A64391">
        <v>21845</v>
      </c>
      <c r="B64391">
        <v>3</v>
      </c>
      <c r="C64391" s="1" t="s">
        <v>12</v>
      </c>
      <c r="D64391">
        <v>7</v>
      </c>
      <c r="E64391" s="1" t="s">
        <v>9</v>
      </c>
      <c r="F64391" s="2">
        <v>40501</v>
      </c>
      <c r="G64391" s="1" t="s">
        <v>10</v>
      </c>
      <c r="H64391" s="1" t="s">
        <v>11</v>
      </c>
    </row>
    <row r="64392" spans="1:8" x14ac:dyDescent="0.35">
      <c r="A64392">
        <v>21845</v>
      </c>
      <c r="B64392">
        <v>2</v>
      </c>
      <c r="C64392" s="1" t="s">
        <v>12</v>
      </c>
      <c r="D64392">
        <v>6</v>
      </c>
      <c r="E64392" s="1" t="s">
        <v>9</v>
      </c>
      <c r="F64392" s="2">
        <v>39940</v>
      </c>
      <c r="G64392" s="1" t="s">
        <v>10</v>
      </c>
      <c r="H64392" s="1" t="s">
        <v>13</v>
      </c>
    </row>
    <row r="64393" spans="1:8" x14ac:dyDescent="0.35">
      <c r="A64393">
        <v>21845</v>
      </c>
      <c r="B64393">
        <v>3</v>
      </c>
      <c r="C64393" s="1" t="s">
        <v>12</v>
      </c>
      <c r="D64393">
        <v>5</v>
      </c>
      <c r="E64393" s="1" t="s">
        <v>9</v>
      </c>
      <c r="F64393" s="2">
        <v>39861</v>
      </c>
      <c r="G64393" s="1" t="s">
        <v>10</v>
      </c>
      <c r="H64393" s="1" t="s">
        <v>13</v>
      </c>
    </row>
    <row r="64394" spans="1:8" x14ac:dyDescent="0.35">
      <c r="A64394">
        <v>21845</v>
      </c>
      <c r="B64394">
        <v>3</v>
      </c>
      <c r="C64394" s="1" t="s">
        <v>12</v>
      </c>
      <c r="D64394">
        <v>4</v>
      </c>
      <c r="E64394" s="1" t="s">
        <v>9</v>
      </c>
      <c r="F64394" s="2">
        <v>39434</v>
      </c>
      <c r="G64394" s="1" t="s">
        <v>10</v>
      </c>
      <c r="H64394" s="1" t="s">
        <v>13</v>
      </c>
    </row>
    <row r="64395" spans="1:8" x14ac:dyDescent="0.35">
      <c r="A64395">
        <v>21845</v>
      </c>
      <c r="B64395">
        <v>3</v>
      </c>
      <c r="C64395" s="1" t="s">
        <v>12</v>
      </c>
      <c r="D64395">
        <v>3</v>
      </c>
      <c r="E64395" s="1" t="s">
        <v>9</v>
      </c>
      <c r="F64395" s="2">
        <v>38917</v>
      </c>
      <c r="G64395" s="1" t="s">
        <v>10</v>
      </c>
      <c r="H64395" s="1" t="s">
        <v>13</v>
      </c>
    </row>
    <row r="64396" spans="1:8" x14ac:dyDescent="0.35">
      <c r="A64396">
        <v>21845</v>
      </c>
      <c r="B64396">
        <v>3</v>
      </c>
      <c r="C64396" s="1" t="s">
        <v>12</v>
      </c>
      <c r="D64396">
        <v>2</v>
      </c>
      <c r="E64396" s="1" t="s">
        <v>9</v>
      </c>
      <c r="F64396" s="2">
        <v>38925</v>
      </c>
      <c r="G64396" s="1" t="s">
        <v>10</v>
      </c>
      <c r="H64396" s="1" t="s">
        <v>13</v>
      </c>
    </row>
    <row r="64397" spans="1:8" x14ac:dyDescent="0.35">
      <c r="A64397">
        <v>21845</v>
      </c>
      <c r="B64397">
        <v>3</v>
      </c>
      <c r="C64397" s="1" t="s">
        <v>12</v>
      </c>
      <c r="D64397">
        <v>1</v>
      </c>
      <c r="E64397" s="1" t="s">
        <v>9</v>
      </c>
      <c r="F64397" s="2">
        <v>38659</v>
      </c>
      <c r="G64397" s="1" t="s">
        <v>10</v>
      </c>
      <c r="H64397" s="1" t="s">
        <v>13</v>
      </c>
    </row>
    <row r="64398" spans="1:8" x14ac:dyDescent="0.35">
      <c r="A64398">
        <v>21845</v>
      </c>
      <c r="B64398">
        <v>15</v>
      </c>
      <c r="C64398" s="1" t="s">
        <v>8</v>
      </c>
      <c r="D64398">
        <v>1</v>
      </c>
      <c r="E64398" s="1" t="s">
        <v>9</v>
      </c>
      <c r="F64398" s="2">
        <v>38506</v>
      </c>
      <c r="G64398" s="1" t="s">
        <v>10</v>
      </c>
      <c r="H64398" s="1" t="s">
        <v>16</v>
      </c>
    </row>
    <row r="64399" spans="1:8" x14ac:dyDescent="0.35">
      <c r="A64399">
        <v>21846</v>
      </c>
      <c r="B64399">
        <v>19</v>
      </c>
      <c r="C64399" s="1" t="s">
        <v>8</v>
      </c>
      <c r="D64399">
        <v>1</v>
      </c>
      <c r="E64399" s="1" t="s">
        <v>9</v>
      </c>
      <c r="F64399" s="2">
        <v>28506</v>
      </c>
      <c r="G64399" s="1" t="s">
        <v>10</v>
      </c>
      <c r="H64399" s="1" t="s">
        <v>11</v>
      </c>
    </row>
    <row r="64400" spans="1:8" x14ac:dyDescent="0.35">
      <c r="A64400">
        <v>21846</v>
      </c>
      <c r="B64400">
        <v>2</v>
      </c>
      <c r="C64400" s="1" t="s">
        <v>12</v>
      </c>
      <c r="D64400">
        <v>17</v>
      </c>
      <c r="E64400" s="1" t="s">
        <v>9</v>
      </c>
      <c r="F64400" s="2">
        <v>29696</v>
      </c>
      <c r="G64400" s="1" t="s">
        <v>10</v>
      </c>
      <c r="H64400" s="1" t="s">
        <v>10</v>
      </c>
    </row>
    <row r="64401" spans="1:8" x14ac:dyDescent="0.35">
      <c r="A64401">
        <v>21846</v>
      </c>
      <c r="B64401">
        <v>3</v>
      </c>
      <c r="C64401" s="1" t="s">
        <v>12</v>
      </c>
      <c r="D64401">
        <v>20</v>
      </c>
      <c r="E64401" s="1" t="s">
        <v>9</v>
      </c>
      <c r="F64401" s="2">
        <v>29852</v>
      </c>
      <c r="G64401" s="1" t="s">
        <v>10</v>
      </c>
      <c r="H64401" s="1" t="s">
        <v>10</v>
      </c>
    </row>
    <row r="64402" spans="1:8" x14ac:dyDescent="0.35">
      <c r="A64402">
        <v>21846</v>
      </c>
      <c r="B64402">
        <v>3</v>
      </c>
      <c r="C64402" s="1" t="s">
        <v>12</v>
      </c>
      <c r="D64402">
        <v>22</v>
      </c>
      <c r="E64402" s="1" t="s">
        <v>9</v>
      </c>
      <c r="F64402" s="2">
        <v>29973</v>
      </c>
      <c r="G64402" s="1" t="s">
        <v>10</v>
      </c>
      <c r="H64402" s="1" t="s">
        <v>10</v>
      </c>
    </row>
    <row r="64403" spans="1:8" x14ac:dyDescent="0.35">
      <c r="A64403">
        <v>21846</v>
      </c>
      <c r="B64403">
        <v>2</v>
      </c>
      <c r="C64403" s="1" t="s">
        <v>12</v>
      </c>
      <c r="D64403">
        <v>27</v>
      </c>
      <c r="E64403" s="1" t="s">
        <v>9</v>
      </c>
      <c r="F64403" s="2">
        <v>30603</v>
      </c>
      <c r="G64403" s="1" t="s">
        <v>10</v>
      </c>
      <c r="H64403" s="1" t="s">
        <v>10</v>
      </c>
    </row>
    <row r="64404" spans="1:8" x14ac:dyDescent="0.35">
      <c r="A64404">
        <v>21846</v>
      </c>
      <c r="B64404">
        <v>3</v>
      </c>
      <c r="C64404" s="1" t="s">
        <v>12</v>
      </c>
      <c r="D64404">
        <v>28</v>
      </c>
      <c r="E64404" s="1" t="s">
        <v>9</v>
      </c>
      <c r="F64404" s="2">
        <v>30497</v>
      </c>
      <c r="G64404" s="1" t="s">
        <v>10</v>
      </c>
      <c r="H64404" s="1" t="s">
        <v>10</v>
      </c>
    </row>
    <row r="64405" spans="1:8" x14ac:dyDescent="0.35">
      <c r="A64405">
        <v>21846</v>
      </c>
      <c r="B64405">
        <v>3</v>
      </c>
      <c r="C64405" s="1" t="s">
        <v>12</v>
      </c>
      <c r="D64405">
        <v>98</v>
      </c>
      <c r="E64405" s="1" t="s">
        <v>9</v>
      </c>
      <c r="F64405" s="2">
        <v>39220</v>
      </c>
      <c r="G64405" s="1" t="s">
        <v>10</v>
      </c>
      <c r="H64405" s="1" t="s">
        <v>13</v>
      </c>
    </row>
    <row r="64406" spans="1:8" x14ac:dyDescent="0.35">
      <c r="A64406">
        <v>21846</v>
      </c>
      <c r="B64406">
        <v>3</v>
      </c>
      <c r="C64406" s="1" t="s">
        <v>12</v>
      </c>
      <c r="D64406">
        <v>99</v>
      </c>
      <c r="E64406" s="1" t="s">
        <v>9</v>
      </c>
      <c r="F64406" s="2">
        <v>39385</v>
      </c>
      <c r="G64406" s="1" t="s">
        <v>10</v>
      </c>
      <c r="H64406" s="1" t="s">
        <v>13</v>
      </c>
    </row>
    <row r="64407" spans="1:8" x14ac:dyDescent="0.35">
      <c r="A64407">
        <v>21846</v>
      </c>
      <c r="B64407">
        <v>3</v>
      </c>
      <c r="C64407" s="1" t="s">
        <v>12</v>
      </c>
      <c r="D64407">
        <v>101</v>
      </c>
      <c r="E64407" s="1" t="s">
        <v>9</v>
      </c>
      <c r="F64407" s="2">
        <v>39647</v>
      </c>
      <c r="G64407" s="1" t="s">
        <v>10</v>
      </c>
      <c r="H64407" s="1" t="s">
        <v>13</v>
      </c>
    </row>
    <row r="64408" spans="1:8" x14ac:dyDescent="0.35">
      <c r="A64408">
        <v>21849</v>
      </c>
      <c r="B64408">
        <v>3</v>
      </c>
      <c r="C64408" s="1" t="s">
        <v>12</v>
      </c>
      <c r="D64408">
        <v>20</v>
      </c>
      <c r="E64408" s="1" t="s">
        <v>9</v>
      </c>
      <c r="F64408" s="2">
        <v>45125</v>
      </c>
      <c r="G64408" s="1" t="s">
        <v>10</v>
      </c>
      <c r="H64408" s="1" t="s">
        <v>13</v>
      </c>
    </row>
    <row r="64409" spans="1:8" x14ac:dyDescent="0.35">
      <c r="A64409">
        <v>21849</v>
      </c>
      <c r="B64409">
        <v>3</v>
      </c>
      <c r="C64409" s="1" t="s">
        <v>12</v>
      </c>
      <c r="D64409">
        <v>19</v>
      </c>
      <c r="E64409" s="1" t="s">
        <v>9</v>
      </c>
      <c r="F64409" s="2">
        <v>44624</v>
      </c>
      <c r="G64409" s="1" t="s">
        <v>10</v>
      </c>
      <c r="H64409" s="1" t="s">
        <v>13</v>
      </c>
    </row>
    <row r="64410" spans="1:8" x14ac:dyDescent="0.35">
      <c r="A64410">
        <v>21849</v>
      </c>
      <c r="B64410">
        <v>4</v>
      </c>
      <c r="C64410" s="1" t="s">
        <v>12</v>
      </c>
      <c r="D64410">
        <v>17</v>
      </c>
      <c r="E64410" s="1" t="s">
        <v>9</v>
      </c>
      <c r="F64410" s="2">
        <v>44271</v>
      </c>
      <c r="G64410" s="1" t="s">
        <v>10</v>
      </c>
      <c r="H64410" s="1" t="s">
        <v>15</v>
      </c>
    </row>
    <row r="64411" spans="1:8" x14ac:dyDescent="0.35">
      <c r="A64411">
        <v>21849</v>
      </c>
      <c r="B64411">
        <v>3</v>
      </c>
      <c r="C64411" s="1" t="s">
        <v>12</v>
      </c>
      <c r="D64411">
        <v>16</v>
      </c>
      <c r="E64411" s="1" t="s">
        <v>9</v>
      </c>
      <c r="F64411" s="2">
        <v>44162</v>
      </c>
      <c r="G64411" s="1" t="s">
        <v>10</v>
      </c>
      <c r="H64411" s="1" t="s">
        <v>13</v>
      </c>
    </row>
    <row r="64412" spans="1:8" x14ac:dyDescent="0.35">
      <c r="A64412">
        <v>21849</v>
      </c>
      <c r="B64412">
        <v>3</v>
      </c>
      <c r="C64412" s="1" t="s">
        <v>12</v>
      </c>
      <c r="D64412">
        <v>15</v>
      </c>
      <c r="E64412" s="1" t="s">
        <v>9</v>
      </c>
      <c r="F64412" s="2">
        <v>43732</v>
      </c>
      <c r="G64412" s="1" t="s">
        <v>10</v>
      </c>
      <c r="H64412" s="1" t="s">
        <v>13</v>
      </c>
    </row>
    <row r="64413" spans="1:8" x14ac:dyDescent="0.35">
      <c r="A64413">
        <v>21849</v>
      </c>
      <c r="B64413">
        <v>3</v>
      </c>
      <c r="C64413" s="1" t="s">
        <v>12</v>
      </c>
      <c r="D64413">
        <v>14</v>
      </c>
      <c r="E64413" s="1" t="s">
        <v>9</v>
      </c>
      <c r="F64413" s="2">
        <v>43258</v>
      </c>
      <c r="G64413" s="1" t="s">
        <v>10</v>
      </c>
      <c r="H64413" s="1" t="s">
        <v>13</v>
      </c>
    </row>
    <row r="64414" spans="1:8" x14ac:dyDescent="0.35">
      <c r="A64414">
        <v>21849</v>
      </c>
      <c r="B64414">
        <v>3</v>
      </c>
      <c r="C64414" s="1" t="s">
        <v>12</v>
      </c>
      <c r="D64414">
        <v>12</v>
      </c>
      <c r="E64414" s="1" t="s">
        <v>9</v>
      </c>
      <c r="F64414" s="2">
        <v>42667</v>
      </c>
      <c r="G64414" s="1" t="s">
        <v>10</v>
      </c>
      <c r="H64414" s="1" t="s">
        <v>13</v>
      </c>
    </row>
    <row r="64415" spans="1:8" x14ac:dyDescent="0.35">
      <c r="A64415">
        <v>21849</v>
      </c>
      <c r="B64415">
        <v>4</v>
      </c>
      <c r="C64415" s="1" t="s">
        <v>12</v>
      </c>
      <c r="D64415">
        <v>11</v>
      </c>
      <c r="E64415" s="1" t="s">
        <v>9</v>
      </c>
      <c r="F64415" s="2">
        <v>42522</v>
      </c>
      <c r="G64415" s="1" t="s">
        <v>10</v>
      </c>
      <c r="H64415" s="1" t="s">
        <v>13</v>
      </c>
    </row>
    <row r="64416" spans="1:8" x14ac:dyDescent="0.35">
      <c r="A64416">
        <v>21849</v>
      </c>
      <c r="B64416">
        <v>3</v>
      </c>
      <c r="C64416" s="1" t="s">
        <v>12</v>
      </c>
      <c r="D64416">
        <v>10</v>
      </c>
      <c r="E64416" s="1" t="s">
        <v>9</v>
      </c>
      <c r="F64416" s="2">
        <v>41992</v>
      </c>
      <c r="G64416" s="1" t="s">
        <v>10</v>
      </c>
      <c r="H64416" s="1" t="s">
        <v>14</v>
      </c>
    </row>
    <row r="64417" spans="1:8" x14ac:dyDescent="0.35">
      <c r="A64417">
        <v>21849</v>
      </c>
      <c r="B64417">
        <v>3</v>
      </c>
      <c r="C64417" s="1" t="s">
        <v>12</v>
      </c>
      <c r="D64417">
        <v>9</v>
      </c>
      <c r="E64417" s="1" t="s">
        <v>9</v>
      </c>
      <c r="F64417" s="2">
        <v>41695</v>
      </c>
      <c r="G64417" s="1" t="s">
        <v>10</v>
      </c>
      <c r="H64417" s="1" t="s">
        <v>14</v>
      </c>
    </row>
    <row r="64418" spans="1:8" x14ac:dyDescent="0.35">
      <c r="A64418">
        <v>21849</v>
      </c>
      <c r="B64418">
        <v>3</v>
      </c>
      <c r="C64418" s="1" t="s">
        <v>12</v>
      </c>
      <c r="D64418">
        <v>8</v>
      </c>
      <c r="E64418" s="1" t="s">
        <v>9</v>
      </c>
      <c r="F64418" s="2">
        <v>41018</v>
      </c>
      <c r="G64418" s="1" t="s">
        <v>10</v>
      </c>
      <c r="H64418" s="1" t="s">
        <v>13</v>
      </c>
    </row>
    <row r="64419" spans="1:8" x14ac:dyDescent="0.35">
      <c r="A64419">
        <v>21849</v>
      </c>
      <c r="B64419">
        <v>3</v>
      </c>
      <c r="C64419" s="1" t="s">
        <v>12</v>
      </c>
      <c r="D64419">
        <v>7</v>
      </c>
      <c r="E64419" s="1" t="s">
        <v>9</v>
      </c>
      <c r="F64419" s="2">
        <v>41222</v>
      </c>
      <c r="G64419" s="1" t="s">
        <v>10</v>
      </c>
      <c r="H64419" s="1" t="s">
        <v>13</v>
      </c>
    </row>
    <row r="64420" spans="1:8" x14ac:dyDescent="0.35">
      <c r="A64420">
        <v>21849</v>
      </c>
      <c r="B64420">
        <v>3</v>
      </c>
      <c r="C64420" s="1" t="s">
        <v>12</v>
      </c>
      <c r="D64420">
        <v>6</v>
      </c>
      <c r="E64420" s="1" t="s">
        <v>9</v>
      </c>
      <c r="F64420" s="2">
        <v>40884</v>
      </c>
      <c r="G64420" s="1" t="s">
        <v>10</v>
      </c>
      <c r="H64420" s="1" t="s">
        <v>11</v>
      </c>
    </row>
    <row r="64421" spans="1:8" x14ac:dyDescent="0.35">
      <c r="A64421">
        <v>21849</v>
      </c>
      <c r="B64421">
        <v>3</v>
      </c>
      <c r="C64421" s="1" t="s">
        <v>12</v>
      </c>
      <c r="D64421">
        <v>5</v>
      </c>
      <c r="E64421" s="1" t="s">
        <v>9</v>
      </c>
      <c r="F64421" s="2">
        <v>40683</v>
      </c>
      <c r="G64421" s="1" t="s">
        <v>10</v>
      </c>
      <c r="H64421" s="1" t="s">
        <v>11</v>
      </c>
    </row>
    <row r="64422" spans="1:8" x14ac:dyDescent="0.35">
      <c r="A64422">
        <v>21849</v>
      </c>
      <c r="B64422">
        <v>3</v>
      </c>
      <c r="C64422" s="1" t="s">
        <v>12</v>
      </c>
      <c r="D64422">
        <v>4</v>
      </c>
      <c r="E64422" s="1" t="s">
        <v>9</v>
      </c>
      <c r="F64422" s="2">
        <v>40424</v>
      </c>
      <c r="G64422" s="1" t="s">
        <v>10</v>
      </c>
      <c r="H64422" s="1" t="s">
        <v>14</v>
      </c>
    </row>
    <row r="64423" spans="1:8" x14ac:dyDescent="0.35">
      <c r="A64423">
        <v>21849</v>
      </c>
      <c r="B64423">
        <v>3</v>
      </c>
      <c r="C64423" s="1" t="s">
        <v>12</v>
      </c>
      <c r="D64423">
        <v>3</v>
      </c>
      <c r="E64423" s="1" t="s">
        <v>9</v>
      </c>
      <c r="F64423" s="2">
        <v>40198</v>
      </c>
      <c r="G64423" s="1" t="s">
        <v>10</v>
      </c>
      <c r="H64423" s="1" t="s">
        <v>13</v>
      </c>
    </row>
    <row r="64424" spans="1:8" x14ac:dyDescent="0.35">
      <c r="A64424">
        <v>21849</v>
      </c>
      <c r="B64424">
        <v>4</v>
      </c>
      <c r="C64424" s="1" t="s">
        <v>12</v>
      </c>
      <c r="D64424">
        <v>2</v>
      </c>
      <c r="E64424" s="1" t="s">
        <v>9</v>
      </c>
      <c r="F64424" s="2">
        <v>39437</v>
      </c>
      <c r="G64424" s="1" t="s">
        <v>10</v>
      </c>
      <c r="H64424" s="1" t="s">
        <v>15</v>
      </c>
    </row>
    <row r="64425" spans="1:8" x14ac:dyDescent="0.35">
      <c r="A64425">
        <v>21849</v>
      </c>
      <c r="B64425">
        <v>14</v>
      </c>
      <c r="C64425" s="1" t="s">
        <v>8</v>
      </c>
      <c r="D64425">
        <v>1</v>
      </c>
      <c r="E64425" s="1" t="s">
        <v>9</v>
      </c>
      <c r="F64425" s="2">
        <v>38775</v>
      </c>
      <c r="G64425" s="1" t="s">
        <v>10</v>
      </c>
      <c r="H64425" s="1" t="s">
        <v>13</v>
      </c>
    </row>
    <row r="64426" spans="1:8" x14ac:dyDescent="0.35">
      <c r="A64426">
        <v>21850</v>
      </c>
      <c r="B64426">
        <v>13</v>
      </c>
      <c r="C64426" s="1" t="s">
        <v>8</v>
      </c>
      <c r="D64426">
        <v>1</v>
      </c>
      <c r="E64426" s="1" t="s">
        <v>9</v>
      </c>
      <c r="F64426" s="2">
        <v>38800</v>
      </c>
      <c r="G64426" s="1" t="s">
        <v>10</v>
      </c>
      <c r="H64426" s="1" t="s">
        <v>13</v>
      </c>
    </row>
    <row r="64427" spans="1:8" x14ac:dyDescent="0.35">
      <c r="A64427">
        <v>21850</v>
      </c>
      <c r="B64427">
        <v>3</v>
      </c>
      <c r="C64427" s="1" t="s">
        <v>12</v>
      </c>
      <c r="D64427">
        <v>2</v>
      </c>
      <c r="E64427" s="1" t="s">
        <v>9</v>
      </c>
      <c r="F64427" s="2">
        <v>40198</v>
      </c>
      <c r="G64427" s="1" t="s">
        <v>10</v>
      </c>
      <c r="H64427" s="1" t="s">
        <v>13</v>
      </c>
    </row>
    <row r="64428" spans="1:8" x14ac:dyDescent="0.35">
      <c r="A64428">
        <v>21850</v>
      </c>
      <c r="B64428">
        <v>3</v>
      </c>
      <c r="C64428" s="1" t="s">
        <v>12</v>
      </c>
      <c r="D64428">
        <v>3</v>
      </c>
      <c r="E64428" s="1" t="s">
        <v>9</v>
      </c>
      <c r="F64428" s="2">
        <v>40424</v>
      </c>
      <c r="G64428" s="1" t="s">
        <v>10</v>
      </c>
      <c r="H64428" s="1" t="s">
        <v>13</v>
      </c>
    </row>
    <row r="64429" spans="1:8" x14ac:dyDescent="0.35">
      <c r="A64429">
        <v>21852</v>
      </c>
      <c r="B64429">
        <v>14</v>
      </c>
      <c r="C64429" s="1" t="s">
        <v>8</v>
      </c>
      <c r="D64429">
        <v>1</v>
      </c>
      <c r="E64429" s="1" t="s">
        <v>9</v>
      </c>
      <c r="F64429" s="2">
        <v>38726</v>
      </c>
      <c r="G64429" s="1" t="s">
        <v>10</v>
      </c>
      <c r="H64429" s="1" t="s">
        <v>13</v>
      </c>
    </row>
    <row r="64430" spans="1:8" x14ac:dyDescent="0.35">
      <c r="A64430">
        <v>21852</v>
      </c>
      <c r="B64430">
        <v>4</v>
      </c>
      <c r="C64430" s="1" t="s">
        <v>12</v>
      </c>
      <c r="D64430">
        <v>1</v>
      </c>
      <c r="E64430" s="1" t="s">
        <v>9</v>
      </c>
      <c r="F64430" s="2">
        <v>38975</v>
      </c>
      <c r="G64430" s="1" t="s">
        <v>10</v>
      </c>
      <c r="H64430" s="1" t="s">
        <v>15</v>
      </c>
    </row>
    <row r="64431" spans="1:8" x14ac:dyDescent="0.35">
      <c r="A64431">
        <v>21852</v>
      </c>
      <c r="B64431">
        <v>3</v>
      </c>
      <c r="C64431" s="1" t="s">
        <v>12</v>
      </c>
      <c r="D64431">
        <v>2</v>
      </c>
      <c r="E64431" s="1" t="s">
        <v>9</v>
      </c>
      <c r="F64431" s="2">
        <v>39351</v>
      </c>
      <c r="G64431" s="1" t="s">
        <v>10</v>
      </c>
      <c r="H64431" s="1" t="s">
        <v>13</v>
      </c>
    </row>
    <row r="64432" spans="1:8" x14ac:dyDescent="0.35">
      <c r="A64432">
        <v>21852</v>
      </c>
      <c r="B64432">
        <v>3</v>
      </c>
      <c r="C64432" s="1" t="s">
        <v>12</v>
      </c>
      <c r="D64432">
        <v>6</v>
      </c>
      <c r="E64432" s="1" t="s">
        <v>9</v>
      </c>
      <c r="F64432" s="2">
        <v>40267</v>
      </c>
      <c r="G64432" s="1" t="s">
        <v>10</v>
      </c>
      <c r="H64432" s="1" t="s">
        <v>13</v>
      </c>
    </row>
    <row r="64433" spans="1:8" x14ac:dyDescent="0.35">
      <c r="A64433">
        <v>21852</v>
      </c>
      <c r="B64433">
        <v>4</v>
      </c>
      <c r="C64433" s="1" t="s">
        <v>12</v>
      </c>
      <c r="D64433">
        <v>10</v>
      </c>
      <c r="E64433" s="1" t="s">
        <v>9</v>
      </c>
      <c r="F64433" s="2">
        <v>41802</v>
      </c>
      <c r="G64433" s="1" t="s">
        <v>10</v>
      </c>
      <c r="H64433" s="1" t="s">
        <v>13</v>
      </c>
    </row>
    <row r="64434" spans="1:8" x14ac:dyDescent="0.35">
      <c r="A64434">
        <v>21852</v>
      </c>
      <c r="B64434">
        <v>3</v>
      </c>
      <c r="C64434" s="1" t="s">
        <v>12</v>
      </c>
      <c r="D64434">
        <v>12</v>
      </c>
      <c r="E64434" s="1" t="s">
        <v>9</v>
      </c>
      <c r="F64434" s="2">
        <v>41243</v>
      </c>
      <c r="G64434" s="1" t="s">
        <v>10</v>
      </c>
      <c r="H64434" s="1" t="s">
        <v>11</v>
      </c>
    </row>
    <row r="64435" spans="1:8" x14ac:dyDescent="0.35">
      <c r="A64435">
        <v>21852</v>
      </c>
      <c r="B64435">
        <v>4</v>
      </c>
      <c r="C64435" s="1" t="s">
        <v>12</v>
      </c>
      <c r="D64435">
        <v>13</v>
      </c>
      <c r="E64435" s="1" t="s">
        <v>9</v>
      </c>
      <c r="F64435" s="2">
        <v>41389</v>
      </c>
      <c r="G64435" s="1" t="s">
        <v>10</v>
      </c>
      <c r="H64435" s="1" t="s">
        <v>13</v>
      </c>
    </row>
    <row r="64436" spans="1:8" x14ac:dyDescent="0.35">
      <c r="A64436">
        <v>21852</v>
      </c>
      <c r="B64436">
        <v>4</v>
      </c>
      <c r="C64436" s="1" t="s">
        <v>12</v>
      </c>
      <c r="D64436">
        <v>14</v>
      </c>
      <c r="E64436" s="1" t="s">
        <v>9</v>
      </c>
      <c r="F64436" s="2">
        <v>41711</v>
      </c>
      <c r="G64436" s="1" t="s">
        <v>10</v>
      </c>
      <c r="H64436" s="1" t="s">
        <v>13</v>
      </c>
    </row>
    <row r="64437" spans="1:8" x14ac:dyDescent="0.35">
      <c r="A64437">
        <v>21852</v>
      </c>
      <c r="B64437">
        <v>2</v>
      </c>
      <c r="C64437" s="1" t="s">
        <v>12</v>
      </c>
      <c r="D64437">
        <v>15</v>
      </c>
      <c r="E64437" s="1" t="s">
        <v>9</v>
      </c>
      <c r="F64437" s="2">
        <v>41996</v>
      </c>
      <c r="G64437" s="1" t="s">
        <v>10</v>
      </c>
      <c r="H64437" s="1" t="s">
        <v>13</v>
      </c>
    </row>
    <row r="64438" spans="1:8" x14ac:dyDescent="0.35">
      <c r="A64438">
        <v>21852</v>
      </c>
      <c r="B64438">
        <v>3</v>
      </c>
      <c r="C64438" s="1" t="s">
        <v>12</v>
      </c>
      <c r="D64438">
        <v>16</v>
      </c>
      <c r="E64438" s="1" t="s">
        <v>9</v>
      </c>
      <c r="F64438" s="2">
        <v>41848</v>
      </c>
      <c r="G64438" s="1" t="s">
        <v>10</v>
      </c>
      <c r="H64438" s="1" t="s">
        <v>13</v>
      </c>
    </row>
    <row r="64439" spans="1:8" x14ac:dyDescent="0.35">
      <c r="A64439">
        <v>21852</v>
      </c>
      <c r="B64439">
        <v>3</v>
      </c>
      <c r="C64439" s="1" t="s">
        <v>12</v>
      </c>
      <c r="D64439">
        <v>20</v>
      </c>
      <c r="E64439" s="1" t="s">
        <v>9</v>
      </c>
      <c r="F64439" s="2">
        <v>43455</v>
      </c>
      <c r="G64439" s="1" t="s">
        <v>10</v>
      </c>
      <c r="H64439" s="1" t="s">
        <v>13</v>
      </c>
    </row>
    <row r="64440" spans="1:8" x14ac:dyDescent="0.35">
      <c r="A64440">
        <v>21853</v>
      </c>
      <c r="B64440">
        <v>16</v>
      </c>
      <c r="C64440" s="1" t="s">
        <v>8</v>
      </c>
      <c r="D64440">
        <v>1</v>
      </c>
      <c r="E64440" s="1" t="s">
        <v>9</v>
      </c>
      <c r="F64440" s="2">
        <v>39245</v>
      </c>
      <c r="G64440" s="1" t="s">
        <v>10</v>
      </c>
      <c r="H64440" s="1" t="s">
        <v>13</v>
      </c>
    </row>
    <row r="64441" spans="1:8" x14ac:dyDescent="0.35">
      <c r="A64441">
        <v>21854</v>
      </c>
      <c r="B64441">
        <v>14</v>
      </c>
      <c r="C64441" s="1" t="s">
        <v>8</v>
      </c>
      <c r="D64441">
        <v>1</v>
      </c>
      <c r="E64441" s="1" t="s">
        <v>17</v>
      </c>
      <c r="F64441" s="2">
        <v>39154</v>
      </c>
      <c r="G64441" s="1" t="s">
        <v>10</v>
      </c>
      <c r="H64441" s="1" t="s">
        <v>16</v>
      </c>
    </row>
    <row r="64442" spans="1:8" x14ac:dyDescent="0.35">
      <c r="A64442">
        <v>21855</v>
      </c>
      <c r="B64442">
        <v>12</v>
      </c>
      <c r="C64442" s="1" t="s">
        <v>8</v>
      </c>
      <c r="D64442">
        <v>1</v>
      </c>
      <c r="E64442" s="1" t="s">
        <v>9</v>
      </c>
      <c r="F64442" s="2">
        <v>38568</v>
      </c>
      <c r="G64442" s="1" t="s">
        <v>10</v>
      </c>
      <c r="H64442" s="1" t="s">
        <v>13</v>
      </c>
    </row>
    <row r="64443" spans="1:8" x14ac:dyDescent="0.35">
      <c r="A64443">
        <v>21855</v>
      </c>
      <c r="B64443">
        <v>4</v>
      </c>
      <c r="C64443" s="1" t="s">
        <v>12</v>
      </c>
      <c r="D64443">
        <v>5</v>
      </c>
      <c r="E64443" s="1" t="s">
        <v>9</v>
      </c>
      <c r="F64443" s="2">
        <v>42349</v>
      </c>
      <c r="G64443" s="1" t="s">
        <v>10</v>
      </c>
      <c r="H64443" s="1" t="s">
        <v>13</v>
      </c>
    </row>
    <row r="64444" spans="1:8" x14ac:dyDescent="0.35">
      <c r="A64444">
        <v>21855</v>
      </c>
      <c r="B64444">
        <v>3</v>
      </c>
      <c r="C64444" s="1" t="s">
        <v>12</v>
      </c>
      <c r="D64444">
        <v>6</v>
      </c>
      <c r="E64444" s="1" t="s">
        <v>9</v>
      </c>
      <c r="F64444" s="2">
        <v>42803</v>
      </c>
      <c r="G64444" s="1" t="s">
        <v>10</v>
      </c>
      <c r="H64444" s="1" t="s">
        <v>13</v>
      </c>
    </row>
    <row r="64445" spans="1:8" x14ac:dyDescent="0.35">
      <c r="A64445">
        <v>21855</v>
      </c>
      <c r="B64445">
        <v>4</v>
      </c>
      <c r="C64445" s="1" t="s">
        <v>12</v>
      </c>
      <c r="D64445">
        <v>9</v>
      </c>
      <c r="E64445" s="1" t="s">
        <v>9</v>
      </c>
      <c r="F64445" s="2">
        <v>43496</v>
      </c>
      <c r="G64445" s="1" t="s">
        <v>10</v>
      </c>
      <c r="H64445" s="1" t="s">
        <v>15</v>
      </c>
    </row>
    <row r="64446" spans="1:8" x14ac:dyDescent="0.35">
      <c r="A64446">
        <v>21855</v>
      </c>
      <c r="B64446">
        <v>3</v>
      </c>
      <c r="C64446" s="1" t="s">
        <v>12</v>
      </c>
      <c r="D64446">
        <v>14</v>
      </c>
      <c r="E64446" s="1" t="s">
        <v>9</v>
      </c>
      <c r="F64446" s="2">
        <v>44004</v>
      </c>
      <c r="G64446" s="1" t="s">
        <v>10</v>
      </c>
      <c r="H64446" s="1" t="s">
        <v>13</v>
      </c>
    </row>
    <row r="64447" spans="1:8" x14ac:dyDescent="0.35">
      <c r="A64447">
        <v>21856</v>
      </c>
      <c r="B64447">
        <v>7</v>
      </c>
      <c r="C64447" s="1" t="s">
        <v>8</v>
      </c>
      <c r="D64447">
        <v>1</v>
      </c>
      <c r="E64447" s="1" t="s">
        <v>9</v>
      </c>
      <c r="F64447" s="2">
        <v>39857</v>
      </c>
      <c r="G64447" s="1" t="s">
        <v>10</v>
      </c>
      <c r="H64447" s="1" t="s">
        <v>13</v>
      </c>
    </row>
    <row r="64448" spans="1:8" x14ac:dyDescent="0.35">
      <c r="A64448">
        <v>21856</v>
      </c>
      <c r="B64448">
        <v>3</v>
      </c>
      <c r="C64448" s="1" t="s">
        <v>12</v>
      </c>
      <c r="D64448">
        <v>3</v>
      </c>
      <c r="E64448" s="1" t="s">
        <v>9</v>
      </c>
      <c r="F64448" s="2">
        <v>40571</v>
      </c>
      <c r="G64448" s="1" t="s">
        <v>10</v>
      </c>
      <c r="H64448" s="1" t="s">
        <v>11</v>
      </c>
    </row>
    <row r="64449" spans="1:8" x14ac:dyDescent="0.35">
      <c r="A64449">
        <v>21856</v>
      </c>
      <c r="B64449">
        <v>3</v>
      </c>
      <c r="C64449" s="1" t="s">
        <v>12</v>
      </c>
      <c r="D64449">
        <v>6</v>
      </c>
      <c r="E64449" s="1" t="s">
        <v>9</v>
      </c>
      <c r="F64449" s="2">
        <v>41214</v>
      </c>
      <c r="G64449" s="1" t="s">
        <v>10</v>
      </c>
      <c r="H64449" s="1" t="s">
        <v>11</v>
      </c>
    </row>
    <row r="64450" spans="1:8" x14ac:dyDescent="0.35">
      <c r="A64450">
        <v>21856</v>
      </c>
      <c r="B64450">
        <v>4</v>
      </c>
      <c r="C64450" s="1" t="s">
        <v>12</v>
      </c>
      <c r="D64450">
        <v>7</v>
      </c>
      <c r="E64450" s="1" t="s">
        <v>9</v>
      </c>
      <c r="F64450" s="2">
        <v>41620</v>
      </c>
      <c r="G64450" s="1" t="s">
        <v>10</v>
      </c>
      <c r="H64450" s="1" t="s">
        <v>13</v>
      </c>
    </row>
    <row r="64451" spans="1:8" x14ac:dyDescent="0.35">
      <c r="A64451">
        <v>21856</v>
      </c>
      <c r="B64451">
        <v>4</v>
      </c>
      <c r="C64451" s="1" t="s">
        <v>12</v>
      </c>
      <c r="D64451">
        <v>8</v>
      </c>
      <c r="E64451" s="1" t="s">
        <v>9</v>
      </c>
      <c r="F64451" s="2">
        <v>41935</v>
      </c>
      <c r="G64451" s="1" t="s">
        <v>10</v>
      </c>
      <c r="H64451" s="1" t="s">
        <v>13</v>
      </c>
    </row>
    <row r="64452" spans="1:8" x14ac:dyDescent="0.35">
      <c r="A64452">
        <v>21856</v>
      </c>
      <c r="B64452">
        <v>4</v>
      </c>
      <c r="C64452" s="1" t="s">
        <v>12</v>
      </c>
      <c r="D64452">
        <v>9</v>
      </c>
      <c r="E64452" s="1" t="s">
        <v>9</v>
      </c>
      <c r="F64452" s="2">
        <v>42412</v>
      </c>
      <c r="G64452" s="1" t="s">
        <v>10</v>
      </c>
      <c r="H64452" s="1" t="s">
        <v>13</v>
      </c>
    </row>
    <row r="64453" spans="1:8" x14ac:dyDescent="0.35">
      <c r="A64453">
        <v>21856</v>
      </c>
      <c r="B64453">
        <v>2</v>
      </c>
      <c r="C64453" s="1" t="s">
        <v>12</v>
      </c>
      <c r="D64453">
        <v>11</v>
      </c>
      <c r="E64453" s="1" t="s">
        <v>9</v>
      </c>
      <c r="F64453" s="2">
        <v>42962</v>
      </c>
      <c r="G64453" s="1" t="s">
        <v>10</v>
      </c>
      <c r="H64453" s="1" t="s">
        <v>13</v>
      </c>
    </row>
    <row r="64454" spans="1:8" x14ac:dyDescent="0.35">
      <c r="A64454">
        <v>21856</v>
      </c>
      <c r="B64454">
        <v>3</v>
      </c>
      <c r="C64454" s="1" t="s">
        <v>12</v>
      </c>
      <c r="D64454">
        <v>12</v>
      </c>
      <c r="E64454" s="1" t="s">
        <v>9</v>
      </c>
      <c r="F64454" s="2">
        <v>43137</v>
      </c>
      <c r="G64454" s="1" t="s">
        <v>10</v>
      </c>
      <c r="H64454" s="1" t="s">
        <v>13</v>
      </c>
    </row>
    <row r="64455" spans="1:8" x14ac:dyDescent="0.35">
      <c r="A64455">
        <v>21856</v>
      </c>
      <c r="B64455">
        <v>2</v>
      </c>
      <c r="C64455" s="1" t="s">
        <v>12</v>
      </c>
      <c r="D64455">
        <v>13</v>
      </c>
      <c r="E64455" s="1" t="s">
        <v>9</v>
      </c>
      <c r="F64455" s="2">
        <v>43517</v>
      </c>
      <c r="G64455" s="1" t="s">
        <v>10</v>
      </c>
      <c r="H64455" s="1" t="s">
        <v>13</v>
      </c>
    </row>
    <row r="64456" spans="1:8" x14ac:dyDescent="0.35">
      <c r="A64456">
        <v>21856</v>
      </c>
      <c r="B64456">
        <v>3</v>
      </c>
      <c r="C64456" s="1" t="s">
        <v>12</v>
      </c>
      <c r="D64456">
        <v>15</v>
      </c>
      <c r="E64456" s="1" t="s">
        <v>9</v>
      </c>
      <c r="F64456" s="2">
        <v>45033</v>
      </c>
      <c r="G64456" s="1" t="s">
        <v>10</v>
      </c>
      <c r="H64456" s="1" t="s">
        <v>13</v>
      </c>
    </row>
    <row r="64457" spans="1:8" x14ac:dyDescent="0.35">
      <c r="A64457">
        <v>21858</v>
      </c>
      <c r="B64457">
        <v>3</v>
      </c>
      <c r="C64457" s="1" t="s">
        <v>12</v>
      </c>
      <c r="D64457">
        <v>23</v>
      </c>
      <c r="E64457" s="1" t="s">
        <v>9</v>
      </c>
      <c r="F64457" s="2">
        <v>44572</v>
      </c>
      <c r="G64457" s="1" t="s">
        <v>10</v>
      </c>
      <c r="H64457" s="1" t="s">
        <v>13</v>
      </c>
    </row>
    <row r="64458" spans="1:8" x14ac:dyDescent="0.35">
      <c r="A64458">
        <v>21858</v>
      </c>
      <c r="B64458">
        <v>3</v>
      </c>
      <c r="C64458" s="1" t="s">
        <v>12</v>
      </c>
      <c r="D64458">
        <v>22</v>
      </c>
      <c r="E64458" s="1" t="s">
        <v>9</v>
      </c>
      <c r="F64458" s="2">
        <v>42711</v>
      </c>
      <c r="G64458" s="1" t="s">
        <v>10</v>
      </c>
      <c r="H64458" s="1" t="s">
        <v>13</v>
      </c>
    </row>
    <row r="64459" spans="1:8" x14ac:dyDescent="0.35">
      <c r="A64459">
        <v>21858</v>
      </c>
      <c r="B64459">
        <v>4</v>
      </c>
      <c r="C64459" s="1" t="s">
        <v>12</v>
      </c>
      <c r="D64459">
        <v>21</v>
      </c>
      <c r="E64459" s="1" t="s">
        <v>9</v>
      </c>
      <c r="F64459" s="2">
        <v>42207</v>
      </c>
      <c r="G64459" s="1" t="s">
        <v>10</v>
      </c>
      <c r="H64459" s="1" t="s">
        <v>13</v>
      </c>
    </row>
    <row r="64460" spans="1:8" x14ac:dyDescent="0.35">
      <c r="A64460">
        <v>21858</v>
      </c>
      <c r="B64460">
        <v>3</v>
      </c>
      <c r="C64460" s="1" t="s">
        <v>12</v>
      </c>
      <c r="D64460">
        <v>20</v>
      </c>
      <c r="E64460" s="1" t="s">
        <v>9</v>
      </c>
      <c r="F64460" s="2">
        <v>42102</v>
      </c>
      <c r="G64460" s="1" t="s">
        <v>10</v>
      </c>
      <c r="H64460" s="1" t="s">
        <v>13</v>
      </c>
    </row>
    <row r="64461" spans="1:8" x14ac:dyDescent="0.35">
      <c r="A64461">
        <v>21858</v>
      </c>
      <c r="B64461">
        <v>3</v>
      </c>
      <c r="C64461" s="1" t="s">
        <v>12</v>
      </c>
      <c r="D64461">
        <v>19</v>
      </c>
      <c r="E64461" s="1" t="s">
        <v>9</v>
      </c>
      <c r="F64461" s="2">
        <v>42081</v>
      </c>
      <c r="G64461" s="1" t="s">
        <v>10</v>
      </c>
      <c r="H64461" s="1" t="s">
        <v>13</v>
      </c>
    </row>
    <row r="64462" spans="1:8" x14ac:dyDescent="0.35">
      <c r="A64462">
        <v>21858</v>
      </c>
      <c r="B64462">
        <v>4</v>
      </c>
      <c r="C64462" s="1" t="s">
        <v>12</v>
      </c>
      <c r="D64462">
        <v>18</v>
      </c>
      <c r="E64462" s="1" t="s">
        <v>9</v>
      </c>
      <c r="F64462" s="2">
        <v>42128</v>
      </c>
      <c r="G64462" s="1" t="s">
        <v>10</v>
      </c>
      <c r="H64462" s="1" t="s">
        <v>13</v>
      </c>
    </row>
    <row r="64463" spans="1:8" x14ac:dyDescent="0.35">
      <c r="A64463">
        <v>21858</v>
      </c>
      <c r="B64463">
        <v>4</v>
      </c>
      <c r="C64463" s="1" t="s">
        <v>12</v>
      </c>
      <c r="D64463">
        <v>17</v>
      </c>
      <c r="E64463" s="1" t="s">
        <v>9</v>
      </c>
      <c r="F64463" s="2">
        <v>41890</v>
      </c>
      <c r="G64463" s="1" t="s">
        <v>10</v>
      </c>
      <c r="H64463" s="1" t="s">
        <v>13</v>
      </c>
    </row>
    <row r="64464" spans="1:8" x14ac:dyDescent="0.35">
      <c r="A64464">
        <v>21858</v>
      </c>
      <c r="B64464">
        <v>4</v>
      </c>
      <c r="C64464" s="1" t="s">
        <v>12</v>
      </c>
      <c r="D64464">
        <v>16</v>
      </c>
      <c r="E64464" s="1" t="s">
        <v>9</v>
      </c>
      <c r="F64464" s="2">
        <v>41932</v>
      </c>
      <c r="G64464" s="1" t="s">
        <v>10</v>
      </c>
      <c r="H64464" s="1" t="s">
        <v>13</v>
      </c>
    </row>
    <row r="64465" spans="1:8" x14ac:dyDescent="0.35">
      <c r="A64465">
        <v>21858</v>
      </c>
      <c r="B64465">
        <v>4</v>
      </c>
      <c r="C64465" s="1" t="s">
        <v>12</v>
      </c>
      <c r="D64465">
        <v>15</v>
      </c>
      <c r="E64465" s="1" t="s">
        <v>9</v>
      </c>
      <c r="F64465" s="2">
        <v>41808</v>
      </c>
      <c r="G64465" s="1" t="s">
        <v>10</v>
      </c>
      <c r="H64465" s="1" t="s">
        <v>13</v>
      </c>
    </row>
    <row r="64466" spans="1:8" x14ac:dyDescent="0.35">
      <c r="A64466">
        <v>21858</v>
      </c>
      <c r="B64466">
        <v>3</v>
      </c>
      <c r="C64466" s="1" t="s">
        <v>12</v>
      </c>
      <c r="D64466">
        <v>14</v>
      </c>
      <c r="E64466" s="1" t="s">
        <v>9</v>
      </c>
      <c r="F64466" s="2">
        <v>41383</v>
      </c>
      <c r="G64466" s="1" t="s">
        <v>10</v>
      </c>
      <c r="H64466" s="1" t="s">
        <v>13</v>
      </c>
    </row>
    <row r="64467" spans="1:8" x14ac:dyDescent="0.35">
      <c r="A64467">
        <v>21858</v>
      </c>
      <c r="B64467">
        <v>3</v>
      </c>
      <c r="C64467" s="1" t="s">
        <v>12</v>
      </c>
      <c r="D64467">
        <v>13</v>
      </c>
      <c r="E64467" s="1" t="s">
        <v>9</v>
      </c>
      <c r="F64467" s="2">
        <v>41383</v>
      </c>
      <c r="G64467" s="1" t="s">
        <v>10</v>
      </c>
      <c r="H64467" s="1" t="s">
        <v>13</v>
      </c>
    </row>
    <row r="64468" spans="1:8" x14ac:dyDescent="0.35">
      <c r="A64468">
        <v>21858</v>
      </c>
      <c r="B64468">
        <v>21</v>
      </c>
      <c r="C64468" s="1" t="s">
        <v>12</v>
      </c>
      <c r="D64468">
        <v>12</v>
      </c>
      <c r="E64468" s="1" t="s">
        <v>9</v>
      </c>
      <c r="F64468" s="2">
        <v>40725</v>
      </c>
      <c r="G64468" s="1" t="s">
        <v>10</v>
      </c>
      <c r="H64468" s="1" t="s">
        <v>15</v>
      </c>
    </row>
    <row r="64469" spans="1:8" x14ac:dyDescent="0.35">
      <c r="A64469">
        <v>21858</v>
      </c>
      <c r="B64469">
        <v>3</v>
      </c>
      <c r="C64469" s="1" t="s">
        <v>12</v>
      </c>
      <c r="D64469">
        <v>10</v>
      </c>
      <c r="E64469" s="1" t="s">
        <v>9</v>
      </c>
      <c r="F64469" s="2">
        <v>40765</v>
      </c>
      <c r="G64469" s="1" t="s">
        <v>10</v>
      </c>
      <c r="H64469" s="1" t="s">
        <v>11</v>
      </c>
    </row>
    <row r="64470" spans="1:8" x14ac:dyDescent="0.35">
      <c r="A64470">
        <v>21858</v>
      </c>
      <c r="B64470">
        <v>21</v>
      </c>
      <c r="C64470" s="1" t="s">
        <v>12</v>
      </c>
      <c r="D64470">
        <v>9</v>
      </c>
      <c r="E64470" s="1" t="s">
        <v>9</v>
      </c>
      <c r="F64470" s="2">
        <v>40568</v>
      </c>
      <c r="G64470" s="1" t="s">
        <v>10</v>
      </c>
      <c r="H64470" s="1" t="s">
        <v>15</v>
      </c>
    </row>
    <row r="64471" spans="1:8" x14ac:dyDescent="0.35">
      <c r="A64471">
        <v>21858</v>
      </c>
      <c r="B64471">
        <v>3</v>
      </c>
      <c r="C64471" s="1" t="s">
        <v>12</v>
      </c>
      <c r="D64471">
        <v>8</v>
      </c>
      <c r="E64471" s="1" t="s">
        <v>9</v>
      </c>
      <c r="F64471" s="2">
        <v>41383</v>
      </c>
      <c r="G64471" s="1" t="s">
        <v>10</v>
      </c>
      <c r="H64471" s="1" t="s">
        <v>13</v>
      </c>
    </row>
    <row r="64472" spans="1:8" x14ac:dyDescent="0.35">
      <c r="A64472">
        <v>21858</v>
      </c>
      <c r="B64472">
        <v>3</v>
      </c>
      <c r="C64472" s="1" t="s">
        <v>12</v>
      </c>
      <c r="D64472">
        <v>4</v>
      </c>
      <c r="E64472" s="1" t="s">
        <v>9</v>
      </c>
      <c r="F64472" s="2">
        <v>39125</v>
      </c>
      <c r="G64472" s="1" t="s">
        <v>10</v>
      </c>
      <c r="H64472" s="1" t="s">
        <v>13</v>
      </c>
    </row>
    <row r="64473" spans="1:8" x14ac:dyDescent="0.35">
      <c r="A64473">
        <v>21858</v>
      </c>
      <c r="B64473">
        <v>3</v>
      </c>
      <c r="C64473" s="1" t="s">
        <v>12</v>
      </c>
      <c r="D64473">
        <v>1</v>
      </c>
      <c r="E64473" s="1" t="s">
        <v>9</v>
      </c>
      <c r="F64473" s="2">
        <v>38936</v>
      </c>
      <c r="G64473" s="1" t="s">
        <v>10</v>
      </c>
      <c r="H64473" s="1" t="s">
        <v>13</v>
      </c>
    </row>
    <row r="64474" spans="1:8" x14ac:dyDescent="0.35">
      <c r="A64474">
        <v>21858</v>
      </c>
      <c r="B64474">
        <v>12</v>
      </c>
      <c r="C64474" s="1" t="s">
        <v>8</v>
      </c>
      <c r="D64474">
        <v>1</v>
      </c>
      <c r="E64474" s="1" t="s">
        <v>9</v>
      </c>
      <c r="F64474" s="2">
        <v>38723</v>
      </c>
      <c r="G64474" s="1" t="s">
        <v>10</v>
      </c>
      <c r="H64474" s="1" t="s">
        <v>13</v>
      </c>
    </row>
    <row r="64475" spans="1:8" x14ac:dyDescent="0.35">
      <c r="A64475">
        <v>21859</v>
      </c>
      <c r="B64475">
        <v>3</v>
      </c>
      <c r="C64475" s="1" t="s">
        <v>12</v>
      </c>
      <c r="D64475">
        <v>31</v>
      </c>
      <c r="E64475" s="1" t="s">
        <v>9</v>
      </c>
      <c r="F64475" s="2">
        <v>45303</v>
      </c>
      <c r="G64475" s="1" t="s">
        <v>10</v>
      </c>
      <c r="H64475" s="1" t="s">
        <v>13</v>
      </c>
    </row>
    <row r="64476" spans="1:8" x14ac:dyDescent="0.35">
      <c r="A64476">
        <v>21859</v>
      </c>
      <c r="B64476">
        <v>4</v>
      </c>
      <c r="C64476" s="1" t="s">
        <v>12</v>
      </c>
      <c r="D64476">
        <v>25</v>
      </c>
      <c r="E64476" s="1" t="s">
        <v>9</v>
      </c>
      <c r="F64476" s="2">
        <v>42542</v>
      </c>
      <c r="G64476" s="1" t="s">
        <v>10</v>
      </c>
      <c r="H64476" s="1" t="s">
        <v>16</v>
      </c>
    </row>
    <row r="64477" spans="1:8" x14ac:dyDescent="0.35">
      <c r="A64477">
        <v>21859</v>
      </c>
      <c r="B64477">
        <v>4</v>
      </c>
      <c r="C64477" s="1" t="s">
        <v>12</v>
      </c>
      <c r="D64477">
        <v>24</v>
      </c>
      <c r="E64477" s="1" t="s">
        <v>9</v>
      </c>
      <c r="F64477" s="2">
        <v>42579</v>
      </c>
      <c r="G64477" s="1" t="s">
        <v>10</v>
      </c>
      <c r="H64477" s="1" t="s">
        <v>16</v>
      </c>
    </row>
    <row r="64478" spans="1:8" x14ac:dyDescent="0.35">
      <c r="A64478">
        <v>21859</v>
      </c>
      <c r="B64478">
        <v>3</v>
      </c>
      <c r="C64478" s="1" t="s">
        <v>12</v>
      </c>
      <c r="D64478">
        <v>23</v>
      </c>
      <c r="E64478" s="1" t="s">
        <v>9</v>
      </c>
      <c r="F64478" s="2">
        <v>42390</v>
      </c>
      <c r="G64478" s="1" t="s">
        <v>10</v>
      </c>
      <c r="H64478" s="1" t="s">
        <v>13</v>
      </c>
    </row>
    <row r="64479" spans="1:8" x14ac:dyDescent="0.35">
      <c r="A64479">
        <v>21859</v>
      </c>
      <c r="B64479">
        <v>4</v>
      </c>
      <c r="C64479" s="1" t="s">
        <v>12</v>
      </c>
      <c r="D64479">
        <v>22</v>
      </c>
      <c r="E64479" s="1" t="s">
        <v>9</v>
      </c>
      <c r="F64479" s="2">
        <v>42212</v>
      </c>
      <c r="G64479" s="1" t="s">
        <v>10</v>
      </c>
      <c r="H64479" s="1" t="s">
        <v>16</v>
      </c>
    </row>
    <row r="64480" spans="1:8" x14ac:dyDescent="0.35">
      <c r="A64480">
        <v>21859</v>
      </c>
      <c r="B64480">
        <v>4</v>
      </c>
      <c r="C64480" s="1" t="s">
        <v>12</v>
      </c>
      <c r="D64480">
        <v>21</v>
      </c>
      <c r="E64480" s="1" t="s">
        <v>9</v>
      </c>
      <c r="F64480" s="2">
        <v>42111</v>
      </c>
      <c r="G64480" s="1" t="s">
        <v>10</v>
      </c>
      <c r="H64480" s="1" t="s">
        <v>16</v>
      </c>
    </row>
    <row r="64481" spans="1:8" x14ac:dyDescent="0.35">
      <c r="A64481">
        <v>21859</v>
      </c>
      <c r="B64481">
        <v>4</v>
      </c>
      <c r="C64481" s="1" t="s">
        <v>12</v>
      </c>
      <c r="D64481">
        <v>20</v>
      </c>
      <c r="E64481" s="1" t="s">
        <v>9</v>
      </c>
      <c r="F64481" s="2">
        <v>41765</v>
      </c>
      <c r="G64481" s="1" t="s">
        <v>10</v>
      </c>
      <c r="H64481" s="1" t="s">
        <v>16</v>
      </c>
    </row>
    <row r="64482" spans="1:8" x14ac:dyDescent="0.35">
      <c r="A64482">
        <v>21859</v>
      </c>
      <c r="B64482">
        <v>4</v>
      </c>
      <c r="C64482" s="1" t="s">
        <v>12</v>
      </c>
      <c r="D64482">
        <v>19</v>
      </c>
      <c r="E64482" s="1" t="s">
        <v>9</v>
      </c>
      <c r="F64482" s="2">
        <v>41928</v>
      </c>
      <c r="G64482" s="1" t="s">
        <v>10</v>
      </c>
      <c r="H64482" s="1" t="s">
        <v>16</v>
      </c>
    </row>
    <row r="64483" spans="1:8" x14ac:dyDescent="0.35">
      <c r="A64483">
        <v>21859</v>
      </c>
      <c r="B64483">
        <v>4</v>
      </c>
      <c r="C64483" s="1" t="s">
        <v>12</v>
      </c>
      <c r="D64483">
        <v>18</v>
      </c>
      <c r="E64483" s="1" t="s">
        <v>9</v>
      </c>
      <c r="F64483" s="2">
        <v>41478</v>
      </c>
      <c r="G64483" s="1" t="s">
        <v>10</v>
      </c>
      <c r="H64483" s="1" t="s">
        <v>16</v>
      </c>
    </row>
    <row r="64484" spans="1:8" x14ac:dyDescent="0.35">
      <c r="A64484">
        <v>21859</v>
      </c>
      <c r="B64484">
        <v>3</v>
      </c>
      <c r="C64484" s="1" t="s">
        <v>12</v>
      </c>
      <c r="D64484">
        <v>15</v>
      </c>
      <c r="E64484" s="1" t="s">
        <v>9</v>
      </c>
      <c r="F64484" s="2">
        <v>40988</v>
      </c>
      <c r="G64484" s="1" t="s">
        <v>10</v>
      </c>
      <c r="H64484" s="1" t="s">
        <v>11</v>
      </c>
    </row>
    <row r="64485" spans="1:8" x14ac:dyDescent="0.35">
      <c r="A64485">
        <v>21859</v>
      </c>
      <c r="B64485">
        <v>3</v>
      </c>
      <c r="C64485" s="1" t="s">
        <v>12</v>
      </c>
      <c r="D64485">
        <v>9</v>
      </c>
      <c r="E64485" s="1" t="s">
        <v>9</v>
      </c>
      <c r="F64485" s="2">
        <v>40969</v>
      </c>
      <c r="G64485" s="1" t="s">
        <v>10</v>
      </c>
      <c r="H64485" s="1" t="s">
        <v>11</v>
      </c>
    </row>
    <row r="64486" spans="1:8" x14ac:dyDescent="0.35">
      <c r="A64486">
        <v>21859</v>
      </c>
      <c r="B64486">
        <v>3</v>
      </c>
      <c r="C64486" s="1" t="s">
        <v>12</v>
      </c>
      <c r="D64486">
        <v>6</v>
      </c>
      <c r="E64486" s="1" t="s">
        <v>9</v>
      </c>
      <c r="F64486" s="2">
        <v>40158</v>
      </c>
      <c r="G64486" s="1" t="s">
        <v>10</v>
      </c>
      <c r="H64486" s="1" t="s">
        <v>13</v>
      </c>
    </row>
    <row r="64487" spans="1:8" x14ac:dyDescent="0.35">
      <c r="A64487">
        <v>21859</v>
      </c>
      <c r="B64487">
        <v>3</v>
      </c>
      <c r="C64487" s="1" t="s">
        <v>12</v>
      </c>
      <c r="D64487">
        <v>5</v>
      </c>
      <c r="E64487" s="1" t="s">
        <v>9</v>
      </c>
      <c r="F64487" s="2">
        <v>39722</v>
      </c>
      <c r="G64487" s="1" t="s">
        <v>10</v>
      </c>
      <c r="H64487" s="1" t="s">
        <v>13</v>
      </c>
    </row>
    <row r="64488" spans="1:8" x14ac:dyDescent="0.35">
      <c r="A64488">
        <v>21859</v>
      </c>
      <c r="B64488">
        <v>3</v>
      </c>
      <c r="C64488" s="1" t="s">
        <v>12</v>
      </c>
      <c r="D64488">
        <v>2</v>
      </c>
      <c r="E64488" s="1" t="s">
        <v>9</v>
      </c>
      <c r="F64488" s="2">
        <v>38877</v>
      </c>
      <c r="G64488" s="1" t="s">
        <v>10</v>
      </c>
      <c r="H64488" s="1" t="s">
        <v>13</v>
      </c>
    </row>
    <row r="64489" spans="1:8" x14ac:dyDescent="0.35">
      <c r="A64489">
        <v>21859</v>
      </c>
      <c r="B64489">
        <v>7</v>
      </c>
      <c r="C64489" s="1" t="s">
        <v>8</v>
      </c>
      <c r="D64489">
        <v>1</v>
      </c>
      <c r="E64489" s="1" t="s">
        <v>9</v>
      </c>
      <c r="F64489" s="2">
        <v>38688</v>
      </c>
      <c r="G64489" s="1" t="s">
        <v>10</v>
      </c>
      <c r="H64489" s="1" t="s">
        <v>16</v>
      </c>
    </row>
    <row r="64490" spans="1:8" x14ac:dyDescent="0.35">
      <c r="A64490">
        <v>21860</v>
      </c>
      <c r="B64490">
        <v>12</v>
      </c>
      <c r="C64490" s="1" t="s">
        <v>8</v>
      </c>
      <c r="D64490">
        <v>1</v>
      </c>
      <c r="E64490" s="1" t="s">
        <v>9</v>
      </c>
      <c r="F64490" s="2">
        <v>38856</v>
      </c>
      <c r="G64490" s="1" t="s">
        <v>10</v>
      </c>
      <c r="H64490" s="1" t="s">
        <v>13</v>
      </c>
    </row>
    <row r="64491" spans="1:8" x14ac:dyDescent="0.35">
      <c r="A64491">
        <v>21860</v>
      </c>
      <c r="B64491">
        <v>3</v>
      </c>
      <c r="C64491" s="1" t="s">
        <v>12</v>
      </c>
      <c r="D64491">
        <v>1</v>
      </c>
      <c r="E64491" s="1" t="s">
        <v>9</v>
      </c>
      <c r="F64491" s="2">
        <v>39177</v>
      </c>
      <c r="G64491" s="1" t="s">
        <v>10</v>
      </c>
      <c r="H64491" s="1" t="s">
        <v>13</v>
      </c>
    </row>
    <row r="64492" spans="1:8" x14ac:dyDescent="0.35">
      <c r="A64492">
        <v>21860</v>
      </c>
      <c r="B64492">
        <v>3</v>
      </c>
      <c r="C64492" s="1" t="s">
        <v>12</v>
      </c>
      <c r="D64492">
        <v>2</v>
      </c>
      <c r="E64492" s="1" t="s">
        <v>9</v>
      </c>
      <c r="F64492" s="2">
        <v>39416</v>
      </c>
      <c r="G64492" s="1" t="s">
        <v>10</v>
      </c>
      <c r="H64492" s="1" t="s">
        <v>13</v>
      </c>
    </row>
    <row r="64493" spans="1:8" x14ac:dyDescent="0.35">
      <c r="A64493">
        <v>21860</v>
      </c>
      <c r="B64493">
        <v>3</v>
      </c>
      <c r="C64493" s="1" t="s">
        <v>12</v>
      </c>
      <c r="D64493">
        <v>5</v>
      </c>
      <c r="E64493" s="1" t="s">
        <v>9</v>
      </c>
      <c r="F64493" s="2">
        <v>39925</v>
      </c>
      <c r="G64493" s="1" t="s">
        <v>10</v>
      </c>
      <c r="H64493" s="1" t="s">
        <v>13</v>
      </c>
    </row>
    <row r="64494" spans="1:8" x14ac:dyDescent="0.35">
      <c r="A64494">
        <v>21860</v>
      </c>
      <c r="B64494">
        <v>3</v>
      </c>
      <c r="C64494" s="1" t="s">
        <v>12</v>
      </c>
      <c r="D64494">
        <v>6</v>
      </c>
      <c r="E64494" s="1" t="s">
        <v>9</v>
      </c>
      <c r="F64494" s="2">
        <v>41460</v>
      </c>
      <c r="G64494" s="1" t="s">
        <v>10</v>
      </c>
      <c r="H64494" s="1" t="s">
        <v>13</v>
      </c>
    </row>
    <row r="64495" spans="1:8" x14ac:dyDescent="0.35">
      <c r="A64495">
        <v>21860</v>
      </c>
      <c r="B64495">
        <v>3</v>
      </c>
      <c r="C64495" s="1" t="s">
        <v>12</v>
      </c>
      <c r="D64495">
        <v>7</v>
      </c>
      <c r="E64495" s="1" t="s">
        <v>9</v>
      </c>
      <c r="F64495" s="2">
        <v>41460</v>
      </c>
      <c r="G64495" s="1" t="s">
        <v>10</v>
      </c>
      <c r="H64495" s="1" t="s">
        <v>13</v>
      </c>
    </row>
    <row r="64496" spans="1:8" x14ac:dyDescent="0.35">
      <c r="A64496">
        <v>21860</v>
      </c>
      <c r="B64496">
        <v>3</v>
      </c>
      <c r="C64496" s="1" t="s">
        <v>12</v>
      </c>
      <c r="D64496">
        <v>8</v>
      </c>
      <c r="E64496" s="1" t="s">
        <v>9</v>
      </c>
      <c r="F64496" s="2">
        <v>41460</v>
      </c>
      <c r="G64496" s="1" t="s">
        <v>10</v>
      </c>
      <c r="H64496" s="1" t="s">
        <v>11</v>
      </c>
    </row>
    <row r="64497" spans="1:8" x14ac:dyDescent="0.35">
      <c r="A64497">
        <v>21860</v>
      </c>
      <c r="B64497">
        <v>3</v>
      </c>
      <c r="C64497" s="1" t="s">
        <v>12</v>
      </c>
      <c r="D64497">
        <v>9</v>
      </c>
      <c r="E64497" s="1" t="s">
        <v>9</v>
      </c>
      <c r="F64497" s="2">
        <v>41460</v>
      </c>
      <c r="G64497" s="1" t="s">
        <v>10</v>
      </c>
      <c r="H64497" s="1" t="s">
        <v>11</v>
      </c>
    </row>
    <row r="64498" spans="1:8" x14ac:dyDescent="0.35">
      <c r="A64498">
        <v>21860</v>
      </c>
      <c r="B64498">
        <v>3</v>
      </c>
      <c r="C64498" s="1" t="s">
        <v>12</v>
      </c>
      <c r="D64498">
        <v>10</v>
      </c>
      <c r="E64498" s="1" t="s">
        <v>9</v>
      </c>
      <c r="F64498" s="2">
        <v>41974</v>
      </c>
      <c r="G64498" s="1" t="s">
        <v>10</v>
      </c>
      <c r="H64498" s="1" t="s">
        <v>13</v>
      </c>
    </row>
    <row r="64499" spans="1:8" x14ac:dyDescent="0.35">
      <c r="A64499">
        <v>21860</v>
      </c>
      <c r="B64499">
        <v>3</v>
      </c>
      <c r="C64499" s="1" t="s">
        <v>12</v>
      </c>
      <c r="D64499">
        <v>11</v>
      </c>
      <c r="E64499" s="1" t="s">
        <v>9</v>
      </c>
      <c r="F64499" s="2">
        <v>42739</v>
      </c>
      <c r="G64499" s="1" t="s">
        <v>10</v>
      </c>
      <c r="H64499" s="1" t="s">
        <v>13</v>
      </c>
    </row>
    <row r="64500" spans="1:8" x14ac:dyDescent="0.35">
      <c r="A64500">
        <v>21860</v>
      </c>
      <c r="B64500">
        <v>3</v>
      </c>
      <c r="C64500" s="1" t="s">
        <v>12</v>
      </c>
      <c r="D64500">
        <v>15</v>
      </c>
      <c r="E64500" s="1" t="s">
        <v>9</v>
      </c>
      <c r="F64500" s="2">
        <v>44459</v>
      </c>
      <c r="G64500" s="1" t="s">
        <v>10</v>
      </c>
      <c r="H64500" s="1" t="s">
        <v>13</v>
      </c>
    </row>
    <row r="64501" spans="1:8" x14ac:dyDescent="0.35">
      <c r="A64501">
        <v>21861</v>
      </c>
      <c r="B64501">
        <v>12</v>
      </c>
      <c r="C64501" s="1" t="s">
        <v>8</v>
      </c>
      <c r="D64501">
        <v>1</v>
      </c>
      <c r="E64501" s="1" t="s">
        <v>9</v>
      </c>
      <c r="F64501" s="2">
        <v>39553</v>
      </c>
      <c r="G64501" s="1" t="s">
        <v>10</v>
      </c>
      <c r="H64501" s="1" t="s">
        <v>13</v>
      </c>
    </row>
    <row r="64502" spans="1:8" x14ac:dyDescent="0.35">
      <c r="A64502">
        <v>21861</v>
      </c>
      <c r="B64502">
        <v>2</v>
      </c>
      <c r="C64502" s="1" t="s">
        <v>12</v>
      </c>
      <c r="D64502">
        <v>1</v>
      </c>
      <c r="E64502" s="1" t="s">
        <v>9</v>
      </c>
      <c r="F64502" s="2">
        <v>39981</v>
      </c>
      <c r="G64502" s="1" t="s">
        <v>10</v>
      </c>
      <c r="H64502" s="1" t="s">
        <v>11</v>
      </c>
    </row>
    <row r="64503" spans="1:8" x14ac:dyDescent="0.35">
      <c r="A64503">
        <v>21861</v>
      </c>
      <c r="B64503">
        <v>2</v>
      </c>
      <c r="C64503" s="1" t="s">
        <v>12</v>
      </c>
      <c r="D64503">
        <v>2</v>
      </c>
      <c r="E64503" s="1" t="s">
        <v>9</v>
      </c>
      <c r="F64503" s="2">
        <v>40148</v>
      </c>
      <c r="G64503" s="1" t="s">
        <v>10</v>
      </c>
      <c r="H64503" s="1" t="s">
        <v>16</v>
      </c>
    </row>
    <row r="64504" spans="1:8" x14ac:dyDescent="0.35">
      <c r="A64504">
        <v>21861</v>
      </c>
      <c r="B64504">
        <v>2</v>
      </c>
      <c r="C64504" s="1" t="s">
        <v>12</v>
      </c>
      <c r="D64504">
        <v>8</v>
      </c>
      <c r="E64504" s="1" t="s">
        <v>9</v>
      </c>
      <c r="F64504" s="2">
        <v>40268</v>
      </c>
      <c r="G64504" s="1" t="s">
        <v>10</v>
      </c>
      <c r="H64504" s="1" t="s">
        <v>13</v>
      </c>
    </row>
    <row r="64505" spans="1:8" x14ac:dyDescent="0.35">
      <c r="A64505">
        <v>21861</v>
      </c>
      <c r="B64505">
        <v>3</v>
      </c>
      <c r="C64505" s="1" t="s">
        <v>12</v>
      </c>
      <c r="D64505">
        <v>9</v>
      </c>
      <c r="E64505" s="1" t="s">
        <v>9</v>
      </c>
      <c r="F64505" s="2">
        <v>40961</v>
      </c>
      <c r="G64505" s="1" t="s">
        <v>10</v>
      </c>
      <c r="H64505" s="1" t="s">
        <v>13</v>
      </c>
    </row>
    <row r="64506" spans="1:8" x14ac:dyDescent="0.35">
      <c r="A64506">
        <v>21861</v>
      </c>
      <c r="B64506">
        <v>3</v>
      </c>
      <c r="C64506" s="1" t="s">
        <v>12</v>
      </c>
      <c r="D64506">
        <v>11</v>
      </c>
      <c r="E64506" s="1" t="s">
        <v>9</v>
      </c>
      <c r="F64506" s="2">
        <v>42304</v>
      </c>
      <c r="G64506" s="1" t="s">
        <v>10</v>
      </c>
      <c r="H64506" s="1" t="s">
        <v>13</v>
      </c>
    </row>
    <row r="64507" spans="1:8" x14ac:dyDescent="0.35">
      <c r="A64507">
        <v>21861</v>
      </c>
      <c r="B64507">
        <v>4</v>
      </c>
      <c r="C64507" s="1" t="s">
        <v>12</v>
      </c>
      <c r="D64507">
        <v>12</v>
      </c>
      <c r="E64507" s="1" t="s">
        <v>9</v>
      </c>
      <c r="F64507" s="2">
        <v>42578</v>
      </c>
      <c r="G64507" s="1" t="s">
        <v>10</v>
      </c>
      <c r="H64507" s="1" t="s">
        <v>13</v>
      </c>
    </row>
    <row r="64508" spans="1:8" x14ac:dyDescent="0.35">
      <c r="A64508">
        <v>21861</v>
      </c>
      <c r="B64508">
        <v>3</v>
      </c>
      <c r="C64508" s="1" t="s">
        <v>12</v>
      </c>
      <c r="D64508">
        <v>15</v>
      </c>
      <c r="E64508" s="1" t="s">
        <v>9</v>
      </c>
      <c r="F64508" s="2">
        <v>44259</v>
      </c>
      <c r="G64508" s="1" t="s">
        <v>10</v>
      </c>
      <c r="H64508" s="1" t="s">
        <v>13</v>
      </c>
    </row>
    <row r="64509" spans="1:8" x14ac:dyDescent="0.35">
      <c r="A64509">
        <v>21862</v>
      </c>
      <c r="B64509">
        <v>3</v>
      </c>
      <c r="C64509" s="1" t="s">
        <v>12</v>
      </c>
      <c r="D64509">
        <v>17</v>
      </c>
      <c r="E64509" s="1" t="s">
        <v>9</v>
      </c>
      <c r="F64509" s="2">
        <v>44139</v>
      </c>
      <c r="G64509" s="1" t="s">
        <v>10</v>
      </c>
      <c r="H64509" s="1" t="s">
        <v>13</v>
      </c>
    </row>
    <row r="64510" spans="1:8" x14ac:dyDescent="0.35">
      <c r="A64510">
        <v>21862</v>
      </c>
      <c r="B64510">
        <v>3</v>
      </c>
      <c r="C64510" s="1" t="s">
        <v>12</v>
      </c>
      <c r="D64510">
        <v>13</v>
      </c>
      <c r="E64510" s="1" t="s">
        <v>9</v>
      </c>
      <c r="F64510" s="2">
        <v>43084</v>
      </c>
      <c r="G64510" s="1" t="s">
        <v>10</v>
      </c>
      <c r="H64510" s="1" t="s">
        <v>13</v>
      </c>
    </row>
    <row r="64511" spans="1:8" x14ac:dyDescent="0.35">
      <c r="A64511">
        <v>21862</v>
      </c>
      <c r="B64511">
        <v>4</v>
      </c>
      <c r="C64511" s="1" t="s">
        <v>12</v>
      </c>
      <c r="D64511">
        <v>10</v>
      </c>
      <c r="E64511" s="1" t="s">
        <v>9</v>
      </c>
      <c r="F64511" s="2">
        <v>41705</v>
      </c>
      <c r="G64511" s="1" t="s">
        <v>10</v>
      </c>
      <c r="H64511" s="1" t="s">
        <v>16</v>
      </c>
    </row>
    <row r="64512" spans="1:8" x14ac:dyDescent="0.35">
      <c r="A64512">
        <v>21862</v>
      </c>
      <c r="B64512">
        <v>3</v>
      </c>
      <c r="C64512" s="1" t="s">
        <v>12</v>
      </c>
      <c r="D64512">
        <v>8</v>
      </c>
      <c r="E64512" s="1" t="s">
        <v>9</v>
      </c>
      <c r="F64512" s="2">
        <v>40721</v>
      </c>
      <c r="G64512" s="1" t="s">
        <v>10</v>
      </c>
      <c r="H64512" s="1" t="s">
        <v>11</v>
      </c>
    </row>
    <row r="64513" spans="1:8" x14ac:dyDescent="0.35">
      <c r="A64513">
        <v>21862</v>
      </c>
      <c r="B64513">
        <v>3</v>
      </c>
      <c r="C64513" s="1" t="s">
        <v>12</v>
      </c>
      <c r="D64513">
        <v>2</v>
      </c>
      <c r="E64513" s="1" t="s">
        <v>9</v>
      </c>
      <c r="F64513" s="2">
        <v>39576</v>
      </c>
      <c r="G64513" s="1" t="s">
        <v>10</v>
      </c>
      <c r="H64513" s="1" t="s">
        <v>13</v>
      </c>
    </row>
    <row r="64514" spans="1:8" x14ac:dyDescent="0.35">
      <c r="A64514">
        <v>21862</v>
      </c>
      <c r="B64514">
        <v>7</v>
      </c>
      <c r="C64514" s="1" t="s">
        <v>8</v>
      </c>
      <c r="D64514">
        <v>1</v>
      </c>
      <c r="E64514" s="1" t="s">
        <v>9</v>
      </c>
      <c r="F64514" s="2">
        <v>38583</v>
      </c>
      <c r="G64514" s="1" t="s">
        <v>10</v>
      </c>
      <c r="H64514" s="1" t="s">
        <v>16</v>
      </c>
    </row>
    <row r="64515" spans="1:8" x14ac:dyDescent="0.35">
      <c r="A64515">
        <v>21864</v>
      </c>
      <c r="B64515">
        <v>15</v>
      </c>
      <c r="C64515" s="1" t="s">
        <v>8</v>
      </c>
      <c r="D64515">
        <v>1</v>
      </c>
      <c r="E64515" s="1" t="s">
        <v>9</v>
      </c>
      <c r="F64515" s="2">
        <v>39224</v>
      </c>
      <c r="G64515" s="1" t="s">
        <v>10</v>
      </c>
      <c r="H64515" s="1" t="s">
        <v>13</v>
      </c>
    </row>
    <row r="64516" spans="1:8" x14ac:dyDescent="0.35">
      <c r="A64516">
        <v>21864</v>
      </c>
      <c r="B64516">
        <v>3</v>
      </c>
      <c r="C64516" s="1" t="s">
        <v>12</v>
      </c>
      <c r="D64516">
        <v>2</v>
      </c>
      <c r="E64516" s="1" t="s">
        <v>9</v>
      </c>
      <c r="F64516" s="2">
        <v>39706</v>
      </c>
      <c r="G64516" s="1" t="s">
        <v>10</v>
      </c>
      <c r="H64516" s="1" t="s">
        <v>13</v>
      </c>
    </row>
    <row r="64517" spans="1:8" x14ac:dyDescent="0.35">
      <c r="A64517">
        <v>21864</v>
      </c>
      <c r="B64517">
        <v>4</v>
      </c>
      <c r="C64517" s="1" t="s">
        <v>12</v>
      </c>
      <c r="D64517">
        <v>5</v>
      </c>
      <c r="E64517" s="1" t="s">
        <v>9</v>
      </c>
      <c r="F64517" s="2">
        <v>42369</v>
      </c>
      <c r="G64517" s="1" t="s">
        <v>10</v>
      </c>
      <c r="H64517" s="1" t="s">
        <v>13</v>
      </c>
    </row>
    <row r="64518" spans="1:8" x14ac:dyDescent="0.35">
      <c r="A64518">
        <v>21864</v>
      </c>
      <c r="B64518">
        <v>3</v>
      </c>
      <c r="C64518" s="1" t="s">
        <v>12</v>
      </c>
      <c r="D64518">
        <v>7</v>
      </c>
      <c r="E64518" s="1" t="s">
        <v>9</v>
      </c>
      <c r="F64518" s="2">
        <v>42537</v>
      </c>
      <c r="G64518" s="1" t="s">
        <v>10</v>
      </c>
      <c r="H64518" s="1" t="s">
        <v>13</v>
      </c>
    </row>
    <row r="64519" spans="1:8" x14ac:dyDescent="0.35">
      <c r="A64519">
        <v>21866</v>
      </c>
      <c r="B64519">
        <v>3</v>
      </c>
      <c r="C64519" s="1" t="s">
        <v>12</v>
      </c>
      <c r="D64519">
        <v>30</v>
      </c>
      <c r="E64519" s="1" t="s">
        <v>9</v>
      </c>
      <c r="F64519" s="2">
        <v>43866</v>
      </c>
      <c r="G64519" s="1" t="s">
        <v>10</v>
      </c>
      <c r="H64519" s="1" t="s">
        <v>14</v>
      </c>
    </row>
    <row r="64520" spans="1:8" x14ac:dyDescent="0.35">
      <c r="A64520">
        <v>21866</v>
      </c>
      <c r="B64520">
        <v>3</v>
      </c>
      <c r="C64520" s="1" t="s">
        <v>12</v>
      </c>
      <c r="D64520">
        <v>29</v>
      </c>
      <c r="E64520" s="1" t="s">
        <v>9</v>
      </c>
      <c r="F64520" s="2">
        <v>43866</v>
      </c>
      <c r="G64520" s="1" t="s">
        <v>10</v>
      </c>
      <c r="H64520" s="1" t="s">
        <v>13</v>
      </c>
    </row>
    <row r="64521" spans="1:8" x14ac:dyDescent="0.35">
      <c r="A64521">
        <v>21866</v>
      </c>
      <c r="B64521">
        <v>3</v>
      </c>
      <c r="C64521" s="1" t="s">
        <v>12</v>
      </c>
      <c r="D64521">
        <v>28</v>
      </c>
      <c r="E64521" s="1" t="s">
        <v>9</v>
      </c>
      <c r="F64521" s="2">
        <v>43684</v>
      </c>
      <c r="G64521" s="1" t="s">
        <v>10</v>
      </c>
      <c r="H64521" s="1" t="s">
        <v>13</v>
      </c>
    </row>
    <row r="64522" spans="1:8" x14ac:dyDescent="0.35">
      <c r="A64522">
        <v>21866</v>
      </c>
      <c r="B64522">
        <v>3</v>
      </c>
      <c r="C64522" s="1" t="s">
        <v>12</v>
      </c>
      <c r="D64522">
        <v>27</v>
      </c>
      <c r="E64522" s="1" t="s">
        <v>9</v>
      </c>
      <c r="F64522" s="2">
        <v>42789</v>
      </c>
      <c r="G64522" s="1" t="s">
        <v>10</v>
      </c>
      <c r="H64522" s="1" t="s">
        <v>14</v>
      </c>
    </row>
    <row r="64523" spans="1:8" x14ac:dyDescent="0.35">
      <c r="A64523">
        <v>21866</v>
      </c>
      <c r="B64523">
        <v>3</v>
      </c>
      <c r="C64523" s="1" t="s">
        <v>12</v>
      </c>
      <c r="D64523">
        <v>26</v>
      </c>
      <c r="E64523" s="1" t="s">
        <v>9</v>
      </c>
      <c r="F64523" s="2">
        <v>42600</v>
      </c>
      <c r="G64523" s="1" t="s">
        <v>10</v>
      </c>
      <c r="H64523" s="1" t="s">
        <v>14</v>
      </c>
    </row>
    <row r="64524" spans="1:8" x14ac:dyDescent="0.35">
      <c r="A64524">
        <v>21866</v>
      </c>
      <c r="B64524">
        <v>3</v>
      </c>
      <c r="C64524" s="1" t="s">
        <v>12</v>
      </c>
      <c r="D64524">
        <v>25</v>
      </c>
      <c r="E64524" s="1" t="s">
        <v>9</v>
      </c>
      <c r="F64524" s="2">
        <v>42384</v>
      </c>
      <c r="G64524" s="1" t="s">
        <v>10</v>
      </c>
      <c r="H64524" s="1" t="s">
        <v>13</v>
      </c>
    </row>
    <row r="64525" spans="1:8" x14ac:dyDescent="0.35">
      <c r="A64525">
        <v>21866</v>
      </c>
      <c r="B64525">
        <v>4</v>
      </c>
      <c r="C64525" s="1" t="s">
        <v>12</v>
      </c>
      <c r="D64525">
        <v>24</v>
      </c>
      <c r="E64525" s="1" t="s">
        <v>9</v>
      </c>
      <c r="F64525" s="2">
        <v>42038</v>
      </c>
      <c r="G64525" s="1" t="s">
        <v>10</v>
      </c>
      <c r="H64525" s="1" t="s">
        <v>13</v>
      </c>
    </row>
    <row r="64526" spans="1:8" x14ac:dyDescent="0.35">
      <c r="A64526">
        <v>21866</v>
      </c>
      <c r="B64526">
        <v>2</v>
      </c>
      <c r="C64526" s="1" t="s">
        <v>12</v>
      </c>
      <c r="D64526">
        <v>23</v>
      </c>
      <c r="E64526" s="1" t="s">
        <v>9</v>
      </c>
      <c r="F64526" s="2">
        <v>41985</v>
      </c>
      <c r="G64526" s="1" t="s">
        <v>10</v>
      </c>
      <c r="H64526" s="1" t="s">
        <v>13</v>
      </c>
    </row>
    <row r="64527" spans="1:8" x14ac:dyDescent="0.35">
      <c r="A64527">
        <v>21866</v>
      </c>
      <c r="B64527">
        <v>3</v>
      </c>
      <c r="C64527" s="1" t="s">
        <v>12</v>
      </c>
      <c r="D64527">
        <v>22</v>
      </c>
      <c r="E64527" s="1" t="s">
        <v>9</v>
      </c>
      <c r="F64527" s="2">
        <v>41485</v>
      </c>
      <c r="G64527" s="1" t="s">
        <v>10</v>
      </c>
      <c r="H64527" s="1" t="s">
        <v>13</v>
      </c>
    </row>
    <row r="64528" spans="1:8" x14ac:dyDescent="0.35">
      <c r="A64528">
        <v>21866</v>
      </c>
      <c r="B64528">
        <v>2</v>
      </c>
      <c r="C64528" s="1" t="s">
        <v>12</v>
      </c>
      <c r="D64528">
        <v>21</v>
      </c>
      <c r="E64528" s="1" t="s">
        <v>9</v>
      </c>
      <c r="F64528" s="2">
        <v>41799</v>
      </c>
      <c r="G64528" s="1" t="s">
        <v>10</v>
      </c>
      <c r="H64528" s="1" t="s">
        <v>13</v>
      </c>
    </row>
    <row r="64529" spans="1:8" x14ac:dyDescent="0.35">
      <c r="A64529">
        <v>21866</v>
      </c>
      <c r="B64529">
        <v>3</v>
      </c>
      <c r="C64529" s="1" t="s">
        <v>12</v>
      </c>
      <c r="D64529">
        <v>20</v>
      </c>
      <c r="E64529" s="1" t="s">
        <v>9</v>
      </c>
      <c r="F64529" s="2">
        <v>40961</v>
      </c>
      <c r="G64529" s="1" t="s">
        <v>10</v>
      </c>
      <c r="H64529" s="1" t="s">
        <v>11</v>
      </c>
    </row>
    <row r="64530" spans="1:8" x14ac:dyDescent="0.35">
      <c r="A64530">
        <v>21866</v>
      </c>
      <c r="B64530">
        <v>3</v>
      </c>
      <c r="C64530" s="1" t="s">
        <v>12</v>
      </c>
      <c r="D64530">
        <v>19</v>
      </c>
      <c r="E64530" s="1" t="s">
        <v>9</v>
      </c>
      <c r="F64530" s="2">
        <v>40604</v>
      </c>
      <c r="G64530" s="1" t="s">
        <v>10</v>
      </c>
      <c r="H64530" s="1" t="s">
        <v>11</v>
      </c>
    </row>
    <row r="64531" spans="1:8" x14ac:dyDescent="0.35">
      <c r="A64531">
        <v>21866</v>
      </c>
      <c r="B64531">
        <v>3</v>
      </c>
      <c r="C64531" s="1" t="s">
        <v>12</v>
      </c>
      <c r="D64531">
        <v>18</v>
      </c>
      <c r="E64531" s="1" t="s">
        <v>9</v>
      </c>
      <c r="F64531" s="2">
        <v>40513</v>
      </c>
      <c r="G64531" s="1" t="s">
        <v>10</v>
      </c>
      <c r="H64531" s="1" t="s">
        <v>14</v>
      </c>
    </row>
    <row r="64532" spans="1:8" x14ac:dyDescent="0.35">
      <c r="A64532">
        <v>21866</v>
      </c>
      <c r="B64532">
        <v>3</v>
      </c>
      <c r="C64532" s="1" t="s">
        <v>12</v>
      </c>
      <c r="D64532">
        <v>17</v>
      </c>
      <c r="E64532" s="1" t="s">
        <v>9</v>
      </c>
      <c r="F64532" s="2">
        <v>40512</v>
      </c>
      <c r="G64532" s="1" t="s">
        <v>10</v>
      </c>
      <c r="H64532" s="1" t="s">
        <v>11</v>
      </c>
    </row>
    <row r="64533" spans="1:8" x14ac:dyDescent="0.35">
      <c r="A64533">
        <v>21866</v>
      </c>
      <c r="B64533">
        <v>2</v>
      </c>
      <c r="C64533" s="1" t="s">
        <v>12</v>
      </c>
      <c r="D64533">
        <v>16</v>
      </c>
      <c r="E64533" s="1" t="s">
        <v>9</v>
      </c>
      <c r="F64533" s="2">
        <v>40590</v>
      </c>
      <c r="G64533" s="1" t="s">
        <v>10</v>
      </c>
      <c r="H64533" s="1" t="s">
        <v>13</v>
      </c>
    </row>
    <row r="64534" spans="1:8" x14ac:dyDescent="0.35">
      <c r="A64534">
        <v>21866</v>
      </c>
      <c r="B64534">
        <v>3</v>
      </c>
      <c r="C64534" s="1" t="s">
        <v>12</v>
      </c>
      <c r="D64534">
        <v>15</v>
      </c>
      <c r="E64534" s="1" t="s">
        <v>9</v>
      </c>
      <c r="F64534" s="2">
        <v>40212</v>
      </c>
      <c r="G64534" s="1" t="s">
        <v>10</v>
      </c>
      <c r="H64534" s="1" t="s">
        <v>11</v>
      </c>
    </row>
    <row r="64535" spans="1:8" x14ac:dyDescent="0.35">
      <c r="A64535">
        <v>21866</v>
      </c>
      <c r="B64535">
        <v>3</v>
      </c>
      <c r="C64535" s="1" t="s">
        <v>12</v>
      </c>
      <c r="D64535">
        <v>14</v>
      </c>
      <c r="E64535" s="1" t="s">
        <v>9</v>
      </c>
      <c r="F64535" s="2">
        <v>40013</v>
      </c>
      <c r="G64535" s="1" t="s">
        <v>10</v>
      </c>
      <c r="H64535" s="1" t="s">
        <v>14</v>
      </c>
    </row>
    <row r="64536" spans="1:8" x14ac:dyDescent="0.35">
      <c r="A64536">
        <v>21866</v>
      </c>
      <c r="B64536">
        <v>3</v>
      </c>
      <c r="C64536" s="1" t="s">
        <v>12</v>
      </c>
      <c r="D64536">
        <v>13</v>
      </c>
      <c r="E64536" s="1" t="s">
        <v>9</v>
      </c>
      <c r="F64536" s="2">
        <v>39674</v>
      </c>
      <c r="G64536" s="1" t="s">
        <v>10</v>
      </c>
      <c r="H64536" s="1" t="s">
        <v>13</v>
      </c>
    </row>
    <row r="64537" spans="1:8" x14ac:dyDescent="0.35">
      <c r="A64537">
        <v>21866</v>
      </c>
      <c r="B64537">
        <v>3</v>
      </c>
      <c r="C64537" s="1" t="s">
        <v>12</v>
      </c>
      <c r="D64537">
        <v>10</v>
      </c>
      <c r="E64537" s="1" t="s">
        <v>9</v>
      </c>
      <c r="F64537" s="2">
        <v>39513</v>
      </c>
      <c r="G64537" s="1" t="s">
        <v>10</v>
      </c>
      <c r="H64537" s="1" t="s">
        <v>13</v>
      </c>
    </row>
    <row r="64538" spans="1:8" x14ac:dyDescent="0.35">
      <c r="A64538">
        <v>21866</v>
      </c>
      <c r="B64538">
        <v>3</v>
      </c>
      <c r="C64538" s="1" t="s">
        <v>12</v>
      </c>
      <c r="D64538">
        <v>9</v>
      </c>
      <c r="E64538" s="1" t="s">
        <v>9</v>
      </c>
      <c r="F64538" s="2">
        <v>39574</v>
      </c>
      <c r="G64538" s="1" t="s">
        <v>10</v>
      </c>
      <c r="H64538" s="1" t="s">
        <v>13</v>
      </c>
    </row>
    <row r="64539" spans="1:8" x14ac:dyDescent="0.35">
      <c r="A64539">
        <v>21866</v>
      </c>
      <c r="B64539">
        <v>2</v>
      </c>
      <c r="C64539" s="1" t="s">
        <v>12</v>
      </c>
      <c r="D64539">
        <v>8</v>
      </c>
      <c r="E64539" s="1" t="s">
        <v>9</v>
      </c>
      <c r="F64539" s="2">
        <v>39505</v>
      </c>
      <c r="G64539" s="1" t="s">
        <v>10</v>
      </c>
      <c r="H64539" s="1" t="s">
        <v>16</v>
      </c>
    </row>
    <row r="64540" spans="1:8" x14ac:dyDescent="0.35">
      <c r="A64540">
        <v>21866</v>
      </c>
      <c r="B64540">
        <v>2</v>
      </c>
      <c r="C64540" s="1" t="s">
        <v>12</v>
      </c>
      <c r="D64540">
        <v>7</v>
      </c>
      <c r="E64540" s="1" t="s">
        <v>9</v>
      </c>
      <c r="F64540" s="2">
        <v>39574</v>
      </c>
      <c r="G64540" s="1" t="s">
        <v>10</v>
      </c>
      <c r="H64540" s="1" t="s">
        <v>11</v>
      </c>
    </row>
    <row r="64541" spans="1:8" x14ac:dyDescent="0.35">
      <c r="A64541">
        <v>21866</v>
      </c>
      <c r="B64541">
        <v>2</v>
      </c>
      <c r="C64541" s="1" t="s">
        <v>12</v>
      </c>
      <c r="D64541">
        <v>6</v>
      </c>
      <c r="E64541" s="1" t="s">
        <v>9</v>
      </c>
      <c r="F64541" s="2">
        <v>39574</v>
      </c>
      <c r="G64541" s="1" t="s">
        <v>10</v>
      </c>
      <c r="H64541" s="1" t="s">
        <v>11</v>
      </c>
    </row>
    <row r="64542" spans="1:8" x14ac:dyDescent="0.35">
      <c r="A64542">
        <v>21866</v>
      </c>
      <c r="B64542">
        <v>2</v>
      </c>
      <c r="C64542" s="1" t="s">
        <v>12</v>
      </c>
      <c r="D64542">
        <v>5</v>
      </c>
      <c r="E64542" s="1" t="s">
        <v>9</v>
      </c>
      <c r="F64542" s="2">
        <v>39402</v>
      </c>
      <c r="G64542" s="1" t="s">
        <v>10</v>
      </c>
      <c r="H64542" s="1" t="s">
        <v>11</v>
      </c>
    </row>
    <row r="64543" spans="1:8" x14ac:dyDescent="0.35">
      <c r="A64543">
        <v>21866</v>
      </c>
      <c r="B64543">
        <v>2</v>
      </c>
      <c r="C64543" s="1" t="s">
        <v>12</v>
      </c>
      <c r="D64543">
        <v>4</v>
      </c>
      <c r="E64543" s="1" t="s">
        <v>9</v>
      </c>
      <c r="F64543" s="2">
        <v>39384</v>
      </c>
      <c r="G64543" s="1" t="s">
        <v>10</v>
      </c>
      <c r="H64543" s="1" t="s">
        <v>11</v>
      </c>
    </row>
    <row r="64544" spans="1:8" x14ac:dyDescent="0.35">
      <c r="A64544">
        <v>21866</v>
      </c>
      <c r="B64544">
        <v>3</v>
      </c>
      <c r="C64544" s="1" t="s">
        <v>12</v>
      </c>
      <c r="D64544">
        <v>3</v>
      </c>
      <c r="E64544" s="1" t="s">
        <v>9</v>
      </c>
      <c r="F64544" s="2">
        <v>39350</v>
      </c>
      <c r="G64544" s="1" t="s">
        <v>10</v>
      </c>
      <c r="H64544" s="1" t="s">
        <v>13</v>
      </c>
    </row>
    <row r="64545" spans="1:8" x14ac:dyDescent="0.35">
      <c r="A64545">
        <v>21866</v>
      </c>
      <c r="B64545">
        <v>3</v>
      </c>
      <c r="C64545" s="1" t="s">
        <v>12</v>
      </c>
      <c r="D64545">
        <v>2</v>
      </c>
      <c r="E64545" s="1" t="s">
        <v>9</v>
      </c>
      <c r="F64545" s="2">
        <v>39350</v>
      </c>
      <c r="G64545" s="1" t="s">
        <v>10</v>
      </c>
      <c r="H64545" s="1" t="s">
        <v>13</v>
      </c>
    </row>
    <row r="64546" spans="1:8" x14ac:dyDescent="0.35">
      <c r="A64546">
        <v>21866</v>
      </c>
      <c r="B64546">
        <v>12</v>
      </c>
      <c r="C64546" s="1" t="s">
        <v>8</v>
      </c>
      <c r="D64546">
        <v>1</v>
      </c>
      <c r="E64546" s="1" t="s">
        <v>9</v>
      </c>
      <c r="F64546" s="2">
        <v>38980</v>
      </c>
      <c r="G64546" s="1" t="s">
        <v>10</v>
      </c>
      <c r="H64546" s="1" t="s">
        <v>13</v>
      </c>
    </row>
    <row r="64547" spans="1:8" x14ac:dyDescent="0.35">
      <c r="A64547">
        <v>21870</v>
      </c>
      <c r="B64547">
        <v>3</v>
      </c>
      <c r="C64547" s="1" t="s">
        <v>12</v>
      </c>
      <c r="D64547">
        <v>18</v>
      </c>
      <c r="E64547" s="1" t="s">
        <v>9</v>
      </c>
      <c r="F64547" s="2">
        <v>45239</v>
      </c>
      <c r="G64547" s="1" t="s">
        <v>10</v>
      </c>
      <c r="H64547" s="1" t="s">
        <v>13</v>
      </c>
    </row>
    <row r="64548" spans="1:8" x14ac:dyDescent="0.35">
      <c r="A64548">
        <v>21870</v>
      </c>
      <c r="B64548">
        <v>3</v>
      </c>
      <c r="C64548" s="1" t="s">
        <v>12</v>
      </c>
      <c r="D64548">
        <v>15</v>
      </c>
      <c r="E64548" s="1" t="s">
        <v>9</v>
      </c>
      <c r="F64548" s="2">
        <v>43643</v>
      </c>
      <c r="G64548" s="1" t="s">
        <v>10</v>
      </c>
      <c r="H64548" s="1" t="s">
        <v>13</v>
      </c>
    </row>
    <row r="64549" spans="1:8" x14ac:dyDescent="0.35">
      <c r="A64549">
        <v>21870</v>
      </c>
      <c r="B64549">
        <v>4</v>
      </c>
      <c r="C64549" s="1" t="s">
        <v>12</v>
      </c>
      <c r="D64549">
        <v>12</v>
      </c>
      <c r="E64549" s="1" t="s">
        <v>9</v>
      </c>
      <c r="F64549" s="2">
        <v>42583</v>
      </c>
      <c r="G64549" s="1" t="s">
        <v>10</v>
      </c>
      <c r="H64549" s="1" t="s">
        <v>10</v>
      </c>
    </row>
    <row r="64550" spans="1:8" x14ac:dyDescent="0.35">
      <c r="A64550">
        <v>21870</v>
      </c>
      <c r="B64550">
        <v>4</v>
      </c>
      <c r="C64550" s="1" t="s">
        <v>12</v>
      </c>
      <c r="D64550">
        <v>11</v>
      </c>
      <c r="E64550" s="1" t="s">
        <v>9</v>
      </c>
      <c r="F64550" s="2">
        <v>42257</v>
      </c>
      <c r="G64550" s="1" t="s">
        <v>10</v>
      </c>
      <c r="H64550" s="1" t="s">
        <v>10</v>
      </c>
    </row>
    <row r="64551" spans="1:8" x14ac:dyDescent="0.35">
      <c r="A64551">
        <v>21870</v>
      </c>
      <c r="B64551">
        <v>3</v>
      </c>
      <c r="C64551" s="1" t="s">
        <v>12</v>
      </c>
      <c r="D64551">
        <v>10</v>
      </c>
      <c r="E64551" s="1" t="s">
        <v>9</v>
      </c>
      <c r="F64551" s="2">
        <v>42193</v>
      </c>
      <c r="G64551" s="1" t="s">
        <v>10</v>
      </c>
      <c r="H64551" s="1" t="s">
        <v>13</v>
      </c>
    </row>
    <row r="64552" spans="1:8" x14ac:dyDescent="0.35">
      <c r="A64552">
        <v>21870</v>
      </c>
      <c r="B64552">
        <v>4</v>
      </c>
      <c r="C64552" s="1" t="s">
        <v>12</v>
      </c>
      <c r="D64552">
        <v>9</v>
      </c>
      <c r="E64552" s="1" t="s">
        <v>9</v>
      </c>
      <c r="F64552" s="2">
        <v>41988</v>
      </c>
      <c r="G64552" s="1" t="s">
        <v>10</v>
      </c>
      <c r="H64552" s="1" t="s">
        <v>15</v>
      </c>
    </row>
    <row r="64553" spans="1:8" x14ac:dyDescent="0.35">
      <c r="A64553">
        <v>21870</v>
      </c>
      <c r="B64553">
        <v>4</v>
      </c>
      <c r="C64553" s="1" t="s">
        <v>12</v>
      </c>
      <c r="D64553">
        <v>8</v>
      </c>
      <c r="E64553" s="1" t="s">
        <v>9</v>
      </c>
      <c r="F64553" s="2">
        <v>41241</v>
      </c>
      <c r="G64553" s="1" t="s">
        <v>10</v>
      </c>
      <c r="H64553" s="1" t="s">
        <v>10</v>
      </c>
    </row>
    <row r="64554" spans="1:8" x14ac:dyDescent="0.35">
      <c r="A64554">
        <v>21870</v>
      </c>
      <c r="B64554">
        <v>3</v>
      </c>
      <c r="C64554" s="1" t="s">
        <v>12</v>
      </c>
      <c r="D64554">
        <v>7</v>
      </c>
      <c r="E64554" s="1" t="s">
        <v>9</v>
      </c>
      <c r="F64554" s="2">
        <v>40926</v>
      </c>
      <c r="G64554" s="1" t="s">
        <v>10</v>
      </c>
      <c r="H64554" s="1" t="s">
        <v>13</v>
      </c>
    </row>
    <row r="64555" spans="1:8" x14ac:dyDescent="0.35">
      <c r="A64555">
        <v>21870</v>
      </c>
      <c r="B64555">
        <v>3</v>
      </c>
      <c r="C64555" s="1" t="s">
        <v>12</v>
      </c>
      <c r="D64555">
        <v>5</v>
      </c>
      <c r="E64555" s="1" t="s">
        <v>9</v>
      </c>
      <c r="F64555" s="2">
        <v>40548</v>
      </c>
      <c r="G64555" s="1" t="s">
        <v>10</v>
      </c>
      <c r="H64555" s="1" t="s">
        <v>11</v>
      </c>
    </row>
    <row r="64556" spans="1:8" x14ac:dyDescent="0.35">
      <c r="A64556">
        <v>21870</v>
      </c>
      <c r="B64556">
        <v>3</v>
      </c>
      <c r="C64556" s="1" t="s">
        <v>12</v>
      </c>
      <c r="D64556">
        <v>4</v>
      </c>
      <c r="E64556" s="1" t="s">
        <v>9</v>
      </c>
      <c r="F64556" s="2">
        <v>40408</v>
      </c>
      <c r="G64556" s="1" t="s">
        <v>10</v>
      </c>
      <c r="H64556" s="1" t="s">
        <v>13</v>
      </c>
    </row>
    <row r="64557" spans="1:8" x14ac:dyDescent="0.35">
      <c r="A64557">
        <v>21870</v>
      </c>
      <c r="B64557">
        <v>4</v>
      </c>
      <c r="C64557" s="1" t="s">
        <v>12</v>
      </c>
      <c r="D64557">
        <v>1</v>
      </c>
      <c r="E64557" s="1" t="s">
        <v>9</v>
      </c>
      <c r="F64557" s="2">
        <v>39072</v>
      </c>
      <c r="G64557" s="1" t="s">
        <v>10</v>
      </c>
      <c r="H64557" s="1" t="s">
        <v>15</v>
      </c>
    </row>
    <row r="64558" spans="1:8" x14ac:dyDescent="0.35">
      <c r="A64558">
        <v>21870</v>
      </c>
      <c r="B64558">
        <v>15</v>
      </c>
      <c r="C64558" s="1" t="s">
        <v>8</v>
      </c>
      <c r="D64558">
        <v>1</v>
      </c>
      <c r="E64558" s="1" t="s">
        <v>9</v>
      </c>
      <c r="F64558" s="2">
        <v>38583</v>
      </c>
      <c r="G64558" s="1" t="s">
        <v>10</v>
      </c>
      <c r="H64558" s="1" t="s">
        <v>11</v>
      </c>
    </row>
    <row r="64559" spans="1:8" x14ac:dyDescent="0.35">
      <c r="A64559">
        <v>21871</v>
      </c>
      <c r="B64559">
        <v>12</v>
      </c>
      <c r="C64559" s="1" t="s">
        <v>8</v>
      </c>
      <c r="D64559">
        <v>1</v>
      </c>
      <c r="E64559" s="1" t="s">
        <v>9</v>
      </c>
      <c r="F64559" s="2">
        <v>38765</v>
      </c>
      <c r="G64559" s="1" t="s">
        <v>10</v>
      </c>
      <c r="H64559" s="1" t="s">
        <v>13</v>
      </c>
    </row>
    <row r="64560" spans="1:8" x14ac:dyDescent="0.35">
      <c r="A64560">
        <v>21871</v>
      </c>
      <c r="B64560">
        <v>3</v>
      </c>
      <c r="C64560" s="1" t="s">
        <v>12</v>
      </c>
      <c r="D64560">
        <v>1</v>
      </c>
      <c r="E64560" s="1" t="s">
        <v>9</v>
      </c>
      <c r="F64560" s="2">
        <v>42604</v>
      </c>
      <c r="G64560" s="1" t="s">
        <v>10</v>
      </c>
      <c r="H64560" s="1" t="s">
        <v>13</v>
      </c>
    </row>
    <row r="64561" spans="1:8" x14ac:dyDescent="0.35">
      <c r="A64561">
        <v>21871</v>
      </c>
      <c r="B64561">
        <v>4</v>
      </c>
      <c r="C64561" s="1" t="s">
        <v>12</v>
      </c>
      <c r="D64561">
        <v>2</v>
      </c>
      <c r="E64561" s="1" t="s">
        <v>9</v>
      </c>
      <c r="F64561" s="2">
        <v>40431</v>
      </c>
      <c r="G64561" s="1" t="s">
        <v>10</v>
      </c>
      <c r="H64561" s="1" t="s">
        <v>15</v>
      </c>
    </row>
    <row r="64562" spans="1:8" x14ac:dyDescent="0.35">
      <c r="A64562">
        <v>21871</v>
      </c>
      <c r="B64562">
        <v>4</v>
      </c>
      <c r="C64562" s="1" t="s">
        <v>12</v>
      </c>
      <c r="D64562">
        <v>4</v>
      </c>
      <c r="E64562" s="1" t="s">
        <v>9</v>
      </c>
      <c r="F64562" s="2">
        <v>41395</v>
      </c>
      <c r="G64562" s="1" t="s">
        <v>10</v>
      </c>
      <c r="H64562" s="1" t="s">
        <v>13</v>
      </c>
    </row>
    <row r="64563" spans="1:8" x14ac:dyDescent="0.35">
      <c r="A64563">
        <v>21871</v>
      </c>
      <c r="B64563">
        <v>4</v>
      </c>
      <c r="C64563" s="1" t="s">
        <v>12</v>
      </c>
      <c r="D64563">
        <v>6</v>
      </c>
      <c r="E64563" s="1" t="s">
        <v>9</v>
      </c>
      <c r="F64563" s="2">
        <v>42479</v>
      </c>
      <c r="G64563" s="1" t="s">
        <v>10</v>
      </c>
      <c r="H64563" s="1" t="s">
        <v>13</v>
      </c>
    </row>
    <row r="64564" spans="1:8" x14ac:dyDescent="0.35">
      <c r="A64564">
        <v>21871</v>
      </c>
      <c r="B64564">
        <v>3</v>
      </c>
      <c r="C64564" s="1" t="s">
        <v>12</v>
      </c>
      <c r="D64564">
        <v>8</v>
      </c>
      <c r="E64564" s="1" t="s">
        <v>9</v>
      </c>
      <c r="F64564" s="2">
        <v>42956</v>
      </c>
      <c r="G64564" s="1" t="s">
        <v>10</v>
      </c>
      <c r="H64564" s="1" t="s">
        <v>13</v>
      </c>
    </row>
    <row r="64565" spans="1:8" x14ac:dyDescent="0.35">
      <c r="A64565">
        <v>21871</v>
      </c>
      <c r="B64565">
        <v>3</v>
      </c>
      <c r="C64565" s="1" t="s">
        <v>12</v>
      </c>
      <c r="D64565">
        <v>10</v>
      </c>
      <c r="E64565" s="1" t="s">
        <v>9</v>
      </c>
      <c r="F64565" s="2">
        <v>44441</v>
      </c>
      <c r="G64565" s="1" t="s">
        <v>10</v>
      </c>
      <c r="H64565" s="1" t="s">
        <v>13</v>
      </c>
    </row>
    <row r="64566" spans="1:8" x14ac:dyDescent="0.35">
      <c r="A64566">
        <v>21871</v>
      </c>
      <c r="B64566">
        <v>3</v>
      </c>
      <c r="C64566" s="1" t="s">
        <v>12</v>
      </c>
      <c r="D64566">
        <v>12</v>
      </c>
      <c r="E64566" s="1" t="s">
        <v>9</v>
      </c>
      <c r="F64566" s="2">
        <v>44680</v>
      </c>
      <c r="G64566" s="1" t="s">
        <v>10</v>
      </c>
      <c r="H64566" s="1" t="s">
        <v>13</v>
      </c>
    </row>
    <row r="64567" spans="1:8" x14ac:dyDescent="0.35">
      <c r="A64567">
        <v>21871</v>
      </c>
      <c r="B64567">
        <v>3</v>
      </c>
      <c r="C64567" s="1" t="s">
        <v>12</v>
      </c>
      <c r="D64567">
        <v>13</v>
      </c>
      <c r="E64567" s="1" t="s">
        <v>9</v>
      </c>
      <c r="F64567" s="2">
        <v>44930</v>
      </c>
      <c r="G64567" s="1" t="s">
        <v>10</v>
      </c>
      <c r="H64567" s="1" t="s">
        <v>13</v>
      </c>
    </row>
    <row r="64568" spans="1:8" x14ac:dyDescent="0.35">
      <c r="A64568">
        <v>21872</v>
      </c>
      <c r="B64568">
        <v>3</v>
      </c>
      <c r="C64568" s="1" t="s">
        <v>12</v>
      </c>
      <c r="D64568">
        <v>35</v>
      </c>
      <c r="E64568" s="1" t="s">
        <v>9</v>
      </c>
      <c r="F64568" s="2">
        <v>45363</v>
      </c>
      <c r="G64568" s="1" t="s">
        <v>10</v>
      </c>
      <c r="H64568" s="1" t="s">
        <v>13</v>
      </c>
    </row>
    <row r="64569" spans="1:8" x14ac:dyDescent="0.35">
      <c r="A64569">
        <v>21872</v>
      </c>
      <c r="B64569">
        <v>3</v>
      </c>
      <c r="C64569" s="1" t="s">
        <v>12</v>
      </c>
      <c r="D64569">
        <v>34</v>
      </c>
      <c r="E64569" s="1" t="s">
        <v>9</v>
      </c>
      <c r="F64569" s="2">
        <v>45155</v>
      </c>
      <c r="G64569" s="1" t="s">
        <v>10</v>
      </c>
      <c r="H64569" s="1" t="s">
        <v>13</v>
      </c>
    </row>
    <row r="64570" spans="1:8" x14ac:dyDescent="0.35">
      <c r="A64570">
        <v>21872</v>
      </c>
      <c r="B64570">
        <v>3</v>
      </c>
      <c r="C64570" s="1" t="s">
        <v>12</v>
      </c>
      <c r="D64570">
        <v>29</v>
      </c>
      <c r="E64570" s="1" t="s">
        <v>9</v>
      </c>
      <c r="F64570" s="2">
        <v>44104</v>
      </c>
      <c r="G64570" s="1" t="s">
        <v>10</v>
      </c>
      <c r="H64570" s="1" t="s">
        <v>13</v>
      </c>
    </row>
    <row r="64571" spans="1:8" x14ac:dyDescent="0.35">
      <c r="A64571">
        <v>21872</v>
      </c>
      <c r="B64571">
        <v>2</v>
      </c>
      <c r="C64571" s="1" t="s">
        <v>12</v>
      </c>
      <c r="D64571">
        <v>28</v>
      </c>
      <c r="E64571" s="1" t="s">
        <v>9</v>
      </c>
      <c r="F64571" s="2">
        <v>43761</v>
      </c>
      <c r="G64571" s="1" t="s">
        <v>10</v>
      </c>
      <c r="H64571" s="1" t="s">
        <v>13</v>
      </c>
    </row>
    <row r="64572" spans="1:8" x14ac:dyDescent="0.35">
      <c r="A64572">
        <v>21872</v>
      </c>
      <c r="B64572">
        <v>3</v>
      </c>
      <c r="C64572" s="1" t="s">
        <v>12</v>
      </c>
      <c r="D64572">
        <v>24</v>
      </c>
      <c r="E64572" s="1" t="s">
        <v>9</v>
      </c>
      <c r="F64572" s="2">
        <v>43032</v>
      </c>
      <c r="G64572" s="1" t="s">
        <v>10</v>
      </c>
      <c r="H64572" s="1" t="s">
        <v>13</v>
      </c>
    </row>
    <row r="64573" spans="1:8" x14ac:dyDescent="0.35">
      <c r="A64573">
        <v>21872</v>
      </c>
      <c r="B64573">
        <v>3</v>
      </c>
      <c r="C64573" s="1" t="s">
        <v>12</v>
      </c>
      <c r="D64573">
        <v>23</v>
      </c>
      <c r="E64573" s="1" t="s">
        <v>9</v>
      </c>
      <c r="F64573" s="2">
        <v>42849</v>
      </c>
      <c r="G64573" s="1" t="s">
        <v>10</v>
      </c>
      <c r="H64573" s="1" t="s">
        <v>13</v>
      </c>
    </row>
    <row r="64574" spans="1:8" x14ac:dyDescent="0.35">
      <c r="A64574">
        <v>21872</v>
      </c>
      <c r="B64574">
        <v>3</v>
      </c>
      <c r="C64574" s="1" t="s">
        <v>12</v>
      </c>
      <c r="D64574">
        <v>22</v>
      </c>
      <c r="E64574" s="1" t="s">
        <v>9</v>
      </c>
      <c r="F64574" s="2">
        <v>42669</v>
      </c>
      <c r="G64574" s="1" t="s">
        <v>10</v>
      </c>
      <c r="H64574" s="1" t="s">
        <v>13</v>
      </c>
    </row>
    <row r="64575" spans="1:8" x14ac:dyDescent="0.35">
      <c r="A64575">
        <v>21872</v>
      </c>
      <c r="B64575">
        <v>3</v>
      </c>
      <c r="C64575" s="1" t="s">
        <v>12</v>
      </c>
      <c r="D64575">
        <v>21</v>
      </c>
      <c r="E64575" s="1" t="s">
        <v>9</v>
      </c>
      <c r="F64575" s="2">
        <v>42466</v>
      </c>
      <c r="G64575" s="1" t="s">
        <v>10</v>
      </c>
      <c r="H64575" s="1" t="s">
        <v>13</v>
      </c>
    </row>
    <row r="64576" spans="1:8" x14ac:dyDescent="0.35">
      <c r="A64576">
        <v>21872</v>
      </c>
      <c r="B64576">
        <v>4</v>
      </c>
      <c r="C64576" s="1" t="s">
        <v>12</v>
      </c>
      <c r="D64576">
        <v>19</v>
      </c>
      <c r="E64576" s="1" t="s">
        <v>9</v>
      </c>
      <c r="F64576" s="2">
        <v>42230</v>
      </c>
      <c r="G64576" s="1" t="s">
        <v>10</v>
      </c>
      <c r="H64576" s="1" t="s">
        <v>13</v>
      </c>
    </row>
    <row r="64577" spans="1:8" x14ac:dyDescent="0.35">
      <c r="A64577">
        <v>21872</v>
      </c>
      <c r="B64577">
        <v>3</v>
      </c>
      <c r="C64577" s="1" t="s">
        <v>12</v>
      </c>
      <c r="D64577">
        <v>18</v>
      </c>
      <c r="E64577" s="1" t="s">
        <v>9</v>
      </c>
      <c r="F64577" s="2">
        <v>41858</v>
      </c>
      <c r="G64577" s="1" t="s">
        <v>10</v>
      </c>
      <c r="H64577" s="1" t="s">
        <v>13</v>
      </c>
    </row>
    <row r="64578" spans="1:8" x14ac:dyDescent="0.35">
      <c r="A64578">
        <v>21872</v>
      </c>
      <c r="B64578">
        <v>3</v>
      </c>
      <c r="C64578" s="1" t="s">
        <v>12</v>
      </c>
      <c r="D64578">
        <v>17</v>
      </c>
      <c r="E64578" s="1" t="s">
        <v>9</v>
      </c>
      <c r="F64578" s="2">
        <v>42073</v>
      </c>
      <c r="G64578" s="1" t="s">
        <v>10</v>
      </c>
      <c r="H64578" s="1" t="s">
        <v>13</v>
      </c>
    </row>
    <row r="64579" spans="1:8" x14ac:dyDescent="0.35">
      <c r="A64579">
        <v>21872</v>
      </c>
      <c r="B64579">
        <v>2</v>
      </c>
      <c r="C64579" s="1" t="s">
        <v>12</v>
      </c>
      <c r="D64579">
        <v>16</v>
      </c>
      <c r="E64579" s="1" t="s">
        <v>9</v>
      </c>
      <c r="F64579" s="2">
        <v>41942</v>
      </c>
      <c r="G64579" s="1" t="s">
        <v>10</v>
      </c>
      <c r="H64579" s="1" t="s">
        <v>13</v>
      </c>
    </row>
    <row r="64580" spans="1:8" x14ac:dyDescent="0.35">
      <c r="A64580">
        <v>21872</v>
      </c>
      <c r="B64580">
        <v>3</v>
      </c>
      <c r="C64580" s="1" t="s">
        <v>12</v>
      </c>
      <c r="D64580">
        <v>15</v>
      </c>
      <c r="E64580" s="1" t="s">
        <v>9</v>
      </c>
      <c r="F64580" s="2">
        <v>41705</v>
      </c>
      <c r="G64580" s="1" t="s">
        <v>10</v>
      </c>
      <c r="H64580" s="1" t="s">
        <v>13</v>
      </c>
    </row>
    <row r="64581" spans="1:8" x14ac:dyDescent="0.35">
      <c r="A64581">
        <v>21872</v>
      </c>
      <c r="B64581">
        <v>3</v>
      </c>
      <c r="C64581" s="1" t="s">
        <v>12</v>
      </c>
      <c r="D64581">
        <v>13</v>
      </c>
      <c r="E64581" s="1" t="s">
        <v>9</v>
      </c>
      <c r="F64581" s="2">
        <v>41480</v>
      </c>
      <c r="G64581" s="1" t="s">
        <v>10</v>
      </c>
      <c r="H64581" s="1" t="s">
        <v>13</v>
      </c>
    </row>
    <row r="64582" spans="1:8" x14ac:dyDescent="0.35">
      <c r="A64582">
        <v>21872</v>
      </c>
      <c r="B64582">
        <v>3</v>
      </c>
      <c r="C64582" s="1" t="s">
        <v>12</v>
      </c>
      <c r="D64582">
        <v>12</v>
      </c>
      <c r="E64582" s="1" t="s">
        <v>9</v>
      </c>
      <c r="F64582" s="2">
        <v>41480</v>
      </c>
      <c r="G64582" s="1" t="s">
        <v>10</v>
      </c>
      <c r="H64582" s="1" t="s">
        <v>11</v>
      </c>
    </row>
    <row r="64583" spans="1:8" x14ac:dyDescent="0.35">
      <c r="A64583">
        <v>21872</v>
      </c>
      <c r="B64583">
        <v>2</v>
      </c>
      <c r="C64583" s="1" t="s">
        <v>12</v>
      </c>
      <c r="D64583">
        <v>5</v>
      </c>
      <c r="E64583" s="1" t="s">
        <v>9</v>
      </c>
      <c r="F64583" s="2">
        <v>39584</v>
      </c>
      <c r="G64583" s="1" t="s">
        <v>10</v>
      </c>
      <c r="H64583" s="1" t="s">
        <v>13</v>
      </c>
    </row>
    <row r="64584" spans="1:8" x14ac:dyDescent="0.35">
      <c r="A64584">
        <v>21872</v>
      </c>
      <c r="B64584">
        <v>2</v>
      </c>
      <c r="C64584" s="1" t="s">
        <v>12</v>
      </c>
      <c r="D64584">
        <v>3</v>
      </c>
      <c r="E64584" s="1" t="s">
        <v>9</v>
      </c>
      <c r="F64584" s="2">
        <v>39337</v>
      </c>
      <c r="G64584" s="1" t="s">
        <v>10</v>
      </c>
      <c r="H64584" s="1" t="s">
        <v>11</v>
      </c>
    </row>
    <row r="64585" spans="1:8" x14ac:dyDescent="0.35">
      <c r="A64585">
        <v>21872</v>
      </c>
      <c r="B64585">
        <v>3</v>
      </c>
      <c r="C64585" s="1" t="s">
        <v>12</v>
      </c>
      <c r="D64585">
        <v>2</v>
      </c>
      <c r="E64585" s="1" t="s">
        <v>9</v>
      </c>
      <c r="F64585" s="2">
        <v>39337</v>
      </c>
      <c r="G64585" s="1" t="s">
        <v>10</v>
      </c>
      <c r="H64585" s="1" t="s">
        <v>13</v>
      </c>
    </row>
    <row r="64586" spans="1:8" x14ac:dyDescent="0.35">
      <c r="A64586">
        <v>21872</v>
      </c>
      <c r="B64586">
        <v>12</v>
      </c>
      <c r="C64586" s="1" t="s">
        <v>8</v>
      </c>
      <c r="D64586">
        <v>1</v>
      </c>
      <c r="E64586" s="1" t="s">
        <v>9</v>
      </c>
      <c r="F64586" s="2">
        <v>38929</v>
      </c>
      <c r="G64586" s="1" t="s">
        <v>10</v>
      </c>
      <c r="H64586" s="1" t="s">
        <v>13</v>
      </c>
    </row>
    <row r="64587" spans="1:8" x14ac:dyDescent="0.35">
      <c r="A64587">
        <v>21873</v>
      </c>
      <c r="B64587">
        <v>16</v>
      </c>
      <c r="C64587" s="1" t="s">
        <v>8</v>
      </c>
      <c r="D64587">
        <v>1</v>
      </c>
      <c r="E64587" s="1" t="s">
        <v>9</v>
      </c>
      <c r="F64587" s="2">
        <v>38994</v>
      </c>
      <c r="G64587" s="1" t="s">
        <v>10</v>
      </c>
      <c r="H64587" s="1" t="s">
        <v>13</v>
      </c>
    </row>
    <row r="64588" spans="1:8" x14ac:dyDescent="0.35">
      <c r="A64588">
        <v>21875</v>
      </c>
      <c r="B64588">
        <v>15</v>
      </c>
      <c r="C64588" s="1" t="s">
        <v>8</v>
      </c>
      <c r="D64588">
        <v>1</v>
      </c>
      <c r="E64588" s="1" t="s">
        <v>9</v>
      </c>
      <c r="F64588" s="2">
        <v>39248</v>
      </c>
      <c r="G64588" s="1" t="s">
        <v>10</v>
      </c>
      <c r="H64588" s="1" t="s">
        <v>13</v>
      </c>
    </row>
    <row r="64589" spans="1:8" x14ac:dyDescent="0.35">
      <c r="A64589">
        <v>21875</v>
      </c>
      <c r="B64589">
        <v>3</v>
      </c>
      <c r="C64589" s="1" t="s">
        <v>12</v>
      </c>
      <c r="D64589">
        <v>5</v>
      </c>
      <c r="E64589" s="1" t="s">
        <v>9</v>
      </c>
      <c r="F64589" s="2">
        <v>40472</v>
      </c>
      <c r="G64589" s="1" t="s">
        <v>10</v>
      </c>
      <c r="H64589" s="1" t="s">
        <v>13</v>
      </c>
    </row>
    <row r="64590" spans="1:8" x14ac:dyDescent="0.35">
      <c r="A64590">
        <v>21875</v>
      </c>
      <c r="B64590">
        <v>4</v>
      </c>
      <c r="C64590" s="1" t="s">
        <v>12</v>
      </c>
      <c r="D64590">
        <v>6</v>
      </c>
      <c r="E64590" s="1" t="s">
        <v>9</v>
      </c>
      <c r="F64590" s="2">
        <v>39898</v>
      </c>
      <c r="G64590" s="1" t="s">
        <v>10</v>
      </c>
      <c r="H64590" s="1" t="s">
        <v>15</v>
      </c>
    </row>
    <row r="64591" spans="1:8" x14ac:dyDescent="0.35">
      <c r="A64591">
        <v>21875</v>
      </c>
      <c r="B64591">
        <v>3</v>
      </c>
      <c r="C64591" s="1" t="s">
        <v>12</v>
      </c>
      <c r="D64591">
        <v>8</v>
      </c>
      <c r="E64591" s="1" t="s">
        <v>9</v>
      </c>
      <c r="F64591" s="2">
        <v>40472</v>
      </c>
      <c r="G64591" s="1" t="s">
        <v>10</v>
      </c>
      <c r="H64591" s="1" t="s">
        <v>13</v>
      </c>
    </row>
    <row r="64592" spans="1:8" x14ac:dyDescent="0.35">
      <c r="A64592">
        <v>21875</v>
      </c>
      <c r="B64592">
        <v>3</v>
      </c>
      <c r="C64592" s="1" t="s">
        <v>12</v>
      </c>
      <c r="D64592">
        <v>12</v>
      </c>
      <c r="E64592" s="1" t="s">
        <v>9</v>
      </c>
      <c r="F64592" s="2">
        <v>41453</v>
      </c>
      <c r="G64592" s="1" t="s">
        <v>10</v>
      </c>
      <c r="H64592" s="1" t="s">
        <v>11</v>
      </c>
    </row>
    <row r="64593" spans="1:8" x14ac:dyDescent="0.35">
      <c r="A64593">
        <v>21875</v>
      </c>
      <c r="B64593">
        <v>3</v>
      </c>
      <c r="C64593" s="1" t="s">
        <v>12</v>
      </c>
      <c r="D64593">
        <v>15</v>
      </c>
      <c r="E64593" s="1" t="s">
        <v>9</v>
      </c>
      <c r="F64593" s="2">
        <v>40472</v>
      </c>
      <c r="G64593" s="1" t="s">
        <v>10</v>
      </c>
      <c r="H64593" s="1" t="s">
        <v>11</v>
      </c>
    </row>
    <row r="64594" spans="1:8" x14ac:dyDescent="0.35">
      <c r="A64594">
        <v>21875</v>
      </c>
      <c r="B64594">
        <v>3</v>
      </c>
      <c r="C64594" s="1" t="s">
        <v>12</v>
      </c>
      <c r="D64594">
        <v>16</v>
      </c>
      <c r="E64594" s="1" t="s">
        <v>9</v>
      </c>
      <c r="F64594" s="2">
        <v>40921</v>
      </c>
      <c r="G64594" s="1" t="s">
        <v>10</v>
      </c>
      <c r="H64594" s="1" t="s">
        <v>13</v>
      </c>
    </row>
    <row r="64595" spans="1:8" x14ac:dyDescent="0.35">
      <c r="A64595">
        <v>21875</v>
      </c>
      <c r="B64595">
        <v>21</v>
      </c>
      <c r="C64595" s="1" t="s">
        <v>12</v>
      </c>
      <c r="D64595">
        <v>17</v>
      </c>
      <c r="E64595" s="1" t="s">
        <v>9</v>
      </c>
      <c r="F64595" s="2">
        <v>40921</v>
      </c>
      <c r="G64595" s="1" t="s">
        <v>10</v>
      </c>
      <c r="H64595" s="1" t="s">
        <v>15</v>
      </c>
    </row>
    <row r="64596" spans="1:8" x14ac:dyDescent="0.35">
      <c r="A64596">
        <v>21875</v>
      </c>
      <c r="B64596">
        <v>4</v>
      </c>
      <c r="C64596" s="1" t="s">
        <v>12</v>
      </c>
      <c r="D64596">
        <v>18</v>
      </c>
      <c r="E64596" s="1" t="s">
        <v>9</v>
      </c>
      <c r="F64596" s="2">
        <v>41369</v>
      </c>
      <c r="G64596" s="1" t="s">
        <v>10</v>
      </c>
      <c r="H64596" s="1" t="s">
        <v>13</v>
      </c>
    </row>
    <row r="64597" spans="1:8" x14ac:dyDescent="0.35">
      <c r="A64597">
        <v>21875</v>
      </c>
      <c r="B64597">
        <v>4</v>
      </c>
      <c r="C64597" s="1" t="s">
        <v>12</v>
      </c>
      <c r="D64597">
        <v>19</v>
      </c>
      <c r="E64597" s="1" t="s">
        <v>9</v>
      </c>
      <c r="F64597" s="2">
        <v>41509</v>
      </c>
      <c r="G64597" s="1" t="s">
        <v>10</v>
      </c>
      <c r="H64597" s="1" t="s">
        <v>13</v>
      </c>
    </row>
    <row r="64598" spans="1:8" x14ac:dyDescent="0.35">
      <c r="A64598">
        <v>21875</v>
      </c>
      <c r="B64598">
        <v>4</v>
      </c>
      <c r="C64598" s="1" t="s">
        <v>12</v>
      </c>
      <c r="D64598">
        <v>20</v>
      </c>
      <c r="E64598" s="1" t="s">
        <v>9</v>
      </c>
      <c r="F64598" s="2">
        <v>42044</v>
      </c>
      <c r="G64598" s="1" t="s">
        <v>10</v>
      </c>
      <c r="H64598" s="1" t="s">
        <v>13</v>
      </c>
    </row>
    <row r="64599" spans="1:8" x14ac:dyDescent="0.35">
      <c r="A64599">
        <v>21875</v>
      </c>
      <c r="B64599">
        <v>3</v>
      </c>
      <c r="C64599" s="1" t="s">
        <v>12</v>
      </c>
      <c r="D64599">
        <v>21</v>
      </c>
      <c r="E64599" s="1" t="s">
        <v>9</v>
      </c>
      <c r="F64599" s="2">
        <v>42110</v>
      </c>
      <c r="G64599" s="1" t="s">
        <v>10</v>
      </c>
      <c r="H64599" s="1" t="s">
        <v>13</v>
      </c>
    </row>
    <row r="64600" spans="1:8" x14ac:dyDescent="0.35">
      <c r="A64600">
        <v>21875</v>
      </c>
      <c r="B64600">
        <v>3</v>
      </c>
      <c r="C64600" s="1" t="s">
        <v>12</v>
      </c>
      <c r="D64600">
        <v>23</v>
      </c>
      <c r="E64600" s="1" t="s">
        <v>9</v>
      </c>
      <c r="F64600" s="2">
        <v>42773</v>
      </c>
      <c r="G64600" s="1" t="s">
        <v>10</v>
      </c>
      <c r="H64600" s="1" t="s">
        <v>13</v>
      </c>
    </row>
    <row r="64601" spans="1:8" x14ac:dyDescent="0.35">
      <c r="A64601">
        <v>21876</v>
      </c>
      <c r="B64601">
        <v>3</v>
      </c>
      <c r="C64601" s="1" t="s">
        <v>12</v>
      </c>
      <c r="D64601">
        <v>16</v>
      </c>
      <c r="E64601" s="1" t="s">
        <v>9</v>
      </c>
      <c r="F64601" s="2">
        <v>44865</v>
      </c>
      <c r="G64601" s="1" t="s">
        <v>10</v>
      </c>
      <c r="H64601" s="1" t="s">
        <v>13</v>
      </c>
    </row>
    <row r="64602" spans="1:8" x14ac:dyDescent="0.35">
      <c r="A64602">
        <v>21876</v>
      </c>
      <c r="B64602">
        <v>3</v>
      </c>
      <c r="C64602" s="1" t="s">
        <v>12</v>
      </c>
      <c r="D64602">
        <v>13</v>
      </c>
      <c r="E64602" s="1" t="s">
        <v>9</v>
      </c>
      <c r="F64602" s="2">
        <v>43269</v>
      </c>
      <c r="G64602" s="1" t="s">
        <v>10</v>
      </c>
      <c r="H64602" s="1" t="s">
        <v>13</v>
      </c>
    </row>
    <row r="64603" spans="1:8" x14ac:dyDescent="0.35">
      <c r="A64603">
        <v>21876</v>
      </c>
      <c r="B64603">
        <v>4</v>
      </c>
      <c r="C64603" s="1" t="s">
        <v>12</v>
      </c>
      <c r="D64603">
        <v>9</v>
      </c>
      <c r="E64603" s="1" t="s">
        <v>9</v>
      </c>
      <c r="F64603" s="2">
        <v>42439</v>
      </c>
      <c r="G64603" s="1" t="s">
        <v>10</v>
      </c>
      <c r="H64603" s="1" t="s">
        <v>13</v>
      </c>
    </row>
    <row r="64604" spans="1:8" x14ac:dyDescent="0.35">
      <c r="A64604">
        <v>21876</v>
      </c>
      <c r="B64604">
        <v>4</v>
      </c>
      <c r="C64604" s="1" t="s">
        <v>12</v>
      </c>
      <c r="D64604">
        <v>8</v>
      </c>
      <c r="E64604" s="1" t="s">
        <v>9</v>
      </c>
      <c r="F64604" s="2">
        <v>42257</v>
      </c>
      <c r="G64604" s="1" t="s">
        <v>10</v>
      </c>
      <c r="H64604" s="1" t="s">
        <v>13</v>
      </c>
    </row>
    <row r="64605" spans="1:8" x14ac:dyDescent="0.35">
      <c r="A64605">
        <v>21876</v>
      </c>
      <c r="B64605">
        <v>4</v>
      </c>
      <c r="C64605" s="1" t="s">
        <v>12</v>
      </c>
      <c r="D64605">
        <v>7</v>
      </c>
      <c r="E64605" s="1" t="s">
        <v>9</v>
      </c>
      <c r="F64605" s="2">
        <v>42178</v>
      </c>
      <c r="G64605" s="1" t="s">
        <v>10</v>
      </c>
      <c r="H64605" s="1" t="s">
        <v>13</v>
      </c>
    </row>
    <row r="64606" spans="1:8" x14ac:dyDescent="0.35">
      <c r="A64606">
        <v>21876</v>
      </c>
      <c r="B64606">
        <v>3</v>
      </c>
      <c r="C64606" s="1" t="s">
        <v>12</v>
      </c>
      <c r="D64606">
        <v>6</v>
      </c>
      <c r="E64606" s="1" t="s">
        <v>9</v>
      </c>
      <c r="F64606" s="2">
        <v>41989</v>
      </c>
      <c r="G64606" s="1" t="s">
        <v>10</v>
      </c>
      <c r="H64606" s="1" t="s">
        <v>13</v>
      </c>
    </row>
    <row r="64607" spans="1:8" x14ac:dyDescent="0.35">
      <c r="A64607">
        <v>21876</v>
      </c>
      <c r="B64607">
        <v>4</v>
      </c>
      <c r="C64607" s="1" t="s">
        <v>12</v>
      </c>
      <c r="D64607">
        <v>5</v>
      </c>
      <c r="E64607" s="1" t="s">
        <v>9</v>
      </c>
      <c r="F64607" s="2">
        <v>41967</v>
      </c>
      <c r="G64607" s="1" t="s">
        <v>10</v>
      </c>
      <c r="H64607" s="1" t="s">
        <v>13</v>
      </c>
    </row>
    <row r="64608" spans="1:8" x14ac:dyDescent="0.35">
      <c r="A64608">
        <v>21876</v>
      </c>
      <c r="B64608">
        <v>4</v>
      </c>
      <c r="C64608" s="1" t="s">
        <v>12</v>
      </c>
      <c r="D64608">
        <v>4</v>
      </c>
      <c r="E64608" s="1" t="s">
        <v>9</v>
      </c>
      <c r="F64608" s="2">
        <v>41850</v>
      </c>
      <c r="G64608" s="1" t="s">
        <v>10</v>
      </c>
      <c r="H64608" s="1" t="s">
        <v>13</v>
      </c>
    </row>
    <row r="64609" spans="1:8" x14ac:dyDescent="0.35">
      <c r="A64609">
        <v>21876</v>
      </c>
      <c r="B64609">
        <v>4</v>
      </c>
      <c r="C64609" s="1" t="s">
        <v>12</v>
      </c>
      <c r="D64609">
        <v>3</v>
      </c>
      <c r="E64609" s="1" t="s">
        <v>9</v>
      </c>
      <c r="F64609" s="2">
        <v>41726</v>
      </c>
      <c r="G64609" s="1" t="s">
        <v>10</v>
      </c>
      <c r="H64609" s="1" t="s">
        <v>13</v>
      </c>
    </row>
    <row r="64610" spans="1:8" x14ac:dyDescent="0.35">
      <c r="A64610">
        <v>21876</v>
      </c>
      <c r="B64610">
        <v>4</v>
      </c>
      <c r="C64610" s="1" t="s">
        <v>12</v>
      </c>
      <c r="D64610">
        <v>2</v>
      </c>
      <c r="E64610" s="1" t="s">
        <v>9</v>
      </c>
      <c r="F64610" s="2">
        <v>41547</v>
      </c>
      <c r="G64610" s="1" t="s">
        <v>10</v>
      </c>
      <c r="H64610" s="1" t="s">
        <v>13</v>
      </c>
    </row>
    <row r="64611" spans="1:8" x14ac:dyDescent="0.35">
      <c r="A64611">
        <v>21876</v>
      </c>
      <c r="B64611">
        <v>4</v>
      </c>
      <c r="C64611" s="1" t="s">
        <v>12</v>
      </c>
      <c r="D64611">
        <v>1</v>
      </c>
      <c r="E64611" s="1" t="s">
        <v>9</v>
      </c>
      <c r="F64611" s="2">
        <v>41668</v>
      </c>
      <c r="G64611" s="1" t="s">
        <v>10</v>
      </c>
      <c r="H64611" s="1" t="s">
        <v>13</v>
      </c>
    </row>
    <row r="64612" spans="1:8" x14ac:dyDescent="0.35">
      <c r="A64612">
        <v>21876</v>
      </c>
      <c r="B64612">
        <v>15</v>
      </c>
      <c r="C64612" s="1" t="s">
        <v>8</v>
      </c>
      <c r="D64612">
        <v>1</v>
      </c>
      <c r="E64612" s="1" t="s">
        <v>9</v>
      </c>
      <c r="F64612" s="2">
        <v>41372</v>
      </c>
      <c r="G64612" s="1" t="s">
        <v>10</v>
      </c>
      <c r="H64612" s="1" t="s">
        <v>13</v>
      </c>
    </row>
    <row r="64613" spans="1:8" x14ac:dyDescent="0.35">
      <c r="A64613">
        <v>21877</v>
      </c>
      <c r="B64613">
        <v>7</v>
      </c>
      <c r="C64613" s="1" t="s">
        <v>8</v>
      </c>
      <c r="D64613">
        <v>1</v>
      </c>
      <c r="E64613" s="1" t="s">
        <v>9</v>
      </c>
      <c r="F64613" s="2">
        <v>38653</v>
      </c>
      <c r="G64613" s="1" t="s">
        <v>10</v>
      </c>
      <c r="H64613" s="1" t="s">
        <v>16</v>
      </c>
    </row>
    <row r="64614" spans="1:8" x14ac:dyDescent="0.35">
      <c r="A64614">
        <v>21877</v>
      </c>
      <c r="B64614">
        <v>3</v>
      </c>
      <c r="C64614" s="1" t="s">
        <v>12</v>
      </c>
      <c r="D64614">
        <v>1</v>
      </c>
      <c r="E64614" s="1" t="s">
        <v>9</v>
      </c>
      <c r="F64614" s="2">
        <v>40162</v>
      </c>
      <c r="G64614" s="1" t="s">
        <v>10</v>
      </c>
      <c r="H64614" s="1" t="s">
        <v>13</v>
      </c>
    </row>
    <row r="64615" spans="1:8" x14ac:dyDescent="0.35">
      <c r="A64615">
        <v>21877</v>
      </c>
      <c r="B64615">
        <v>3</v>
      </c>
      <c r="C64615" s="1" t="s">
        <v>12</v>
      </c>
      <c r="D64615">
        <v>2</v>
      </c>
      <c r="E64615" s="1" t="s">
        <v>9</v>
      </c>
      <c r="F64615" s="2">
        <v>40162</v>
      </c>
      <c r="G64615" s="1" t="s">
        <v>10</v>
      </c>
      <c r="H64615" s="1" t="s">
        <v>13</v>
      </c>
    </row>
    <row r="64616" spans="1:8" x14ac:dyDescent="0.35">
      <c r="A64616">
        <v>21877</v>
      </c>
      <c r="B64616">
        <v>3</v>
      </c>
      <c r="C64616" s="1" t="s">
        <v>12</v>
      </c>
      <c r="D64616">
        <v>5</v>
      </c>
      <c r="E64616" s="1" t="s">
        <v>9</v>
      </c>
      <c r="F64616" s="2">
        <v>40945</v>
      </c>
      <c r="G64616" s="1" t="s">
        <v>10</v>
      </c>
      <c r="H64616" s="1" t="s">
        <v>13</v>
      </c>
    </row>
    <row r="64617" spans="1:8" x14ac:dyDescent="0.35">
      <c r="A64617">
        <v>21877</v>
      </c>
      <c r="B64617">
        <v>4</v>
      </c>
      <c r="C64617" s="1" t="s">
        <v>12</v>
      </c>
      <c r="D64617">
        <v>6</v>
      </c>
      <c r="E64617" s="1" t="s">
        <v>9</v>
      </c>
      <c r="F64617" s="2">
        <v>42159</v>
      </c>
      <c r="G64617" s="1" t="s">
        <v>10</v>
      </c>
      <c r="H64617" s="1" t="s">
        <v>16</v>
      </c>
    </row>
    <row r="64618" spans="1:8" x14ac:dyDescent="0.35">
      <c r="A64618">
        <v>21877</v>
      </c>
      <c r="B64618">
        <v>3</v>
      </c>
      <c r="C64618" s="1" t="s">
        <v>12</v>
      </c>
      <c r="D64618">
        <v>8</v>
      </c>
      <c r="E64618" s="1" t="s">
        <v>9</v>
      </c>
      <c r="F64618" s="2">
        <v>43284</v>
      </c>
      <c r="G64618" s="1" t="s">
        <v>10</v>
      </c>
      <c r="H64618" s="1" t="s">
        <v>13</v>
      </c>
    </row>
    <row r="64619" spans="1:8" x14ac:dyDescent="0.35">
      <c r="A64619">
        <v>21877</v>
      </c>
      <c r="B64619">
        <v>3</v>
      </c>
      <c r="C64619" s="1" t="s">
        <v>12</v>
      </c>
      <c r="D64619">
        <v>9</v>
      </c>
      <c r="E64619" s="1" t="s">
        <v>9</v>
      </c>
      <c r="F64619" s="2">
        <v>43433</v>
      </c>
      <c r="G64619" s="1" t="s">
        <v>10</v>
      </c>
      <c r="H64619" s="1" t="s">
        <v>13</v>
      </c>
    </row>
    <row r="64620" spans="1:8" x14ac:dyDescent="0.35">
      <c r="A64620">
        <v>21877</v>
      </c>
      <c r="B64620">
        <v>2</v>
      </c>
      <c r="C64620" s="1" t="s">
        <v>12</v>
      </c>
      <c r="D64620">
        <v>10</v>
      </c>
      <c r="E64620" s="1" t="s">
        <v>9</v>
      </c>
      <c r="F64620" s="2">
        <v>43677</v>
      </c>
      <c r="G64620" s="1" t="s">
        <v>10</v>
      </c>
      <c r="H64620" s="1" t="s">
        <v>13</v>
      </c>
    </row>
    <row r="64621" spans="1:8" x14ac:dyDescent="0.35">
      <c r="A64621">
        <v>21877</v>
      </c>
      <c r="B64621">
        <v>4</v>
      </c>
      <c r="C64621" s="1" t="s">
        <v>12</v>
      </c>
      <c r="D64621">
        <v>12</v>
      </c>
      <c r="E64621" s="1" t="s">
        <v>9</v>
      </c>
      <c r="F64621" s="2">
        <v>43679</v>
      </c>
      <c r="G64621" s="1" t="s">
        <v>10</v>
      </c>
      <c r="H64621" s="1" t="s">
        <v>13</v>
      </c>
    </row>
    <row r="64622" spans="1:8" x14ac:dyDescent="0.35">
      <c r="A64622">
        <v>21877</v>
      </c>
      <c r="B64622">
        <v>3</v>
      </c>
      <c r="C64622" s="1" t="s">
        <v>12</v>
      </c>
      <c r="D64622">
        <v>14</v>
      </c>
      <c r="E64622" s="1" t="s">
        <v>9</v>
      </c>
      <c r="F64622" s="2">
        <v>45727</v>
      </c>
      <c r="G64622" s="1" t="s">
        <v>10</v>
      </c>
      <c r="H64622" s="1" t="s">
        <v>13</v>
      </c>
    </row>
    <row r="64623" spans="1:8" x14ac:dyDescent="0.35">
      <c r="A64623">
        <v>21878</v>
      </c>
      <c r="B64623">
        <v>16</v>
      </c>
      <c r="C64623" s="1" t="s">
        <v>8</v>
      </c>
      <c r="D64623">
        <v>1</v>
      </c>
      <c r="E64623" s="1" t="s">
        <v>9</v>
      </c>
      <c r="F64623" s="2">
        <v>38644</v>
      </c>
      <c r="G64623" s="1" t="s">
        <v>10</v>
      </c>
      <c r="H64623" s="1" t="s">
        <v>13</v>
      </c>
    </row>
    <row r="64624" spans="1:8" x14ac:dyDescent="0.35">
      <c r="A64624">
        <v>21879</v>
      </c>
      <c r="B64624">
        <v>3</v>
      </c>
      <c r="C64624" s="1" t="s">
        <v>12</v>
      </c>
      <c r="D64624">
        <v>14</v>
      </c>
      <c r="E64624" s="1" t="s">
        <v>9</v>
      </c>
      <c r="F64624" s="2">
        <v>43627</v>
      </c>
      <c r="G64624" s="1" t="s">
        <v>10</v>
      </c>
      <c r="H64624" s="1" t="s">
        <v>13</v>
      </c>
    </row>
    <row r="64625" spans="1:8" x14ac:dyDescent="0.35">
      <c r="A64625">
        <v>21879</v>
      </c>
      <c r="B64625">
        <v>3</v>
      </c>
      <c r="C64625" s="1" t="s">
        <v>12</v>
      </c>
      <c r="D64625">
        <v>12</v>
      </c>
      <c r="E64625" s="1" t="s">
        <v>9</v>
      </c>
      <c r="F64625" s="2">
        <v>43496</v>
      </c>
      <c r="G64625" s="1" t="s">
        <v>10</v>
      </c>
      <c r="H64625" s="1" t="s">
        <v>13</v>
      </c>
    </row>
    <row r="64626" spans="1:8" x14ac:dyDescent="0.35">
      <c r="A64626">
        <v>21879</v>
      </c>
      <c r="B64626">
        <v>3</v>
      </c>
      <c r="C64626" s="1" t="s">
        <v>12</v>
      </c>
      <c r="D64626">
        <v>8</v>
      </c>
      <c r="E64626" s="1" t="s">
        <v>9</v>
      </c>
      <c r="F64626" s="2">
        <v>42846</v>
      </c>
      <c r="G64626" s="1" t="s">
        <v>10</v>
      </c>
      <c r="H64626" s="1" t="s">
        <v>13</v>
      </c>
    </row>
    <row r="64627" spans="1:8" x14ac:dyDescent="0.35">
      <c r="A64627">
        <v>21879</v>
      </c>
      <c r="B64627">
        <v>4</v>
      </c>
      <c r="C64627" s="1" t="s">
        <v>12</v>
      </c>
      <c r="D64627">
        <v>7</v>
      </c>
      <c r="E64627" s="1" t="s">
        <v>9</v>
      </c>
      <c r="F64627" s="2">
        <v>42692</v>
      </c>
      <c r="G64627" s="1" t="s">
        <v>10</v>
      </c>
      <c r="H64627" s="1" t="s">
        <v>13</v>
      </c>
    </row>
    <row r="64628" spans="1:8" x14ac:dyDescent="0.35">
      <c r="A64628">
        <v>21879</v>
      </c>
      <c r="B64628">
        <v>4</v>
      </c>
      <c r="C64628" s="1" t="s">
        <v>12</v>
      </c>
      <c r="D64628">
        <v>6</v>
      </c>
      <c r="E64628" s="1" t="s">
        <v>9</v>
      </c>
      <c r="F64628" s="2">
        <v>42230</v>
      </c>
      <c r="G64628" s="1" t="s">
        <v>10</v>
      </c>
      <c r="H64628" s="1" t="s">
        <v>16</v>
      </c>
    </row>
    <row r="64629" spans="1:8" x14ac:dyDescent="0.35">
      <c r="A64629">
        <v>21879</v>
      </c>
      <c r="B64629">
        <v>3</v>
      </c>
      <c r="C64629" s="1" t="s">
        <v>12</v>
      </c>
      <c r="D64629">
        <v>5</v>
      </c>
      <c r="E64629" s="1" t="s">
        <v>9</v>
      </c>
      <c r="F64629" s="2">
        <v>42024</v>
      </c>
      <c r="G64629" s="1" t="s">
        <v>10</v>
      </c>
      <c r="H64629" s="1" t="s">
        <v>13</v>
      </c>
    </row>
    <row r="64630" spans="1:8" x14ac:dyDescent="0.35">
      <c r="A64630">
        <v>21879</v>
      </c>
      <c r="B64630">
        <v>4</v>
      </c>
      <c r="C64630" s="1" t="s">
        <v>12</v>
      </c>
      <c r="D64630">
        <v>2</v>
      </c>
      <c r="E64630" s="1" t="s">
        <v>9</v>
      </c>
      <c r="F64630" s="2">
        <v>41243</v>
      </c>
      <c r="G64630" s="1" t="s">
        <v>10</v>
      </c>
      <c r="H64630" s="1" t="s">
        <v>16</v>
      </c>
    </row>
    <row r="64631" spans="1:8" x14ac:dyDescent="0.35">
      <c r="A64631">
        <v>21879</v>
      </c>
      <c r="B64631">
        <v>14</v>
      </c>
      <c r="C64631" s="1" t="s">
        <v>8</v>
      </c>
      <c r="D64631">
        <v>1</v>
      </c>
      <c r="E64631" s="1" t="s">
        <v>9</v>
      </c>
      <c r="F64631" s="2">
        <v>40480</v>
      </c>
      <c r="G64631" s="1" t="s">
        <v>10</v>
      </c>
      <c r="H64631" s="1" t="s">
        <v>16</v>
      </c>
    </row>
    <row r="64632" spans="1:8" x14ac:dyDescent="0.35">
      <c r="A64632">
        <v>21880</v>
      </c>
      <c r="B64632">
        <v>21</v>
      </c>
      <c r="C64632" s="1" t="s">
        <v>12</v>
      </c>
      <c r="D64632">
        <v>67</v>
      </c>
      <c r="E64632" s="1" t="s">
        <v>9</v>
      </c>
      <c r="F64632" s="2">
        <v>45009</v>
      </c>
      <c r="G64632" s="1" t="s">
        <v>10</v>
      </c>
      <c r="H64632" s="1" t="s">
        <v>15</v>
      </c>
    </row>
    <row r="64633" spans="1:8" x14ac:dyDescent="0.35">
      <c r="A64633">
        <v>21880</v>
      </c>
      <c r="B64633">
        <v>3</v>
      </c>
      <c r="C64633" s="1" t="s">
        <v>12</v>
      </c>
      <c r="D64633">
        <v>65</v>
      </c>
      <c r="E64633" s="1" t="s">
        <v>9</v>
      </c>
      <c r="F64633" s="2">
        <v>44705</v>
      </c>
      <c r="G64633" s="1" t="s">
        <v>10</v>
      </c>
      <c r="H64633" s="1" t="s">
        <v>13</v>
      </c>
    </row>
    <row r="64634" spans="1:8" x14ac:dyDescent="0.35">
      <c r="A64634">
        <v>21880</v>
      </c>
      <c r="B64634">
        <v>3</v>
      </c>
      <c r="C64634" s="1" t="s">
        <v>12</v>
      </c>
      <c r="D64634">
        <v>64</v>
      </c>
      <c r="E64634" s="1" t="s">
        <v>9</v>
      </c>
      <c r="F64634" s="2">
        <v>44439</v>
      </c>
      <c r="G64634" s="1" t="s">
        <v>10</v>
      </c>
      <c r="H64634" s="1" t="s">
        <v>13</v>
      </c>
    </row>
    <row r="64635" spans="1:8" x14ac:dyDescent="0.35">
      <c r="A64635">
        <v>21880</v>
      </c>
      <c r="B64635">
        <v>21</v>
      </c>
      <c r="C64635" s="1" t="s">
        <v>12</v>
      </c>
      <c r="D64635">
        <v>63</v>
      </c>
      <c r="E64635" s="1" t="s">
        <v>9</v>
      </c>
      <c r="F64635" s="2">
        <v>44413</v>
      </c>
      <c r="G64635" s="1" t="s">
        <v>10</v>
      </c>
      <c r="H64635" s="1" t="s">
        <v>15</v>
      </c>
    </row>
    <row r="64636" spans="1:8" x14ac:dyDescent="0.35">
      <c r="A64636">
        <v>21880</v>
      </c>
      <c r="B64636">
        <v>3</v>
      </c>
      <c r="C64636" s="1" t="s">
        <v>12</v>
      </c>
      <c r="D64636">
        <v>60</v>
      </c>
      <c r="E64636" s="1" t="s">
        <v>9</v>
      </c>
      <c r="F64636" s="2">
        <v>43768</v>
      </c>
      <c r="G64636" s="1" t="s">
        <v>10</v>
      </c>
      <c r="H64636" s="1" t="s">
        <v>13</v>
      </c>
    </row>
    <row r="64637" spans="1:8" x14ac:dyDescent="0.35">
      <c r="A64637">
        <v>21880</v>
      </c>
      <c r="B64637">
        <v>2</v>
      </c>
      <c r="C64637" s="1" t="s">
        <v>12</v>
      </c>
      <c r="D64637">
        <v>57</v>
      </c>
      <c r="E64637" s="1" t="s">
        <v>9</v>
      </c>
      <c r="F64637" s="2">
        <v>43613</v>
      </c>
      <c r="G64637" s="1" t="s">
        <v>10</v>
      </c>
      <c r="H64637" s="1" t="s">
        <v>16</v>
      </c>
    </row>
    <row r="64638" spans="1:8" x14ac:dyDescent="0.35">
      <c r="A64638">
        <v>21880</v>
      </c>
      <c r="B64638">
        <v>3</v>
      </c>
      <c r="C64638" s="1" t="s">
        <v>12</v>
      </c>
      <c r="D64638">
        <v>56</v>
      </c>
      <c r="E64638" s="1" t="s">
        <v>9</v>
      </c>
      <c r="F64638" s="2">
        <v>43487</v>
      </c>
      <c r="G64638" s="1" t="s">
        <v>10</v>
      </c>
      <c r="H64638" s="1" t="s">
        <v>13</v>
      </c>
    </row>
    <row r="64639" spans="1:8" x14ac:dyDescent="0.35">
      <c r="A64639">
        <v>21880</v>
      </c>
      <c r="B64639">
        <v>3</v>
      </c>
      <c r="C64639" s="1" t="s">
        <v>12</v>
      </c>
      <c r="D64639">
        <v>55</v>
      </c>
      <c r="E64639" s="1" t="s">
        <v>9</v>
      </c>
      <c r="F64639" s="2">
        <v>43098</v>
      </c>
      <c r="G64639" s="1" t="s">
        <v>10</v>
      </c>
      <c r="H64639" s="1" t="s">
        <v>13</v>
      </c>
    </row>
    <row r="64640" spans="1:8" x14ac:dyDescent="0.35">
      <c r="A64640">
        <v>21880</v>
      </c>
      <c r="B64640">
        <v>21</v>
      </c>
      <c r="C64640" s="1" t="s">
        <v>12</v>
      </c>
      <c r="D64640">
        <v>54</v>
      </c>
      <c r="E64640" s="1" t="s">
        <v>9</v>
      </c>
      <c r="F64640" s="2">
        <v>44098</v>
      </c>
      <c r="G64640" s="1" t="s">
        <v>10</v>
      </c>
      <c r="H64640" s="1" t="s">
        <v>15</v>
      </c>
    </row>
    <row r="64641" spans="1:8" x14ac:dyDescent="0.35">
      <c r="A64641">
        <v>21880</v>
      </c>
      <c r="B64641">
        <v>3</v>
      </c>
      <c r="C64641" s="1" t="s">
        <v>12</v>
      </c>
      <c r="D64641">
        <v>53</v>
      </c>
      <c r="E64641" s="1" t="s">
        <v>9</v>
      </c>
      <c r="F64641" s="2">
        <v>43069</v>
      </c>
      <c r="G64641" s="1" t="s">
        <v>10</v>
      </c>
      <c r="H64641" s="1" t="s">
        <v>13</v>
      </c>
    </row>
    <row r="64642" spans="1:8" x14ac:dyDescent="0.35">
      <c r="A64642">
        <v>21880</v>
      </c>
      <c r="B64642">
        <v>3</v>
      </c>
      <c r="C64642" s="1" t="s">
        <v>12</v>
      </c>
      <c r="D64642">
        <v>52</v>
      </c>
      <c r="E64642" s="1" t="s">
        <v>9</v>
      </c>
      <c r="F64642" s="2">
        <v>43069</v>
      </c>
      <c r="G64642" s="1" t="s">
        <v>10</v>
      </c>
      <c r="H64642" s="1" t="s">
        <v>13</v>
      </c>
    </row>
    <row r="64643" spans="1:8" x14ac:dyDescent="0.35">
      <c r="A64643">
        <v>21880</v>
      </c>
      <c r="B64643">
        <v>2</v>
      </c>
      <c r="C64643" s="1" t="s">
        <v>12</v>
      </c>
      <c r="D64643">
        <v>51</v>
      </c>
      <c r="E64643" s="1" t="s">
        <v>9</v>
      </c>
      <c r="F64643" s="2">
        <v>42993</v>
      </c>
      <c r="G64643" s="1" t="s">
        <v>10</v>
      </c>
      <c r="H64643" s="1" t="s">
        <v>16</v>
      </c>
    </row>
    <row r="64644" spans="1:8" x14ac:dyDescent="0.35">
      <c r="A64644">
        <v>21880</v>
      </c>
      <c r="B64644">
        <v>21</v>
      </c>
      <c r="C64644" s="1" t="s">
        <v>12</v>
      </c>
      <c r="D64644">
        <v>50</v>
      </c>
      <c r="E64644" s="1" t="s">
        <v>9</v>
      </c>
      <c r="F64644" s="2">
        <v>42913</v>
      </c>
      <c r="G64644" s="1" t="s">
        <v>10</v>
      </c>
      <c r="H64644" s="1" t="s">
        <v>15</v>
      </c>
    </row>
    <row r="64645" spans="1:8" x14ac:dyDescent="0.35">
      <c r="A64645">
        <v>21880</v>
      </c>
      <c r="B64645">
        <v>2</v>
      </c>
      <c r="C64645" s="1" t="s">
        <v>12</v>
      </c>
      <c r="D64645">
        <v>49</v>
      </c>
      <c r="E64645" s="1" t="s">
        <v>9</v>
      </c>
      <c r="F64645" s="2">
        <v>42788</v>
      </c>
      <c r="G64645" s="1" t="s">
        <v>10</v>
      </c>
      <c r="H64645" s="1" t="s">
        <v>16</v>
      </c>
    </row>
    <row r="64646" spans="1:8" x14ac:dyDescent="0.35">
      <c r="A64646">
        <v>21880</v>
      </c>
      <c r="B64646">
        <v>21</v>
      </c>
      <c r="C64646" s="1" t="s">
        <v>12</v>
      </c>
      <c r="D64646">
        <v>47</v>
      </c>
      <c r="E64646" s="1" t="s">
        <v>9</v>
      </c>
      <c r="F64646" s="2">
        <v>42482</v>
      </c>
      <c r="G64646" s="1" t="s">
        <v>10</v>
      </c>
      <c r="H64646" s="1" t="s">
        <v>15</v>
      </c>
    </row>
    <row r="64647" spans="1:8" x14ac:dyDescent="0.35">
      <c r="A64647">
        <v>21880</v>
      </c>
      <c r="B64647">
        <v>21</v>
      </c>
      <c r="C64647" s="1" t="s">
        <v>12</v>
      </c>
      <c r="D64647">
        <v>46</v>
      </c>
      <c r="E64647" s="1" t="s">
        <v>9</v>
      </c>
      <c r="F64647" s="2">
        <v>42339</v>
      </c>
      <c r="G64647" s="1" t="s">
        <v>10</v>
      </c>
      <c r="H64647" s="1" t="s">
        <v>15</v>
      </c>
    </row>
    <row r="64648" spans="1:8" x14ac:dyDescent="0.35">
      <c r="A64648">
        <v>21880</v>
      </c>
      <c r="B64648">
        <v>21</v>
      </c>
      <c r="C64648" s="1" t="s">
        <v>12</v>
      </c>
      <c r="D64648">
        <v>45</v>
      </c>
      <c r="E64648" s="1" t="s">
        <v>9</v>
      </c>
      <c r="F64648" s="2">
        <v>42304</v>
      </c>
      <c r="G64648" s="1" t="s">
        <v>10</v>
      </c>
      <c r="H64648" s="1" t="s">
        <v>15</v>
      </c>
    </row>
    <row r="64649" spans="1:8" x14ac:dyDescent="0.35">
      <c r="A64649">
        <v>21880</v>
      </c>
      <c r="B64649">
        <v>21</v>
      </c>
      <c r="C64649" s="1" t="s">
        <v>12</v>
      </c>
      <c r="D64649">
        <v>44</v>
      </c>
      <c r="E64649" s="1" t="s">
        <v>9</v>
      </c>
      <c r="F64649" s="2">
        <v>42260</v>
      </c>
      <c r="G64649" s="1" t="s">
        <v>10</v>
      </c>
      <c r="H64649" s="1" t="s">
        <v>15</v>
      </c>
    </row>
    <row r="64650" spans="1:8" x14ac:dyDescent="0.35">
      <c r="A64650">
        <v>21880</v>
      </c>
      <c r="B64650">
        <v>2</v>
      </c>
      <c r="C64650" s="1" t="s">
        <v>12</v>
      </c>
      <c r="D64650">
        <v>41</v>
      </c>
      <c r="E64650" s="1" t="s">
        <v>9</v>
      </c>
      <c r="F64650" s="2">
        <v>42052</v>
      </c>
      <c r="G64650" s="1" t="s">
        <v>10</v>
      </c>
      <c r="H64650" s="1" t="s">
        <v>13</v>
      </c>
    </row>
    <row r="64651" spans="1:8" x14ac:dyDescent="0.35">
      <c r="A64651">
        <v>21880</v>
      </c>
      <c r="B64651">
        <v>3</v>
      </c>
      <c r="C64651" s="1" t="s">
        <v>12</v>
      </c>
      <c r="D64651">
        <v>40</v>
      </c>
      <c r="E64651" s="1" t="s">
        <v>9</v>
      </c>
      <c r="F64651" s="2">
        <v>41894</v>
      </c>
      <c r="G64651" s="1" t="s">
        <v>10</v>
      </c>
      <c r="H64651" s="1" t="s">
        <v>13</v>
      </c>
    </row>
    <row r="64652" spans="1:8" x14ac:dyDescent="0.35">
      <c r="A64652">
        <v>21880</v>
      </c>
      <c r="B64652">
        <v>21</v>
      </c>
      <c r="C64652" s="1" t="s">
        <v>12</v>
      </c>
      <c r="D64652">
        <v>39</v>
      </c>
      <c r="E64652" s="1" t="s">
        <v>9</v>
      </c>
      <c r="F64652" s="2">
        <v>41894</v>
      </c>
      <c r="G64652" s="1" t="s">
        <v>10</v>
      </c>
      <c r="H64652" s="1" t="s">
        <v>15</v>
      </c>
    </row>
    <row r="64653" spans="1:8" x14ac:dyDescent="0.35">
      <c r="A64653">
        <v>21880</v>
      </c>
      <c r="B64653">
        <v>3</v>
      </c>
      <c r="C64653" s="1" t="s">
        <v>12</v>
      </c>
      <c r="D64653">
        <v>38</v>
      </c>
      <c r="E64653" s="1" t="s">
        <v>9</v>
      </c>
      <c r="F64653" s="2">
        <v>41582</v>
      </c>
      <c r="G64653" s="1" t="s">
        <v>10</v>
      </c>
      <c r="H64653" s="1" t="s">
        <v>13</v>
      </c>
    </row>
    <row r="64654" spans="1:8" x14ac:dyDescent="0.35">
      <c r="A64654">
        <v>21880</v>
      </c>
      <c r="B64654">
        <v>4</v>
      </c>
      <c r="C64654" s="1" t="s">
        <v>12</v>
      </c>
      <c r="D64654">
        <v>36</v>
      </c>
      <c r="E64654" s="1" t="s">
        <v>9</v>
      </c>
      <c r="F64654" s="2">
        <v>41627</v>
      </c>
      <c r="G64654" s="1" t="s">
        <v>10</v>
      </c>
      <c r="H64654" s="1" t="s">
        <v>16</v>
      </c>
    </row>
    <row r="64655" spans="1:8" x14ac:dyDescent="0.35">
      <c r="A64655">
        <v>21880</v>
      </c>
      <c r="B64655">
        <v>21</v>
      </c>
      <c r="C64655" s="1" t="s">
        <v>12</v>
      </c>
      <c r="D64655">
        <v>35</v>
      </c>
      <c r="E64655" s="1" t="s">
        <v>9</v>
      </c>
      <c r="F64655" s="2">
        <v>41593</v>
      </c>
      <c r="G64655" s="1" t="s">
        <v>10</v>
      </c>
      <c r="H64655" s="1" t="s">
        <v>15</v>
      </c>
    </row>
    <row r="64656" spans="1:8" x14ac:dyDescent="0.35">
      <c r="A64656">
        <v>21880</v>
      </c>
      <c r="B64656">
        <v>2</v>
      </c>
      <c r="C64656" s="1" t="s">
        <v>12</v>
      </c>
      <c r="D64656">
        <v>34</v>
      </c>
      <c r="E64656" s="1" t="s">
        <v>9</v>
      </c>
      <c r="F64656" s="2">
        <v>41430</v>
      </c>
      <c r="G64656" s="1" t="s">
        <v>10</v>
      </c>
      <c r="H64656" s="1" t="s">
        <v>16</v>
      </c>
    </row>
    <row r="64657" spans="1:8" x14ac:dyDescent="0.35">
      <c r="A64657">
        <v>21880</v>
      </c>
      <c r="B64657">
        <v>3</v>
      </c>
      <c r="C64657" s="1" t="s">
        <v>12</v>
      </c>
      <c r="D64657">
        <v>33</v>
      </c>
      <c r="E64657" s="1" t="s">
        <v>9</v>
      </c>
      <c r="F64657" s="2">
        <v>41313</v>
      </c>
      <c r="G64657" s="1" t="s">
        <v>10</v>
      </c>
      <c r="H64657" s="1" t="s">
        <v>13</v>
      </c>
    </row>
    <row r="64658" spans="1:8" x14ac:dyDescent="0.35">
      <c r="A64658">
        <v>21880</v>
      </c>
      <c r="B64658">
        <v>21</v>
      </c>
      <c r="C64658" s="1" t="s">
        <v>12</v>
      </c>
      <c r="D64658">
        <v>31</v>
      </c>
      <c r="E64658" s="1" t="s">
        <v>9</v>
      </c>
      <c r="F64658" s="2">
        <v>41038</v>
      </c>
      <c r="G64658" s="1" t="s">
        <v>10</v>
      </c>
      <c r="H64658" s="1" t="s">
        <v>15</v>
      </c>
    </row>
    <row r="64659" spans="1:8" x14ac:dyDescent="0.35">
      <c r="A64659">
        <v>21880</v>
      </c>
      <c r="B64659">
        <v>21</v>
      </c>
      <c r="C64659" s="1" t="s">
        <v>12</v>
      </c>
      <c r="D64659">
        <v>29</v>
      </c>
      <c r="E64659" s="1" t="s">
        <v>9</v>
      </c>
      <c r="F64659" s="2">
        <v>41313</v>
      </c>
      <c r="G64659" s="1" t="s">
        <v>10</v>
      </c>
      <c r="H64659" s="1" t="s">
        <v>15</v>
      </c>
    </row>
    <row r="64660" spans="1:8" x14ac:dyDescent="0.35">
      <c r="A64660">
        <v>21880</v>
      </c>
      <c r="B64660">
        <v>3</v>
      </c>
      <c r="C64660" s="1" t="s">
        <v>12</v>
      </c>
      <c r="D64660">
        <v>28</v>
      </c>
      <c r="E64660" s="1" t="s">
        <v>9</v>
      </c>
      <c r="F64660" s="2">
        <v>40980</v>
      </c>
      <c r="G64660" s="1" t="s">
        <v>10</v>
      </c>
      <c r="H64660" s="1" t="s">
        <v>13</v>
      </c>
    </row>
    <row r="64661" spans="1:8" x14ac:dyDescent="0.35">
      <c r="A64661">
        <v>21880</v>
      </c>
      <c r="B64661">
        <v>2</v>
      </c>
      <c r="C64661" s="1" t="s">
        <v>12</v>
      </c>
      <c r="D64661">
        <v>23</v>
      </c>
      <c r="E64661" s="1" t="s">
        <v>9</v>
      </c>
      <c r="F64661" s="2">
        <v>40898</v>
      </c>
      <c r="G64661" s="1" t="s">
        <v>10</v>
      </c>
      <c r="H64661" s="1" t="s">
        <v>13</v>
      </c>
    </row>
    <row r="64662" spans="1:8" x14ac:dyDescent="0.35">
      <c r="A64662">
        <v>21880</v>
      </c>
      <c r="B64662">
        <v>2</v>
      </c>
      <c r="C64662" s="1" t="s">
        <v>12</v>
      </c>
      <c r="D64662">
        <v>18</v>
      </c>
      <c r="E64662" s="1" t="s">
        <v>9</v>
      </c>
      <c r="F64662" s="2">
        <v>40463</v>
      </c>
      <c r="G64662" s="1" t="s">
        <v>10</v>
      </c>
      <c r="H64662" s="1" t="s">
        <v>13</v>
      </c>
    </row>
    <row r="64663" spans="1:8" x14ac:dyDescent="0.35">
      <c r="A64663">
        <v>21880</v>
      </c>
      <c r="B64663">
        <v>3</v>
      </c>
      <c r="C64663" s="1" t="s">
        <v>12</v>
      </c>
      <c r="D64663">
        <v>17</v>
      </c>
      <c r="E64663" s="1" t="s">
        <v>9</v>
      </c>
      <c r="F64663" s="2">
        <v>39867</v>
      </c>
      <c r="G64663" s="1" t="s">
        <v>10</v>
      </c>
      <c r="H64663" s="1" t="s">
        <v>13</v>
      </c>
    </row>
    <row r="64664" spans="1:8" x14ac:dyDescent="0.35">
      <c r="A64664">
        <v>21880</v>
      </c>
      <c r="B64664">
        <v>3</v>
      </c>
      <c r="C64664" s="1" t="s">
        <v>12</v>
      </c>
      <c r="D64664">
        <v>16</v>
      </c>
      <c r="E64664" s="1" t="s">
        <v>9</v>
      </c>
      <c r="F64664" s="2">
        <v>39867</v>
      </c>
      <c r="G64664" s="1" t="s">
        <v>10</v>
      </c>
      <c r="H64664" s="1" t="s">
        <v>13</v>
      </c>
    </row>
    <row r="64665" spans="1:8" x14ac:dyDescent="0.35">
      <c r="A64665">
        <v>21880</v>
      </c>
      <c r="B64665">
        <v>3</v>
      </c>
      <c r="C64665" s="1" t="s">
        <v>12</v>
      </c>
      <c r="D64665">
        <v>13</v>
      </c>
      <c r="E64665" s="1" t="s">
        <v>9</v>
      </c>
      <c r="F64665" s="2">
        <v>40393</v>
      </c>
      <c r="G64665" s="1" t="s">
        <v>10</v>
      </c>
      <c r="H64665" s="1" t="s">
        <v>13</v>
      </c>
    </row>
    <row r="64666" spans="1:8" x14ac:dyDescent="0.35">
      <c r="A64666">
        <v>21880</v>
      </c>
      <c r="B64666">
        <v>3</v>
      </c>
      <c r="C64666" s="1" t="s">
        <v>12</v>
      </c>
      <c r="D64666">
        <v>6</v>
      </c>
      <c r="E64666" s="1" t="s">
        <v>9</v>
      </c>
      <c r="F64666" s="2">
        <v>39867</v>
      </c>
      <c r="G64666" s="1" t="s">
        <v>10</v>
      </c>
      <c r="H64666" s="1" t="s">
        <v>13</v>
      </c>
    </row>
    <row r="64667" spans="1:8" x14ac:dyDescent="0.35">
      <c r="A64667">
        <v>21880</v>
      </c>
      <c r="B64667">
        <v>2</v>
      </c>
      <c r="C64667" s="1" t="s">
        <v>12</v>
      </c>
      <c r="D64667">
        <v>1</v>
      </c>
      <c r="E64667" s="1" t="s">
        <v>9</v>
      </c>
      <c r="F64667" s="2">
        <v>38897</v>
      </c>
      <c r="G64667" s="1" t="s">
        <v>10</v>
      </c>
      <c r="H64667" s="1" t="s">
        <v>16</v>
      </c>
    </row>
    <row r="64668" spans="1:8" x14ac:dyDescent="0.35">
      <c r="A64668">
        <v>21880</v>
      </c>
      <c r="B64668">
        <v>7</v>
      </c>
      <c r="C64668" s="1" t="s">
        <v>8</v>
      </c>
      <c r="D64668">
        <v>1</v>
      </c>
      <c r="E64668" s="1" t="s">
        <v>9</v>
      </c>
      <c r="F64668" s="2">
        <v>38713</v>
      </c>
      <c r="G64668" s="1" t="s">
        <v>10</v>
      </c>
      <c r="H64668" s="1" t="s">
        <v>16</v>
      </c>
    </row>
    <row r="64669" spans="1:8" x14ac:dyDescent="0.35">
      <c r="A64669">
        <v>21881</v>
      </c>
      <c r="B64669">
        <v>3</v>
      </c>
      <c r="C64669" s="1" t="s">
        <v>12</v>
      </c>
      <c r="D64669">
        <v>24</v>
      </c>
      <c r="E64669" s="1" t="s">
        <v>9</v>
      </c>
      <c r="F64669" s="2">
        <v>44657</v>
      </c>
      <c r="G64669" s="1" t="s">
        <v>10</v>
      </c>
      <c r="H64669" s="1" t="s">
        <v>13</v>
      </c>
    </row>
    <row r="64670" spans="1:8" x14ac:dyDescent="0.35">
      <c r="A64670">
        <v>21881</v>
      </c>
      <c r="B64670">
        <v>3</v>
      </c>
      <c r="C64670" s="1" t="s">
        <v>12</v>
      </c>
      <c r="D64670">
        <v>23</v>
      </c>
      <c r="E64670" s="1" t="s">
        <v>9</v>
      </c>
      <c r="F64670" s="2">
        <v>44330</v>
      </c>
      <c r="G64670" s="1" t="s">
        <v>10</v>
      </c>
      <c r="H64670" s="1" t="s">
        <v>13</v>
      </c>
    </row>
    <row r="64671" spans="1:8" x14ac:dyDescent="0.35">
      <c r="A64671">
        <v>21881</v>
      </c>
      <c r="B64671">
        <v>3</v>
      </c>
      <c r="C64671" s="1" t="s">
        <v>12</v>
      </c>
      <c r="D64671">
        <v>20</v>
      </c>
      <c r="E64671" s="1" t="s">
        <v>9</v>
      </c>
      <c r="F64671" s="2">
        <v>43774</v>
      </c>
      <c r="G64671" s="1" t="s">
        <v>10</v>
      </c>
      <c r="H64671" s="1" t="s">
        <v>13</v>
      </c>
    </row>
    <row r="64672" spans="1:8" x14ac:dyDescent="0.35">
      <c r="A64672">
        <v>21881</v>
      </c>
      <c r="B64672">
        <v>3</v>
      </c>
      <c r="C64672" s="1" t="s">
        <v>12</v>
      </c>
      <c r="D64672">
        <v>17</v>
      </c>
      <c r="E64672" s="1" t="s">
        <v>9</v>
      </c>
      <c r="F64672" s="2">
        <v>43441</v>
      </c>
      <c r="G64672" s="1" t="s">
        <v>10</v>
      </c>
      <c r="H64672" s="1" t="s">
        <v>13</v>
      </c>
    </row>
    <row r="64673" spans="1:8" x14ac:dyDescent="0.35">
      <c r="A64673">
        <v>21881</v>
      </c>
      <c r="B64673">
        <v>3</v>
      </c>
      <c r="C64673" s="1" t="s">
        <v>12</v>
      </c>
      <c r="D64673">
        <v>16</v>
      </c>
      <c r="E64673" s="1" t="s">
        <v>9</v>
      </c>
      <c r="F64673" s="2">
        <v>41625</v>
      </c>
      <c r="G64673" s="1" t="s">
        <v>10</v>
      </c>
      <c r="H64673" s="1" t="s">
        <v>13</v>
      </c>
    </row>
    <row r="64674" spans="1:8" x14ac:dyDescent="0.35">
      <c r="A64674">
        <v>21881</v>
      </c>
      <c r="B64674">
        <v>3</v>
      </c>
      <c r="C64674" s="1" t="s">
        <v>12</v>
      </c>
      <c r="D64674">
        <v>15</v>
      </c>
      <c r="E64674" s="1" t="s">
        <v>9</v>
      </c>
      <c r="F64674" s="2">
        <v>41529</v>
      </c>
      <c r="G64674" s="1" t="s">
        <v>10</v>
      </c>
      <c r="H64674" s="1" t="s">
        <v>13</v>
      </c>
    </row>
    <row r="64675" spans="1:8" x14ac:dyDescent="0.35">
      <c r="A64675">
        <v>21881</v>
      </c>
      <c r="B64675">
        <v>3</v>
      </c>
      <c r="C64675" s="1" t="s">
        <v>12</v>
      </c>
      <c r="D64675">
        <v>12</v>
      </c>
      <c r="E64675" s="1" t="s">
        <v>9</v>
      </c>
      <c r="F64675" s="2">
        <v>41150</v>
      </c>
      <c r="G64675" s="1" t="s">
        <v>10</v>
      </c>
      <c r="H64675" s="1" t="s">
        <v>11</v>
      </c>
    </row>
    <row r="64676" spans="1:8" x14ac:dyDescent="0.35">
      <c r="A64676">
        <v>21881</v>
      </c>
      <c r="B64676">
        <v>3</v>
      </c>
      <c r="C64676" s="1" t="s">
        <v>12</v>
      </c>
      <c r="D64676">
        <v>10</v>
      </c>
      <c r="E64676" s="1" t="s">
        <v>9</v>
      </c>
      <c r="F64676" s="2">
        <v>40484</v>
      </c>
      <c r="G64676" s="1" t="s">
        <v>10</v>
      </c>
      <c r="H64676" s="1" t="s">
        <v>11</v>
      </c>
    </row>
    <row r="64677" spans="1:8" x14ac:dyDescent="0.35">
      <c r="A64677">
        <v>21881</v>
      </c>
      <c r="B64677">
        <v>3</v>
      </c>
      <c r="C64677" s="1" t="s">
        <v>12</v>
      </c>
      <c r="D64677">
        <v>8</v>
      </c>
      <c r="E64677" s="1" t="s">
        <v>9</v>
      </c>
      <c r="F64677" s="2">
        <v>40661</v>
      </c>
      <c r="G64677" s="1" t="s">
        <v>10</v>
      </c>
      <c r="H64677" s="1" t="s">
        <v>13</v>
      </c>
    </row>
    <row r="64678" spans="1:8" x14ac:dyDescent="0.35">
      <c r="A64678">
        <v>21881</v>
      </c>
      <c r="B64678">
        <v>3</v>
      </c>
      <c r="C64678" s="1" t="s">
        <v>12</v>
      </c>
      <c r="D64678">
        <v>4</v>
      </c>
      <c r="E64678" s="1" t="s">
        <v>9</v>
      </c>
      <c r="F64678" s="2">
        <v>39772</v>
      </c>
      <c r="G64678" s="1" t="s">
        <v>10</v>
      </c>
      <c r="H64678" s="1" t="s">
        <v>13</v>
      </c>
    </row>
    <row r="64679" spans="1:8" x14ac:dyDescent="0.35">
      <c r="A64679">
        <v>21881</v>
      </c>
      <c r="B64679">
        <v>3</v>
      </c>
      <c r="C64679" s="1" t="s">
        <v>12</v>
      </c>
      <c r="D64679">
        <v>3</v>
      </c>
      <c r="E64679" s="1" t="s">
        <v>9</v>
      </c>
      <c r="F64679" s="2">
        <v>39483</v>
      </c>
      <c r="G64679" s="1" t="s">
        <v>10</v>
      </c>
      <c r="H64679" s="1" t="s">
        <v>13</v>
      </c>
    </row>
    <row r="64680" spans="1:8" x14ac:dyDescent="0.35">
      <c r="A64680">
        <v>21881</v>
      </c>
      <c r="B64680">
        <v>12</v>
      </c>
      <c r="C64680" s="1" t="s">
        <v>8</v>
      </c>
      <c r="D64680">
        <v>1</v>
      </c>
      <c r="E64680" s="1" t="s">
        <v>9</v>
      </c>
      <c r="F64680" s="2">
        <v>38931</v>
      </c>
      <c r="G64680" s="1" t="s">
        <v>10</v>
      </c>
      <c r="H64680" s="1" t="s">
        <v>13</v>
      </c>
    </row>
    <row r="64681" spans="1:8" x14ac:dyDescent="0.35">
      <c r="A64681">
        <v>21882</v>
      </c>
      <c r="B64681">
        <v>4</v>
      </c>
      <c r="C64681" s="1" t="s">
        <v>12</v>
      </c>
      <c r="D64681">
        <v>37</v>
      </c>
      <c r="E64681" s="1" t="s">
        <v>9</v>
      </c>
      <c r="F64681" s="2">
        <v>44943</v>
      </c>
      <c r="G64681" s="1" t="s">
        <v>10</v>
      </c>
      <c r="H64681" s="1" t="s">
        <v>15</v>
      </c>
    </row>
    <row r="64682" spans="1:8" x14ac:dyDescent="0.35">
      <c r="A64682">
        <v>21882</v>
      </c>
      <c r="B64682">
        <v>2</v>
      </c>
      <c r="C64682" s="1" t="s">
        <v>12</v>
      </c>
      <c r="D64682">
        <v>33</v>
      </c>
      <c r="E64682" s="1" t="s">
        <v>9</v>
      </c>
      <c r="F64682" s="2">
        <v>44035</v>
      </c>
      <c r="G64682" s="1" t="s">
        <v>10</v>
      </c>
      <c r="H64682" s="1" t="s">
        <v>13</v>
      </c>
    </row>
    <row r="64683" spans="1:8" x14ac:dyDescent="0.35">
      <c r="A64683">
        <v>21882</v>
      </c>
      <c r="B64683">
        <v>2</v>
      </c>
      <c r="C64683" s="1" t="s">
        <v>12</v>
      </c>
      <c r="D64683">
        <v>31</v>
      </c>
      <c r="E64683" s="1" t="s">
        <v>9</v>
      </c>
      <c r="F64683" s="2">
        <v>43609</v>
      </c>
      <c r="G64683" s="1" t="s">
        <v>10</v>
      </c>
      <c r="H64683" s="1" t="s">
        <v>16</v>
      </c>
    </row>
    <row r="64684" spans="1:8" x14ac:dyDescent="0.35">
      <c r="A64684">
        <v>21882</v>
      </c>
      <c r="B64684">
        <v>2</v>
      </c>
      <c r="C64684" s="1" t="s">
        <v>12</v>
      </c>
      <c r="D64684">
        <v>30</v>
      </c>
      <c r="E64684" s="1" t="s">
        <v>9</v>
      </c>
      <c r="F64684" s="2">
        <v>43670</v>
      </c>
      <c r="G64684" s="1" t="s">
        <v>10</v>
      </c>
      <c r="H64684" s="1" t="s">
        <v>13</v>
      </c>
    </row>
    <row r="64685" spans="1:8" x14ac:dyDescent="0.35">
      <c r="A64685">
        <v>21882</v>
      </c>
      <c r="B64685">
        <v>3</v>
      </c>
      <c r="C64685" s="1" t="s">
        <v>12</v>
      </c>
      <c r="D64685">
        <v>29</v>
      </c>
      <c r="E64685" s="1" t="s">
        <v>9</v>
      </c>
      <c r="F64685" s="2">
        <v>43446</v>
      </c>
      <c r="G64685" s="1" t="s">
        <v>10</v>
      </c>
      <c r="H64685" s="1" t="s">
        <v>13</v>
      </c>
    </row>
    <row r="64686" spans="1:8" x14ac:dyDescent="0.35">
      <c r="A64686">
        <v>21882</v>
      </c>
      <c r="B64686">
        <v>2</v>
      </c>
      <c r="C64686" s="1" t="s">
        <v>12</v>
      </c>
      <c r="D64686">
        <v>28</v>
      </c>
      <c r="E64686" s="1" t="s">
        <v>9</v>
      </c>
      <c r="F64686" s="2">
        <v>43446</v>
      </c>
      <c r="G64686" s="1" t="s">
        <v>10</v>
      </c>
      <c r="H64686" s="1" t="s">
        <v>16</v>
      </c>
    </row>
    <row r="64687" spans="1:8" x14ac:dyDescent="0.35">
      <c r="A64687">
        <v>21882</v>
      </c>
      <c r="B64687">
        <v>3</v>
      </c>
      <c r="C64687" s="1" t="s">
        <v>12</v>
      </c>
      <c r="D64687">
        <v>26</v>
      </c>
      <c r="E64687" s="1" t="s">
        <v>9</v>
      </c>
      <c r="F64687" s="2">
        <v>43147</v>
      </c>
      <c r="G64687" s="1" t="s">
        <v>10</v>
      </c>
      <c r="H64687" s="1" t="s">
        <v>13</v>
      </c>
    </row>
    <row r="64688" spans="1:8" x14ac:dyDescent="0.35">
      <c r="A64688">
        <v>21882</v>
      </c>
      <c r="B64688">
        <v>2</v>
      </c>
      <c r="C64688" s="1" t="s">
        <v>12</v>
      </c>
      <c r="D64688">
        <v>25</v>
      </c>
      <c r="E64688" s="1" t="s">
        <v>9</v>
      </c>
      <c r="F64688" s="2">
        <v>43231</v>
      </c>
      <c r="G64688" s="1" t="s">
        <v>10</v>
      </c>
      <c r="H64688" s="1" t="s">
        <v>13</v>
      </c>
    </row>
    <row r="64689" spans="1:8" x14ac:dyDescent="0.35">
      <c r="A64689">
        <v>21882</v>
      </c>
      <c r="B64689">
        <v>3</v>
      </c>
      <c r="C64689" s="1" t="s">
        <v>12</v>
      </c>
      <c r="D64689">
        <v>24</v>
      </c>
      <c r="E64689" s="1" t="s">
        <v>9</v>
      </c>
      <c r="F64689" s="2">
        <v>42594</v>
      </c>
      <c r="G64689" s="1" t="s">
        <v>10</v>
      </c>
      <c r="H64689" s="1" t="s">
        <v>13</v>
      </c>
    </row>
    <row r="64690" spans="1:8" x14ac:dyDescent="0.35">
      <c r="A64690">
        <v>21882</v>
      </c>
      <c r="B64690">
        <v>3</v>
      </c>
      <c r="C64690" s="1" t="s">
        <v>12</v>
      </c>
      <c r="D64690">
        <v>21</v>
      </c>
      <c r="E64690" s="1" t="s">
        <v>9</v>
      </c>
      <c r="F64690" s="2">
        <v>42208</v>
      </c>
      <c r="G64690" s="1" t="s">
        <v>10</v>
      </c>
      <c r="H64690" s="1" t="s">
        <v>13</v>
      </c>
    </row>
    <row r="64691" spans="1:8" x14ac:dyDescent="0.35">
      <c r="A64691">
        <v>21882</v>
      </c>
      <c r="B64691">
        <v>3</v>
      </c>
      <c r="C64691" s="1" t="s">
        <v>12</v>
      </c>
      <c r="D64691">
        <v>19</v>
      </c>
      <c r="E64691" s="1" t="s">
        <v>9</v>
      </c>
      <c r="F64691" s="2">
        <v>41568</v>
      </c>
      <c r="G64691" s="1" t="s">
        <v>10</v>
      </c>
      <c r="H64691" s="1" t="s">
        <v>13</v>
      </c>
    </row>
    <row r="64692" spans="1:8" x14ac:dyDescent="0.35">
      <c r="A64692">
        <v>21882</v>
      </c>
      <c r="B64692">
        <v>4</v>
      </c>
      <c r="C64692" s="1" t="s">
        <v>12</v>
      </c>
      <c r="D64692">
        <v>18</v>
      </c>
      <c r="E64692" s="1" t="s">
        <v>9</v>
      </c>
      <c r="F64692" s="2">
        <v>41579</v>
      </c>
      <c r="G64692" s="1" t="s">
        <v>10</v>
      </c>
      <c r="H64692" s="1" t="s">
        <v>16</v>
      </c>
    </row>
    <row r="64693" spans="1:8" x14ac:dyDescent="0.35">
      <c r="A64693">
        <v>21882</v>
      </c>
      <c r="B64693">
        <v>3</v>
      </c>
      <c r="C64693" s="1" t="s">
        <v>12</v>
      </c>
      <c r="D64693">
        <v>17</v>
      </c>
      <c r="E64693" s="1" t="s">
        <v>9</v>
      </c>
      <c r="F64693" s="2">
        <v>41423</v>
      </c>
      <c r="G64693" s="1" t="s">
        <v>10</v>
      </c>
      <c r="H64693" s="1" t="s">
        <v>13</v>
      </c>
    </row>
    <row r="64694" spans="1:8" x14ac:dyDescent="0.35">
      <c r="A64694">
        <v>21882</v>
      </c>
      <c r="B64694">
        <v>3</v>
      </c>
      <c r="C64694" s="1" t="s">
        <v>12</v>
      </c>
      <c r="D64694">
        <v>16</v>
      </c>
      <c r="E64694" s="1" t="s">
        <v>9</v>
      </c>
      <c r="F64694" s="2">
        <v>41297</v>
      </c>
      <c r="G64694" s="1" t="s">
        <v>10</v>
      </c>
      <c r="H64694" s="1" t="s">
        <v>13</v>
      </c>
    </row>
    <row r="64695" spans="1:8" x14ac:dyDescent="0.35">
      <c r="A64695">
        <v>21882</v>
      </c>
      <c r="B64695">
        <v>2</v>
      </c>
      <c r="C64695" s="1" t="s">
        <v>12</v>
      </c>
      <c r="D64695">
        <v>15</v>
      </c>
      <c r="E64695" s="1" t="s">
        <v>9</v>
      </c>
      <c r="F64695" s="2">
        <v>41297</v>
      </c>
      <c r="G64695" s="1" t="s">
        <v>10</v>
      </c>
      <c r="H64695" s="1" t="s">
        <v>13</v>
      </c>
    </row>
    <row r="64696" spans="1:8" x14ac:dyDescent="0.35">
      <c r="A64696">
        <v>21882</v>
      </c>
      <c r="B64696">
        <v>3</v>
      </c>
      <c r="C64696" s="1" t="s">
        <v>12</v>
      </c>
      <c r="D64696">
        <v>14</v>
      </c>
      <c r="E64696" s="1" t="s">
        <v>9</v>
      </c>
      <c r="F64696" s="2">
        <v>41166</v>
      </c>
      <c r="G64696" s="1" t="s">
        <v>10</v>
      </c>
      <c r="H64696" s="1" t="s">
        <v>13</v>
      </c>
    </row>
    <row r="64697" spans="1:8" x14ac:dyDescent="0.35">
      <c r="A64697">
        <v>21882</v>
      </c>
      <c r="B64697">
        <v>3</v>
      </c>
      <c r="C64697" s="1" t="s">
        <v>12</v>
      </c>
      <c r="D64697">
        <v>12</v>
      </c>
      <c r="E64697" s="1" t="s">
        <v>9</v>
      </c>
      <c r="F64697" s="2">
        <v>40765</v>
      </c>
      <c r="G64697" s="1" t="s">
        <v>10</v>
      </c>
      <c r="H64697" s="1" t="s">
        <v>13</v>
      </c>
    </row>
    <row r="64698" spans="1:8" x14ac:dyDescent="0.35">
      <c r="A64698">
        <v>21882</v>
      </c>
      <c r="B64698">
        <v>3</v>
      </c>
      <c r="C64698" s="1" t="s">
        <v>12</v>
      </c>
      <c r="D64698">
        <v>11</v>
      </c>
      <c r="E64698" s="1" t="s">
        <v>9</v>
      </c>
      <c r="F64698" s="2">
        <v>40644</v>
      </c>
      <c r="G64698" s="1" t="s">
        <v>10</v>
      </c>
      <c r="H64698" s="1" t="s">
        <v>13</v>
      </c>
    </row>
    <row r="64699" spans="1:8" x14ac:dyDescent="0.35">
      <c r="A64699">
        <v>21882</v>
      </c>
      <c r="B64699">
        <v>3</v>
      </c>
      <c r="C64699" s="1" t="s">
        <v>12</v>
      </c>
      <c r="D64699">
        <v>10</v>
      </c>
      <c r="E64699" s="1" t="s">
        <v>9</v>
      </c>
      <c r="F64699" s="2">
        <v>40206</v>
      </c>
      <c r="G64699" s="1" t="s">
        <v>10</v>
      </c>
      <c r="H64699" s="1" t="s">
        <v>11</v>
      </c>
    </row>
    <row r="64700" spans="1:8" x14ac:dyDescent="0.35">
      <c r="A64700">
        <v>21882</v>
      </c>
      <c r="B64700">
        <v>3</v>
      </c>
      <c r="C64700" s="1" t="s">
        <v>12</v>
      </c>
      <c r="D64700">
        <v>7</v>
      </c>
      <c r="E64700" s="1" t="s">
        <v>9</v>
      </c>
      <c r="F64700" s="2">
        <v>39877</v>
      </c>
      <c r="G64700" s="1" t="s">
        <v>10</v>
      </c>
      <c r="H64700" s="1" t="s">
        <v>13</v>
      </c>
    </row>
    <row r="64701" spans="1:8" x14ac:dyDescent="0.35">
      <c r="A64701">
        <v>21882</v>
      </c>
      <c r="B64701">
        <v>3</v>
      </c>
      <c r="C64701" s="1" t="s">
        <v>12</v>
      </c>
      <c r="D64701">
        <v>6</v>
      </c>
      <c r="E64701" s="1" t="s">
        <v>9</v>
      </c>
      <c r="F64701" s="2">
        <v>39925</v>
      </c>
      <c r="G64701" s="1" t="s">
        <v>10</v>
      </c>
      <c r="H64701" s="1" t="s">
        <v>13</v>
      </c>
    </row>
    <row r="64702" spans="1:8" x14ac:dyDescent="0.35">
      <c r="A64702">
        <v>21882</v>
      </c>
      <c r="B64702">
        <v>3</v>
      </c>
      <c r="C64702" s="1" t="s">
        <v>12</v>
      </c>
      <c r="D64702">
        <v>4</v>
      </c>
      <c r="E64702" s="1" t="s">
        <v>9</v>
      </c>
      <c r="F64702" s="2">
        <v>39723</v>
      </c>
      <c r="G64702" s="1" t="s">
        <v>10</v>
      </c>
      <c r="H64702" s="1" t="s">
        <v>13</v>
      </c>
    </row>
    <row r="64703" spans="1:8" x14ac:dyDescent="0.35">
      <c r="A64703">
        <v>21882</v>
      </c>
      <c r="B64703">
        <v>3</v>
      </c>
      <c r="C64703" s="1" t="s">
        <v>12</v>
      </c>
      <c r="D64703">
        <v>3</v>
      </c>
      <c r="E64703" s="1" t="s">
        <v>9</v>
      </c>
      <c r="F64703" s="2">
        <v>39437</v>
      </c>
      <c r="G64703" s="1" t="s">
        <v>10</v>
      </c>
      <c r="H64703" s="1" t="s">
        <v>13</v>
      </c>
    </row>
    <row r="64704" spans="1:8" x14ac:dyDescent="0.35">
      <c r="A64704">
        <v>21882</v>
      </c>
      <c r="B64704">
        <v>3</v>
      </c>
      <c r="C64704" s="1" t="s">
        <v>12</v>
      </c>
      <c r="D64704">
        <v>2</v>
      </c>
      <c r="E64704" s="1" t="s">
        <v>9</v>
      </c>
      <c r="F64704" s="2">
        <v>39192</v>
      </c>
      <c r="G64704" s="1" t="s">
        <v>10</v>
      </c>
      <c r="H64704" s="1" t="s">
        <v>13</v>
      </c>
    </row>
    <row r="64705" spans="1:8" x14ac:dyDescent="0.35">
      <c r="A64705">
        <v>21882</v>
      </c>
      <c r="B64705">
        <v>7</v>
      </c>
      <c r="C64705" s="1" t="s">
        <v>8</v>
      </c>
      <c r="D64705">
        <v>1</v>
      </c>
      <c r="E64705" s="1" t="s">
        <v>9</v>
      </c>
      <c r="F64705" s="2">
        <v>38658</v>
      </c>
      <c r="G64705" s="1" t="s">
        <v>10</v>
      </c>
      <c r="H64705" s="1" t="s">
        <v>16</v>
      </c>
    </row>
    <row r="64706" spans="1:8" x14ac:dyDescent="0.35">
      <c r="A64706">
        <v>21883</v>
      </c>
      <c r="B64706">
        <v>7</v>
      </c>
      <c r="C64706" s="1" t="s">
        <v>8</v>
      </c>
      <c r="D64706">
        <v>1</v>
      </c>
      <c r="E64706" s="1" t="s">
        <v>9</v>
      </c>
      <c r="F64706" s="2">
        <v>41782</v>
      </c>
      <c r="G64706" s="1" t="s">
        <v>10</v>
      </c>
      <c r="H64706" s="1" t="s">
        <v>16</v>
      </c>
    </row>
    <row r="64707" spans="1:8" x14ac:dyDescent="0.35">
      <c r="A64707">
        <v>21883</v>
      </c>
      <c r="B64707">
        <v>4</v>
      </c>
      <c r="C64707" s="1" t="s">
        <v>12</v>
      </c>
      <c r="D64707">
        <v>1</v>
      </c>
      <c r="E64707" s="1" t="s">
        <v>9</v>
      </c>
      <c r="F64707" s="2">
        <v>41963</v>
      </c>
      <c r="G64707" s="1" t="s">
        <v>10</v>
      </c>
      <c r="H64707" s="1" t="s">
        <v>16</v>
      </c>
    </row>
    <row r="64708" spans="1:8" x14ac:dyDescent="0.35">
      <c r="A64708">
        <v>21883</v>
      </c>
      <c r="B64708">
        <v>3</v>
      </c>
      <c r="C64708" s="1" t="s">
        <v>12</v>
      </c>
      <c r="D64708">
        <v>2</v>
      </c>
      <c r="E64708" s="1" t="s">
        <v>9</v>
      </c>
      <c r="F64708" s="2">
        <v>42356</v>
      </c>
      <c r="G64708" s="1" t="s">
        <v>10</v>
      </c>
      <c r="H64708" s="1" t="s">
        <v>13</v>
      </c>
    </row>
    <row r="64709" spans="1:8" x14ac:dyDescent="0.35">
      <c r="A64709">
        <v>21883</v>
      </c>
      <c r="B64709">
        <v>2</v>
      </c>
      <c r="C64709" s="1" t="s">
        <v>12</v>
      </c>
      <c r="D64709">
        <v>3</v>
      </c>
      <c r="E64709" s="1" t="s">
        <v>9</v>
      </c>
      <c r="F64709" s="2">
        <v>42389</v>
      </c>
      <c r="G64709" s="1" t="s">
        <v>19</v>
      </c>
      <c r="H64709" s="1" t="s">
        <v>16</v>
      </c>
    </row>
    <row r="64710" spans="1:8" x14ac:dyDescent="0.35">
      <c r="A64710">
        <v>21883</v>
      </c>
      <c r="B64710">
        <v>3</v>
      </c>
      <c r="C64710" s="1" t="s">
        <v>12</v>
      </c>
      <c r="D64710">
        <v>4</v>
      </c>
      <c r="E64710" s="1" t="s">
        <v>9</v>
      </c>
      <c r="F64710" s="2">
        <v>42389</v>
      </c>
      <c r="G64710" s="1" t="s">
        <v>10</v>
      </c>
      <c r="H64710" s="1" t="s">
        <v>16</v>
      </c>
    </row>
    <row r="64711" spans="1:8" x14ac:dyDescent="0.35">
      <c r="A64711">
        <v>21883</v>
      </c>
      <c r="B64711">
        <v>3</v>
      </c>
      <c r="C64711" s="1" t="s">
        <v>12</v>
      </c>
      <c r="D64711">
        <v>7</v>
      </c>
      <c r="E64711" s="1" t="s">
        <v>9</v>
      </c>
      <c r="F64711" s="2">
        <v>43305</v>
      </c>
      <c r="G64711" s="1" t="s">
        <v>10</v>
      </c>
      <c r="H64711" s="1" t="s">
        <v>13</v>
      </c>
    </row>
    <row r="64712" spans="1:8" x14ac:dyDescent="0.35">
      <c r="A64712">
        <v>21883</v>
      </c>
      <c r="B64712">
        <v>2</v>
      </c>
      <c r="C64712" s="1" t="s">
        <v>12</v>
      </c>
      <c r="D64712">
        <v>10</v>
      </c>
      <c r="E64712" s="1" t="s">
        <v>9</v>
      </c>
      <c r="F64712" s="2">
        <v>44399</v>
      </c>
      <c r="G64712" s="1" t="s">
        <v>10</v>
      </c>
      <c r="H64712" s="1" t="s">
        <v>13</v>
      </c>
    </row>
    <row r="64713" spans="1:8" x14ac:dyDescent="0.35">
      <c r="A64713">
        <v>21883</v>
      </c>
      <c r="B64713">
        <v>3</v>
      </c>
      <c r="C64713" s="1" t="s">
        <v>12</v>
      </c>
      <c r="D64713">
        <v>12</v>
      </c>
      <c r="E64713" s="1" t="s">
        <v>9</v>
      </c>
      <c r="F64713" s="2">
        <v>45670</v>
      </c>
      <c r="G64713" s="1" t="s">
        <v>10</v>
      </c>
      <c r="H64713" s="1" t="s">
        <v>13</v>
      </c>
    </row>
    <row r="64714" spans="1:8" x14ac:dyDescent="0.35">
      <c r="A64714">
        <v>21884</v>
      </c>
      <c r="B64714">
        <v>3</v>
      </c>
      <c r="C64714" s="1" t="s">
        <v>12</v>
      </c>
      <c r="D64714">
        <v>2</v>
      </c>
      <c r="E64714" s="1" t="s">
        <v>9</v>
      </c>
      <c r="F64714" s="2">
        <v>38981</v>
      </c>
      <c r="G64714" s="1" t="s">
        <v>10</v>
      </c>
      <c r="H64714" s="1" t="s">
        <v>13</v>
      </c>
    </row>
    <row r="64715" spans="1:8" x14ac:dyDescent="0.35">
      <c r="A64715">
        <v>21884</v>
      </c>
      <c r="B64715">
        <v>4</v>
      </c>
      <c r="C64715" s="1" t="s">
        <v>12</v>
      </c>
      <c r="D64715">
        <v>1</v>
      </c>
      <c r="E64715" s="1" t="s">
        <v>9</v>
      </c>
      <c r="F64715" s="2">
        <v>39140</v>
      </c>
      <c r="G64715" s="1" t="s">
        <v>10</v>
      </c>
      <c r="H64715" s="1" t="s">
        <v>15</v>
      </c>
    </row>
    <row r="64716" spans="1:8" x14ac:dyDescent="0.35">
      <c r="A64716">
        <v>21884</v>
      </c>
      <c r="B64716">
        <v>8</v>
      </c>
      <c r="C64716" s="1" t="s">
        <v>8</v>
      </c>
      <c r="D64716">
        <v>1</v>
      </c>
      <c r="E64716" s="1" t="s">
        <v>9</v>
      </c>
      <c r="F64716" s="2">
        <v>38698</v>
      </c>
      <c r="G64716" s="1" t="s">
        <v>10</v>
      </c>
      <c r="H64716" s="1" t="s">
        <v>16</v>
      </c>
    </row>
    <row r="64717" spans="1:8" x14ac:dyDescent="0.35">
      <c r="A64717">
        <v>21885</v>
      </c>
      <c r="B64717">
        <v>16</v>
      </c>
      <c r="C64717" s="1" t="s">
        <v>8</v>
      </c>
      <c r="D64717">
        <v>1</v>
      </c>
      <c r="E64717" s="1" t="s">
        <v>9</v>
      </c>
      <c r="F64717" s="2">
        <v>38713</v>
      </c>
      <c r="G64717" s="1" t="s">
        <v>10</v>
      </c>
      <c r="H64717" s="1" t="s">
        <v>13</v>
      </c>
    </row>
    <row r="64718" spans="1:8" x14ac:dyDescent="0.35">
      <c r="A64718">
        <v>21887</v>
      </c>
      <c r="B64718">
        <v>15</v>
      </c>
      <c r="C64718" s="1" t="s">
        <v>8</v>
      </c>
      <c r="D64718">
        <v>1</v>
      </c>
      <c r="E64718" s="1" t="s">
        <v>9</v>
      </c>
      <c r="F64718" s="2">
        <v>39120</v>
      </c>
      <c r="G64718" s="1" t="s">
        <v>10</v>
      </c>
      <c r="H64718" s="1" t="s">
        <v>13</v>
      </c>
    </row>
    <row r="64719" spans="1:8" x14ac:dyDescent="0.35">
      <c r="A64719">
        <v>21887</v>
      </c>
      <c r="B64719">
        <v>3</v>
      </c>
      <c r="C64719" s="1" t="s">
        <v>12</v>
      </c>
      <c r="D64719">
        <v>2</v>
      </c>
      <c r="E64719" s="1" t="s">
        <v>9</v>
      </c>
      <c r="F64719" s="2">
        <v>40443</v>
      </c>
      <c r="G64719" s="1" t="s">
        <v>10</v>
      </c>
      <c r="H64719" s="1" t="s">
        <v>11</v>
      </c>
    </row>
    <row r="64720" spans="1:8" x14ac:dyDescent="0.35">
      <c r="A64720">
        <v>21887</v>
      </c>
      <c r="B64720">
        <v>3</v>
      </c>
      <c r="C64720" s="1" t="s">
        <v>12</v>
      </c>
      <c r="D64720">
        <v>4</v>
      </c>
      <c r="E64720" s="1" t="s">
        <v>9</v>
      </c>
      <c r="F64720" s="2">
        <v>40578</v>
      </c>
      <c r="G64720" s="1" t="s">
        <v>10</v>
      </c>
      <c r="H64720" s="1" t="s">
        <v>13</v>
      </c>
    </row>
    <row r="64721" spans="1:8" x14ac:dyDescent="0.35">
      <c r="A64721">
        <v>21887</v>
      </c>
      <c r="B64721">
        <v>3</v>
      </c>
      <c r="C64721" s="1" t="s">
        <v>12</v>
      </c>
      <c r="D64721">
        <v>5</v>
      </c>
      <c r="E64721" s="1" t="s">
        <v>9</v>
      </c>
      <c r="F64721" s="2">
        <v>40612</v>
      </c>
      <c r="G64721" s="1" t="s">
        <v>10</v>
      </c>
      <c r="H64721" s="1" t="s">
        <v>11</v>
      </c>
    </row>
    <row r="64722" spans="1:8" x14ac:dyDescent="0.35">
      <c r="A64722">
        <v>21887</v>
      </c>
      <c r="B64722">
        <v>3</v>
      </c>
      <c r="C64722" s="1" t="s">
        <v>12</v>
      </c>
      <c r="D64722">
        <v>6</v>
      </c>
      <c r="E64722" s="1" t="s">
        <v>9</v>
      </c>
      <c r="F64722" s="2">
        <v>41803</v>
      </c>
      <c r="G64722" s="1" t="s">
        <v>10</v>
      </c>
      <c r="H64722" s="1" t="s">
        <v>13</v>
      </c>
    </row>
    <row r="64723" spans="1:8" x14ac:dyDescent="0.35">
      <c r="A64723">
        <v>21887</v>
      </c>
      <c r="B64723">
        <v>3</v>
      </c>
      <c r="C64723" s="1" t="s">
        <v>12</v>
      </c>
      <c r="D64723">
        <v>8</v>
      </c>
      <c r="E64723" s="1" t="s">
        <v>9</v>
      </c>
      <c r="F64723" s="2">
        <v>42515</v>
      </c>
      <c r="G64723" s="1" t="s">
        <v>10</v>
      </c>
      <c r="H64723" s="1" t="s">
        <v>13</v>
      </c>
    </row>
    <row r="64724" spans="1:8" x14ac:dyDescent="0.35">
      <c r="A64724">
        <v>21887</v>
      </c>
      <c r="B64724">
        <v>3</v>
      </c>
      <c r="C64724" s="1" t="s">
        <v>12</v>
      </c>
      <c r="D64724">
        <v>9</v>
      </c>
      <c r="E64724" s="1" t="s">
        <v>9</v>
      </c>
      <c r="F64724" s="2">
        <v>42870</v>
      </c>
      <c r="G64724" s="1" t="s">
        <v>10</v>
      </c>
      <c r="H64724" s="1" t="s">
        <v>13</v>
      </c>
    </row>
    <row r="64725" spans="1:8" x14ac:dyDescent="0.35">
      <c r="A64725">
        <v>21891</v>
      </c>
      <c r="B64725">
        <v>4</v>
      </c>
      <c r="C64725" s="1" t="s">
        <v>12</v>
      </c>
      <c r="D64725">
        <v>46</v>
      </c>
      <c r="E64725" s="1" t="s">
        <v>9</v>
      </c>
      <c r="F64725" s="2">
        <v>45764</v>
      </c>
      <c r="G64725" s="1" t="s">
        <v>10</v>
      </c>
      <c r="H64725" s="1" t="s">
        <v>15</v>
      </c>
    </row>
    <row r="64726" spans="1:8" x14ac:dyDescent="0.35">
      <c r="A64726">
        <v>21891</v>
      </c>
      <c r="B64726">
        <v>3</v>
      </c>
      <c r="C64726" s="1" t="s">
        <v>12</v>
      </c>
      <c r="D64726">
        <v>45</v>
      </c>
      <c r="E64726" s="1" t="s">
        <v>9</v>
      </c>
      <c r="F64726" s="2">
        <v>45791</v>
      </c>
      <c r="G64726" s="1" t="s">
        <v>10</v>
      </c>
      <c r="H64726" s="1" t="s">
        <v>13</v>
      </c>
    </row>
    <row r="64727" spans="1:8" x14ac:dyDescent="0.35">
      <c r="A64727">
        <v>21891</v>
      </c>
      <c r="B64727">
        <v>4</v>
      </c>
      <c r="C64727" s="1" t="s">
        <v>12</v>
      </c>
      <c r="D64727">
        <v>44</v>
      </c>
      <c r="E64727" s="1" t="s">
        <v>9</v>
      </c>
      <c r="F64727" s="2">
        <v>45484</v>
      </c>
      <c r="G64727" s="1" t="s">
        <v>10</v>
      </c>
      <c r="H64727" s="1" t="s">
        <v>15</v>
      </c>
    </row>
    <row r="64728" spans="1:8" x14ac:dyDescent="0.35">
      <c r="A64728">
        <v>21891</v>
      </c>
      <c r="B64728">
        <v>3</v>
      </c>
      <c r="C64728" s="1" t="s">
        <v>12</v>
      </c>
      <c r="D64728">
        <v>43</v>
      </c>
      <c r="E64728" s="1" t="s">
        <v>9</v>
      </c>
      <c r="F64728" s="2">
        <v>44922</v>
      </c>
      <c r="G64728" s="1" t="s">
        <v>10</v>
      </c>
      <c r="H64728" s="1" t="s">
        <v>13</v>
      </c>
    </row>
    <row r="64729" spans="1:8" x14ac:dyDescent="0.35">
      <c r="A64729">
        <v>21891</v>
      </c>
      <c r="B64729">
        <v>3</v>
      </c>
      <c r="C64729" s="1" t="s">
        <v>12</v>
      </c>
      <c r="D64729">
        <v>38</v>
      </c>
      <c r="E64729" s="1" t="s">
        <v>9</v>
      </c>
      <c r="F64729" s="2">
        <v>44288</v>
      </c>
      <c r="G64729" s="1" t="s">
        <v>10</v>
      </c>
      <c r="H64729" s="1" t="s">
        <v>13</v>
      </c>
    </row>
    <row r="64730" spans="1:8" x14ac:dyDescent="0.35">
      <c r="A64730">
        <v>21891</v>
      </c>
      <c r="B64730">
        <v>3</v>
      </c>
      <c r="C64730" s="1" t="s">
        <v>12</v>
      </c>
      <c r="D64730">
        <v>36</v>
      </c>
      <c r="E64730" s="1" t="s">
        <v>9</v>
      </c>
      <c r="F64730" s="2">
        <v>44203</v>
      </c>
      <c r="G64730" s="1" t="s">
        <v>10</v>
      </c>
      <c r="H64730" s="1" t="s">
        <v>13</v>
      </c>
    </row>
    <row r="64731" spans="1:8" x14ac:dyDescent="0.35">
      <c r="A64731">
        <v>21891</v>
      </c>
      <c r="B64731">
        <v>3</v>
      </c>
      <c r="C64731" s="1" t="s">
        <v>12</v>
      </c>
      <c r="D64731">
        <v>34</v>
      </c>
      <c r="E64731" s="1" t="s">
        <v>9</v>
      </c>
      <c r="F64731" s="2">
        <v>44050</v>
      </c>
      <c r="G64731" s="1" t="s">
        <v>10</v>
      </c>
      <c r="H64731" s="1" t="s">
        <v>13</v>
      </c>
    </row>
    <row r="64732" spans="1:8" x14ac:dyDescent="0.35">
      <c r="A64732">
        <v>21891</v>
      </c>
      <c r="B64732">
        <v>3</v>
      </c>
      <c r="C64732" s="1" t="s">
        <v>12</v>
      </c>
      <c r="D64732">
        <v>33</v>
      </c>
      <c r="E64732" s="1" t="s">
        <v>9</v>
      </c>
      <c r="F64732" s="2">
        <v>43741</v>
      </c>
      <c r="G64732" s="1" t="s">
        <v>10</v>
      </c>
      <c r="H64732" s="1" t="s">
        <v>13</v>
      </c>
    </row>
    <row r="64733" spans="1:8" x14ac:dyDescent="0.35">
      <c r="A64733">
        <v>21891</v>
      </c>
      <c r="B64733">
        <v>4</v>
      </c>
      <c r="C64733" s="1" t="s">
        <v>12</v>
      </c>
      <c r="D64733">
        <v>32</v>
      </c>
      <c r="E64733" s="1" t="s">
        <v>9</v>
      </c>
      <c r="F64733" s="2">
        <v>43776</v>
      </c>
      <c r="G64733" s="1" t="s">
        <v>10</v>
      </c>
      <c r="H64733" s="1" t="s">
        <v>15</v>
      </c>
    </row>
    <row r="64734" spans="1:8" x14ac:dyDescent="0.35">
      <c r="A64734">
        <v>21891</v>
      </c>
      <c r="B64734">
        <v>3</v>
      </c>
      <c r="C64734" s="1" t="s">
        <v>12</v>
      </c>
      <c r="D64734">
        <v>31</v>
      </c>
      <c r="E64734" s="1" t="s">
        <v>9</v>
      </c>
      <c r="F64734" s="2">
        <v>43633</v>
      </c>
      <c r="G64734" s="1" t="s">
        <v>10</v>
      </c>
      <c r="H64734" s="1" t="s">
        <v>13</v>
      </c>
    </row>
    <row r="64735" spans="1:8" x14ac:dyDescent="0.35">
      <c r="A64735">
        <v>21891</v>
      </c>
      <c r="B64735">
        <v>4</v>
      </c>
      <c r="C64735" s="1" t="s">
        <v>12</v>
      </c>
      <c r="D64735">
        <v>29</v>
      </c>
      <c r="E64735" s="1" t="s">
        <v>9</v>
      </c>
      <c r="F64735" s="2">
        <v>43425</v>
      </c>
      <c r="G64735" s="1" t="s">
        <v>10</v>
      </c>
      <c r="H64735" s="1" t="s">
        <v>15</v>
      </c>
    </row>
    <row r="64736" spans="1:8" x14ac:dyDescent="0.35">
      <c r="A64736">
        <v>21891</v>
      </c>
      <c r="B64736">
        <v>3</v>
      </c>
      <c r="C64736" s="1" t="s">
        <v>12</v>
      </c>
      <c r="D64736">
        <v>28</v>
      </c>
      <c r="E64736" s="1" t="s">
        <v>9</v>
      </c>
      <c r="F64736" s="2">
        <v>43468</v>
      </c>
      <c r="G64736" s="1" t="s">
        <v>10</v>
      </c>
      <c r="H64736" s="1" t="s">
        <v>13</v>
      </c>
    </row>
    <row r="64737" spans="1:8" x14ac:dyDescent="0.35">
      <c r="A64737">
        <v>21891</v>
      </c>
      <c r="B64737">
        <v>3</v>
      </c>
      <c r="C64737" s="1" t="s">
        <v>12</v>
      </c>
      <c r="D64737">
        <v>27</v>
      </c>
      <c r="E64737" s="1" t="s">
        <v>9</v>
      </c>
      <c r="F64737" s="2">
        <v>43301</v>
      </c>
      <c r="G64737" s="1" t="s">
        <v>10</v>
      </c>
      <c r="H64737" s="1" t="s">
        <v>13</v>
      </c>
    </row>
    <row r="64738" spans="1:8" x14ac:dyDescent="0.35">
      <c r="A64738">
        <v>21891</v>
      </c>
      <c r="B64738">
        <v>3</v>
      </c>
      <c r="C64738" s="1" t="s">
        <v>12</v>
      </c>
      <c r="D64738">
        <v>26</v>
      </c>
      <c r="E64738" s="1" t="s">
        <v>9</v>
      </c>
      <c r="F64738" s="2">
        <v>43146</v>
      </c>
      <c r="G64738" s="1" t="s">
        <v>10</v>
      </c>
      <c r="H64738" s="1" t="s">
        <v>13</v>
      </c>
    </row>
    <row r="64739" spans="1:8" x14ac:dyDescent="0.35">
      <c r="A64739">
        <v>21891</v>
      </c>
      <c r="B64739">
        <v>3</v>
      </c>
      <c r="C64739" s="1" t="s">
        <v>12</v>
      </c>
      <c r="D64739">
        <v>23</v>
      </c>
      <c r="E64739" s="1" t="s">
        <v>9</v>
      </c>
      <c r="F64739" s="2">
        <v>42877</v>
      </c>
      <c r="G64739" s="1" t="s">
        <v>10</v>
      </c>
      <c r="H64739" s="1" t="s">
        <v>13</v>
      </c>
    </row>
    <row r="64740" spans="1:8" x14ac:dyDescent="0.35">
      <c r="A64740">
        <v>21891</v>
      </c>
      <c r="B64740">
        <v>3</v>
      </c>
      <c r="C64740" s="1" t="s">
        <v>12</v>
      </c>
      <c r="D64740">
        <v>21</v>
      </c>
      <c r="E64740" s="1" t="s">
        <v>9</v>
      </c>
      <c r="F64740" s="2">
        <v>42465</v>
      </c>
      <c r="G64740" s="1" t="s">
        <v>10</v>
      </c>
      <c r="H64740" s="1" t="s">
        <v>13</v>
      </c>
    </row>
    <row r="64741" spans="1:8" x14ac:dyDescent="0.35">
      <c r="A64741">
        <v>21891</v>
      </c>
      <c r="B64741">
        <v>3</v>
      </c>
      <c r="C64741" s="1" t="s">
        <v>12</v>
      </c>
      <c r="D64741">
        <v>20</v>
      </c>
      <c r="E64741" s="1" t="s">
        <v>9</v>
      </c>
      <c r="F64741" s="2">
        <v>42361</v>
      </c>
      <c r="G64741" s="1" t="s">
        <v>10</v>
      </c>
      <c r="H64741" s="1" t="s">
        <v>13</v>
      </c>
    </row>
    <row r="64742" spans="1:8" x14ac:dyDescent="0.35">
      <c r="A64742">
        <v>21891</v>
      </c>
      <c r="B64742">
        <v>4</v>
      </c>
      <c r="C64742" s="1" t="s">
        <v>12</v>
      </c>
      <c r="D64742">
        <v>19</v>
      </c>
      <c r="E64742" s="1" t="s">
        <v>9</v>
      </c>
      <c r="F64742" s="2">
        <v>42271</v>
      </c>
      <c r="G64742" s="1" t="s">
        <v>10</v>
      </c>
      <c r="H64742" s="1" t="s">
        <v>15</v>
      </c>
    </row>
    <row r="64743" spans="1:8" x14ac:dyDescent="0.35">
      <c r="A64743">
        <v>21891</v>
      </c>
      <c r="B64743">
        <v>3</v>
      </c>
      <c r="C64743" s="1" t="s">
        <v>12</v>
      </c>
      <c r="D64743">
        <v>18</v>
      </c>
      <c r="E64743" s="1" t="s">
        <v>9</v>
      </c>
      <c r="F64743" s="2">
        <v>41845</v>
      </c>
      <c r="G64743" s="1" t="s">
        <v>10</v>
      </c>
      <c r="H64743" s="1" t="s">
        <v>13</v>
      </c>
    </row>
    <row r="64744" spans="1:8" x14ac:dyDescent="0.35">
      <c r="A64744">
        <v>21891</v>
      </c>
      <c r="B64744">
        <v>4</v>
      </c>
      <c r="C64744" s="1" t="s">
        <v>12</v>
      </c>
      <c r="D64744">
        <v>17</v>
      </c>
      <c r="E64744" s="1" t="s">
        <v>9</v>
      </c>
      <c r="F64744" s="2">
        <v>41527</v>
      </c>
      <c r="G64744" s="1" t="s">
        <v>10</v>
      </c>
      <c r="H64744" s="1" t="s">
        <v>13</v>
      </c>
    </row>
    <row r="64745" spans="1:8" x14ac:dyDescent="0.35">
      <c r="A64745">
        <v>21891</v>
      </c>
      <c r="B64745">
        <v>4</v>
      </c>
      <c r="C64745" s="1" t="s">
        <v>12</v>
      </c>
      <c r="D64745">
        <v>16</v>
      </c>
      <c r="E64745" s="1" t="s">
        <v>9</v>
      </c>
      <c r="F64745" s="2">
        <v>41359</v>
      </c>
      <c r="G64745" s="1" t="s">
        <v>10</v>
      </c>
      <c r="H64745" s="1" t="s">
        <v>13</v>
      </c>
    </row>
    <row r="64746" spans="1:8" x14ac:dyDescent="0.35">
      <c r="A64746">
        <v>21891</v>
      </c>
      <c r="B64746">
        <v>4</v>
      </c>
      <c r="C64746" s="1" t="s">
        <v>12</v>
      </c>
      <c r="D64746">
        <v>15</v>
      </c>
      <c r="E64746" s="1" t="s">
        <v>9</v>
      </c>
      <c r="F64746" s="2">
        <v>41278</v>
      </c>
      <c r="G64746" s="1" t="s">
        <v>10</v>
      </c>
      <c r="H64746" s="1" t="s">
        <v>13</v>
      </c>
    </row>
    <row r="64747" spans="1:8" x14ac:dyDescent="0.35">
      <c r="A64747">
        <v>21891</v>
      </c>
      <c r="B64747">
        <v>12</v>
      </c>
      <c r="C64747" s="1" t="s">
        <v>12</v>
      </c>
      <c r="D64747">
        <v>8</v>
      </c>
      <c r="E64747" s="1" t="s">
        <v>9</v>
      </c>
      <c r="F64747" s="2">
        <v>40240</v>
      </c>
      <c r="G64747" s="1" t="s">
        <v>10</v>
      </c>
      <c r="H64747" s="1" t="s">
        <v>13</v>
      </c>
    </row>
    <row r="64748" spans="1:8" x14ac:dyDescent="0.35">
      <c r="A64748">
        <v>21891</v>
      </c>
      <c r="B64748">
        <v>4</v>
      </c>
      <c r="C64748" s="1" t="s">
        <v>12</v>
      </c>
      <c r="D64748">
        <v>5</v>
      </c>
      <c r="E64748" s="1" t="s">
        <v>9</v>
      </c>
      <c r="F64748" s="2">
        <v>39729</v>
      </c>
      <c r="G64748" s="1" t="s">
        <v>10</v>
      </c>
      <c r="H64748" s="1" t="s">
        <v>13</v>
      </c>
    </row>
    <row r="64749" spans="1:8" x14ac:dyDescent="0.35">
      <c r="A64749">
        <v>21891</v>
      </c>
      <c r="B64749">
        <v>3</v>
      </c>
      <c r="C64749" s="1" t="s">
        <v>12</v>
      </c>
      <c r="D64749">
        <v>4</v>
      </c>
      <c r="E64749" s="1" t="s">
        <v>9</v>
      </c>
      <c r="F64749" s="2">
        <v>39742</v>
      </c>
      <c r="G64749" s="1" t="s">
        <v>10</v>
      </c>
      <c r="H64749" s="1" t="s">
        <v>13</v>
      </c>
    </row>
    <row r="64750" spans="1:8" x14ac:dyDescent="0.35">
      <c r="A64750">
        <v>21891</v>
      </c>
      <c r="B64750">
        <v>12</v>
      </c>
      <c r="C64750" s="1" t="s">
        <v>8</v>
      </c>
      <c r="D64750">
        <v>1</v>
      </c>
      <c r="E64750" s="1" t="s">
        <v>9</v>
      </c>
      <c r="F64750" s="2">
        <v>38952</v>
      </c>
      <c r="G64750" s="1" t="s">
        <v>10</v>
      </c>
      <c r="H64750" s="1" t="s">
        <v>13</v>
      </c>
    </row>
    <row r="64751" spans="1:8" x14ac:dyDescent="0.35">
      <c r="A64751">
        <v>21892</v>
      </c>
      <c r="B64751">
        <v>12</v>
      </c>
      <c r="C64751" s="1" t="s">
        <v>8</v>
      </c>
      <c r="D64751">
        <v>1</v>
      </c>
      <c r="E64751" s="1" t="s">
        <v>9</v>
      </c>
      <c r="F64751" s="2">
        <v>38792</v>
      </c>
      <c r="G64751" s="1" t="s">
        <v>10</v>
      </c>
      <c r="H64751" s="1" t="s">
        <v>13</v>
      </c>
    </row>
    <row r="64752" spans="1:8" x14ac:dyDescent="0.35">
      <c r="A64752">
        <v>21892</v>
      </c>
      <c r="B64752">
        <v>3</v>
      </c>
      <c r="C64752" s="1" t="s">
        <v>12</v>
      </c>
      <c r="D64752">
        <v>1</v>
      </c>
      <c r="E64752" s="1" t="s">
        <v>9</v>
      </c>
      <c r="F64752" s="2">
        <v>39343</v>
      </c>
      <c r="G64752" s="1" t="s">
        <v>10</v>
      </c>
      <c r="H64752" s="1" t="s">
        <v>13</v>
      </c>
    </row>
    <row r="64753" spans="1:8" x14ac:dyDescent="0.35">
      <c r="A64753">
        <v>21892</v>
      </c>
      <c r="B64753">
        <v>3</v>
      </c>
      <c r="C64753" s="1" t="s">
        <v>12</v>
      </c>
      <c r="D64753">
        <v>2</v>
      </c>
      <c r="E64753" s="1" t="s">
        <v>9</v>
      </c>
      <c r="F64753" s="2">
        <v>39792</v>
      </c>
      <c r="G64753" s="1" t="s">
        <v>10</v>
      </c>
      <c r="H64753" s="1" t="s">
        <v>13</v>
      </c>
    </row>
    <row r="64754" spans="1:8" x14ac:dyDescent="0.35">
      <c r="A64754">
        <v>21892</v>
      </c>
      <c r="B64754">
        <v>3</v>
      </c>
      <c r="C64754" s="1" t="s">
        <v>12</v>
      </c>
      <c r="D64754">
        <v>3</v>
      </c>
      <c r="E64754" s="1" t="s">
        <v>9</v>
      </c>
      <c r="F64754" s="2">
        <v>39897</v>
      </c>
      <c r="G64754" s="1" t="s">
        <v>10</v>
      </c>
      <c r="H64754" s="1" t="s">
        <v>14</v>
      </c>
    </row>
    <row r="64755" spans="1:8" x14ac:dyDescent="0.35">
      <c r="A64755">
        <v>21892</v>
      </c>
      <c r="B64755">
        <v>3</v>
      </c>
      <c r="C64755" s="1" t="s">
        <v>12</v>
      </c>
      <c r="D64755">
        <v>4</v>
      </c>
      <c r="E64755" s="1" t="s">
        <v>9</v>
      </c>
      <c r="F64755" s="2">
        <v>40099</v>
      </c>
      <c r="G64755" s="1" t="s">
        <v>10</v>
      </c>
      <c r="H64755" s="1" t="s">
        <v>13</v>
      </c>
    </row>
    <row r="64756" spans="1:8" x14ac:dyDescent="0.35">
      <c r="A64756">
        <v>21892</v>
      </c>
      <c r="B64756">
        <v>3</v>
      </c>
      <c r="C64756" s="1" t="s">
        <v>12</v>
      </c>
      <c r="D64756">
        <v>6</v>
      </c>
      <c r="E64756" s="1" t="s">
        <v>9</v>
      </c>
      <c r="F64756" s="2">
        <v>41187</v>
      </c>
      <c r="G64756" s="1" t="s">
        <v>10</v>
      </c>
      <c r="H64756" s="1" t="s">
        <v>13</v>
      </c>
    </row>
    <row r="64757" spans="1:8" x14ac:dyDescent="0.35">
      <c r="A64757">
        <v>21892</v>
      </c>
      <c r="B64757">
        <v>21</v>
      </c>
      <c r="C64757" s="1" t="s">
        <v>12</v>
      </c>
      <c r="D64757">
        <v>9</v>
      </c>
      <c r="E64757" s="1" t="s">
        <v>9</v>
      </c>
      <c r="F64757" s="2">
        <v>40886</v>
      </c>
      <c r="G64757" s="1" t="s">
        <v>10</v>
      </c>
      <c r="H64757" s="1" t="s">
        <v>15</v>
      </c>
    </row>
    <row r="64758" spans="1:8" x14ac:dyDescent="0.35">
      <c r="A64758">
        <v>21892</v>
      </c>
      <c r="B64758">
        <v>4</v>
      </c>
      <c r="C64758" s="1" t="s">
        <v>12</v>
      </c>
      <c r="D64758">
        <v>12</v>
      </c>
      <c r="E64758" s="1" t="s">
        <v>9</v>
      </c>
      <c r="F64758" s="2">
        <v>42262</v>
      </c>
      <c r="G64758" s="1" t="s">
        <v>10</v>
      </c>
      <c r="H64758" s="1" t="s">
        <v>13</v>
      </c>
    </row>
    <row r="64759" spans="1:8" x14ac:dyDescent="0.35">
      <c r="A64759">
        <v>21892</v>
      </c>
      <c r="B64759">
        <v>4</v>
      </c>
      <c r="C64759" s="1" t="s">
        <v>12</v>
      </c>
      <c r="D64759">
        <v>13</v>
      </c>
      <c r="E64759" s="1" t="s">
        <v>9</v>
      </c>
      <c r="F64759" s="2">
        <v>42542</v>
      </c>
      <c r="G64759" s="1" t="s">
        <v>10</v>
      </c>
      <c r="H64759" s="1" t="s">
        <v>13</v>
      </c>
    </row>
    <row r="64760" spans="1:8" x14ac:dyDescent="0.35">
      <c r="A64760">
        <v>21892</v>
      </c>
      <c r="B64760">
        <v>3</v>
      </c>
      <c r="C64760" s="1" t="s">
        <v>12</v>
      </c>
      <c r="D64760">
        <v>14</v>
      </c>
      <c r="E64760" s="1" t="s">
        <v>9</v>
      </c>
      <c r="F64760" s="2">
        <v>43433</v>
      </c>
      <c r="G64760" s="1" t="s">
        <v>10</v>
      </c>
      <c r="H64760" s="1" t="s">
        <v>13</v>
      </c>
    </row>
    <row r="64761" spans="1:8" x14ac:dyDescent="0.35">
      <c r="A64761">
        <v>21894</v>
      </c>
      <c r="B64761">
        <v>3</v>
      </c>
      <c r="C64761" s="1" t="s">
        <v>12</v>
      </c>
      <c r="D64761">
        <v>13</v>
      </c>
      <c r="E64761" s="1" t="s">
        <v>9</v>
      </c>
      <c r="F64761" s="2">
        <v>42991</v>
      </c>
      <c r="G64761" s="1" t="s">
        <v>10</v>
      </c>
      <c r="H64761" s="1" t="s">
        <v>13</v>
      </c>
    </row>
    <row r="64762" spans="1:8" x14ac:dyDescent="0.35">
      <c r="A64762">
        <v>21894</v>
      </c>
      <c r="B64762">
        <v>21</v>
      </c>
      <c r="C64762" s="1" t="s">
        <v>12</v>
      </c>
      <c r="D64762">
        <v>12</v>
      </c>
      <c r="E64762" s="1" t="s">
        <v>9</v>
      </c>
      <c r="F64762" s="2">
        <v>42241</v>
      </c>
      <c r="G64762" s="1" t="s">
        <v>10</v>
      </c>
      <c r="H64762" s="1" t="s">
        <v>15</v>
      </c>
    </row>
    <row r="64763" spans="1:8" x14ac:dyDescent="0.35">
      <c r="A64763">
        <v>21894</v>
      </c>
      <c r="B64763">
        <v>3</v>
      </c>
      <c r="C64763" s="1" t="s">
        <v>12</v>
      </c>
      <c r="D64763">
        <v>10</v>
      </c>
      <c r="E64763" s="1" t="s">
        <v>9</v>
      </c>
      <c r="F64763" s="2">
        <v>42158</v>
      </c>
      <c r="G64763" s="1" t="s">
        <v>10</v>
      </c>
      <c r="H64763" s="1" t="s">
        <v>13</v>
      </c>
    </row>
    <row r="64764" spans="1:8" x14ac:dyDescent="0.35">
      <c r="A64764">
        <v>21894</v>
      </c>
      <c r="B64764">
        <v>21</v>
      </c>
      <c r="C64764" s="1" t="s">
        <v>12</v>
      </c>
      <c r="D64764">
        <v>9</v>
      </c>
      <c r="E64764" s="1" t="s">
        <v>9</v>
      </c>
      <c r="F64764" s="2">
        <v>41488</v>
      </c>
      <c r="G64764" s="1" t="s">
        <v>10</v>
      </c>
      <c r="H64764" s="1" t="s">
        <v>15</v>
      </c>
    </row>
    <row r="64765" spans="1:8" x14ac:dyDescent="0.35">
      <c r="A64765">
        <v>21894</v>
      </c>
      <c r="B64765">
        <v>21</v>
      </c>
      <c r="C64765" s="1" t="s">
        <v>12</v>
      </c>
      <c r="D64765">
        <v>7</v>
      </c>
      <c r="E64765" s="1" t="s">
        <v>9</v>
      </c>
      <c r="F64765" s="2">
        <v>41138</v>
      </c>
      <c r="G64765" s="1" t="s">
        <v>10</v>
      </c>
      <c r="H64765" s="1" t="s">
        <v>15</v>
      </c>
    </row>
    <row r="64766" spans="1:8" x14ac:dyDescent="0.35">
      <c r="A64766">
        <v>21894</v>
      </c>
      <c r="B64766">
        <v>3</v>
      </c>
      <c r="C64766" s="1" t="s">
        <v>12</v>
      </c>
      <c r="D64766">
        <v>5</v>
      </c>
      <c r="E64766" s="1" t="s">
        <v>9</v>
      </c>
      <c r="F64766" s="2">
        <v>40667</v>
      </c>
      <c r="G64766" s="1" t="s">
        <v>10</v>
      </c>
      <c r="H64766" s="1" t="s">
        <v>13</v>
      </c>
    </row>
    <row r="64767" spans="1:8" x14ac:dyDescent="0.35">
      <c r="A64767">
        <v>21894</v>
      </c>
      <c r="B64767">
        <v>3</v>
      </c>
      <c r="C64767" s="1" t="s">
        <v>12</v>
      </c>
      <c r="D64767">
        <v>4</v>
      </c>
      <c r="E64767" s="1" t="s">
        <v>9</v>
      </c>
      <c r="F64767" s="2">
        <v>40730</v>
      </c>
      <c r="G64767" s="1" t="s">
        <v>10</v>
      </c>
      <c r="H64767" s="1" t="s">
        <v>13</v>
      </c>
    </row>
    <row r="64768" spans="1:8" x14ac:dyDescent="0.35">
      <c r="A64768">
        <v>21894</v>
      </c>
      <c r="B64768">
        <v>3</v>
      </c>
      <c r="C64768" s="1" t="s">
        <v>12</v>
      </c>
      <c r="D64768">
        <v>2</v>
      </c>
      <c r="E64768" s="1" t="s">
        <v>9</v>
      </c>
      <c r="F64768" s="2">
        <v>40148</v>
      </c>
      <c r="G64768" s="1" t="s">
        <v>10</v>
      </c>
      <c r="H64768" s="1" t="s">
        <v>13</v>
      </c>
    </row>
    <row r="64769" spans="1:8" x14ac:dyDescent="0.35">
      <c r="A64769">
        <v>21894</v>
      </c>
      <c r="B64769">
        <v>3</v>
      </c>
      <c r="C64769" s="1" t="s">
        <v>12</v>
      </c>
      <c r="D64769">
        <v>1</v>
      </c>
      <c r="E64769" s="1" t="s">
        <v>9</v>
      </c>
      <c r="F64769" s="2">
        <v>40148</v>
      </c>
      <c r="G64769" s="1" t="s">
        <v>10</v>
      </c>
      <c r="H64769" s="1" t="s">
        <v>13</v>
      </c>
    </row>
    <row r="64770" spans="1:8" x14ac:dyDescent="0.35">
      <c r="A64770">
        <v>21894</v>
      </c>
      <c r="B64770">
        <v>7</v>
      </c>
      <c r="C64770" s="1" t="s">
        <v>8</v>
      </c>
      <c r="D64770">
        <v>1</v>
      </c>
      <c r="E64770" s="1" t="s">
        <v>9</v>
      </c>
      <c r="F64770" s="2">
        <v>39675</v>
      </c>
      <c r="G64770" s="1" t="s">
        <v>10</v>
      </c>
      <c r="H64770" s="1" t="s">
        <v>16</v>
      </c>
    </row>
    <row r="64771" spans="1:8" x14ac:dyDescent="0.35">
      <c r="A64771">
        <v>21896</v>
      </c>
      <c r="B64771">
        <v>12</v>
      </c>
      <c r="C64771" s="1" t="s">
        <v>8</v>
      </c>
      <c r="D64771">
        <v>1</v>
      </c>
      <c r="E64771" s="1" t="s">
        <v>9</v>
      </c>
      <c r="F64771" s="2">
        <v>38623</v>
      </c>
      <c r="G64771" s="1" t="s">
        <v>10</v>
      </c>
      <c r="H64771" s="1" t="s">
        <v>16</v>
      </c>
    </row>
    <row r="64772" spans="1:8" x14ac:dyDescent="0.35">
      <c r="A64772">
        <v>21896</v>
      </c>
      <c r="B64772">
        <v>2</v>
      </c>
      <c r="C64772" s="1" t="s">
        <v>12</v>
      </c>
      <c r="D64772">
        <v>1</v>
      </c>
      <c r="E64772" s="1" t="s">
        <v>9</v>
      </c>
      <c r="F64772" s="2">
        <v>39073</v>
      </c>
      <c r="G64772" s="1" t="s">
        <v>10</v>
      </c>
      <c r="H64772" s="1" t="s">
        <v>16</v>
      </c>
    </row>
    <row r="64773" spans="1:8" x14ac:dyDescent="0.35">
      <c r="A64773">
        <v>21896</v>
      </c>
      <c r="B64773">
        <v>3</v>
      </c>
      <c r="C64773" s="1" t="s">
        <v>12</v>
      </c>
      <c r="D64773">
        <v>4</v>
      </c>
      <c r="E64773" s="1" t="s">
        <v>9</v>
      </c>
      <c r="F64773" s="2">
        <v>39542</v>
      </c>
      <c r="G64773" s="1" t="s">
        <v>10</v>
      </c>
      <c r="H64773" s="1" t="s">
        <v>13</v>
      </c>
    </row>
    <row r="64774" spans="1:8" x14ac:dyDescent="0.35">
      <c r="A64774">
        <v>21896</v>
      </c>
      <c r="B64774">
        <v>2</v>
      </c>
      <c r="C64774" s="1" t="s">
        <v>12</v>
      </c>
      <c r="D64774">
        <v>5</v>
      </c>
      <c r="E64774" s="1" t="s">
        <v>9</v>
      </c>
      <c r="F64774" s="2">
        <v>39584</v>
      </c>
      <c r="G64774" s="1" t="s">
        <v>10</v>
      </c>
      <c r="H64774" s="1" t="s">
        <v>11</v>
      </c>
    </row>
    <row r="64775" spans="1:8" x14ac:dyDescent="0.35">
      <c r="A64775">
        <v>21896</v>
      </c>
      <c r="B64775">
        <v>3</v>
      </c>
      <c r="C64775" s="1" t="s">
        <v>12</v>
      </c>
      <c r="D64775">
        <v>15</v>
      </c>
      <c r="E64775" s="1" t="s">
        <v>9</v>
      </c>
      <c r="F64775" s="2">
        <v>40865</v>
      </c>
      <c r="G64775" s="1" t="s">
        <v>10</v>
      </c>
      <c r="H64775" s="1" t="s">
        <v>14</v>
      </c>
    </row>
    <row r="64776" spans="1:8" x14ac:dyDescent="0.35">
      <c r="A64776">
        <v>21896</v>
      </c>
      <c r="B64776">
        <v>3</v>
      </c>
      <c r="C64776" s="1" t="s">
        <v>12</v>
      </c>
      <c r="D64776">
        <v>16</v>
      </c>
      <c r="E64776" s="1" t="s">
        <v>9</v>
      </c>
      <c r="F64776" s="2">
        <v>41113</v>
      </c>
      <c r="G64776" s="1" t="s">
        <v>10</v>
      </c>
      <c r="H64776" s="1" t="s">
        <v>13</v>
      </c>
    </row>
    <row r="64777" spans="1:8" x14ac:dyDescent="0.35">
      <c r="A64777">
        <v>21896</v>
      </c>
      <c r="B64777">
        <v>3</v>
      </c>
      <c r="C64777" s="1" t="s">
        <v>12</v>
      </c>
      <c r="D64777">
        <v>18</v>
      </c>
      <c r="E64777" s="1" t="s">
        <v>9</v>
      </c>
      <c r="F64777" s="2">
        <v>41366</v>
      </c>
      <c r="G64777" s="1" t="s">
        <v>10</v>
      </c>
      <c r="H64777" s="1" t="s">
        <v>13</v>
      </c>
    </row>
    <row r="64778" spans="1:8" x14ac:dyDescent="0.35">
      <c r="A64778">
        <v>21896</v>
      </c>
      <c r="B64778">
        <v>4</v>
      </c>
      <c r="C64778" s="1" t="s">
        <v>12</v>
      </c>
      <c r="D64778">
        <v>20</v>
      </c>
      <c r="E64778" s="1" t="s">
        <v>9</v>
      </c>
      <c r="F64778" s="2">
        <v>41586</v>
      </c>
      <c r="G64778" s="1" t="s">
        <v>10</v>
      </c>
      <c r="H64778" s="1" t="s">
        <v>16</v>
      </c>
    </row>
    <row r="64779" spans="1:8" x14ac:dyDescent="0.35">
      <c r="A64779">
        <v>21896</v>
      </c>
      <c r="B64779">
        <v>4</v>
      </c>
      <c r="C64779" s="1" t="s">
        <v>12</v>
      </c>
      <c r="D64779">
        <v>21</v>
      </c>
      <c r="E64779" s="1" t="s">
        <v>9</v>
      </c>
      <c r="F64779" s="2">
        <v>41690</v>
      </c>
      <c r="G64779" s="1" t="s">
        <v>10</v>
      </c>
      <c r="H64779" s="1" t="s">
        <v>16</v>
      </c>
    </row>
    <row r="64780" spans="1:8" x14ac:dyDescent="0.35">
      <c r="A64780">
        <v>21896</v>
      </c>
      <c r="B64780">
        <v>3</v>
      </c>
      <c r="C64780" s="1" t="s">
        <v>12</v>
      </c>
      <c r="D64780">
        <v>25</v>
      </c>
      <c r="E64780" s="1" t="s">
        <v>9</v>
      </c>
      <c r="F64780" s="2">
        <v>42832</v>
      </c>
      <c r="G64780" s="1" t="s">
        <v>10</v>
      </c>
      <c r="H64780" s="1" t="s">
        <v>13</v>
      </c>
    </row>
    <row r="64781" spans="1:8" x14ac:dyDescent="0.35">
      <c r="A64781">
        <v>21896</v>
      </c>
      <c r="B64781">
        <v>3</v>
      </c>
      <c r="C64781" s="1" t="s">
        <v>12</v>
      </c>
      <c r="D64781">
        <v>26</v>
      </c>
      <c r="E64781" s="1" t="s">
        <v>9</v>
      </c>
      <c r="F64781" s="2">
        <v>43444</v>
      </c>
      <c r="G64781" s="1" t="s">
        <v>10</v>
      </c>
      <c r="H64781" s="1" t="s">
        <v>13</v>
      </c>
    </row>
    <row r="64782" spans="1:8" x14ac:dyDescent="0.35">
      <c r="A64782">
        <v>21897</v>
      </c>
      <c r="B64782">
        <v>3</v>
      </c>
      <c r="C64782" s="1" t="s">
        <v>12</v>
      </c>
      <c r="D64782">
        <v>57</v>
      </c>
      <c r="E64782" s="1" t="s">
        <v>9</v>
      </c>
      <c r="F64782" s="2">
        <v>44834</v>
      </c>
      <c r="G64782" s="1" t="s">
        <v>10</v>
      </c>
      <c r="H64782" s="1" t="s">
        <v>13</v>
      </c>
    </row>
    <row r="64783" spans="1:8" x14ac:dyDescent="0.35">
      <c r="A64783">
        <v>21897</v>
      </c>
      <c r="B64783">
        <v>21</v>
      </c>
      <c r="C64783" s="1" t="s">
        <v>12</v>
      </c>
      <c r="D64783">
        <v>55</v>
      </c>
      <c r="E64783" s="1" t="s">
        <v>9</v>
      </c>
      <c r="F64783" s="2">
        <v>44322</v>
      </c>
      <c r="G64783" s="1" t="s">
        <v>10</v>
      </c>
      <c r="H64783" s="1" t="s">
        <v>15</v>
      </c>
    </row>
    <row r="64784" spans="1:8" x14ac:dyDescent="0.35">
      <c r="A64784">
        <v>21897</v>
      </c>
      <c r="B64784">
        <v>3</v>
      </c>
      <c r="C64784" s="1" t="s">
        <v>12</v>
      </c>
      <c r="D64784">
        <v>52</v>
      </c>
      <c r="E64784" s="1" t="s">
        <v>9</v>
      </c>
      <c r="F64784" s="2">
        <v>44259</v>
      </c>
      <c r="G64784" s="1" t="s">
        <v>10</v>
      </c>
      <c r="H64784" s="1" t="s">
        <v>13</v>
      </c>
    </row>
    <row r="64785" spans="1:8" x14ac:dyDescent="0.35">
      <c r="A64785">
        <v>21897</v>
      </c>
      <c r="B64785">
        <v>3</v>
      </c>
      <c r="C64785" s="1" t="s">
        <v>12</v>
      </c>
      <c r="D64785">
        <v>49</v>
      </c>
      <c r="E64785" s="1" t="s">
        <v>9</v>
      </c>
      <c r="F64785" s="2">
        <v>43959</v>
      </c>
      <c r="G64785" s="1" t="s">
        <v>10</v>
      </c>
      <c r="H64785" s="1" t="s">
        <v>13</v>
      </c>
    </row>
    <row r="64786" spans="1:8" x14ac:dyDescent="0.35">
      <c r="A64786">
        <v>21897</v>
      </c>
      <c r="B64786">
        <v>3</v>
      </c>
      <c r="C64786" s="1" t="s">
        <v>12</v>
      </c>
      <c r="D64786">
        <v>45</v>
      </c>
      <c r="E64786" s="1" t="s">
        <v>9</v>
      </c>
      <c r="F64786" s="2">
        <v>43714</v>
      </c>
      <c r="G64786" s="1" t="s">
        <v>10</v>
      </c>
      <c r="H64786" s="1" t="s">
        <v>13</v>
      </c>
    </row>
    <row r="64787" spans="1:8" x14ac:dyDescent="0.35">
      <c r="A64787">
        <v>21897</v>
      </c>
      <c r="B64787">
        <v>21</v>
      </c>
      <c r="C64787" s="1" t="s">
        <v>12</v>
      </c>
      <c r="D64787">
        <v>44</v>
      </c>
      <c r="E64787" s="1" t="s">
        <v>9</v>
      </c>
      <c r="F64787" s="2">
        <v>43623</v>
      </c>
      <c r="G64787" s="1" t="s">
        <v>10</v>
      </c>
      <c r="H64787" s="1" t="s">
        <v>15</v>
      </c>
    </row>
    <row r="64788" spans="1:8" x14ac:dyDescent="0.35">
      <c r="A64788">
        <v>21897</v>
      </c>
      <c r="B64788">
        <v>3</v>
      </c>
      <c r="C64788" s="1" t="s">
        <v>12</v>
      </c>
      <c r="D64788">
        <v>42</v>
      </c>
      <c r="E64788" s="1" t="s">
        <v>9</v>
      </c>
      <c r="F64788" s="2">
        <v>43462</v>
      </c>
      <c r="G64788" s="1" t="s">
        <v>10</v>
      </c>
      <c r="H64788" s="1" t="s">
        <v>13</v>
      </c>
    </row>
    <row r="64789" spans="1:8" x14ac:dyDescent="0.35">
      <c r="A64789">
        <v>21897</v>
      </c>
      <c r="B64789">
        <v>4</v>
      </c>
      <c r="C64789" s="1" t="s">
        <v>12</v>
      </c>
      <c r="D64789">
        <v>35</v>
      </c>
      <c r="E64789" s="1" t="s">
        <v>9</v>
      </c>
      <c r="F64789" s="2">
        <v>42716</v>
      </c>
      <c r="G64789" s="1" t="s">
        <v>10</v>
      </c>
      <c r="H64789" s="1" t="s">
        <v>13</v>
      </c>
    </row>
    <row r="64790" spans="1:8" x14ac:dyDescent="0.35">
      <c r="A64790">
        <v>21897</v>
      </c>
      <c r="B64790">
        <v>4</v>
      </c>
      <c r="C64790" s="1" t="s">
        <v>12</v>
      </c>
      <c r="D64790">
        <v>33</v>
      </c>
      <c r="E64790" s="1" t="s">
        <v>9</v>
      </c>
      <c r="F64790" s="2">
        <v>42713</v>
      </c>
      <c r="G64790" s="1" t="s">
        <v>10</v>
      </c>
      <c r="H64790" s="1" t="s">
        <v>13</v>
      </c>
    </row>
    <row r="64791" spans="1:8" x14ac:dyDescent="0.35">
      <c r="A64791">
        <v>21897</v>
      </c>
      <c r="B64791">
        <v>21</v>
      </c>
      <c r="C64791" s="1" t="s">
        <v>12</v>
      </c>
      <c r="D64791">
        <v>32</v>
      </c>
      <c r="E64791" s="1" t="s">
        <v>9</v>
      </c>
      <c r="F64791" s="2">
        <v>42510</v>
      </c>
      <c r="G64791" s="1" t="s">
        <v>10</v>
      </c>
      <c r="H64791" s="1" t="s">
        <v>15</v>
      </c>
    </row>
    <row r="64792" spans="1:8" x14ac:dyDescent="0.35">
      <c r="A64792">
        <v>21897</v>
      </c>
      <c r="B64792">
        <v>4</v>
      </c>
      <c r="C64792" s="1" t="s">
        <v>12</v>
      </c>
      <c r="D64792">
        <v>31</v>
      </c>
      <c r="E64792" s="1" t="s">
        <v>9</v>
      </c>
      <c r="F64792" s="2">
        <v>42509</v>
      </c>
      <c r="G64792" s="1" t="s">
        <v>10</v>
      </c>
      <c r="H64792" s="1" t="s">
        <v>16</v>
      </c>
    </row>
    <row r="64793" spans="1:8" x14ac:dyDescent="0.35">
      <c r="A64793">
        <v>21897</v>
      </c>
      <c r="B64793">
        <v>4</v>
      </c>
      <c r="C64793" s="1" t="s">
        <v>12</v>
      </c>
      <c r="D64793">
        <v>30</v>
      </c>
      <c r="E64793" s="1" t="s">
        <v>9</v>
      </c>
      <c r="F64793" s="2">
        <v>42388</v>
      </c>
      <c r="G64793" s="1" t="s">
        <v>10</v>
      </c>
      <c r="H64793" s="1" t="s">
        <v>16</v>
      </c>
    </row>
    <row r="64794" spans="1:8" x14ac:dyDescent="0.35">
      <c r="A64794">
        <v>21897</v>
      </c>
      <c r="B64794">
        <v>4</v>
      </c>
      <c r="C64794" s="1" t="s">
        <v>12</v>
      </c>
      <c r="D64794">
        <v>29</v>
      </c>
      <c r="E64794" s="1" t="s">
        <v>9</v>
      </c>
      <c r="F64794" s="2">
        <v>42346</v>
      </c>
      <c r="G64794" s="1" t="s">
        <v>10</v>
      </c>
      <c r="H64794" s="1" t="s">
        <v>16</v>
      </c>
    </row>
    <row r="64795" spans="1:8" x14ac:dyDescent="0.35">
      <c r="A64795">
        <v>21897</v>
      </c>
      <c r="B64795">
        <v>4</v>
      </c>
      <c r="C64795" s="1" t="s">
        <v>12</v>
      </c>
      <c r="D64795">
        <v>28</v>
      </c>
      <c r="E64795" s="1" t="s">
        <v>9</v>
      </c>
      <c r="F64795" s="2">
        <v>42030</v>
      </c>
      <c r="G64795" s="1" t="s">
        <v>10</v>
      </c>
      <c r="H64795" s="1" t="s">
        <v>16</v>
      </c>
    </row>
    <row r="64796" spans="1:8" x14ac:dyDescent="0.35">
      <c r="A64796">
        <v>21897</v>
      </c>
      <c r="B64796">
        <v>4</v>
      </c>
      <c r="C64796" s="1" t="s">
        <v>12</v>
      </c>
      <c r="D64796">
        <v>27</v>
      </c>
      <c r="E64796" s="1" t="s">
        <v>9</v>
      </c>
      <c r="F64796" s="2">
        <v>41880</v>
      </c>
      <c r="G64796" s="1" t="s">
        <v>10</v>
      </c>
      <c r="H64796" s="1" t="s">
        <v>16</v>
      </c>
    </row>
    <row r="64797" spans="1:8" x14ac:dyDescent="0.35">
      <c r="A64797">
        <v>21897</v>
      </c>
      <c r="B64797">
        <v>4</v>
      </c>
      <c r="C64797" s="1" t="s">
        <v>12</v>
      </c>
      <c r="D64797">
        <v>26</v>
      </c>
      <c r="E64797" s="1" t="s">
        <v>9</v>
      </c>
      <c r="F64797" s="2">
        <v>41746</v>
      </c>
      <c r="G64797" s="1" t="s">
        <v>10</v>
      </c>
      <c r="H64797" s="1" t="s">
        <v>16</v>
      </c>
    </row>
    <row r="64798" spans="1:8" x14ac:dyDescent="0.35">
      <c r="A64798">
        <v>21897</v>
      </c>
      <c r="B64798">
        <v>4</v>
      </c>
      <c r="C64798" s="1" t="s">
        <v>12</v>
      </c>
      <c r="D64798">
        <v>25</v>
      </c>
      <c r="E64798" s="1" t="s">
        <v>9</v>
      </c>
      <c r="F64798" s="2">
        <v>41646</v>
      </c>
      <c r="G64798" s="1" t="s">
        <v>10</v>
      </c>
      <c r="H64798" s="1" t="s">
        <v>16</v>
      </c>
    </row>
    <row r="64799" spans="1:8" x14ac:dyDescent="0.35">
      <c r="A64799">
        <v>21897</v>
      </c>
      <c r="B64799">
        <v>4</v>
      </c>
      <c r="C64799" s="1" t="s">
        <v>12</v>
      </c>
      <c r="D64799">
        <v>24</v>
      </c>
      <c r="E64799" s="1" t="s">
        <v>9</v>
      </c>
      <c r="F64799" s="2">
        <v>41679</v>
      </c>
      <c r="G64799" s="1" t="s">
        <v>10</v>
      </c>
      <c r="H64799" s="1" t="s">
        <v>16</v>
      </c>
    </row>
    <row r="64800" spans="1:8" x14ac:dyDescent="0.35">
      <c r="A64800">
        <v>21897</v>
      </c>
      <c r="B64800">
        <v>3</v>
      </c>
      <c r="C64800" s="1" t="s">
        <v>12</v>
      </c>
      <c r="D64800">
        <v>23</v>
      </c>
      <c r="E64800" s="1" t="s">
        <v>9</v>
      </c>
      <c r="F64800" s="2">
        <v>41484</v>
      </c>
      <c r="G64800" s="1" t="s">
        <v>10</v>
      </c>
      <c r="H64800" s="1" t="s">
        <v>13</v>
      </c>
    </row>
    <row r="64801" spans="1:8" x14ac:dyDescent="0.35">
      <c r="A64801">
        <v>21897</v>
      </c>
      <c r="B64801">
        <v>4</v>
      </c>
      <c r="C64801" s="1" t="s">
        <v>12</v>
      </c>
      <c r="D64801">
        <v>21</v>
      </c>
      <c r="E64801" s="1" t="s">
        <v>9</v>
      </c>
      <c r="F64801" s="2">
        <v>41361</v>
      </c>
      <c r="G64801" s="1" t="s">
        <v>10</v>
      </c>
      <c r="H64801" s="1" t="s">
        <v>16</v>
      </c>
    </row>
    <row r="64802" spans="1:8" x14ac:dyDescent="0.35">
      <c r="A64802">
        <v>21897</v>
      </c>
      <c r="B64802">
        <v>21</v>
      </c>
      <c r="C64802" s="1" t="s">
        <v>12</v>
      </c>
      <c r="D64802">
        <v>20</v>
      </c>
      <c r="E64802" s="1" t="s">
        <v>9</v>
      </c>
      <c r="F64802" s="2">
        <v>41484</v>
      </c>
      <c r="G64802" s="1" t="s">
        <v>10</v>
      </c>
      <c r="H64802" s="1" t="s">
        <v>15</v>
      </c>
    </row>
    <row r="64803" spans="1:8" x14ac:dyDescent="0.35">
      <c r="A64803">
        <v>21897</v>
      </c>
      <c r="B64803">
        <v>2</v>
      </c>
      <c r="C64803" s="1" t="s">
        <v>12</v>
      </c>
      <c r="D64803">
        <v>15</v>
      </c>
      <c r="E64803" s="1" t="s">
        <v>9</v>
      </c>
      <c r="F64803" s="2">
        <v>40463</v>
      </c>
      <c r="G64803" s="1" t="s">
        <v>10</v>
      </c>
      <c r="H64803" s="1" t="s">
        <v>16</v>
      </c>
    </row>
    <row r="64804" spans="1:8" x14ac:dyDescent="0.35">
      <c r="A64804">
        <v>21897</v>
      </c>
      <c r="B64804">
        <v>3</v>
      </c>
      <c r="C64804" s="1" t="s">
        <v>12</v>
      </c>
      <c r="D64804">
        <v>10</v>
      </c>
      <c r="E64804" s="1" t="s">
        <v>9</v>
      </c>
      <c r="F64804" s="2">
        <v>40259</v>
      </c>
      <c r="G64804" s="1" t="s">
        <v>10</v>
      </c>
      <c r="H64804" s="1" t="s">
        <v>13</v>
      </c>
    </row>
    <row r="64805" spans="1:8" x14ac:dyDescent="0.35">
      <c r="A64805">
        <v>21897</v>
      </c>
      <c r="B64805">
        <v>4</v>
      </c>
      <c r="C64805" s="1" t="s">
        <v>12</v>
      </c>
      <c r="D64805">
        <v>6</v>
      </c>
      <c r="E64805" s="1" t="s">
        <v>9</v>
      </c>
      <c r="F64805" s="2">
        <v>40408</v>
      </c>
      <c r="G64805" s="1" t="s">
        <v>10</v>
      </c>
      <c r="H64805" s="1" t="s">
        <v>15</v>
      </c>
    </row>
    <row r="64806" spans="1:8" x14ac:dyDescent="0.35">
      <c r="A64806">
        <v>21897</v>
      </c>
      <c r="B64806">
        <v>3</v>
      </c>
      <c r="C64806" s="1" t="s">
        <v>12</v>
      </c>
      <c r="D64806">
        <v>5</v>
      </c>
      <c r="E64806" s="1" t="s">
        <v>9</v>
      </c>
      <c r="F64806" s="2">
        <v>40259</v>
      </c>
      <c r="G64806" s="1" t="s">
        <v>10</v>
      </c>
      <c r="H64806" s="1" t="s">
        <v>13</v>
      </c>
    </row>
    <row r="64807" spans="1:8" x14ac:dyDescent="0.35">
      <c r="A64807">
        <v>21897</v>
      </c>
      <c r="B64807">
        <v>3</v>
      </c>
      <c r="C64807" s="1" t="s">
        <v>12</v>
      </c>
      <c r="D64807">
        <v>3</v>
      </c>
      <c r="E64807" s="1" t="s">
        <v>9</v>
      </c>
      <c r="F64807" s="2">
        <v>39381</v>
      </c>
      <c r="G64807" s="1" t="s">
        <v>10</v>
      </c>
      <c r="H64807" s="1" t="s">
        <v>13</v>
      </c>
    </row>
    <row r="64808" spans="1:8" x14ac:dyDescent="0.35">
      <c r="A64808">
        <v>21897</v>
      </c>
      <c r="B64808">
        <v>12</v>
      </c>
      <c r="C64808" s="1" t="s">
        <v>8</v>
      </c>
      <c r="D64808">
        <v>1</v>
      </c>
      <c r="E64808" s="1" t="s">
        <v>9</v>
      </c>
      <c r="F64808" s="2">
        <v>38820</v>
      </c>
      <c r="G64808" s="1" t="s">
        <v>10</v>
      </c>
      <c r="H64808" s="1" t="s">
        <v>16</v>
      </c>
    </row>
    <row r="64809" spans="1:8" x14ac:dyDescent="0.35">
      <c r="A64809">
        <v>21902</v>
      </c>
      <c r="B64809">
        <v>7</v>
      </c>
      <c r="C64809" s="1" t="s">
        <v>8</v>
      </c>
      <c r="D64809">
        <v>1</v>
      </c>
      <c r="E64809" s="1" t="s">
        <v>9</v>
      </c>
      <c r="F64809" s="2">
        <v>39021</v>
      </c>
      <c r="G64809" s="1" t="s">
        <v>10</v>
      </c>
      <c r="H64809" s="1" t="s">
        <v>13</v>
      </c>
    </row>
    <row r="64810" spans="1:8" x14ac:dyDescent="0.35">
      <c r="A64810">
        <v>21902</v>
      </c>
      <c r="B64810">
        <v>3</v>
      </c>
      <c r="C64810" s="1" t="s">
        <v>12</v>
      </c>
      <c r="D64810">
        <v>1</v>
      </c>
      <c r="E64810" s="1" t="s">
        <v>9</v>
      </c>
      <c r="F64810" s="2">
        <v>39234</v>
      </c>
      <c r="G64810" s="1" t="s">
        <v>10</v>
      </c>
      <c r="H64810" s="1" t="s">
        <v>13</v>
      </c>
    </row>
    <row r="64811" spans="1:8" x14ac:dyDescent="0.35">
      <c r="A64811">
        <v>21902</v>
      </c>
      <c r="B64811">
        <v>2</v>
      </c>
      <c r="C64811" s="1" t="s">
        <v>12</v>
      </c>
      <c r="D64811">
        <v>2</v>
      </c>
      <c r="E64811" s="1" t="s">
        <v>9</v>
      </c>
      <c r="F64811" s="2">
        <v>39435</v>
      </c>
      <c r="G64811" s="1" t="s">
        <v>10</v>
      </c>
      <c r="H64811" s="1" t="s">
        <v>11</v>
      </c>
    </row>
    <row r="64812" spans="1:8" x14ac:dyDescent="0.35">
      <c r="A64812">
        <v>21902</v>
      </c>
      <c r="B64812">
        <v>4</v>
      </c>
      <c r="C64812" s="1" t="s">
        <v>12</v>
      </c>
      <c r="D64812">
        <v>3</v>
      </c>
      <c r="E64812" s="1" t="s">
        <v>9</v>
      </c>
      <c r="F64812" s="2">
        <v>39260</v>
      </c>
      <c r="G64812" s="1" t="s">
        <v>10</v>
      </c>
      <c r="H64812" s="1" t="s">
        <v>15</v>
      </c>
    </row>
    <row r="64813" spans="1:8" x14ac:dyDescent="0.35">
      <c r="A64813">
        <v>21902</v>
      </c>
      <c r="B64813">
        <v>4</v>
      </c>
      <c r="C64813" s="1" t="s">
        <v>12</v>
      </c>
      <c r="D64813">
        <v>7</v>
      </c>
      <c r="E64813" s="1" t="s">
        <v>9</v>
      </c>
      <c r="F64813" s="2">
        <v>39491</v>
      </c>
      <c r="G64813" s="1" t="s">
        <v>10</v>
      </c>
      <c r="H64813" s="1" t="s">
        <v>15</v>
      </c>
    </row>
    <row r="64814" spans="1:8" x14ac:dyDescent="0.35">
      <c r="A64814">
        <v>21902</v>
      </c>
      <c r="B64814">
        <v>3</v>
      </c>
      <c r="C64814" s="1" t="s">
        <v>12</v>
      </c>
      <c r="D64814">
        <v>17</v>
      </c>
      <c r="E64814" s="1" t="s">
        <v>9</v>
      </c>
      <c r="F64814" s="2">
        <v>39709</v>
      </c>
      <c r="G64814" s="1" t="s">
        <v>10</v>
      </c>
      <c r="H64814" s="1" t="s">
        <v>13</v>
      </c>
    </row>
    <row r="64815" spans="1:8" x14ac:dyDescent="0.35">
      <c r="A64815">
        <v>21902</v>
      </c>
      <c r="B64815">
        <v>3</v>
      </c>
      <c r="C64815" s="1" t="s">
        <v>12</v>
      </c>
      <c r="D64815">
        <v>25</v>
      </c>
      <c r="E64815" s="1" t="s">
        <v>9</v>
      </c>
      <c r="F64815" s="2">
        <v>41232</v>
      </c>
      <c r="G64815" s="1" t="s">
        <v>10</v>
      </c>
      <c r="H64815" s="1" t="s">
        <v>13</v>
      </c>
    </row>
    <row r="64816" spans="1:8" x14ac:dyDescent="0.35">
      <c r="A64816">
        <v>21902</v>
      </c>
      <c r="B64816">
        <v>4</v>
      </c>
      <c r="C64816" s="1" t="s">
        <v>12</v>
      </c>
      <c r="D64816">
        <v>26</v>
      </c>
      <c r="E64816" s="1" t="s">
        <v>9</v>
      </c>
      <c r="F64816" s="2">
        <v>41334</v>
      </c>
      <c r="G64816" s="1" t="s">
        <v>10</v>
      </c>
      <c r="H64816" s="1" t="s">
        <v>13</v>
      </c>
    </row>
    <row r="64817" spans="1:8" x14ac:dyDescent="0.35">
      <c r="A64817">
        <v>21902</v>
      </c>
      <c r="B64817">
        <v>4</v>
      </c>
      <c r="C64817" s="1" t="s">
        <v>12</v>
      </c>
      <c r="D64817">
        <v>27</v>
      </c>
      <c r="E64817" s="1" t="s">
        <v>9</v>
      </c>
      <c r="F64817" s="2">
        <v>41425</v>
      </c>
      <c r="G64817" s="1" t="s">
        <v>10</v>
      </c>
      <c r="H64817" s="1" t="s">
        <v>13</v>
      </c>
    </row>
    <row r="64818" spans="1:8" x14ac:dyDescent="0.35">
      <c r="A64818">
        <v>21902</v>
      </c>
      <c r="B64818">
        <v>4</v>
      </c>
      <c r="C64818" s="1" t="s">
        <v>12</v>
      </c>
      <c r="D64818">
        <v>28</v>
      </c>
      <c r="E64818" s="1" t="s">
        <v>9</v>
      </c>
      <c r="F64818" s="2">
        <v>41403</v>
      </c>
      <c r="G64818" s="1" t="s">
        <v>10</v>
      </c>
      <c r="H64818" s="1" t="s">
        <v>13</v>
      </c>
    </row>
    <row r="64819" spans="1:8" x14ac:dyDescent="0.35">
      <c r="A64819">
        <v>21902</v>
      </c>
      <c r="B64819">
        <v>4</v>
      </c>
      <c r="C64819" s="1" t="s">
        <v>12</v>
      </c>
      <c r="D64819">
        <v>29</v>
      </c>
      <c r="E64819" s="1" t="s">
        <v>9</v>
      </c>
      <c r="F64819" s="2">
        <v>42191</v>
      </c>
      <c r="G64819" s="1" t="s">
        <v>10</v>
      </c>
      <c r="H64819" s="1" t="s">
        <v>13</v>
      </c>
    </row>
    <row r="64820" spans="1:8" x14ac:dyDescent="0.35">
      <c r="A64820">
        <v>21902</v>
      </c>
      <c r="B64820">
        <v>4</v>
      </c>
      <c r="C64820" s="1" t="s">
        <v>12</v>
      </c>
      <c r="D64820">
        <v>30</v>
      </c>
      <c r="E64820" s="1" t="s">
        <v>9</v>
      </c>
      <c r="F64820" s="2">
        <v>42559</v>
      </c>
      <c r="G64820" s="1" t="s">
        <v>10</v>
      </c>
      <c r="H64820" s="1" t="s">
        <v>13</v>
      </c>
    </row>
    <row r="64821" spans="1:8" x14ac:dyDescent="0.35">
      <c r="A64821">
        <v>21902</v>
      </c>
      <c r="B64821">
        <v>3</v>
      </c>
      <c r="C64821" s="1" t="s">
        <v>12</v>
      </c>
      <c r="D64821">
        <v>33</v>
      </c>
      <c r="E64821" s="1" t="s">
        <v>9</v>
      </c>
      <c r="F64821" s="2">
        <v>43453</v>
      </c>
      <c r="G64821" s="1" t="s">
        <v>10</v>
      </c>
      <c r="H64821" s="1" t="s">
        <v>13</v>
      </c>
    </row>
    <row r="64822" spans="1:8" x14ac:dyDescent="0.35">
      <c r="A64822">
        <v>21903</v>
      </c>
      <c r="B64822">
        <v>3</v>
      </c>
      <c r="C64822" s="1" t="s">
        <v>12</v>
      </c>
      <c r="D64822">
        <v>14</v>
      </c>
      <c r="E64822" s="1" t="s">
        <v>9</v>
      </c>
      <c r="F64822" s="2">
        <v>45224</v>
      </c>
      <c r="G64822" s="1" t="s">
        <v>10</v>
      </c>
      <c r="H64822" s="1" t="s">
        <v>13</v>
      </c>
    </row>
    <row r="64823" spans="1:8" x14ac:dyDescent="0.35">
      <c r="A64823">
        <v>21903</v>
      </c>
      <c r="B64823">
        <v>3</v>
      </c>
      <c r="C64823" s="1" t="s">
        <v>12</v>
      </c>
      <c r="D64823">
        <v>12</v>
      </c>
      <c r="E64823" s="1" t="s">
        <v>9</v>
      </c>
      <c r="F64823" s="2">
        <v>44281</v>
      </c>
      <c r="G64823" s="1" t="s">
        <v>10</v>
      </c>
      <c r="H64823" s="1" t="s">
        <v>13</v>
      </c>
    </row>
    <row r="64824" spans="1:8" x14ac:dyDescent="0.35">
      <c r="A64824">
        <v>21903</v>
      </c>
      <c r="B64824">
        <v>3</v>
      </c>
      <c r="C64824" s="1" t="s">
        <v>12</v>
      </c>
      <c r="D64824">
        <v>11</v>
      </c>
      <c r="E64824" s="1" t="s">
        <v>9</v>
      </c>
      <c r="F64824" s="2">
        <v>43691</v>
      </c>
      <c r="G64824" s="1" t="s">
        <v>10</v>
      </c>
      <c r="H64824" s="1" t="s">
        <v>13</v>
      </c>
    </row>
    <row r="64825" spans="1:8" x14ac:dyDescent="0.35">
      <c r="A64825">
        <v>21903</v>
      </c>
      <c r="B64825">
        <v>3</v>
      </c>
      <c r="C64825" s="1" t="s">
        <v>12</v>
      </c>
      <c r="D64825">
        <v>10</v>
      </c>
      <c r="E64825" s="1" t="s">
        <v>9</v>
      </c>
      <c r="F64825" s="2">
        <v>43024</v>
      </c>
      <c r="G64825" s="1" t="s">
        <v>10</v>
      </c>
      <c r="H64825" s="1" t="s">
        <v>13</v>
      </c>
    </row>
    <row r="64826" spans="1:8" x14ac:dyDescent="0.35">
      <c r="A64826">
        <v>21903</v>
      </c>
      <c r="B64826">
        <v>3</v>
      </c>
      <c r="C64826" s="1" t="s">
        <v>12</v>
      </c>
      <c r="D64826">
        <v>9</v>
      </c>
      <c r="E64826" s="1" t="s">
        <v>9</v>
      </c>
      <c r="F64826" s="2">
        <v>42382</v>
      </c>
      <c r="G64826" s="1" t="s">
        <v>10</v>
      </c>
      <c r="H64826" s="1" t="s">
        <v>13</v>
      </c>
    </row>
    <row r="64827" spans="1:8" x14ac:dyDescent="0.35">
      <c r="A64827">
        <v>21903</v>
      </c>
      <c r="B64827">
        <v>3</v>
      </c>
      <c r="C64827" s="1" t="s">
        <v>12</v>
      </c>
      <c r="D64827">
        <v>8</v>
      </c>
      <c r="E64827" s="1" t="s">
        <v>9</v>
      </c>
      <c r="F64827" s="2">
        <v>41611</v>
      </c>
      <c r="G64827" s="1" t="s">
        <v>10</v>
      </c>
      <c r="H64827" s="1" t="s">
        <v>13</v>
      </c>
    </row>
    <row r="64828" spans="1:8" x14ac:dyDescent="0.35">
      <c r="A64828">
        <v>21903</v>
      </c>
      <c r="B64828">
        <v>4</v>
      </c>
      <c r="C64828" s="1" t="s">
        <v>12</v>
      </c>
      <c r="D64828">
        <v>7</v>
      </c>
      <c r="E64828" s="1" t="s">
        <v>9</v>
      </c>
      <c r="F64828" s="2">
        <v>41333</v>
      </c>
      <c r="G64828" s="1" t="s">
        <v>10</v>
      </c>
      <c r="H64828" s="1" t="s">
        <v>16</v>
      </c>
    </row>
    <row r="64829" spans="1:8" x14ac:dyDescent="0.35">
      <c r="A64829">
        <v>21903</v>
      </c>
      <c r="B64829">
        <v>3</v>
      </c>
      <c r="C64829" s="1" t="s">
        <v>12</v>
      </c>
      <c r="D64829">
        <v>4</v>
      </c>
      <c r="E64829" s="1" t="s">
        <v>9</v>
      </c>
      <c r="F64829" s="2">
        <v>40169</v>
      </c>
      <c r="G64829" s="1" t="s">
        <v>10</v>
      </c>
      <c r="H64829" s="1" t="s">
        <v>13</v>
      </c>
    </row>
    <row r="64830" spans="1:8" x14ac:dyDescent="0.35">
      <c r="A64830">
        <v>21903</v>
      </c>
      <c r="B64830">
        <v>3</v>
      </c>
      <c r="C64830" s="1" t="s">
        <v>12</v>
      </c>
      <c r="D64830">
        <v>3</v>
      </c>
      <c r="E64830" s="1" t="s">
        <v>9</v>
      </c>
      <c r="F64830" s="2">
        <v>39703</v>
      </c>
      <c r="G64830" s="1" t="s">
        <v>10</v>
      </c>
      <c r="H64830" s="1" t="s">
        <v>13</v>
      </c>
    </row>
    <row r="64831" spans="1:8" x14ac:dyDescent="0.35">
      <c r="A64831">
        <v>21903</v>
      </c>
      <c r="B64831">
        <v>9</v>
      </c>
      <c r="C64831" s="1" t="s">
        <v>8</v>
      </c>
      <c r="D64831">
        <v>1</v>
      </c>
      <c r="E64831" s="1" t="s">
        <v>9</v>
      </c>
      <c r="F64831" s="2">
        <v>38820</v>
      </c>
      <c r="G64831" s="1" t="s">
        <v>10</v>
      </c>
      <c r="H64831" s="1" t="s">
        <v>16</v>
      </c>
    </row>
    <row r="64832" spans="1:8" x14ac:dyDescent="0.35">
      <c r="A64832">
        <v>21906</v>
      </c>
      <c r="B64832">
        <v>3</v>
      </c>
      <c r="C64832" s="1" t="s">
        <v>12</v>
      </c>
      <c r="D64832">
        <v>54</v>
      </c>
      <c r="E64832" s="1" t="s">
        <v>9</v>
      </c>
      <c r="F64832" s="2">
        <v>44125</v>
      </c>
      <c r="G64832" s="1" t="s">
        <v>10</v>
      </c>
      <c r="H64832" s="1" t="s">
        <v>13</v>
      </c>
    </row>
    <row r="64833" spans="1:8" x14ac:dyDescent="0.35">
      <c r="A64833">
        <v>21906</v>
      </c>
      <c r="B64833">
        <v>3</v>
      </c>
      <c r="C64833" s="1" t="s">
        <v>12</v>
      </c>
      <c r="D64833">
        <v>53</v>
      </c>
      <c r="E64833" s="1" t="s">
        <v>9</v>
      </c>
      <c r="F64833" s="2">
        <v>43818</v>
      </c>
      <c r="G64833" s="1" t="s">
        <v>10</v>
      </c>
      <c r="H64833" s="1" t="s">
        <v>13</v>
      </c>
    </row>
    <row r="64834" spans="1:8" x14ac:dyDescent="0.35">
      <c r="A64834">
        <v>21906</v>
      </c>
      <c r="B64834">
        <v>3</v>
      </c>
      <c r="C64834" s="1" t="s">
        <v>12</v>
      </c>
      <c r="D64834">
        <v>52</v>
      </c>
      <c r="E64834" s="1" t="s">
        <v>9</v>
      </c>
      <c r="F64834" s="2">
        <v>43698</v>
      </c>
      <c r="G64834" s="1" t="s">
        <v>10</v>
      </c>
      <c r="H64834" s="1" t="s">
        <v>13</v>
      </c>
    </row>
    <row r="64835" spans="1:8" x14ac:dyDescent="0.35">
      <c r="A64835">
        <v>21906</v>
      </c>
      <c r="B64835">
        <v>3</v>
      </c>
      <c r="C64835" s="1" t="s">
        <v>12</v>
      </c>
      <c r="D64835">
        <v>51</v>
      </c>
      <c r="E64835" s="1" t="s">
        <v>9</v>
      </c>
      <c r="F64835" s="2">
        <v>43419</v>
      </c>
      <c r="G64835" s="1" t="s">
        <v>10</v>
      </c>
      <c r="H64835" s="1" t="s">
        <v>13</v>
      </c>
    </row>
    <row r="64836" spans="1:8" x14ac:dyDescent="0.35">
      <c r="A64836">
        <v>21906</v>
      </c>
      <c r="B64836">
        <v>3</v>
      </c>
      <c r="C64836" s="1" t="s">
        <v>12</v>
      </c>
      <c r="D64836">
        <v>50</v>
      </c>
      <c r="E64836" s="1" t="s">
        <v>9</v>
      </c>
      <c r="F64836" s="2">
        <v>43021</v>
      </c>
      <c r="G64836" s="1" t="s">
        <v>10</v>
      </c>
      <c r="H64836" s="1" t="s">
        <v>13</v>
      </c>
    </row>
    <row r="64837" spans="1:8" x14ac:dyDescent="0.35">
      <c r="A64837">
        <v>21906</v>
      </c>
      <c r="B64837">
        <v>3</v>
      </c>
      <c r="C64837" s="1" t="s">
        <v>12</v>
      </c>
      <c r="D64837">
        <v>49</v>
      </c>
      <c r="E64837" s="1" t="s">
        <v>9</v>
      </c>
      <c r="F64837" s="2">
        <v>42901</v>
      </c>
      <c r="G64837" s="1" t="s">
        <v>10</v>
      </c>
      <c r="H64837" s="1" t="s">
        <v>13</v>
      </c>
    </row>
    <row r="64838" spans="1:8" x14ac:dyDescent="0.35">
      <c r="A64838">
        <v>21906</v>
      </c>
      <c r="B64838">
        <v>3</v>
      </c>
      <c r="C64838" s="1" t="s">
        <v>12</v>
      </c>
      <c r="D64838">
        <v>47</v>
      </c>
      <c r="E64838" s="1" t="s">
        <v>9</v>
      </c>
      <c r="F64838" s="2">
        <v>42628</v>
      </c>
      <c r="G64838" s="1" t="s">
        <v>10</v>
      </c>
      <c r="H64838" s="1" t="s">
        <v>13</v>
      </c>
    </row>
    <row r="64839" spans="1:8" x14ac:dyDescent="0.35">
      <c r="A64839">
        <v>21906</v>
      </c>
      <c r="B64839">
        <v>3</v>
      </c>
      <c r="C64839" s="1" t="s">
        <v>12</v>
      </c>
      <c r="D64839">
        <v>46</v>
      </c>
      <c r="E64839" s="1" t="s">
        <v>9</v>
      </c>
      <c r="F64839" s="2">
        <v>42696</v>
      </c>
      <c r="G64839" s="1" t="s">
        <v>10</v>
      </c>
      <c r="H64839" s="1" t="s">
        <v>13</v>
      </c>
    </row>
    <row r="64840" spans="1:8" x14ac:dyDescent="0.35">
      <c r="A64840">
        <v>21906</v>
      </c>
      <c r="B64840">
        <v>4</v>
      </c>
      <c r="C64840" s="1" t="s">
        <v>12</v>
      </c>
      <c r="D64840">
        <v>45</v>
      </c>
      <c r="E64840" s="1" t="s">
        <v>9</v>
      </c>
      <c r="F64840" s="2">
        <v>42340</v>
      </c>
      <c r="G64840" s="1" t="s">
        <v>10</v>
      </c>
      <c r="H64840" s="1" t="s">
        <v>16</v>
      </c>
    </row>
    <row r="64841" spans="1:8" x14ac:dyDescent="0.35">
      <c r="A64841">
        <v>21906</v>
      </c>
      <c r="B64841">
        <v>3</v>
      </c>
      <c r="C64841" s="1" t="s">
        <v>12</v>
      </c>
      <c r="D64841">
        <v>44</v>
      </c>
      <c r="E64841" s="1" t="s">
        <v>9</v>
      </c>
      <c r="F64841" s="2">
        <v>42318</v>
      </c>
      <c r="G64841" s="1" t="s">
        <v>10</v>
      </c>
      <c r="H64841" s="1" t="s">
        <v>13</v>
      </c>
    </row>
    <row r="64842" spans="1:8" x14ac:dyDescent="0.35">
      <c r="A64842">
        <v>21906</v>
      </c>
      <c r="B64842">
        <v>3</v>
      </c>
      <c r="C64842" s="1" t="s">
        <v>12</v>
      </c>
      <c r="D64842">
        <v>43</v>
      </c>
      <c r="E64842" s="1" t="s">
        <v>9</v>
      </c>
      <c r="F64842" s="2">
        <v>42090</v>
      </c>
      <c r="G64842" s="1" t="s">
        <v>10</v>
      </c>
      <c r="H64842" s="1" t="s">
        <v>14</v>
      </c>
    </row>
    <row r="64843" spans="1:8" x14ac:dyDescent="0.35">
      <c r="A64843">
        <v>21906</v>
      </c>
      <c r="B64843">
        <v>2</v>
      </c>
      <c r="C64843" s="1" t="s">
        <v>12</v>
      </c>
      <c r="D64843">
        <v>42</v>
      </c>
      <c r="E64843" s="1" t="s">
        <v>9</v>
      </c>
      <c r="F64843" s="2">
        <v>42181</v>
      </c>
      <c r="G64843" s="1" t="s">
        <v>10</v>
      </c>
      <c r="H64843" s="1" t="s">
        <v>13</v>
      </c>
    </row>
    <row r="64844" spans="1:8" x14ac:dyDescent="0.35">
      <c r="A64844">
        <v>21906</v>
      </c>
      <c r="B64844">
        <v>2</v>
      </c>
      <c r="C64844" s="1" t="s">
        <v>12</v>
      </c>
      <c r="D64844">
        <v>40</v>
      </c>
      <c r="E64844" s="1" t="s">
        <v>9</v>
      </c>
      <c r="F64844" s="2">
        <v>42032</v>
      </c>
      <c r="G64844" s="1" t="s">
        <v>10</v>
      </c>
      <c r="H64844" s="1" t="s">
        <v>13</v>
      </c>
    </row>
    <row r="64845" spans="1:8" x14ac:dyDescent="0.35">
      <c r="A64845">
        <v>21906</v>
      </c>
      <c r="B64845">
        <v>3</v>
      </c>
      <c r="C64845" s="1" t="s">
        <v>12</v>
      </c>
      <c r="D64845">
        <v>39</v>
      </c>
      <c r="E64845" s="1" t="s">
        <v>9</v>
      </c>
      <c r="F64845" s="2">
        <v>41585</v>
      </c>
      <c r="G64845" s="1" t="s">
        <v>10</v>
      </c>
      <c r="H64845" s="1" t="s">
        <v>13</v>
      </c>
    </row>
    <row r="64846" spans="1:8" x14ac:dyDescent="0.35">
      <c r="A64846">
        <v>21906</v>
      </c>
      <c r="B64846">
        <v>3</v>
      </c>
      <c r="C64846" s="1" t="s">
        <v>12</v>
      </c>
      <c r="D64846">
        <v>38</v>
      </c>
      <c r="E64846" s="1" t="s">
        <v>9</v>
      </c>
      <c r="F64846" s="2">
        <v>41291</v>
      </c>
      <c r="G64846" s="1" t="s">
        <v>10</v>
      </c>
      <c r="H64846" s="1" t="s">
        <v>13</v>
      </c>
    </row>
    <row r="64847" spans="1:8" x14ac:dyDescent="0.35">
      <c r="A64847">
        <v>21906</v>
      </c>
      <c r="B64847">
        <v>4</v>
      </c>
      <c r="C64847" s="1" t="s">
        <v>12</v>
      </c>
      <c r="D64847">
        <v>37</v>
      </c>
      <c r="E64847" s="1" t="s">
        <v>9</v>
      </c>
      <c r="F64847" s="2">
        <v>41243</v>
      </c>
      <c r="G64847" s="1" t="s">
        <v>10</v>
      </c>
      <c r="H64847" s="1" t="s">
        <v>16</v>
      </c>
    </row>
    <row r="64848" spans="1:8" x14ac:dyDescent="0.35">
      <c r="A64848">
        <v>21906</v>
      </c>
      <c r="B64848">
        <v>3</v>
      </c>
      <c r="C64848" s="1" t="s">
        <v>12</v>
      </c>
      <c r="D64848">
        <v>36</v>
      </c>
      <c r="E64848" s="1" t="s">
        <v>9</v>
      </c>
      <c r="F64848" s="2">
        <v>41045</v>
      </c>
      <c r="G64848" s="1" t="s">
        <v>10</v>
      </c>
      <c r="H64848" s="1" t="s">
        <v>13</v>
      </c>
    </row>
    <row r="64849" spans="1:8" x14ac:dyDescent="0.35">
      <c r="A64849">
        <v>21906</v>
      </c>
      <c r="B64849">
        <v>3</v>
      </c>
      <c r="C64849" s="1" t="s">
        <v>12</v>
      </c>
      <c r="D64849">
        <v>35</v>
      </c>
      <c r="E64849" s="1" t="s">
        <v>9</v>
      </c>
      <c r="F64849" s="2">
        <v>40956</v>
      </c>
      <c r="G64849" s="1" t="s">
        <v>10</v>
      </c>
      <c r="H64849" s="1" t="s">
        <v>14</v>
      </c>
    </row>
    <row r="64850" spans="1:8" x14ac:dyDescent="0.35">
      <c r="A64850">
        <v>21906</v>
      </c>
      <c r="B64850">
        <v>3</v>
      </c>
      <c r="C64850" s="1" t="s">
        <v>12</v>
      </c>
      <c r="D64850">
        <v>34</v>
      </c>
      <c r="E64850" s="1" t="s">
        <v>9</v>
      </c>
      <c r="F64850" s="2">
        <v>41019</v>
      </c>
      <c r="G64850" s="1" t="s">
        <v>10</v>
      </c>
      <c r="H64850" s="1" t="s">
        <v>13</v>
      </c>
    </row>
    <row r="64851" spans="1:8" x14ac:dyDescent="0.35">
      <c r="A64851">
        <v>21906</v>
      </c>
      <c r="B64851">
        <v>21</v>
      </c>
      <c r="C64851" s="1" t="s">
        <v>12</v>
      </c>
      <c r="D64851">
        <v>33</v>
      </c>
      <c r="E64851" s="1" t="s">
        <v>9</v>
      </c>
      <c r="F64851" s="2">
        <v>40669</v>
      </c>
      <c r="G64851" s="1" t="s">
        <v>10</v>
      </c>
      <c r="H64851" s="1" t="s">
        <v>15</v>
      </c>
    </row>
    <row r="64852" spans="1:8" x14ac:dyDescent="0.35">
      <c r="A64852">
        <v>21906</v>
      </c>
      <c r="B64852">
        <v>3</v>
      </c>
      <c r="C64852" s="1" t="s">
        <v>12</v>
      </c>
      <c r="D64852">
        <v>32</v>
      </c>
      <c r="E64852" s="1" t="s">
        <v>9</v>
      </c>
      <c r="F64852" s="2">
        <v>40598</v>
      </c>
      <c r="G64852" s="1" t="s">
        <v>10</v>
      </c>
      <c r="H64852" s="1" t="s">
        <v>13</v>
      </c>
    </row>
    <row r="64853" spans="1:8" x14ac:dyDescent="0.35">
      <c r="A64853">
        <v>21906</v>
      </c>
      <c r="B64853">
        <v>3</v>
      </c>
      <c r="C64853" s="1" t="s">
        <v>12</v>
      </c>
      <c r="D64853">
        <v>26</v>
      </c>
      <c r="E64853" s="1" t="s">
        <v>9</v>
      </c>
      <c r="F64853" s="2">
        <v>40343</v>
      </c>
      <c r="G64853" s="1" t="s">
        <v>10</v>
      </c>
      <c r="H64853" s="1" t="s">
        <v>11</v>
      </c>
    </row>
    <row r="64854" spans="1:8" x14ac:dyDescent="0.35">
      <c r="A64854">
        <v>21906</v>
      </c>
      <c r="B64854">
        <v>2</v>
      </c>
      <c r="C64854" s="1" t="s">
        <v>12</v>
      </c>
      <c r="D64854">
        <v>24</v>
      </c>
      <c r="E64854" s="1" t="s">
        <v>9</v>
      </c>
      <c r="F64854" s="2">
        <v>40295</v>
      </c>
      <c r="G64854" s="1" t="s">
        <v>10</v>
      </c>
      <c r="H64854" s="1" t="s">
        <v>13</v>
      </c>
    </row>
    <row r="64855" spans="1:8" x14ac:dyDescent="0.35">
      <c r="A64855">
        <v>21906</v>
      </c>
      <c r="B64855">
        <v>3</v>
      </c>
      <c r="C64855" s="1" t="s">
        <v>12</v>
      </c>
      <c r="D64855">
        <v>22</v>
      </c>
      <c r="E64855" s="1" t="s">
        <v>9</v>
      </c>
      <c r="F64855" s="2">
        <v>40207</v>
      </c>
      <c r="G64855" s="1" t="s">
        <v>10</v>
      </c>
      <c r="H64855" s="1" t="s">
        <v>13</v>
      </c>
    </row>
    <row r="64856" spans="1:8" x14ac:dyDescent="0.35">
      <c r="A64856">
        <v>21906</v>
      </c>
      <c r="B64856">
        <v>2</v>
      </c>
      <c r="C64856" s="1" t="s">
        <v>12</v>
      </c>
      <c r="D64856">
        <v>17</v>
      </c>
      <c r="E64856" s="1" t="s">
        <v>9</v>
      </c>
      <c r="F64856" s="2">
        <v>39923</v>
      </c>
      <c r="G64856" s="1" t="s">
        <v>10</v>
      </c>
      <c r="H64856" s="1" t="s">
        <v>13</v>
      </c>
    </row>
    <row r="64857" spans="1:8" x14ac:dyDescent="0.35">
      <c r="A64857">
        <v>21906</v>
      </c>
      <c r="B64857">
        <v>3</v>
      </c>
      <c r="C64857" s="1" t="s">
        <v>12</v>
      </c>
      <c r="D64857">
        <v>15</v>
      </c>
      <c r="E64857" s="1" t="s">
        <v>9</v>
      </c>
      <c r="F64857" s="2">
        <v>39724</v>
      </c>
      <c r="G64857" s="1" t="s">
        <v>10</v>
      </c>
      <c r="H64857" s="1" t="s">
        <v>13</v>
      </c>
    </row>
    <row r="64858" spans="1:8" x14ac:dyDescent="0.35">
      <c r="A64858">
        <v>21906</v>
      </c>
      <c r="B64858">
        <v>3</v>
      </c>
      <c r="C64858" s="1" t="s">
        <v>12</v>
      </c>
      <c r="D64858">
        <v>14</v>
      </c>
      <c r="E64858" s="1" t="s">
        <v>9</v>
      </c>
      <c r="F64858" s="2">
        <v>39909</v>
      </c>
      <c r="G64858" s="1" t="s">
        <v>10</v>
      </c>
      <c r="H64858" s="1" t="s">
        <v>13</v>
      </c>
    </row>
    <row r="64859" spans="1:8" x14ac:dyDescent="0.35">
      <c r="A64859">
        <v>21906</v>
      </c>
      <c r="B64859">
        <v>3</v>
      </c>
      <c r="C64859" s="1" t="s">
        <v>12</v>
      </c>
      <c r="D64859">
        <v>13</v>
      </c>
      <c r="E64859" s="1" t="s">
        <v>9</v>
      </c>
      <c r="F64859" s="2">
        <v>39619</v>
      </c>
      <c r="G64859" s="1" t="s">
        <v>10</v>
      </c>
      <c r="H64859" s="1" t="s">
        <v>13</v>
      </c>
    </row>
    <row r="64860" spans="1:8" x14ac:dyDescent="0.35">
      <c r="A64860">
        <v>21906</v>
      </c>
      <c r="B64860">
        <v>3</v>
      </c>
      <c r="C64860" s="1" t="s">
        <v>12</v>
      </c>
      <c r="D64860">
        <v>8</v>
      </c>
      <c r="E64860" s="1" t="s">
        <v>9</v>
      </c>
      <c r="F64860" s="2">
        <v>39350</v>
      </c>
      <c r="G64860" s="1" t="s">
        <v>10</v>
      </c>
      <c r="H64860" s="1" t="s">
        <v>13</v>
      </c>
    </row>
    <row r="64861" spans="1:8" x14ac:dyDescent="0.35">
      <c r="A64861">
        <v>21906</v>
      </c>
      <c r="B64861">
        <v>2</v>
      </c>
      <c r="C64861" s="1" t="s">
        <v>12</v>
      </c>
      <c r="D64861">
        <v>7</v>
      </c>
      <c r="E64861" s="1" t="s">
        <v>9</v>
      </c>
      <c r="F64861" s="2">
        <v>39395</v>
      </c>
      <c r="G64861" s="1" t="s">
        <v>10</v>
      </c>
      <c r="H64861" s="1" t="s">
        <v>16</v>
      </c>
    </row>
    <row r="64862" spans="1:8" x14ac:dyDescent="0.35">
      <c r="A64862">
        <v>21906</v>
      </c>
      <c r="B64862">
        <v>3</v>
      </c>
      <c r="C64862" s="1" t="s">
        <v>12</v>
      </c>
      <c r="D64862">
        <v>5</v>
      </c>
      <c r="E64862" s="1" t="s">
        <v>9</v>
      </c>
      <c r="F64862" s="2">
        <v>39262</v>
      </c>
      <c r="G64862" s="1" t="s">
        <v>10</v>
      </c>
      <c r="H64862" s="1" t="s">
        <v>13</v>
      </c>
    </row>
    <row r="64863" spans="1:8" x14ac:dyDescent="0.35">
      <c r="A64863">
        <v>21906</v>
      </c>
      <c r="B64863">
        <v>3</v>
      </c>
      <c r="C64863" s="1" t="s">
        <v>12</v>
      </c>
      <c r="D64863">
        <v>4</v>
      </c>
      <c r="E64863" s="1" t="s">
        <v>9</v>
      </c>
      <c r="F64863" s="2">
        <v>39143</v>
      </c>
      <c r="G64863" s="1" t="s">
        <v>10</v>
      </c>
      <c r="H64863" s="1" t="s">
        <v>13</v>
      </c>
    </row>
    <row r="64864" spans="1:8" x14ac:dyDescent="0.35">
      <c r="A64864">
        <v>21906</v>
      </c>
      <c r="B64864">
        <v>3</v>
      </c>
      <c r="C64864" s="1" t="s">
        <v>12</v>
      </c>
      <c r="D64864">
        <v>3</v>
      </c>
      <c r="E64864" s="1" t="s">
        <v>9</v>
      </c>
      <c r="F64864" s="2">
        <v>39072</v>
      </c>
      <c r="G64864" s="1" t="s">
        <v>10</v>
      </c>
      <c r="H64864" s="1" t="s">
        <v>13</v>
      </c>
    </row>
    <row r="64865" spans="1:8" x14ac:dyDescent="0.35">
      <c r="A64865">
        <v>21906</v>
      </c>
      <c r="B64865">
        <v>2</v>
      </c>
      <c r="C64865" s="1" t="s">
        <v>12</v>
      </c>
      <c r="D64865">
        <v>2</v>
      </c>
      <c r="E64865" s="1" t="s">
        <v>9</v>
      </c>
      <c r="F64865" s="2">
        <v>39192</v>
      </c>
      <c r="G64865" s="1" t="s">
        <v>10</v>
      </c>
      <c r="H64865" s="1" t="s">
        <v>11</v>
      </c>
    </row>
    <row r="64866" spans="1:8" x14ac:dyDescent="0.35">
      <c r="A64866">
        <v>21906</v>
      </c>
      <c r="B64866">
        <v>4</v>
      </c>
      <c r="C64866" s="1" t="s">
        <v>12</v>
      </c>
      <c r="D64866">
        <v>1</v>
      </c>
      <c r="E64866" s="1" t="s">
        <v>9</v>
      </c>
      <c r="F64866" s="2">
        <v>38903</v>
      </c>
      <c r="G64866" s="1" t="s">
        <v>10</v>
      </c>
      <c r="H64866" s="1" t="s">
        <v>15</v>
      </c>
    </row>
    <row r="64867" spans="1:8" x14ac:dyDescent="0.35">
      <c r="A64867">
        <v>21906</v>
      </c>
      <c r="B64867">
        <v>12</v>
      </c>
      <c r="C64867" s="1" t="s">
        <v>8</v>
      </c>
      <c r="D64867">
        <v>1</v>
      </c>
      <c r="E64867" s="1" t="s">
        <v>9</v>
      </c>
      <c r="F64867" s="2">
        <v>38653</v>
      </c>
      <c r="G64867" s="1" t="s">
        <v>10</v>
      </c>
      <c r="H64867" s="1" t="s">
        <v>16</v>
      </c>
    </row>
    <row r="64868" spans="1:8" x14ac:dyDescent="0.35">
      <c r="A64868">
        <v>21908</v>
      </c>
      <c r="B64868">
        <v>3</v>
      </c>
      <c r="C64868" s="1" t="s">
        <v>12</v>
      </c>
      <c r="D64868">
        <v>18</v>
      </c>
      <c r="E64868" s="1" t="s">
        <v>9</v>
      </c>
      <c r="F64868" s="2">
        <v>44165</v>
      </c>
      <c r="G64868" s="1" t="s">
        <v>10</v>
      </c>
      <c r="H64868" s="1" t="s">
        <v>13</v>
      </c>
    </row>
    <row r="64869" spans="1:8" x14ac:dyDescent="0.35">
      <c r="A64869">
        <v>21908</v>
      </c>
      <c r="B64869">
        <v>2</v>
      </c>
      <c r="C64869" s="1" t="s">
        <v>12</v>
      </c>
      <c r="D64869">
        <v>16</v>
      </c>
      <c r="E64869" s="1" t="s">
        <v>9</v>
      </c>
      <c r="F64869" s="2">
        <v>43216</v>
      </c>
      <c r="G64869" s="1" t="s">
        <v>10</v>
      </c>
      <c r="H64869" s="1" t="s">
        <v>16</v>
      </c>
    </row>
    <row r="64870" spans="1:8" x14ac:dyDescent="0.35">
      <c r="A64870">
        <v>21908</v>
      </c>
      <c r="B64870">
        <v>3</v>
      </c>
      <c r="C64870" s="1" t="s">
        <v>12</v>
      </c>
      <c r="D64870">
        <v>15</v>
      </c>
      <c r="E64870" s="1" t="s">
        <v>9</v>
      </c>
      <c r="F64870" s="2">
        <v>42948</v>
      </c>
      <c r="G64870" s="1" t="s">
        <v>10</v>
      </c>
      <c r="H64870" s="1" t="s">
        <v>13</v>
      </c>
    </row>
    <row r="64871" spans="1:8" x14ac:dyDescent="0.35">
      <c r="A64871">
        <v>21908</v>
      </c>
      <c r="B64871">
        <v>3</v>
      </c>
      <c r="C64871" s="1" t="s">
        <v>12</v>
      </c>
      <c r="D64871">
        <v>13</v>
      </c>
      <c r="E64871" s="1" t="s">
        <v>9</v>
      </c>
      <c r="F64871" s="2">
        <v>42654</v>
      </c>
      <c r="G64871" s="1" t="s">
        <v>10</v>
      </c>
      <c r="H64871" s="1" t="s">
        <v>13</v>
      </c>
    </row>
    <row r="64872" spans="1:8" x14ac:dyDescent="0.35">
      <c r="A64872">
        <v>21908</v>
      </c>
      <c r="B64872">
        <v>4</v>
      </c>
      <c r="C64872" s="1" t="s">
        <v>12</v>
      </c>
      <c r="D64872">
        <v>12</v>
      </c>
      <c r="E64872" s="1" t="s">
        <v>9</v>
      </c>
      <c r="F64872" s="2">
        <v>41505</v>
      </c>
      <c r="G64872" s="1" t="s">
        <v>10</v>
      </c>
      <c r="H64872" s="1" t="s">
        <v>13</v>
      </c>
    </row>
    <row r="64873" spans="1:8" x14ac:dyDescent="0.35">
      <c r="A64873">
        <v>21908</v>
      </c>
      <c r="B64873">
        <v>2</v>
      </c>
      <c r="C64873" s="1" t="s">
        <v>12</v>
      </c>
      <c r="D64873">
        <v>11</v>
      </c>
      <c r="E64873" s="1" t="s">
        <v>9</v>
      </c>
      <c r="F64873" s="2">
        <v>41383</v>
      </c>
      <c r="G64873" s="1" t="s">
        <v>10</v>
      </c>
      <c r="H64873" s="1" t="s">
        <v>16</v>
      </c>
    </row>
    <row r="64874" spans="1:8" x14ac:dyDescent="0.35">
      <c r="A64874">
        <v>21908</v>
      </c>
      <c r="B64874">
        <v>3</v>
      </c>
      <c r="C64874" s="1" t="s">
        <v>12</v>
      </c>
      <c r="D64874">
        <v>10</v>
      </c>
      <c r="E64874" s="1" t="s">
        <v>9</v>
      </c>
      <c r="F64874" s="2">
        <v>41239</v>
      </c>
      <c r="G64874" s="1" t="s">
        <v>10</v>
      </c>
      <c r="H64874" s="1" t="s">
        <v>13</v>
      </c>
    </row>
    <row r="64875" spans="1:8" x14ac:dyDescent="0.35">
      <c r="A64875">
        <v>21908</v>
      </c>
      <c r="B64875">
        <v>3</v>
      </c>
      <c r="C64875" s="1" t="s">
        <v>12</v>
      </c>
      <c r="D64875">
        <v>8</v>
      </c>
      <c r="E64875" s="1" t="s">
        <v>9</v>
      </c>
      <c r="F64875" s="2">
        <v>40598</v>
      </c>
      <c r="G64875" s="1" t="s">
        <v>10</v>
      </c>
      <c r="H64875" s="1" t="s">
        <v>13</v>
      </c>
    </row>
    <row r="64876" spans="1:8" x14ac:dyDescent="0.35">
      <c r="A64876">
        <v>21908</v>
      </c>
      <c r="B64876">
        <v>2</v>
      </c>
      <c r="C64876" s="1" t="s">
        <v>12</v>
      </c>
      <c r="D64876">
        <v>5</v>
      </c>
      <c r="E64876" s="1" t="s">
        <v>9</v>
      </c>
      <c r="F64876" s="2">
        <v>39567</v>
      </c>
      <c r="G64876" s="1" t="s">
        <v>10</v>
      </c>
      <c r="H64876" s="1" t="s">
        <v>11</v>
      </c>
    </row>
    <row r="64877" spans="1:8" x14ac:dyDescent="0.35">
      <c r="A64877">
        <v>21908</v>
      </c>
      <c r="B64877">
        <v>3</v>
      </c>
      <c r="C64877" s="1" t="s">
        <v>12</v>
      </c>
      <c r="D64877">
        <v>4</v>
      </c>
      <c r="E64877" s="1" t="s">
        <v>9</v>
      </c>
      <c r="F64877" s="2">
        <v>39218</v>
      </c>
      <c r="G64877" s="1" t="s">
        <v>10</v>
      </c>
      <c r="H64877" s="1" t="s">
        <v>13</v>
      </c>
    </row>
    <row r="64878" spans="1:8" x14ac:dyDescent="0.35">
      <c r="A64878">
        <v>21908</v>
      </c>
      <c r="B64878">
        <v>7</v>
      </c>
      <c r="C64878" s="1" t="s">
        <v>8</v>
      </c>
      <c r="D64878">
        <v>1</v>
      </c>
      <c r="E64878" s="1" t="s">
        <v>9</v>
      </c>
      <c r="F64878" s="2">
        <v>38748</v>
      </c>
      <c r="G64878" s="1" t="s">
        <v>10</v>
      </c>
      <c r="H64878" s="1" t="s">
        <v>13</v>
      </c>
    </row>
    <row r="64879" spans="1:8" x14ac:dyDescent="0.35">
      <c r="A64879">
        <v>21909</v>
      </c>
      <c r="B64879">
        <v>12</v>
      </c>
      <c r="C64879" s="1" t="s">
        <v>8</v>
      </c>
      <c r="D64879">
        <v>1</v>
      </c>
      <c r="E64879" s="1" t="s">
        <v>9</v>
      </c>
      <c r="F64879" s="2">
        <v>39289</v>
      </c>
      <c r="G64879" s="1" t="s">
        <v>10</v>
      </c>
      <c r="H64879" s="1" t="s">
        <v>13</v>
      </c>
    </row>
    <row r="64880" spans="1:8" x14ac:dyDescent="0.35">
      <c r="A64880">
        <v>21909</v>
      </c>
      <c r="B64880">
        <v>2</v>
      </c>
      <c r="C64880" s="1" t="s">
        <v>12</v>
      </c>
      <c r="D64880">
        <v>3</v>
      </c>
      <c r="E64880" s="1" t="s">
        <v>9</v>
      </c>
      <c r="F64880" s="2">
        <v>40567</v>
      </c>
      <c r="G64880" s="1" t="s">
        <v>10</v>
      </c>
      <c r="H64880" s="1" t="s">
        <v>13</v>
      </c>
    </row>
    <row r="64881" spans="1:8" x14ac:dyDescent="0.35">
      <c r="A64881">
        <v>21909</v>
      </c>
      <c r="B64881">
        <v>3</v>
      </c>
      <c r="C64881" s="1" t="s">
        <v>12</v>
      </c>
      <c r="D64881">
        <v>6</v>
      </c>
      <c r="E64881" s="1" t="s">
        <v>9</v>
      </c>
      <c r="F64881" s="2">
        <v>41144</v>
      </c>
      <c r="G64881" s="1" t="s">
        <v>10</v>
      </c>
      <c r="H64881" s="1" t="s">
        <v>13</v>
      </c>
    </row>
    <row r="64882" spans="1:8" x14ac:dyDescent="0.35">
      <c r="A64882">
        <v>21909</v>
      </c>
      <c r="B64882">
        <v>3</v>
      </c>
      <c r="C64882" s="1" t="s">
        <v>12</v>
      </c>
      <c r="D64882">
        <v>7</v>
      </c>
      <c r="E64882" s="1" t="s">
        <v>9</v>
      </c>
      <c r="F64882" s="2">
        <v>41392</v>
      </c>
      <c r="G64882" s="1" t="s">
        <v>10</v>
      </c>
      <c r="H64882" s="1" t="s">
        <v>13</v>
      </c>
    </row>
    <row r="64883" spans="1:8" x14ac:dyDescent="0.35">
      <c r="A64883">
        <v>21909</v>
      </c>
      <c r="B64883">
        <v>4</v>
      </c>
      <c r="C64883" s="1" t="s">
        <v>12</v>
      </c>
      <c r="D64883">
        <v>8</v>
      </c>
      <c r="E64883" s="1" t="s">
        <v>9</v>
      </c>
      <c r="F64883" s="2">
        <v>41670</v>
      </c>
      <c r="G64883" s="1" t="s">
        <v>10</v>
      </c>
      <c r="H64883" s="1" t="s">
        <v>13</v>
      </c>
    </row>
    <row r="64884" spans="1:8" x14ac:dyDescent="0.35">
      <c r="A64884">
        <v>21909</v>
      </c>
      <c r="B64884">
        <v>4</v>
      </c>
      <c r="C64884" s="1" t="s">
        <v>12</v>
      </c>
      <c r="D64884">
        <v>9</v>
      </c>
      <c r="E64884" s="1" t="s">
        <v>9</v>
      </c>
      <c r="F64884" s="2">
        <v>41617</v>
      </c>
      <c r="G64884" s="1" t="s">
        <v>10</v>
      </c>
      <c r="H64884" s="1" t="s">
        <v>13</v>
      </c>
    </row>
    <row r="64885" spans="1:8" x14ac:dyDescent="0.35">
      <c r="A64885">
        <v>21909</v>
      </c>
      <c r="B64885">
        <v>3</v>
      </c>
      <c r="C64885" s="1" t="s">
        <v>12</v>
      </c>
      <c r="D64885">
        <v>10</v>
      </c>
      <c r="E64885" s="1" t="s">
        <v>9</v>
      </c>
      <c r="F64885" s="2">
        <v>42531</v>
      </c>
      <c r="G64885" s="1" t="s">
        <v>10</v>
      </c>
      <c r="H64885" s="1" t="s">
        <v>13</v>
      </c>
    </row>
    <row r="64886" spans="1:8" x14ac:dyDescent="0.35">
      <c r="A64886">
        <v>21909</v>
      </c>
      <c r="B64886">
        <v>4</v>
      </c>
      <c r="C64886" s="1" t="s">
        <v>12</v>
      </c>
      <c r="D64886">
        <v>11</v>
      </c>
      <c r="E64886" s="1" t="s">
        <v>9</v>
      </c>
      <c r="F64886" s="2">
        <v>42583</v>
      </c>
      <c r="G64886" s="1" t="s">
        <v>10</v>
      </c>
      <c r="H64886" s="1" t="s">
        <v>13</v>
      </c>
    </row>
    <row r="64887" spans="1:8" x14ac:dyDescent="0.35">
      <c r="A64887">
        <v>21909</v>
      </c>
      <c r="B64887">
        <v>4</v>
      </c>
      <c r="C64887" s="1" t="s">
        <v>12</v>
      </c>
      <c r="D64887">
        <v>12</v>
      </c>
      <c r="E64887" s="1" t="s">
        <v>9</v>
      </c>
      <c r="F64887" s="2">
        <v>42587</v>
      </c>
      <c r="G64887" s="1" t="s">
        <v>10</v>
      </c>
      <c r="H64887" s="1" t="s">
        <v>13</v>
      </c>
    </row>
    <row r="64888" spans="1:8" x14ac:dyDescent="0.35">
      <c r="A64888">
        <v>21909</v>
      </c>
      <c r="B64888">
        <v>3</v>
      </c>
      <c r="C64888" s="1" t="s">
        <v>12</v>
      </c>
      <c r="D64888">
        <v>15</v>
      </c>
      <c r="E64888" s="1" t="s">
        <v>9</v>
      </c>
      <c r="F64888" s="2">
        <v>44168</v>
      </c>
      <c r="G64888" s="1" t="s">
        <v>10</v>
      </c>
      <c r="H64888" s="1" t="s">
        <v>13</v>
      </c>
    </row>
    <row r="64889" spans="1:8" x14ac:dyDescent="0.35">
      <c r="A64889">
        <v>21910</v>
      </c>
      <c r="B64889">
        <v>12</v>
      </c>
      <c r="C64889" s="1" t="s">
        <v>8</v>
      </c>
      <c r="D64889">
        <v>1</v>
      </c>
      <c r="E64889" s="1" t="s">
        <v>9</v>
      </c>
      <c r="F64889" s="2">
        <v>38924</v>
      </c>
      <c r="G64889" s="1" t="s">
        <v>10</v>
      </c>
      <c r="H64889" s="1" t="s">
        <v>13</v>
      </c>
    </row>
    <row r="64890" spans="1:8" x14ac:dyDescent="0.35">
      <c r="A64890">
        <v>21910</v>
      </c>
      <c r="B64890">
        <v>3</v>
      </c>
      <c r="C64890" s="1" t="s">
        <v>12</v>
      </c>
      <c r="D64890">
        <v>5</v>
      </c>
      <c r="E64890" s="1" t="s">
        <v>9</v>
      </c>
      <c r="F64890" s="2">
        <v>41082</v>
      </c>
      <c r="G64890" s="1" t="s">
        <v>10</v>
      </c>
      <c r="H64890" s="1" t="s">
        <v>11</v>
      </c>
    </row>
    <row r="64891" spans="1:8" x14ac:dyDescent="0.35">
      <c r="A64891">
        <v>21910</v>
      </c>
      <c r="B64891">
        <v>3</v>
      </c>
      <c r="C64891" s="1" t="s">
        <v>12</v>
      </c>
      <c r="D64891">
        <v>8</v>
      </c>
      <c r="E64891" s="1" t="s">
        <v>9</v>
      </c>
      <c r="F64891" s="2">
        <v>43586</v>
      </c>
      <c r="G64891" s="1" t="s">
        <v>10</v>
      </c>
      <c r="H64891" s="1" t="s">
        <v>13</v>
      </c>
    </row>
    <row r="64892" spans="1:8" x14ac:dyDescent="0.35">
      <c r="A64892">
        <v>21911</v>
      </c>
      <c r="B64892">
        <v>3</v>
      </c>
      <c r="C64892" s="1" t="s">
        <v>12</v>
      </c>
      <c r="D64892">
        <v>17</v>
      </c>
      <c r="E64892" s="1" t="s">
        <v>9</v>
      </c>
      <c r="F64892" s="2">
        <v>43797</v>
      </c>
      <c r="G64892" s="1" t="s">
        <v>10</v>
      </c>
      <c r="H64892" s="1" t="s">
        <v>13</v>
      </c>
    </row>
    <row r="64893" spans="1:8" x14ac:dyDescent="0.35">
      <c r="A64893">
        <v>21911</v>
      </c>
      <c r="B64893">
        <v>4</v>
      </c>
      <c r="C64893" s="1" t="s">
        <v>12</v>
      </c>
      <c r="D64893">
        <v>14</v>
      </c>
      <c r="E64893" s="1" t="s">
        <v>9</v>
      </c>
      <c r="F64893" s="2">
        <v>42538</v>
      </c>
      <c r="G64893" s="1" t="s">
        <v>10</v>
      </c>
      <c r="H64893" s="1" t="s">
        <v>13</v>
      </c>
    </row>
    <row r="64894" spans="1:8" x14ac:dyDescent="0.35">
      <c r="A64894">
        <v>21911</v>
      </c>
      <c r="B64894">
        <v>3</v>
      </c>
      <c r="C64894" s="1" t="s">
        <v>12</v>
      </c>
      <c r="D64894">
        <v>13</v>
      </c>
      <c r="E64894" s="1" t="s">
        <v>9</v>
      </c>
      <c r="F64894" s="2">
        <v>42180</v>
      </c>
      <c r="G64894" s="1" t="s">
        <v>10</v>
      </c>
      <c r="H64894" s="1" t="s">
        <v>13</v>
      </c>
    </row>
    <row r="64895" spans="1:8" x14ac:dyDescent="0.35">
      <c r="A64895">
        <v>21911</v>
      </c>
      <c r="B64895">
        <v>3</v>
      </c>
      <c r="C64895" s="1" t="s">
        <v>12</v>
      </c>
      <c r="D64895">
        <v>12</v>
      </c>
      <c r="E64895" s="1" t="s">
        <v>9</v>
      </c>
      <c r="F64895" s="2">
        <v>42047</v>
      </c>
      <c r="G64895" s="1" t="s">
        <v>10</v>
      </c>
      <c r="H64895" s="1" t="s">
        <v>13</v>
      </c>
    </row>
    <row r="64896" spans="1:8" x14ac:dyDescent="0.35">
      <c r="A64896">
        <v>21911</v>
      </c>
      <c r="B64896">
        <v>4</v>
      </c>
      <c r="C64896" s="1" t="s">
        <v>12</v>
      </c>
      <c r="D64896">
        <v>10</v>
      </c>
      <c r="E64896" s="1" t="s">
        <v>9</v>
      </c>
      <c r="F64896" s="2">
        <v>41431</v>
      </c>
      <c r="G64896" s="1" t="s">
        <v>10</v>
      </c>
      <c r="H64896" s="1" t="s">
        <v>13</v>
      </c>
    </row>
    <row r="64897" spans="1:8" x14ac:dyDescent="0.35">
      <c r="A64897">
        <v>21911</v>
      </c>
      <c r="B64897">
        <v>21</v>
      </c>
      <c r="C64897" s="1" t="s">
        <v>12</v>
      </c>
      <c r="D64897">
        <v>8</v>
      </c>
      <c r="E64897" s="1" t="s">
        <v>9</v>
      </c>
      <c r="F64897" s="2">
        <v>40704</v>
      </c>
      <c r="G64897" s="1" t="s">
        <v>10</v>
      </c>
      <c r="H64897" s="1" t="s">
        <v>15</v>
      </c>
    </row>
    <row r="64898" spans="1:8" x14ac:dyDescent="0.35">
      <c r="A64898">
        <v>21911</v>
      </c>
      <c r="B64898">
        <v>21</v>
      </c>
      <c r="C64898" s="1" t="s">
        <v>12</v>
      </c>
      <c r="D64898">
        <v>7</v>
      </c>
      <c r="E64898" s="1" t="s">
        <v>9</v>
      </c>
      <c r="F64898" s="2">
        <v>40605</v>
      </c>
      <c r="G64898" s="1" t="s">
        <v>10</v>
      </c>
      <c r="H64898" s="1" t="s">
        <v>15</v>
      </c>
    </row>
    <row r="64899" spans="1:8" x14ac:dyDescent="0.35">
      <c r="A64899">
        <v>21911</v>
      </c>
      <c r="B64899">
        <v>3</v>
      </c>
      <c r="C64899" s="1" t="s">
        <v>12</v>
      </c>
      <c r="D64899">
        <v>5</v>
      </c>
      <c r="E64899" s="1" t="s">
        <v>9</v>
      </c>
      <c r="F64899" s="2">
        <v>40490</v>
      </c>
      <c r="G64899" s="1" t="s">
        <v>10</v>
      </c>
      <c r="H64899" s="1" t="s">
        <v>13</v>
      </c>
    </row>
    <row r="64900" spans="1:8" x14ac:dyDescent="0.35">
      <c r="A64900">
        <v>21911</v>
      </c>
      <c r="B64900">
        <v>3</v>
      </c>
      <c r="C64900" s="1" t="s">
        <v>12</v>
      </c>
      <c r="D64900">
        <v>4</v>
      </c>
      <c r="E64900" s="1" t="s">
        <v>9</v>
      </c>
      <c r="F64900" s="2">
        <v>40102</v>
      </c>
      <c r="G64900" s="1" t="s">
        <v>10</v>
      </c>
      <c r="H64900" s="1" t="s">
        <v>13</v>
      </c>
    </row>
    <row r="64901" spans="1:8" x14ac:dyDescent="0.35">
      <c r="A64901">
        <v>21911</v>
      </c>
      <c r="B64901">
        <v>7</v>
      </c>
      <c r="C64901" s="1" t="s">
        <v>8</v>
      </c>
      <c r="D64901">
        <v>1</v>
      </c>
      <c r="E64901" s="1" t="s">
        <v>9</v>
      </c>
      <c r="F64901" s="2">
        <v>39766</v>
      </c>
      <c r="G64901" s="1" t="s">
        <v>10</v>
      </c>
      <c r="H64901" s="1" t="s">
        <v>13</v>
      </c>
    </row>
    <row r="64902" spans="1:8" x14ac:dyDescent="0.35">
      <c r="A64902">
        <v>21912</v>
      </c>
      <c r="B64902">
        <v>12</v>
      </c>
      <c r="C64902" s="1" t="s">
        <v>8</v>
      </c>
      <c r="D64902">
        <v>1</v>
      </c>
      <c r="E64902" s="1" t="s">
        <v>9</v>
      </c>
      <c r="F64902" s="2">
        <v>38996</v>
      </c>
      <c r="G64902" s="1" t="s">
        <v>10</v>
      </c>
      <c r="H64902" s="1" t="s">
        <v>13</v>
      </c>
    </row>
    <row r="64903" spans="1:8" x14ac:dyDescent="0.35">
      <c r="A64903">
        <v>21912</v>
      </c>
      <c r="B64903">
        <v>4</v>
      </c>
      <c r="C64903" s="1" t="s">
        <v>12</v>
      </c>
      <c r="D64903">
        <v>1</v>
      </c>
      <c r="E64903" s="1" t="s">
        <v>9</v>
      </c>
      <c r="F64903" s="2">
        <v>39436</v>
      </c>
      <c r="G64903" s="1" t="s">
        <v>10</v>
      </c>
      <c r="H64903" s="1" t="s">
        <v>13</v>
      </c>
    </row>
    <row r="64904" spans="1:8" x14ac:dyDescent="0.35">
      <c r="A64904">
        <v>21912</v>
      </c>
      <c r="B64904">
        <v>3</v>
      </c>
      <c r="C64904" s="1" t="s">
        <v>12</v>
      </c>
      <c r="D64904">
        <v>6</v>
      </c>
      <c r="E64904" s="1" t="s">
        <v>9</v>
      </c>
      <c r="F64904" s="2">
        <v>40738</v>
      </c>
      <c r="G64904" s="1" t="s">
        <v>10</v>
      </c>
      <c r="H64904" s="1" t="s">
        <v>13</v>
      </c>
    </row>
    <row r="64905" spans="1:8" x14ac:dyDescent="0.35">
      <c r="A64905">
        <v>21912</v>
      </c>
      <c r="B64905">
        <v>3</v>
      </c>
      <c r="C64905" s="1" t="s">
        <v>12</v>
      </c>
      <c r="D64905">
        <v>8</v>
      </c>
      <c r="E64905" s="1" t="s">
        <v>9</v>
      </c>
      <c r="F64905" s="2">
        <v>40351</v>
      </c>
      <c r="G64905" s="1" t="s">
        <v>10</v>
      </c>
      <c r="H64905" s="1" t="s">
        <v>11</v>
      </c>
    </row>
    <row r="64906" spans="1:8" x14ac:dyDescent="0.35">
      <c r="A64906">
        <v>21912</v>
      </c>
      <c r="B64906">
        <v>3</v>
      </c>
      <c r="C64906" s="1" t="s">
        <v>12</v>
      </c>
      <c r="D64906">
        <v>11</v>
      </c>
      <c r="E64906" s="1" t="s">
        <v>9</v>
      </c>
      <c r="F64906" s="2">
        <v>40331</v>
      </c>
      <c r="G64906" s="1" t="s">
        <v>10</v>
      </c>
      <c r="H64906" s="1" t="s">
        <v>14</v>
      </c>
    </row>
    <row r="64907" spans="1:8" x14ac:dyDescent="0.35">
      <c r="A64907">
        <v>21912</v>
      </c>
      <c r="B64907">
        <v>21</v>
      </c>
      <c r="C64907" s="1" t="s">
        <v>12</v>
      </c>
      <c r="D64907">
        <v>12</v>
      </c>
      <c r="E64907" s="1" t="s">
        <v>9</v>
      </c>
      <c r="F64907" s="2">
        <v>40575</v>
      </c>
      <c r="G64907" s="1" t="s">
        <v>10</v>
      </c>
      <c r="H64907" s="1" t="s">
        <v>15</v>
      </c>
    </row>
    <row r="64908" spans="1:8" x14ac:dyDescent="0.35">
      <c r="A64908">
        <v>21912</v>
      </c>
      <c r="B64908">
        <v>3</v>
      </c>
      <c r="C64908" s="1" t="s">
        <v>12</v>
      </c>
      <c r="D64908">
        <v>15</v>
      </c>
      <c r="E64908" s="1" t="s">
        <v>9</v>
      </c>
      <c r="F64908" s="2">
        <v>40590</v>
      </c>
      <c r="G64908" s="1" t="s">
        <v>10</v>
      </c>
      <c r="H64908" s="1" t="s">
        <v>11</v>
      </c>
    </row>
    <row r="64909" spans="1:8" x14ac:dyDescent="0.35">
      <c r="A64909">
        <v>21912</v>
      </c>
      <c r="B64909">
        <v>3</v>
      </c>
      <c r="C64909" s="1" t="s">
        <v>12</v>
      </c>
      <c r="D64909">
        <v>16</v>
      </c>
      <c r="E64909" s="1" t="s">
        <v>9</v>
      </c>
      <c r="F64909" s="2">
        <v>40788</v>
      </c>
      <c r="G64909" s="1" t="s">
        <v>10</v>
      </c>
      <c r="H64909" s="1" t="s">
        <v>11</v>
      </c>
    </row>
    <row r="64910" spans="1:8" x14ac:dyDescent="0.35">
      <c r="A64910">
        <v>21912</v>
      </c>
      <c r="B64910">
        <v>6</v>
      </c>
      <c r="C64910" s="1" t="s">
        <v>12</v>
      </c>
      <c r="D64910">
        <v>18</v>
      </c>
      <c r="E64910" s="1" t="s">
        <v>9</v>
      </c>
      <c r="F64910" s="2">
        <v>41130</v>
      </c>
      <c r="G64910" s="1" t="s">
        <v>10</v>
      </c>
      <c r="H64910" s="1" t="s">
        <v>13</v>
      </c>
    </row>
    <row r="64911" spans="1:8" x14ac:dyDescent="0.35">
      <c r="A64911">
        <v>21912</v>
      </c>
      <c r="B64911">
        <v>21</v>
      </c>
      <c r="C64911" s="1" t="s">
        <v>12</v>
      </c>
      <c r="D64911">
        <v>20</v>
      </c>
      <c r="E64911" s="1" t="s">
        <v>9</v>
      </c>
      <c r="F64911" s="2">
        <v>41130</v>
      </c>
      <c r="G64911" s="1" t="s">
        <v>10</v>
      </c>
      <c r="H64911" s="1" t="s">
        <v>15</v>
      </c>
    </row>
    <row r="64912" spans="1:8" x14ac:dyDescent="0.35">
      <c r="A64912">
        <v>21912</v>
      </c>
      <c r="B64912">
        <v>4</v>
      </c>
      <c r="C64912" s="1" t="s">
        <v>12</v>
      </c>
      <c r="D64912">
        <v>21</v>
      </c>
      <c r="E64912" s="1" t="s">
        <v>9</v>
      </c>
      <c r="F64912" s="2">
        <v>41288</v>
      </c>
      <c r="G64912" s="1" t="s">
        <v>10</v>
      </c>
      <c r="H64912" s="1" t="s">
        <v>13</v>
      </c>
    </row>
    <row r="64913" spans="1:8" x14ac:dyDescent="0.35">
      <c r="A64913">
        <v>21912</v>
      </c>
      <c r="B64913">
        <v>4</v>
      </c>
      <c r="C64913" s="1" t="s">
        <v>12</v>
      </c>
      <c r="D64913">
        <v>22</v>
      </c>
      <c r="E64913" s="1" t="s">
        <v>9</v>
      </c>
      <c r="F64913" s="2">
        <v>41331</v>
      </c>
      <c r="G64913" s="1" t="s">
        <v>10</v>
      </c>
      <c r="H64913" s="1" t="s">
        <v>13</v>
      </c>
    </row>
    <row r="64914" spans="1:8" x14ac:dyDescent="0.35">
      <c r="A64914">
        <v>21912</v>
      </c>
      <c r="B64914">
        <v>2</v>
      </c>
      <c r="C64914" s="1" t="s">
        <v>12</v>
      </c>
      <c r="D64914">
        <v>23</v>
      </c>
      <c r="E64914" s="1" t="s">
        <v>9</v>
      </c>
      <c r="F64914" s="2">
        <v>41697</v>
      </c>
      <c r="G64914" s="1" t="s">
        <v>10</v>
      </c>
      <c r="H64914" s="1" t="s">
        <v>13</v>
      </c>
    </row>
    <row r="64915" spans="1:8" x14ac:dyDescent="0.35">
      <c r="A64915">
        <v>21912</v>
      </c>
      <c r="B64915">
        <v>4</v>
      </c>
      <c r="C64915" s="1" t="s">
        <v>12</v>
      </c>
      <c r="D64915">
        <v>24</v>
      </c>
      <c r="E64915" s="1" t="s">
        <v>9</v>
      </c>
      <c r="F64915" s="2">
        <v>41907</v>
      </c>
      <c r="G64915" s="1" t="s">
        <v>10</v>
      </c>
      <c r="H64915" s="1" t="s">
        <v>13</v>
      </c>
    </row>
    <row r="64916" spans="1:8" x14ac:dyDescent="0.35">
      <c r="A64916">
        <v>21912</v>
      </c>
      <c r="B64916">
        <v>4</v>
      </c>
      <c r="C64916" s="1" t="s">
        <v>12</v>
      </c>
      <c r="D64916">
        <v>25</v>
      </c>
      <c r="E64916" s="1" t="s">
        <v>9</v>
      </c>
      <c r="F64916" s="2">
        <v>42227</v>
      </c>
      <c r="G64916" s="1" t="s">
        <v>10</v>
      </c>
      <c r="H64916" s="1" t="s">
        <v>13</v>
      </c>
    </row>
    <row r="64917" spans="1:8" x14ac:dyDescent="0.35">
      <c r="A64917">
        <v>21912</v>
      </c>
      <c r="B64917">
        <v>4</v>
      </c>
      <c r="C64917" s="1" t="s">
        <v>12</v>
      </c>
      <c r="D64917">
        <v>26</v>
      </c>
      <c r="E64917" s="1" t="s">
        <v>9</v>
      </c>
      <c r="F64917" s="2">
        <v>42263</v>
      </c>
      <c r="G64917" s="1" t="s">
        <v>10</v>
      </c>
      <c r="H64917" s="1" t="s">
        <v>13</v>
      </c>
    </row>
    <row r="64918" spans="1:8" x14ac:dyDescent="0.35">
      <c r="A64918">
        <v>21912</v>
      </c>
      <c r="B64918">
        <v>4</v>
      </c>
      <c r="C64918" s="1" t="s">
        <v>12</v>
      </c>
      <c r="D64918">
        <v>27</v>
      </c>
      <c r="E64918" s="1" t="s">
        <v>9</v>
      </c>
      <c r="F64918" s="2">
        <v>42314</v>
      </c>
      <c r="G64918" s="1" t="s">
        <v>10</v>
      </c>
      <c r="H64918" s="1" t="s">
        <v>13</v>
      </c>
    </row>
    <row r="64919" spans="1:8" x14ac:dyDescent="0.35">
      <c r="A64919">
        <v>21912</v>
      </c>
      <c r="B64919">
        <v>4</v>
      </c>
      <c r="C64919" s="1" t="s">
        <v>12</v>
      </c>
      <c r="D64919">
        <v>28</v>
      </c>
      <c r="E64919" s="1" t="s">
        <v>9</v>
      </c>
      <c r="F64919" s="2">
        <v>42562</v>
      </c>
      <c r="G64919" s="1" t="s">
        <v>10</v>
      </c>
      <c r="H64919" s="1" t="s">
        <v>13</v>
      </c>
    </row>
    <row r="64920" spans="1:8" x14ac:dyDescent="0.35">
      <c r="A64920">
        <v>21912</v>
      </c>
      <c r="B64920">
        <v>4</v>
      </c>
      <c r="C64920" s="1" t="s">
        <v>12</v>
      </c>
      <c r="D64920">
        <v>29</v>
      </c>
      <c r="E64920" s="1" t="s">
        <v>9</v>
      </c>
      <c r="F64920" s="2">
        <v>42716</v>
      </c>
      <c r="G64920" s="1" t="s">
        <v>10</v>
      </c>
      <c r="H64920" s="1" t="s">
        <v>13</v>
      </c>
    </row>
    <row r="64921" spans="1:8" x14ac:dyDescent="0.35">
      <c r="A64921">
        <v>21912</v>
      </c>
      <c r="B64921">
        <v>3</v>
      </c>
      <c r="C64921" s="1" t="s">
        <v>12</v>
      </c>
      <c r="D64921">
        <v>32</v>
      </c>
      <c r="E64921" s="1" t="s">
        <v>9</v>
      </c>
      <c r="F64921" s="2">
        <v>43614</v>
      </c>
      <c r="G64921" s="1" t="s">
        <v>10</v>
      </c>
      <c r="H64921" s="1" t="s">
        <v>13</v>
      </c>
    </row>
    <row r="64922" spans="1:8" x14ac:dyDescent="0.35">
      <c r="A64922">
        <v>21918</v>
      </c>
      <c r="B64922">
        <v>12</v>
      </c>
      <c r="C64922" s="1" t="s">
        <v>8</v>
      </c>
      <c r="D64922">
        <v>1</v>
      </c>
      <c r="E64922" s="1" t="s">
        <v>9</v>
      </c>
      <c r="F64922" s="2">
        <v>39934</v>
      </c>
      <c r="G64922" s="1" t="s">
        <v>10</v>
      </c>
      <c r="H64922" s="1" t="s">
        <v>13</v>
      </c>
    </row>
    <row r="64923" spans="1:8" x14ac:dyDescent="0.35">
      <c r="A64923">
        <v>21919</v>
      </c>
      <c r="B64923">
        <v>16</v>
      </c>
      <c r="C64923" s="1" t="s">
        <v>8</v>
      </c>
      <c r="D64923">
        <v>1</v>
      </c>
      <c r="E64923" s="1" t="s">
        <v>9</v>
      </c>
      <c r="F64923" s="2">
        <v>40116</v>
      </c>
      <c r="G64923" s="1" t="s">
        <v>10</v>
      </c>
      <c r="H64923" s="1" t="s">
        <v>13</v>
      </c>
    </row>
    <row r="64924" spans="1:8" x14ac:dyDescent="0.35">
      <c r="A64924">
        <v>21920</v>
      </c>
      <c r="B64924">
        <v>12</v>
      </c>
      <c r="C64924" s="1" t="s">
        <v>8</v>
      </c>
      <c r="D64924">
        <v>1</v>
      </c>
      <c r="E64924" s="1" t="s">
        <v>9</v>
      </c>
      <c r="F64924" s="2">
        <v>38765</v>
      </c>
      <c r="G64924" s="1" t="s">
        <v>10</v>
      </c>
      <c r="H64924" s="1" t="s">
        <v>13</v>
      </c>
    </row>
    <row r="64925" spans="1:8" x14ac:dyDescent="0.35">
      <c r="A64925">
        <v>21920</v>
      </c>
      <c r="B64925">
        <v>3</v>
      </c>
      <c r="C64925" s="1" t="s">
        <v>12</v>
      </c>
      <c r="D64925">
        <v>10</v>
      </c>
      <c r="E64925" s="1" t="s">
        <v>9</v>
      </c>
      <c r="F64925" s="2">
        <v>39918</v>
      </c>
      <c r="G64925" s="1" t="s">
        <v>10</v>
      </c>
      <c r="H64925" s="1" t="s">
        <v>13</v>
      </c>
    </row>
    <row r="64926" spans="1:8" x14ac:dyDescent="0.35">
      <c r="A64926">
        <v>21920</v>
      </c>
      <c r="B64926">
        <v>3</v>
      </c>
      <c r="C64926" s="1" t="s">
        <v>12</v>
      </c>
      <c r="D64926">
        <v>11</v>
      </c>
      <c r="E64926" s="1" t="s">
        <v>9</v>
      </c>
      <c r="F64926" s="2">
        <v>40008</v>
      </c>
      <c r="G64926" s="1" t="s">
        <v>10</v>
      </c>
      <c r="H64926" s="1" t="s">
        <v>13</v>
      </c>
    </row>
    <row r="64927" spans="1:8" x14ac:dyDescent="0.35">
      <c r="A64927">
        <v>21920</v>
      </c>
      <c r="B64927">
        <v>3</v>
      </c>
      <c r="C64927" s="1" t="s">
        <v>12</v>
      </c>
      <c r="D64927">
        <v>13</v>
      </c>
      <c r="E64927" s="1" t="s">
        <v>9</v>
      </c>
      <c r="F64927" s="2">
        <v>40402</v>
      </c>
      <c r="G64927" s="1" t="s">
        <v>10</v>
      </c>
      <c r="H64927" s="1" t="s">
        <v>13</v>
      </c>
    </row>
    <row r="64928" spans="1:8" x14ac:dyDescent="0.35">
      <c r="A64928">
        <v>21920</v>
      </c>
      <c r="B64928">
        <v>3</v>
      </c>
      <c r="C64928" s="1" t="s">
        <v>12</v>
      </c>
      <c r="D64928">
        <v>17</v>
      </c>
      <c r="E64928" s="1" t="s">
        <v>9</v>
      </c>
      <c r="F64928" s="2">
        <v>41073</v>
      </c>
      <c r="G64928" s="1" t="s">
        <v>10</v>
      </c>
      <c r="H64928" s="1" t="s">
        <v>13</v>
      </c>
    </row>
    <row r="64929" spans="1:8" x14ac:dyDescent="0.35">
      <c r="A64929">
        <v>21920</v>
      </c>
      <c r="B64929">
        <v>3</v>
      </c>
      <c r="C64929" s="1" t="s">
        <v>12</v>
      </c>
      <c r="D64929">
        <v>18</v>
      </c>
      <c r="E64929" s="1" t="s">
        <v>9</v>
      </c>
      <c r="F64929" s="2">
        <v>41365</v>
      </c>
      <c r="G64929" s="1" t="s">
        <v>10</v>
      </c>
      <c r="H64929" s="1" t="s">
        <v>13</v>
      </c>
    </row>
    <row r="64930" spans="1:8" x14ac:dyDescent="0.35">
      <c r="A64930">
        <v>21920</v>
      </c>
      <c r="B64930">
        <v>3</v>
      </c>
      <c r="C64930" s="1" t="s">
        <v>12</v>
      </c>
      <c r="D64930">
        <v>19</v>
      </c>
      <c r="E64930" s="1" t="s">
        <v>9</v>
      </c>
      <c r="F64930" s="2">
        <v>42810</v>
      </c>
      <c r="G64930" s="1" t="s">
        <v>10</v>
      </c>
      <c r="H64930" s="1" t="s">
        <v>13</v>
      </c>
    </row>
    <row r="64931" spans="1:8" x14ac:dyDescent="0.35">
      <c r="A64931">
        <v>21920</v>
      </c>
      <c r="B64931">
        <v>3</v>
      </c>
      <c r="C64931" s="1" t="s">
        <v>12</v>
      </c>
      <c r="D64931">
        <v>22</v>
      </c>
      <c r="E64931" s="1" t="s">
        <v>9</v>
      </c>
      <c r="F64931" s="2">
        <v>43433</v>
      </c>
      <c r="G64931" s="1" t="s">
        <v>10</v>
      </c>
      <c r="H64931" s="1" t="s">
        <v>13</v>
      </c>
    </row>
    <row r="64932" spans="1:8" x14ac:dyDescent="0.35">
      <c r="A64932">
        <v>21920</v>
      </c>
      <c r="B64932">
        <v>3</v>
      </c>
      <c r="C64932" s="1" t="s">
        <v>12</v>
      </c>
      <c r="D64932">
        <v>23</v>
      </c>
      <c r="E64932" s="1" t="s">
        <v>9</v>
      </c>
      <c r="F64932" s="2">
        <v>43516</v>
      </c>
      <c r="G64932" s="1" t="s">
        <v>10</v>
      </c>
      <c r="H64932" s="1" t="s">
        <v>13</v>
      </c>
    </row>
    <row r="64933" spans="1:8" x14ac:dyDescent="0.35">
      <c r="A64933">
        <v>21920</v>
      </c>
      <c r="B64933">
        <v>3</v>
      </c>
      <c r="C64933" s="1" t="s">
        <v>12</v>
      </c>
      <c r="D64933">
        <v>25</v>
      </c>
      <c r="E64933" s="1" t="s">
        <v>9</v>
      </c>
      <c r="F64933" s="2">
        <v>43764</v>
      </c>
      <c r="G64933" s="1" t="s">
        <v>10</v>
      </c>
      <c r="H64933" s="1" t="s">
        <v>13</v>
      </c>
    </row>
    <row r="64934" spans="1:8" x14ac:dyDescent="0.35">
      <c r="A64934">
        <v>21920</v>
      </c>
      <c r="B64934">
        <v>3</v>
      </c>
      <c r="C64934" s="1" t="s">
        <v>12</v>
      </c>
      <c r="D64934">
        <v>26</v>
      </c>
      <c r="E64934" s="1" t="s">
        <v>9</v>
      </c>
      <c r="F64934" s="2">
        <v>43808</v>
      </c>
      <c r="G64934" s="1" t="s">
        <v>10</v>
      </c>
      <c r="H64934" s="1" t="s">
        <v>13</v>
      </c>
    </row>
    <row r="64935" spans="1:8" x14ac:dyDescent="0.35">
      <c r="A64935">
        <v>21920</v>
      </c>
      <c r="B64935">
        <v>3</v>
      </c>
      <c r="C64935" s="1" t="s">
        <v>12</v>
      </c>
      <c r="D64935">
        <v>27</v>
      </c>
      <c r="E64935" s="1" t="s">
        <v>9</v>
      </c>
      <c r="F64935" s="2">
        <v>43888</v>
      </c>
      <c r="G64935" s="1" t="s">
        <v>10</v>
      </c>
      <c r="H64935" s="1" t="s">
        <v>13</v>
      </c>
    </row>
    <row r="64936" spans="1:8" x14ac:dyDescent="0.35">
      <c r="A64936">
        <v>21920</v>
      </c>
      <c r="B64936">
        <v>3</v>
      </c>
      <c r="C64936" s="1" t="s">
        <v>12</v>
      </c>
      <c r="D64936">
        <v>28</v>
      </c>
      <c r="E64936" s="1" t="s">
        <v>9</v>
      </c>
      <c r="F64936" s="2">
        <v>43951</v>
      </c>
      <c r="G64936" s="1" t="s">
        <v>10</v>
      </c>
      <c r="H64936" s="1" t="s">
        <v>13</v>
      </c>
    </row>
    <row r="64937" spans="1:8" x14ac:dyDescent="0.35">
      <c r="A64937">
        <v>21920</v>
      </c>
      <c r="B64937">
        <v>3</v>
      </c>
      <c r="C64937" s="1" t="s">
        <v>12</v>
      </c>
      <c r="D64937">
        <v>33</v>
      </c>
      <c r="E64937" s="1" t="s">
        <v>9</v>
      </c>
      <c r="F64937" s="2">
        <v>44177</v>
      </c>
      <c r="G64937" s="1" t="s">
        <v>10</v>
      </c>
      <c r="H64937" s="1" t="s">
        <v>13</v>
      </c>
    </row>
    <row r="64938" spans="1:8" x14ac:dyDescent="0.35">
      <c r="A64938">
        <v>21920</v>
      </c>
      <c r="B64938">
        <v>3</v>
      </c>
      <c r="C64938" s="1" t="s">
        <v>12</v>
      </c>
      <c r="D64938">
        <v>36</v>
      </c>
      <c r="E64938" s="1" t="s">
        <v>9</v>
      </c>
      <c r="F64938" s="2">
        <v>44543</v>
      </c>
      <c r="G64938" s="1" t="s">
        <v>10</v>
      </c>
      <c r="H64938" s="1" t="s">
        <v>13</v>
      </c>
    </row>
    <row r="64939" spans="1:8" x14ac:dyDescent="0.35">
      <c r="A64939">
        <v>21923</v>
      </c>
      <c r="B64939">
        <v>4</v>
      </c>
      <c r="C64939" s="1" t="s">
        <v>12</v>
      </c>
      <c r="D64939">
        <v>26</v>
      </c>
      <c r="E64939" s="1" t="s">
        <v>9</v>
      </c>
      <c r="F64939" s="2">
        <v>45166</v>
      </c>
      <c r="G64939" s="1" t="s">
        <v>10</v>
      </c>
      <c r="H64939" s="1" t="s">
        <v>15</v>
      </c>
    </row>
    <row r="64940" spans="1:8" x14ac:dyDescent="0.35">
      <c r="A64940">
        <v>21923</v>
      </c>
      <c r="B64940">
        <v>3</v>
      </c>
      <c r="C64940" s="1" t="s">
        <v>12</v>
      </c>
      <c r="D64940">
        <v>25</v>
      </c>
      <c r="E64940" s="1" t="s">
        <v>9</v>
      </c>
      <c r="F64940" s="2">
        <v>44336</v>
      </c>
      <c r="G64940" s="1" t="s">
        <v>10</v>
      </c>
      <c r="H64940" s="1" t="s">
        <v>13</v>
      </c>
    </row>
    <row r="64941" spans="1:8" x14ac:dyDescent="0.35">
      <c r="A64941">
        <v>21923</v>
      </c>
      <c r="B64941">
        <v>3</v>
      </c>
      <c r="C64941" s="1" t="s">
        <v>12</v>
      </c>
      <c r="D64941">
        <v>24</v>
      </c>
      <c r="E64941" s="1" t="s">
        <v>9</v>
      </c>
      <c r="F64941" s="2">
        <v>44021</v>
      </c>
      <c r="G64941" s="1" t="s">
        <v>10</v>
      </c>
      <c r="H64941" s="1" t="s">
        <v>13</v>
      </c>
    </row>
    <row r="64942" spans="1:8" x14ac:dyDescent="0.35">
      <c r="A64942">
        <v>21923</v>
      </c>
      <c r="B64942">
        <v>3</v>
      </c>
      <c r="C64942" s="1" t="s">
        <v>12</v>
      </c>
      <c r="D64942">
        <v>23</v>
      </c>
      <c r="E64942" s="1" t="s">
        <v>9</v>
      </c>
      <c r="F64942" s="2">
        <v>43923</v>
      </c>
      <c r="G64942" s="1" t="s">
        <v>10</v>
      </c>
      <c r="H64942" s="1" t="s">
        <v>13</v>
      </c>
    </row>
    <row r="64943" spans="1:8" x14ac:dyDescent="0.35">
      <c r="A64943">
        <v>21923</v>
      </c>
      <c r="B64943">
        <v>3</v>
      </c>
      <c r="C64943" s="1" t="s">
        <v>12</v>
      </c>
      <c r="D64943">
        <v>22</v>
      </c>
      <c r="E64943" s="1" t="s">
        <v>9</v>
      </c>
      <c r="F64943" s="2">
        <v>44001</v>
      </c>
      <c r="G64943" s="1" t="s">
        <v>10</v>
      </c>
      <c r="H64943" s="1" t="s">
        <v>13</v>
      </c>
    </row>
    <row r="64944" spans="1:8" x14ac:dyDescent="0.35">
      <c r="A64944">
        <v>21923</v>
      </c>
      <c r="B64944">
        <v>3</v>
      </c>
      <c r="C64944" s="1" t="s">
        <v>12</v>
      </c>
      <c r="D64944">
        <v>20</v>
      </c>
      <c r="E64944" s="1" t="s">
        <v>9</v>
      </c>
      <c r="F64944" s="2">
        <v>43440</v>
      </c>
      <c r="G64944" s="1" t="s">
        <v>10</v>
      </c>
      <c r="H64944" s="1" t="s">
        <v>13</v>
      </c>
    </row>
    <row r="64945" spans="1:8" x14ac:dyDescent="0.35">
      <c r="A64945">
        <v>21923</v>
      </c>
      <c r="B64945">
        <v>3</v>
      </c>
      <c r="C64945" s="1" t="s">
        <v>12</v>
      </c>
      <c r="D64945">
        <v>19</v>
      </c>
      <c r="E64945" s="1" t="s">
        <v>9</v>
      </c>
      <c r="F64945" s="2">
        <v>43440</v>
      </c>
      <c r="G64945" s="1" t="s">
        <v>10</v>
      </c>
      <c r="H64945" s="1" t="s">
        <v>13</v>
      </c>
    </row>
    <row r="64946" spans="1:8" x14ac:dyDescent="0.35">
      <c r="A64946">
        <v>21923</v>
      </c>
      <c r="B64946">
        <v>2</v>
      </c>
      <c r="C64946" s="1" t="s">
        <v>12</v>
      </c>
      <c r="D64946">
        <v>18</v>
      </c>
      <c r="E64946" s="1" t="s">
        <v>9</v>
      </c>
      <c r="F64946" s="2">
        <v>43091</v>
      </c>
      <c r="G64946" s="1" t="s">
        <v>10</v>
      </c>
      <c r="H64946" s="1" t="s">
        <v>13</v>
      </c>
    </row>
    <row r="64947" spans="1:8" x14ac:dyDescent="0.35">
      <c r="A64947">
        <v>21923</v>
      </c>
      <c r="B64947">
        <v>4</v>
      </c>
      <c r="C64947" s="1" t="s">
        <v>12</v>
      </c>
      <c r="D64947">
        <v>17</v>
      </c>
      <c r="E64947" s="1" t="s">
        <v>9</v>
      </c>
      <c r="F64947" s="2">
        <v>41975</v>
      </c>
      <c r="G64947" s="1" t="s">
        <v>10</v>
      </c>
      <c r="H64947" s="1" t="s">
        <v>16</v>
      </c>
    </row>
    <row r="64948" spans="1:8" x14ac:dyDescent="0.35">
      <c r="A64948">
        <v>21923</v>
      </c>
      <c r="B64948">
        <v>2</v>
      </c>
      <c r="C64948" s="1" t="s">
        <v>12</v>
      </c>
      <c r="D64948">
        <v>16</v>
      </c>
      <c r="E64948" s="1" t="s">
        <v>9</v>
      </c>
      <c r="F64948" s="2">
        <v>41600</v>
      </c>
      <c r="G64948" s="1" t="s">
        <v>10</v>
      </c>
      <c r="H64948" s="1" t="s">
        <v>16</v>
      </c>
    </row>
    <row r="64949" spans="1:8" x14ac:dyDescent="0.35">
      <c r="A64949">
        <v>21923</v>
      </c>
      <c r="B64949">
        <v>3</v>
      </c>
      <c r="C64949" s="1" t="s">
        <v>12</v>
      </c>
      <c r="D64949">
        <v>15</v>
      </c>
      <c r="E64949" s="1" t="s">
        <v>9</v>
      </c>
      <c r="F64949" s="2">
        <v>41577</v>
      </c>
      <c r="G64949" s="1" t="s">
        <v>10</v>
      </c>
      <c r="H64949" s="1" t="s">
        <v>13</v>
      </c>
    </row>
    <row r="64950" spans="1:8" x14ac:dyDescent="0.35">
      <c r="A64950">
        <v>21923</v>
      </c>
      <c r="B64950">
        <v>3</v>
      </c>
      <c r="C64950" s="1" t="s">
        <v>12</v>
      </c>
      <c r="D64950">
        <v>14</v>
      </c>
      <c r="E64950" s="1" t="s">
        <v>9</v>
      </c>
      <c r="F64950" s="2">
        <v>41436</v>
      </c>
      <c r="G64950" s="1" t="s">
        <v>10</v>
      </c>
      <c r="H64950" s="1" t="s">
        <v>13</v>
      </c>
    </row>
    <row r="64951" spans="1:8" x14ac:dyDescent="0.35">
      <c r="A64951">
        <v>21923</v>
      </c>
      <c r="B64951">
        <v>3</v>
      </c>
      <c r="C64951" s="1" t="s">
        <v>12</v>
      </c>
      <c r="D64951">
        <v>13</v>
      </c>
      <c r="E64951" s="1" t="s">
        <v>9</v>
      </c>
      <c r="F64951" s="2">
        <v>41145</v>
      </c>
      <c r="G64951" s="1" t="s">
        <v>10</v>
      </c>
      <c r="H64951" s="1" t="s">
        <v>13</v>
      </c>
    </row>
    <row r="64952" spans="1:8" x14ac:dyDescent="0.35">
      <c r="A64952">
        <v>21923</v>
      </c>
      <c r="B64952">
        <v>3</v>
      </c>
      <c r="C64952" s="1" t="s">
        <v>12</v>
      </c>
      <c r="D64952">
        <v>12</v>
      </c>
      <c r="E64952" s="1" t="s">
        <v>9</v>
      </c>
      <c r="F64952" s="2">
        <v>40830</v>
      </c>
      <c r="G64952" s="1" t="s">
        <v>10</v>
      </c>
      <c r="H64952" s="1" t="s">
        <v>13</v>
      </c>
    </row>
    <row r="64953" spans="1:8" x14ac:dyDescent="0.35">
      <c r="A64953">
        <v>21923</v>
      </c>
      <c r="B64953">
        <v>3</v>
      </c>
      <c r="C64953" s="1" t="s">
        <v>12</v>
      </c>
      <c r="D64953">
        <v>11</v>
      </c>
      <c r="E64953" s="1" t="s">
        <v>9</v>
      </c>
      <c r="F64953" s="2">
        <v>40624</v>
      </c>
      <c r="G64953" s="1" t="s">
        <v>10</v>
      </c>
      <c r="H64953" s="1" t="s">
        <v>13</v>
      </c>
    </row>
    <row r="64954" spans="1:8" x14ac:dyDescent="0.35">
      <c r="A64954">
        <v>21923</v>
      </c>
      <c r="B64954">
        <v>3</v>
      </c>
      <c r="C64954" s="1" t="s">
        <v>12</v>
      </c>
      <c r="D64954">
        <v>9</v>
      </c>
      <c r="E64954" s="1" t="s">
        <v>9</v>
      </c>
      <c r="F64954" s="2">
        <v>40477</v>
      </c>
      <c r="G64954" s="1" t="s">
        <v>10</v>
      </c>
      <c r="H64954" s="1" t="s">
        <v>11</v>
      </c>
    </row>
    <row r="64955" spans="1:8" x14ac:dyDescent="0.35">
      <c r="A64955">
        <v>21923</v>
      </c>
      <c r="B64955">
        <v>3</v>
      </c>
      <c r="C64955" s="1" t="s">
        <v>12</v>
      </c>
      <c r="D64955">
        <v>8</v>
      </c>
      <c r="E64955" s="1" t="s">
        <v>9</v>
      </c>
      <c r="F64955" s="2">
        <v>40477</v>
      </c>
      <c r="G64955" s="1" t="s">
        <v>10</v>
      </c>
      <c r="H64955" s="1" t="s">
        <v>13</v>
      </c>
    </row>
    <row r="64956" spans="1:8" x14ac:dyDescent="0.35">
      <c r="A64956">
        <v>21923</v>
      </c>
      <c r="B64956">
        <v>2</v>
      </c>
      <c r="C64956" s="1" t="s">
        <v>12</v>
      </c>
      <c r="D64956">
        <v>7</v>
      </c>
      <c r="E64956" s="1" t="s">
        <v>9</v>
      </c>
      <c r="F64956" s="2">
        <v>39402</v>
      </c>
      <c r="G64956" s="1" t="s">
        <v>10</v>
      </c>
      <c r="H64956" s="1" t="s">
        <v>16</v>
      </c>
    </row>
    <row r="64957" spans="1:8" x14ac:dyDescent="0.35">
      <c r="A64957">
        <v>21923</v>
      </c>
      <c r="B64957">
        <v>2</v>
      </c>
      <c r="C64957" s="1" t="s">
        <v>12</v>
      </c>
      <c r="D64957">
        <v>6</v>
      </c>
      <c r="E64957" s="1" t="s">
        <v>9</v>
      </c>
      <c r="F64957" s="2">
        <v>39402</v>
      </c>
      <c r="G64957" s="1" t="s">
        <v>10</v>
      </c>
      <c r="H64957" s="1" t="s">
        <v>16</v>
      </c>
    </row>
    <row r="64958" spans="1:8" x14ac:dyDescent="0.35">
      <c r="A64958">
        <v>21923</v>
      </c>
      <c r="B64958">
        <v>2</v>
      </c>
      <c r="C64958" s="1" t="s">
        <v>12</v>
      </c>
      <c r="D64958">
        <v>5</v>
      </c>
      <c r="E64958" s="1" t="s">
        <v>9</v>
      </c>
      <c r="F64958" s="2">
        <v>39402</v>
      </c>
      <c r="G64958" s="1" t="s">
        <v>10</v>
      </c>
      <c r="H64958" s="1" t="s">
        <v>16</v>
      </c>
    </row>
    <row r="64959" spans="1:8" x14ac:dyDescent="0.35">
      <c r="A64959">
        <v>21923</v>
      </c>
      <c r="B64959">
        <v>2</v>
      </c>
      <c r="C64959" s="1" t="s">
        <v>12</v>
      </c>
      <c r="D64959">
        <v>4</v>
      </c>
      <c r="E64959" s="1" t="s">
        <v>9</v>
      </c>
      <c r="F64959" s="2">
        <v>39402</v>
      </c>
      <c r="G64959" s="1" t="s">
        <v>10</v>
      </c>
      <c r="H64959" s="1" t="s">
        <v>16</v>
      </c>
    </row>
    <row r="64960" spans="1:8" x14ac:dyDescent="0.35">
      <c r="A64960">
        <v>21923</v>
      </c>
      <c r="B64960">
        <v>3</v>
      </c>
      <c r="C64960" s="1" t="s">
        <v>12</v>
      </c>
      <c r="D64960">
        <v>3</v>
      </c>
      <c r="E64960" s="1" t="s">
        <v>9</v>
      </c>
      <c r="F64960" s="2">
        <v>39146</v>
      </c>
      <c r="G64960" s="1" t="s">
        <v>10</v>
      </c>
      <c r="H64960" s="1" t="s">
        <v>13</v>
      </c>
    </row>
    <row r="64961" spans="1:8" x14ac:dyDescent="0.35">
      <c r="A64961">
        <v>21923</v>
      </c>
      <c r="B64961">
        <v>7</v>
      </c>
      <c r="C64961" s="1" t="s">
        <v>8</v>
      </c>
      <c r="D64961">
        <v>1</v>
      </c>
      <c r="E64961" s="1" t="s">
        <v>9</v>
      </c>
      <c r="F64961" s="2">
        <v>38687</v>
      </c>
      <c r="G64961" s="1" t="s">
        <v>10</v>
      </c>
      <c r="H64961" s="1" t="s">
        <v>16</v>
      </c>
    </row>
    <row r="64962" spans="1:8" x14ac:dyDescent="0.35">
      <c r="A64962">
        <v>21924</v>
      </c>
      <c r="B64962">
        <v>4</v>
      </c>
      <c r="C64962" s="1" t="s">
        <v>12</v>
      </c>
      <c r="D64962">
        <v>21</v>
      </c>
      <c r="E64962" s="1" t="s">
        <v>9</v>
      </c>
      <c r="F64962" s="2">
        <v>44734</v>
      </c>
      <c r="G64962" s="1" t="s">
        <v>10</v>
      </c>
      <c r="H64962" s="1" t="s">
        <v>15</v>
      </c>
    </row>
    <row r="64963" spans="1:8" x14ac:dyDescent="0.35">
      <c r="A64963">
        <v>21924</v>
      </c>
      <c r="B64963">
        <v>3</v>
      </c>
      <c r="C64963" s="1" t="s">
        <v>12</v>
      </c>
      <c r="D64963">
        <v>13</v>
      </c>
      <c r="E64963" s="1" t="s">
        <v>9</v>
      </c>
      <c r="F64963" s="2">
        <v>43077</v>
      </c>
      <c r="G64963" s="1" t="s">
        <v>10</v>
      </c>
      <c r="H64963" s="1" t="s">
        <v>13</v>
      </c>
    </row>
    <row r="64964" spans="1:8" x14ac:dyDescent="0.35">
      <c r="A64964">
        <v>21924</v>
      </c>
      <c r="B64964">
        <v>3</v>
      </c>
      <c r="C64964" s="1" t="s">
        <v>12</v>
      </c>
      <c r="D64964">
        <v>12</v>
      </c>
      <c r="E64964" s="1" t="s">
        <v>9</v>
      </c>
      <c r="F64964" s="2">
        <v>42850</v>
      </c>
      <c r="G64964" s="1" t="s">
        <v>10</v>
      </c>
      <c r="H64964" s="1" t="s">
        <v>13</v>
      </c>
    </row>
    <row r="64965" spans="1:8" x14ac:dyDescent="0.35">
      <c r="A64965">
        <v>21924</v>
      </c>
      <c r="B64965">
        <v>4</v>
      </c>
      <c r="C64965" s="1" t="s">
        <v>12</v>
      </c>
      <c r="D64965">
        <v>10</v>
      </c>
      <c r="E64965" s="1" t="s">
        <v>9</v>
      </c>
      <c r="F64965" s="2">
        <v>41466</v>
      </c>
      <c r="G64965" s="1" t="s">
        <v>10</v>
      </c>
      <c r="H64965" s="1" t="s">
        <v>13</v>
      </c>
    </row>
    <row r="64966" spans="1:8" x14ac:dyDescent="0.35">
      <c r="A64966">
        <v>21924</v>
      </c>
      <c r="B64966">
        <v>3</v>
      </c>
      <c r="C64966" s="1" t="s">
        <v>12</v>
      </c>
      <c r="D64966">
        <v>6</v>
      </c>
      <c r="E64966" s="1" t="s">
        <v>9</v>
      </c>
      <c r="F64966" s="2">
        <v>40972</v>
      </c>
      <c r="G64966" s="1" t="s">
        <v>10</v>
      </c>
      <c r="H64966" s="1" t="s">
        <v>13</v>
      </c>
    </row>
    <row r="64967" spans="1:8" x14ac:dyDescent="0.35">
      <c r="A64967">
        <v>21924</v>
      </c>
      <c r="B64967">
        <v>3</v>
      </c>
      <c r="C64967" s="1" t="s">
        <v>12</v>
      </c>
      <c r="D64967">
        <v>2</v>
      </c>
      <c r="E64967" s="1" t="s">
        <v>9</v>
      </c>
      <c r="F64967" s="2">
        <v>39433</v>
      </c>
      <c r="G64967" s="1" t="s">
        <v>10</v>
      </c>
      <c r="H64967" s="1" t="s">
        <v>13</v>
      </c>
    </row>
    <row r="64968" spans="1:8" x14ac:dyDescent="0.35">
      <c r="A64968">
        <v>21924</v>
      </c>
      <c r="B64968">
        <v>3</v>
      </c>
      <c r="C64968" s="1" t="s">
        <v>12</v>
      </c>
      <c r="D64968">
        <v>1</v>
      </c>
      <c r="E64968" s="1" t="s">
        <v>9</v>
      </c>
      <c r="F64968" s="2">
        <v>39448</v>
      </c>
      <c r="G64968" s="1" t="s">
        <v>10</v>
      </c>
      <c r="H64968" s="1" t="s">
        <v>13</v>
      </c>
    </row>
    <row r="64969" spans="1:8" x14ac:dyDescent="0.35">
      <c r="A64969">
        <v>21924</v>
      </c>
      <c r="B64969">
        <v>12</v>
      </c>
      <c r="C64969" s="1" t="s">
        <v>8</v>
      </c>
      <c r="D64969">
        <v>1</v>
      </c>
      <c r="E64969" s="1" t="s">
        <v>9</v>
      </c>
      <c r="F64969" s="2">
        <v>39003</v>
      </c>
      <c r="G64969" s="1" t="s">
        <v>10</v>
      </c>
      <c r="H64969" s="1" t="s">
        <v>13</v>
      </c>
    </row>
    <row r="64970" spans="1:8" x14ac:dyDescent="0.35">
      <c r="A64970">
        <v>21925</v>
      </c>
      <c r="B64970">
        <v>14</v>
      </c>
      <c r="C64970" s="1" t="s">
        <v>8</v>
      </c>
      <c r="D64970">
        <v>1</v>
      </c>
      <c r="E64970" s="1" t="s">
        <v>9</v>
      </c>
      <c r="F64970" s="2">
        <v>38926</v>
      </c>
      <c r="G64970" s="1" t="s">
        <v>10</v>
      </c>
      <c r="H64970" s="1" t="s">
        <v>13</v>
      </c>
    </row>
    <row r="64971" spans="1:8" x14ac:dyDescent="0.35">
      <c r="A64971">
        <v>21925</v>
      </c>
      <c r="B64971">
        <v>3</v>
      </c>
      <c r="C64971" s="1" t="s">
        <v>12</v>
      </c>
      <c r="D64971">
        <v>1</v>
      </c>
      <c r="E64971" s="1" t="s">
        <v>9</v>
      </c>
      <c r="F64971" s="2">
        <v>39119</v>
      </c>
      <c r="G64971" s="1" t="s">
        <v>10</v>
      </c>
      <c r="H64971" s="1" t="s">
        <v>13</v>
      </c>
    </row>
    <row r="64972" spans="1:8" x14ac:dyDescent="0.35">
      <c r="A64972">
        <v>21925</v>
      </c>
      <c r="B64972">
        <v>4</v>
      </c>
      <c r="C64972" s="1" t="s">
        <v>12</v>
      </c>
      <c r="D64972">
        <v>2</v>
      </c>
      <c r="E64972" s="1" t="s">
        <v>9</v>
      </c>
      <c r="F64972" s="2">
        <v>39331</v>
      </c>
      <c r="G64972" s="1" t="s">
        <v>10</v>
      </c>
      <c r="H64972" s="1" t="s">
        <v>15</v>
      </c>
    </row>
    <row r="64973" spans="1:8" x14ac:dyDescent="0.35">
      <c r="A64973">
        <v>21925</v>
      </c>
      <c r="B64973">
        <v>4</v>
      </c>
      <c r="C64973" s="1" t="s">
        <v>12</v>
      </c>
      <c r="D64973">
        <v>3</v>
      </c>
      <c r="E64973" s="1" t="s">
        <v>9</v>
      </c>
      <c r="F64973" s="2">
        <v>39356</v>
      </c>
      <c r="G64973" s="1" t="s">
        <v>10</v>
      </c>
      <c r="H64973" s="1" t="s">
        <v>15</v>
      </c>
    </row>
    <row r="64974" spans="1:8" x14ac:dyDescent="0.35">
      <c r="A64974">
        <v>21925</v>
      </c>
      <c r="B64974">
        <v>3</v>
      </c>
      <c r="C64974" s="1" t="s">
        <v>12</v>
      </c>
      <c r="D64974">
        <v>4</v>
      </c>
      <c r="E64974" s="1" t="s">
        <v>9</v>
      </c>
      <c r="F64974" s="2">
        <v>39351</v>
      </c>
      <c r="G64974" s="1" t="s">
        <v>10</v>
      </c>
      <c r="H64974" s="1" t="s">
        <v>13</v>
      </c>
    </row>
    <row r="64975" spans="1:8" x14ac:dyDescent="0.35">
      <c r="A64975">
        <v>21925</v>
      </c>
      <c r="B64975">
        <v>3</v>
      </c>
      <c r="C64975" s="1" t="s">
        <v>12</v>
      </c>
      <c r="D64975">
        <v>5</v>
      </c>
      <c r="E64975" s="1" t="s">
        <v>9</v>
      </c>
      <c r="F64975" s="2">
        <v>39817</v>
      </c>
      <c r="G64975" s="1" t="s">
        <v>10</v>
      </c>
      <c r="H64975" s="1" t="s">
        <v>13</v>
      </c>
    </row>
    <row r="64976" spans="1:8" x14ac:dyDescent="0.35">
      <c r="A64976">
        <v>21925</v>
      </c>
      <c r="B64976">
        <v>3</v>
      </c>
      <c r="C64976" s="1" t="s">
        <v>12</v>
      </c>
      <c r="D64976">
        <v>6</v>
      </c>
      <c r="E64976" s="1" t="s">
        <v>9</v>
      </c>
      <c r="F64976" s="2">
        <v>41590</v>
      </c>
      <c r="G64976" s="1" t="s">
        <v>10</v>
      </c>
      <c r="H64976" s="1" t="s">
        <v>13</v>
      </c>
    </row>
    <row r="64977" spans="1:8" x14ac:dyDescent="0.35">
      <c r="A64977">
        <v>21925</v>
      </c>
      <c r="B64977">
        <v>3</v>
      </c>
      <c r="C64977" s="1" t="s">
        <v>12</v>
      </c>
      <c r="D64977">
        <v>7</v>
      </c>
      <c r="E64977" s="1" t="s">
        <v>9</v>
      </c>
      <c r="F64977" s="2">
        <v>40065</v>
      </c>
      <c r="G64977" s="1" t="s">
        <v>10</v>
      </c>
      <c r="H64977" s="1" t="s">
        <v>13</v>
      </c>
    </row>
    <row r="64978" spans="1:8" x14ac:dyDescent="0.35">
      <c r="A64978">
        <v>21925</v>
      </c>
      <c r="B64978">
        <v>3</v>
      </c>
      <c r="C64978" s="1" t="s">
        <v>12</v>
      </c>
      <c r="D64978">
        <v>8</v>
      </c>
      <c r="E64978" s="1" t="s">
        <v>9</v>
      </c>
      <c r="F64978" s="2">
        <v>40444</v>
      </c>
      <c r="G64978" s="1" t="s">
        <v>10</v>
      </c>
      <c r="H64978" s="1" t="s">
        <v>11</v>
      </c>
    </row>
    <row r="64979" spans="1:8" x14ac:dyDescent="0.35">
      <c r="A64979">
        <v>21925</v>
      </c>
      <c r="B64979">
        <v>21</v>
      </c>
      <c r="C64979" s="1" t="s">
        <v>12</v>
      </c>
      <c r="D64979">
        <v>10</v>
      </c>
      <c r="E64979" s="1" t="s">
        <v>9</v>
      </c>
      <c r="F64979" s="2">
        <v>40759</v>
      </c>
      <c r="G64979" s="1" t="s">
        <v>10</v>
      </c>
      <c r="H64979" s="1" t="s">
        <v>15</v>
      </c>
    </row>
    <row r="64980" spans="1:8" x14ac:dyDescent="0.35">
      <c r="A64980">
        <v>21925</v>
      </c>
      <c r="B64980">
        <v>3</v>
      </c>
      <c r="C64980" s="1" t="s">
        <v>12</v>
      </c>
      <c r="D64980">
        <v>11</v>
      </c>
      <c r="E64980" s="1" t="s">
        <v>9</v>
      </c>
      <c r="F64980" s="2">
        <v>40759</v>
      </c>
      <c r="G64980" s="1" t="s">
        <v>10</v>
      </c>
      <c r="H64980" s="1" t="s">
        <v>14</v>
      </c>
    </row>
    <row r="64981" spans="1:8" x14ac:dyDescent="0.35">
      <c r="A64981">
        <v>21925</v>
      </c>
      <c r="B64981">
        <v>21</v>
      </c>
      <c r="C64981" s="1" t="s">
        <v>12</v>
      </c>
      <c r="D64981">
        <v>12</v>
      </c>
      <c r="E64981" s="1" t="s">
        <v>9</v>
      </c>
      <c r="F64981" s="2">
        <v>41046</v>
      </c>
      <c r="G64981" s="1" t="s">
        <v>10</v>
      </c>
      <c r="H64981" s="1" t="s">
        <v>15</v>
      </c>
    </row>
    <row r="64982" spans="1:8" x14ac:dyDescent="0.35">
      <c r="A64982">
        <v>21925</v>
      </c>
      <c r="B64982">
        <v>4</v>
      </c>
      <c r="C64982" s="1" t="s">
        <v>12</v>
      </c>
      <c r="D64982">
        <v>13</v>
      </c>
      <c r="E64982" s="1" t="s">
        <v>9</v>
      </c>
      <c r="F64982" s="2">
        <v>41477</v>
      </c>
      <c r="G64982" s="1" t="s">
        <v>10</v>
      </c>
      <c r="H64982" s="1" t="s">
        <v>13</v>
      </c>
    </row>
    <row r="64983" spans="1:8" x14ac:dyDescent="0.35">
      <c r="A64983">
        <v>21925</v>
      </c>
      <c r="B64983">
        <v>3</v>
      </c>
      <c r="C64983" s="1" t="s">
        <v>12</v>
      </c>
      <c r="D64983">
        <v>14</v>
      </c>
      <c r="E64983" s="1" t="s">
        <v>9</v>
      </c>
      <c r="F64983" s="2">
        <v>41590</v>
      </c>
      <c r="G64983" s="1" t="s">
        <v>10</v>
      </c>
      <c r="H64983" s="1" t="s">
        <v>13</v>
      </c>
    </row>
    <row r="64984" spans="1:8" x14ac:dyDescent="0.35">
      <c r="A64984">
        <v>21925</v>
      </c>
      <c r="B64984">
        <v>3</v>
      </c>
      <c r="C64984" s="1" t="s">
        <v>12</v>
      </c>
      <c r="D64984">
        <v>15</v>
      </c>
      <c r="E64984" s="1" t="s">
        <v>9</v>
      </c>
      <c r="F64984" s="2">
        <v>42079</v>
      </c>
      <c r="G64984" s="1" t="s">
        <v>10</v>
      </c>
      <c r="H64984" s="1" t="s">
        <v>13</v>
      </c>
    </row>
    <row r="64985" spans="1:8" x14ac:dyDescent="0.35">
      <c r="A64985">
        <v>21925</v>
      </c>
      <c r="B64985">
        <v>2</v>
      </c>
      <c r="C64985" s="1" t="s">
        <v>12</v>
      </c>
      <c r="D64985">
        <v>16</v>
      </c>
      <c r="E64985" s="1" t="s">
        <v>9</v>
      </c>
      <c r="F64985" s="2">
        <v>42716</v>
      </c>
      <c r="G64985" s="1" t="s">
        <v>10</v>
      </c>
      <c r="H64985" s="1" t="s">
        <v>13</v>
      </c>
    </row>
    <row r="64986" spans="1:8" x14ac:dyDescent="0.35">
      <c r="A64986">
        <v>21925</v>
      </c>
      <c r="B64986">
        <v>3</v>
      </c>
      <c r="C64986" s="1" t="s">
        <v>12</v>
      </c>
      <c r="D64986">
        <v>17</v>
      </c>
      <c r="E64986" s="1" t="s">
        <v>9</v>
      </c>
      <c r="F64986" s="2">
        <v>43090</v>
      </c>
      <c r="G64986" s="1" t="s">
        <v>10</v>
      </c>
      <c r="H64986" s="1" t="s">
        <v>13</v>
      </c>
    </row>
    <row r="64987" spans="1:8" x14ac:dyDescent="0.35">
      <c r="A64987">
        <v>21926</v>
      </c>
      <c r="B64987">
        <v>3</v>
      </c>
      <c r="C64987" s="1" t="s">
        <v>12</v>
      </c>
      <c r="D64987">
        <v>19</v>
      </c>
      <c r="E64987" s="1" t="s">
        <v>9</v>
      </c>
      <c r="F64987" s="2">
        <v>45617</v>
      </c>
      <c r="G64987" s="1" t="s">
        <v>10</v>
      </c>
      <c r="H64987" s="1" t="s">
        <v>13</v>
      </c>
    </row>
    <row r="64988" spans="1:8" x14ac:dyDescent="0.35">
      <c r="A64988">
        <v>21926</v>
      </c>
      <c r="B64988">
        <v>3</v>
      </c>
      <c r="C64988" s="1" t="s">
        <v>12</v>
      </c>
      <c r="D64988">
        <v>18</v>
      </c>
      <c r="E64988" s="1" t="s">
        <v>9</v>
      </c>
      <c r="F64988" s="2">
        <v>44314</v>
      </c>
      <c r="G64988" s="1" t="s">
        <v>10</v>
      </c>
      <c r="H64988" s="1" t="s">
        <v>13</v>
      </c>
    </row>
    <row r="64989" spans="1:8" x14ac:dyDescent="0.35">
      <c r="A64989">
        <v>21926</v>
      </c>
      <c r="B64989">
        <v>3</v>
      </c>
      <c r="C64989" s="1" t="s">
        <v>12</v>
      </c>
      <c r="D64989">
        <v>17</v>
      </c>
      <c r="E64989" s="1" t="s">
        <v>9</v>
      </c>
      <c r="F64989" s="2">
        <v>44314</v>
      </c>
      <c r="G64989" s="1" t="s">
        <v>10</v>
      </c>
      <c r="H64989" s="1" t="s">
        <v>13</v>
      </c>
    </row>
    <row r="64990" spans="1:8" x14ac:dyDescent="0.35">
      <c r="A64990">
        <v>21926</v>
      </c>
      <c r="B64990">
        <v>3</v>
      </c>
      <c r="C64990" s="1" t="s">
        <v>12</v>
      </c>
      <c r="D64990">
        <v>16</v>
      </c>
      <c r="E64990" s="1" t="s">
        <v>9</v>
      </c>
      <c r="F64990" s="2">
        <v>43668</v>
      </c>
      <c r="G64990" s="1" t="s">
        <v>10</v>
      </c>
      <c r="H64990" s="1" t="s">
        <v>13</v>
      </c>
    </row>
    <row r="64991" spans="1:8" x14ac:dyDescent="0.35">
      <c r="A64991">
        <v>21926</v>
      </c>
      <c r="B64991">
        <v>3</v>
      </c>
      <c r="C64991" s="1" t="s">
        <v>12</v>
      </c>
      <c r="D64991">
        <v>13</v>
      </c>
      <c r="E64991" s="1" t="s">
        <v>9</v>
      </c>
      <c r="F64991" s="2">
        <v>42499</v>
      </c>
      <c r="G64991" s="1" t="s">
        <v>10</v>
      </c>
      <c r="H64991" s="1" t="s">
        <v>14</v>
      </c>
    </row>
    <row r="64992" spans="1:8" x14ac:dyDescent="0.35">
      <c r="A64992">
        <v>21926</v>
      </c>
      <c r="B64992">
        <v>2</v>
      </c>
      <c r="C64992" s="1" t="s">
        <v>12</v>
      </c>
      <c r="D64992">
        <v>12</v>
      </c>
      <c r="E64992" s="1" t="s">
        <v>9</v>
      </c>
      <c r="F64992" s="2">
        <v>42138</v>
      </c>
      <c r="G64992" s="1" t="s">
        <v>10</v>
      </c>
      <c r="H64992" s="1" t="s">
        <v>16</v>
      </c>
    </row>
    <row r="64993" spans="1:8" x14ac:dyDescent="0.35">
      <c r="A64993">
        <v>21926</v>
      </c>
      <c r="B64993">
        <v>3</v>
      </c>
      <c r="C64993" s="1" t="s">
        <v>12</v>
      </c>
      <c r="D64993">
        <v>11</v>
      </c>
      <c r="E64993" s="1" t="s">
        <v>9</v>
      </c>
      <c r="F64993" s="2">
        <v>42138</v>
      </c>
      <c r="G64993" s="1" t="s">
        <v>10</v>
      </c>
      <c r="H64993" s="1" t="s">
        <v>13</v>
      </c>
    </row>
    <row r="64994" spans="1:8" x14ac:dyDescent="0.35">
      <c r="A64994">
        <v>21926</v>
      </c>
      <c r="B64994">
        <v>4</v>
      </c>
      <c r="C64994" s="1" t="s">
        <v>12</v>
      </c>
      <c r="D64994">
        <v>10</v>
      </c>
      <c r="E64994" s="1" t="s">
        <v>9</v>
      </c>
      <c r="F64994" s="2">
        <v>41772</v>
      </c>
      <c r="G64994" s="1" t="s">
        <v>10</v>
      </c>
      <c r="H64994" s="1" t="s">
        <v>13</v>
      </c>
    </row>
    <row r="64995" spans="1:8" x14ac:dyDescent="0.35">
      <c r="A64995">
        <v>21926</v>
      </c>
      <c r="B64995">
        <v>3</v>
      </c>
      <c r="C64995" s="1" t="s">
        <v>12</v>
      </c>
      <c r="D64995">
        <v>6</v>
      </c>
      <c r="E64995" s="1" t="s">
        <v>9</v>
      </c>
      <c r="F64995" s="2">
        <v>40809</v>
      </c>
      <c r="G64995" s="1" t="s">
        <v>10</v>
      </c>
      <c r="H64995" s="1" t="s">
        <v>11</v>
      </c>
    </row>
    <row r="64996" spans="1:8" x14ac:dyDescent="0.35">
      <c r="A64996">
        <v>21926</v>
      </c>
      <c r="B64996">
        <v>3</v>
      </c>
      <c r="C64996" s="1" t="s">
        <v>12</v>
      </c>
      <c r="D64996">
        <v>5</v>
      </c>
      <c r="E64996" s="1" t="s">
        <v>9</v>
      </c>
      <c r="F64996" s="2">
        <v>40969</v>
      </c>
      <c r="G64996" s="1" t="s">
        <v>10</v>
      </c>
      <c r="H64996" s="1" t="s">
        <v>11</v>
      </c>
    </row>
    <row r="64997" spans="1:8" x14ac:dyDescent="0.35">
      <c r="A64997">
        <v>21926</v>
      </c>
      <c r="B64997">
        <v>3</v>
      </c>
      <c r="C64997" s="1" t="s">
        <v>12</v>
      </c>
      <c r="D64997">
        <v>2</v>
      </c>
      <c r="E64997" s="1" t="s">
        <v>9</v>
      </c>
      <c r="F64997" s="2">
        <v>40861</v>
      </c>
      <c r="G64997" s="1" t="s">
        <v>10</v>
      </c>
      <c r="H64997" s="1" t="s">
        <v>13</v>
      </c>
    </row>
    <row r="64998" spans="1:8" x14ac:dyDescent="0.35">
      <c r="A64998">
        <v>21926</v>
      </c>
      <c r="B64998">
        <v>4</v>
      </c>
      <c r="C64998" s="1" t="s">
        <v>12</v>
      </c>
      <c r="D64998">
        <v>1</v>
      </c>
      <c r="E64998" s="1" t="s">
        <v>9</v>
      </c>
      <c r="F64998" s="2">
        <v>39738</v>
      </c>
      <c r="G64998" s="1" t="s">
        <v>10</v>
      </c>
      <c r="H64998" s="1" t="s">
        <v>13</v>
      </c>
    </row>
    <row r="64999" spans="1:8" x14ac:dyDescent="0.35">
      <c r="A64999">
        <v>21926</v>
      </c>
      <c r="B64999">
        <v>14</v>
      </c>
      <c r="C64999" s="1" t="s">
        <v>8</v>
      </c>
      <c r="D64999">
        <v>1</v>
      </c>
      <c r="E64999" s="1" t="s">
        <v>9</v>
      </c>
      <c r="F64999" s="2">
        <v>39553</v>
      </c>
      <c r="G64999" s="1" t="s">
        <v>10</v>
      </c>
      <c r="H64999" s="1" t="s">
        <v>13</v>
      </c>
    </row>
    <row r="65000" spans="1:8" x14ac:dyDescent="0.35">
      <c r="A65000">
        <v>21928</v>
      </c>
      <c r="B65000">
        <v>4</v>
      </c>
      <c r="C65000" s="1" t="s">
        <v>12</v>
      </c>
      <c r="D65000">
        <v>51</v>
      </c>
      <c r="E65000" s="1" t="s">
        <v>9</v>
      </c>
      <c r="F65000" s="2">
        <v>45832</v>
      </c>
      <c r="G65000" s="1" t="s">
        <v>10</v>
      </c>
      <c r="H65000" s="1" t="s">
        <v>13</v>
      </c>
    </row>
    <row r="65001" spans="1:8" x14ac:dyDescent="0.35">
      <c r="A65001">
        <v>21928</v>
      </c>
      <c r="B65001">
        <v>2</v>
      </c>
      <c r="C65001" s="1" t="s">
        <v>12</v>
      </c>
      <c r="D65001">
        <v>48</v>
      </c>
      <c r="E65001" s="1" t="s">
        <v>9</v>
      </c>
      <c r="F65001" s="2">
        <v>43518</v>
      </c>
      <c r="G65001" s="1" t="s">
        <v>10</v>
      </c>
      <c r="H65001" s="1" t="s">
        <v>16</v>
      </c>
    </row>
    <row r="65002" spans="1:8" x14ac:dyDescent="0.35">
      <c r="A65002">
        <v>21928</v>
      </c>
      <c r="B65002">
        <v>2</v>
      </c>
      <c r="C65002" s="1" t="s">
        <v>12</v>
      </c>
      <c r="D65002">
        <v>46</v>
      </c>
      <c r="E65002" s="1" t="s">
        <v>9</v>
      </c>
      <c r="F65002" s="2">
        <v>43252</v>
      </c>
      <c r="G65002" s="1" t="s">
        <v>10</v>
      </c>
      <c r="H65002" s="1" t="s">
        <v>13</v>
      </c>
    </row>
    <row r="65003" spans="1:8" x14ac:dyDescent="0.35">
      <c r="A65003">
        <v>21928</v>
      </c>
      <c r="B65003">
        <v>2</v>
      </c>
      <c r="C65003" s="1" t="s">
        <v>12</v>
      </c>
      <c r="D65003">
        <v>45</v>
      </c>
      <c r="E65003" s="1" t="s">
        <v>9</v>
      </c>
      <c r="F65003" s="2">
        <v>43252</v>
      </c>
      <c r="G65003" s="1" t="s">
        <v>10</v>
      </c>
      <c r="H65003" s="1" t="s">
        <v>13</v>
      </c>
    </row>
    <row r="65004" spans="1:8" x14ac:dyDescent="0.35">
      <c r="A65004">
        <v>21928</v>
      </c>
      <c r="B65004">
        <v>3</v>
      </c>
      <c r="C65004" s="1" t="s">
        <v>12</v>
      </c>
      <c r="D65004">
        <v>42</v>
      </c>
      <c r="E65004" s="1" t="s">
        <v>9</v>
      </c>
      <c r="F65004" s="2">
        <v>43024</v>
      </c>
      <c r="G65004" s="1" t="s">
        <v>10</v>
      </c>
      <c r="H65004" s="1" t="s">
        <v>13</v>
      </c>
    </row>
    <row r="65005" spans="1:8" x14ac:dyDescent="0.35">
      <c r="A65005">
        <v>21928</v>
      </c>
      <c r="B65005">
        <v>3</v>
      </c>
      <c r="C65005" s="1" t="s">
        <v>12</v>
      </c>
      <c r="D65005">
        <v>41</v>
      </c>
      <c r="E65005" s="1" t="s">
        <v>9</v>
      </c>
      <c r="F65005" s="2">
        <v>42594</v>
      </c>
      <c r="G65005" s="1" t="s">
        <v>10</v>
      </c>
      <c r="H65005" s="1" t="s">
        <v>13</v>
      </c>
    </row>
    <row r="65006" spans="1:8" x14ac:dyDescent="0.35">
      <c r="A65006">
        <v>21928</v>
      </c>
      <c r="B65006">
        <v>2</v>
      </c>
      <c r="C65006" s="1" t="s">
        <v>12</v>
      </c>
      <c r="D65006">
        <v>40</v>
      </c>
      <c r="E65006" s="1" t="s">
        <v>9</v>
      </c>
      <c r="F65006" s="2">
        <v>42720</v>
      </c>
      <c r="G65006" s="1" t="s">
        <v>10</v>
      </c>
      <c r="H65006" s="1" t="s">
        <v>13</v>
      </c>
    </row>
    <row r="65007" spans="1:8" x14ac:dyDescent="0.35">
      <c r="A65007">
        <v>21928</v>
      </c>
      <c r="B65007">
        <v>2</v>
      </c>
      <c r="C65007" s="1" t="s">
        <v>12</v>
      </c>
      <c r="D65007">
        <v>39</v>
      </c>
      <c r="E65007" s="1" t="s">
        <v>9</v>
      </c>
      <c r="F65007" s="2">
        <v>42594</v>
      </c>
      <c r="G65007" s="1" t="s">
        <v>10</v>
      </c>
      <c r="H65007" s="1" t="s">
        <v>13</v>
      </c>
    </row>
    <row r="65008" spans="1:8" x14ac:dyDescent="0.35">
      <c r="A65008">
        <v>21928</v>
      </c>
      <c r="B65008">
        <v>3</v>
      </c>
      <c r="C65008" s="1" t="s">
        <v>12</v>
      </c>
      <c r="D65008">
        <v>38</v>
      </c>
      <c r="E65008" s="1" t="s">
        <v>9</v>
      </c>
      <c r="F65008" s="2">
        <v>41901</v>
      </c>
      <c r="G65008" s="1" t="s">
        <v>10</v>
      </c>
      <c r="H65008" s="1" t="s">
        <v>14</v>
      </c>
    </row>
    <row r="65009" spans="1:8" x14ac:dyDescent="0.35">
      <c r="A65009">
        <v>21928</v>
      </c>
      <c r="B65009">
        <v>3</v>
      </c>
      <c r="C65009" s="1" t="s">
        <v>12</v>
      </c>
      <c r="D65009">
        <v>37</v>
      </c>
      <c r="E65009" s="1" t="s">
        <v>9</v>
      </c>
      <c r="F65009" s="2">
        <v>41927</v>
      </c>
      <c r="G65009" s="1" t="s">
        <v>10</v>
      </c>
      <c r="H65009" s="1" t="s">
        <v>13</v>
      </c>
    </row>
    <row r="65010" spans="1:8" x14ac:dyDescent="0.35">
      <c r="A65010">
        <v>21928</v>
      </c>
      <c r="B65010">
        <v>2</v>
      </c>
      <c r="C65010" s="1" t="s">
        <v>12</v>
      </c>
      <c r="D65010">
        <v>36</v>
      </c>
      <c r="E65010" s="1" t="s">
        <v>9</v>
      </c>
      <c r="F65010" s="2">
        <v>41901</v>
      </c>
      <c r="G65010" s="1" t="s">
        <v>10</v>
      </c>
      <c r="H65010" s="1" t="s">
        <v>13</v>
      </c>
    </row>
    <row r="65011" spans="1:8" x14ac:dyDescent="0.35">
      <c r="A65011">
        <v>21928</v>
      </c>
      <c r="B65011">
        <v>4</v>
      </c>
      <c r="C65011" s="1" t="s">
        <v>12</v>
      </c>
      <c r="D65011">
        <v>35</v>
      </c>
      <c r="E65011" s="1" t="s">
        <v>9</v>
      </c>
      <c r="F65011" s="2">
        <v>41848</v>
      </c>
      <c r="G65011" s="1" t="s">
        <v>10</v>
      </c>
      <c r="H65011" s="1" t="s">
        <v>16</v>
      </c>
    </row>
    <row r="65012" spans="1:8" x14ac:dyDescent="0.35">
      <c r="A65012">
        <v>21928</v>
      </c>
      <c r="B65012">
        <v>2</v>
      </c>
      <c r="C65012" s="1" t="s">
        <v>12</v>
      </c>
      <c r="D65012">
        <v>34</v>
      </c>
      <c r="E65012" s="1" t="s">
        <v>9</v>
      </c>
      <c r="F65012" s="2">
        <v>41927</v>
      </c>
      <c r="G65012" s="1" t="s">
        <v>10</v>
      </c>
      <c r="H65012" s="1" t="s">
        <v>13</v>
      </c>
    </row>
    <row r="65013" spans="1:8" x14ac:dyDescent="0.35">
      <c r="A65013">
        <v>21928</v>
      </c>
      <c r="B65013">
        <v>2</v>
      </c>
      <c r="C65013" s="1" t="s">
        <v>12</v>
      </c>
      <c r="D65013">
        <v>33</v>
      </c>
      <c r="E65013" s="1" t="s">
        <v>9</v>
      </c>
      <c r="F65013" s="2">
        <v>41927</v>
      </c>
      <c r="G65013" s="1" t="s">
        <v>10</v>
      </c>
      <c r="H65013" s="1" t="s">
        <v>13</v>
      </c>
    </row>
    <row r="65014" spans="1:8" x14ac:dyDescent="0.35">
      <c r="A65014">
        <v>21928</v>
      </c>
      <c r="B65014">
        <v>2</v>
      </c>
      <c r="C65014" s="1" t="s">
        <v>12</v>
      </c>
      <c r="D65014">
        <v>32</v>
      </c>
      <c r="E65014" s="1" t="s">
        <v>9</v>
      </c>
      <c r="F65014" s="2">
        <v>41901</v>
      </c>
      <c r="G65014" s="1" t="s">
        <v>10</v>
      </c>
      <c r="H65014" s="1" t="s">
        <v>13</v>
      </c>
    </row>
    <row r="65015" spans="1:8" x14ac:dyDescent="0.35">
      <c r="A65015">
        <v>21928</v>
      </c>
      <c r="B65015">
        <v>2</v>
      </c>
      <c r="C65015" s="1" t="s">
        <v>12</v>
      </c>
      <c r="D65015">
        <v>31</v>
      </c>
      <c r="E65015" s="1" t="s">
        <v>9</v>
      </c>
      <c r="F65015" s="2">
        <v>41254</v>
      </c>
      <c r="G65015" s="1" t="s">
        <v>10</v>
      </c>
      <c r="H65015" s="1" t="s">
        <v>13</v>
      </c>
    </row>
    <row r="65016" spans="1:8" x14ac:dyDescent="0.35">
      <c r="A65016">
        <v>21928</v>
      </c>
      <c r="B65016">
        <v>2</v>
      </c>
      <c r="C65016" s="1" t="s">
        <v>12</v>
      </c>
      <c r="D65016">
        <v>30</v>
      </c>
      <c r="E65016" s="1" t="s">
        <v>9</v>
      </c>
      <c r="F65016" s="2">
        <v>41324</v>
      </c>
      <c r="G65016" s="1" t="s">
        <v>10</v>
      </c>
      <c r="H65016" s="1" t="s">
        <v>13</v>
      </c>
    </row>
    <row r="65017" spans="1:8" x14ac:dyDescent="0.35">
      <c r="A65017">
        <v>21928</v>
      </c>
      <c r="B65017">
        <v>3</v>
      </c>
      <c r="C65017" s="1" t="s">
        <v>12</v>
      </c>
      <c r="D65017">
        <v>28</v>
      </c>
      <c r="E65017" s="1" t="s">
        <v>9</v>
      </c>
      <c r="F65017" s="2">
        <v>40928</v>
      </c>
      <c r="G65017" s="1" t="s">
        <v>10</v>
      </c>
      <c r="H65017" s="1" t="s">
        <v>13</v>
      </c>
    </row>
    <row r="65018" spans="1:8" x14ac:dyDescent="0.35">
      <c r="A65018">
        <v>21928</v>
      </c>
      <c r="B65018">
        <v>3</v>
      </c>
      <c r="C65018" s="1" t="s">
        <v>12</v>
      </c>
      <c r="D65018">
        <v>25</v>
      </c>
      <c r="E65018" s="1" t="s">
        <v>9</v>
      </c>
      <c r="F65018" s="2">
        <v>40856</v>
      </c>
      <c r="G65018" s="1" t="s">
        <v>10</v>
      </c>
      <c r="H65018" s="1" t="s">
        <v>11</v>
      </c>
    </row>
    <row r="65019" spans="1:8" x14ac:dyDescent="0.35">
      <c r="A65019">
        <v>21928</v>
      </c>
      <c r="B65019">
        <v>3</v>
      </c>
      <c r="C65019" s="1" t="s">
        <v>12</v>
      </c>
      <c r="D65019">
        <v>24</v>
      </c>
      <c r="E65019" s="1" t="s">
        <v>9</v>
      </c>
      <c r="F65019" s="2">
        <v>40723</v>
      </c>
      <c r="G65019" s="1" t="s">
        <v>10</v>
      </c>
      <c r="H65019" s="1" t="s">
        <v>11</v>
      </c>
    </row>
    <row r="65020" spans="1:8" x14ac:dyDescent="0.35">
      <c r="A65020">
        <v>21928</v>
      </c>
      <c r="B65020">
        <v>3</v>
      </c>
      <c r="C65020" s="1" t="s">
        <v>12</v>
      </c>
      <c r="D65020">
        <v>23</v>
      </c>
      <c r="E65020" s="1" t="s">
        <v>9</v>
      </c>
      <c r="F65020" s="2">
        <v>40529</v>
      </c>
      <c r="G65020" s="1" t="s">
        <v>10</v>
      </c>
      <c r="H65020" s="1" t="s">
        <v>13</v>
      </c>
    </row>
    <row r="65021" spans="1:8" x14ac:dyDescent="0.35">
      <c r="A65021">
        <v>21928</v>
      </c>
      <c r="B65021">
        <v>2</v>
      </c>
      <c r="C65021" s="1" t="s">
        <v>12</v>
      </c>
      <c r="D65021">
        <v>21</v>
      </c>
      <c r="E65021" s="1" t="s">
        <v>9</v>
      </c>
      <c r="F65021" s="2">
        <v>40746</v>
      </c>
      <c r="G65021" s="1" t="s">
        <v>10</v>
      </c>
      <c r="H65021" s="1" t="s">
        <v>13</v>
      </c>
    </row>
    <row r="65022" spans="1:8" x14ac:dyDescent="0.35">
      <c r="A65022">
        <v>21928</v>
      </c>
      <c r="B65022">
        <v>2</v>
      </c>
      <c r="C65022" s="1" t="s">
        <v>12</v>
      </c>
      <c r="D65022">
        <v>20</v>
      </c>
      <c r="E65022" s="1" t="s">
        <v>9</v>
      </c>
      <c r="F65022" s="2">
        <v>40746</v>
      </c>
      <c r="G65022" s="1" t="s">
        <v>10</v>
      </c>
      <c r="H65022" s="1" t="s">
        <v>13</v>
      </c>
    </row>
    <row r="65023" spans="1:8" x14ac:dyDescent="0.35">
      <c r="A65023">
        <v>21928</v>
      </c>
      <c r="B65023">
        <v>2</v>
      </c>
      <c r="C65023" s="1" t="s">
        <v>12</v>
      </c>
      <c r="D65023">
        <v>19</v>
      </c>
      <c r="E65023" s="1" t="s">
        <v>9</v>
      </c>
      <c r="F65023" s="2">
        <v>40746</v>
      </c>
      <c r="G65023" s="1" t="s">
        <v>10</v>
      </c>
      <c r="H65023" s="1" t="s">
        <v>13</v>
      </c>
    </row>
    <row r="65024" spans="1:8" x14ac:dyDescent="0.35">
      <c r="A65024">
        <v>21928</v>
      </c>
      <c r="B65024">
        <v>3</v>
      </c>
      <c r="C65024" s="1" t="s">
        <v>12</v>
      </c>
      <c r="D65024">
        <v>18</v>
      </c>
      <c r="E65024" s="1" t="s">
        <v>9</v>
      </c>
      <c r="F65024" s="2">
        <v>40591</v>
      </c>
      <c r="G65024" s="1" t="s">
        <v>10</v>
      </c>
      <c r="H65024" s="1" t="s">
        <v>11</v>
      </c>
    </row>
    <row r="65025" spans="1:8" x14ac:dyDescent="0.35">
      <c r="A65025">
        <v>21928</v>
      </c>
      <c r="B65025">
        <v>3</v>
      </c>
      <c r="C65025" s="1" t="s">
        <v>12</v>
      </c>
      <c r="D65025">
        <v>17</v>
      </c>
      <c r="E65025" s="1" t="s">
        <v>9</v>
      </c>
      <c r="F65025" s="2">
        <v>40290</v>
      </c>
      <c r="G65025" s="1" t="s">
        <v>10</v>
      </c>
      <c r="H65025" s="1" t="s">
        <v>11</v>
      </c>
    </row>
    <row r="65026" spans="1:8" x14ac:dyDescent="0.35">
      <c r="A65026">
        <v>21928</v>
      </c>
      <c r="B65026">
        <v>3</v>
      </c>
      <c r="C65026" s="1" t="s">
        <v>12</v>
      </c>
      <c r="D65026">
        <v>15</v>
      </c>
      <c r="E65026" s="1" t="s">
        <v>9</v>
      </c>
      <c r="F65026" s="2">
        <v>40213</v>
      </c>
      <c r="G65026" s="1" t="s">
        <v>10</v>
      </c>
      <c r="H65026" s="1" t="s">
        <v>11</v>
      </c>
    </row>
    <row r="65027" spans="1:8" x14ac:dyDescent="0.35">
      <c r="A65027">
        <v>21928</v>
      </c>
      <c r="B65027">
        <v>3</v>
      </c>
      <c r="C65027" s="1" t="s">
        <v>12</v>
      </c>
      <c r="D65027">
        <v>14</v>
      </c>
      <c r="E65027" s="1" t="s">
        <v>9</v>
      </c>
      <c r="F65027" s="2">
        <v>40290</v>
      </c>
      <c r="G65027" s="1" t="s">
        <v>10</v>
      </c>
      <c r="H65027" s="1" t="s">
        <v>13</v>
      </c>
    </row>
    <row r="65028" spans="1:8" x14ac:dyDescent="0.35">
      <c r="A65028">
        <v>21928</v>
      </c>
      <c r="B65028">
        <v>3</v>
      </c>
      <c r="C65028" s="1" t="s">
        <v>12</v>
      </c>
      <c r="D65028">
        <v>13</v>
      </c>
      <c r="E65028" s="1" t="s">
        <v>9</v>
      </c>
      <c r="F65028" s="2">
        <v>39995</v>
      </c>
      <c r="G65028" s="1" t="s">
        <v>10</v>
      </c>
      <c r="H65028" s="1" t="s">
        <v>13</v>
      </c>
    </row>
    <row r="65029" spans="1:8" x14ac:dyDescent="0.35">
      <c r="A65029">
        <v>21928</v>
      </c>
      <c r="B65029">
        <v>3</v>
      </c>
      <c r="C65029" s="1" t="s">
        <v>12</v>
      </c>
      <c r="D65029">
        <v>12</v>
      </c>
      <c r="E65029" s="1" t="s">
        <v>9</v>
      </c>
      <c r="F65029" s="2">
        <v>39995</v>
      </c>
      <c r="G65029" s="1" t="s">
        <v>10</v>
      </c>
      <c r="H65029" s="1" t="s">
        <v>13</v>
      </c>
    </row>
    <row r="65030" spans="1:8" x14ac:dyDescent="0.35">
      <c r="A65030">
        <v>21928</v>
      </c>
      <c r="B65030">
        <v>3</v>
      </c>
      <c r="C65030" s="1" t="s">
        <v>12</v>
      </c>
      <c r="D65030">
        <v>11</v>
      </c>
      <c r="E65030" s="1" t="s">
        <v>9</v>
      </c>
      <c r="F65030" s="2">
        <v>40105</v>
      </c>
      <c r="G65030" s="1" t="s">
        <v>10</v>
      </c>
      <c r="H65030" s="1" t="s">
        <v>13</v>
      </c>
    </row>
    <row r="65031" spans="1:8" x14ac:dyDescent="0.35">
      <c r="A65031">
        <v>21928</v>
      </c>
      <c r="B65031">
        <v>3</v>
      </c>
      <c r="C65031" s="1" t="s">
        <v>12</v>
      </c>
      <c r="D65031">
        <v>8</v>
      </c>
      <c r="E65031" s="1" t="s">
        <v>9</v>
      </c>
      <c r="F65031" s="2">
        <v>39584</v>
      </c>
      <c r="G65031" s="1" t="s">
        <v>10</v>
      </c>
      <c r="H65031" s="1" t="s">
        <v>13</v>
      </c>
    </row>
    <row r="65032" spans="1:8" x14ac:dyDescent="0.35">
      <c r="A65032">
        <v>21928</v>
      </c>
      <c r="B65032">
        <v>3</v>
      </c>
      <c r="C65032" s="1" t="s">
        <v>12</v>
      </c>
      <c r="D65032">
        <v>7</v>
      </c>
      <c r="E65032" s="1" t="s">
        <v>9</v>
      </c>
      <c r="F65032" s="2">
        <v>39478</v>
      </c>
      <c r="G65032" s="1" t="s">
        <v>10</v>
      </c>
      <c r="H65032" s="1" t="s">
        <v>13</v>
      </c>
    </row>
    <row r="65033" spans="1:8" x14ac:dyDescent="0.35">
      <c r="A65033">
        <v>21928</v>
      </c>
      <c r="B65033">
        <v>3</v>
      </c>
      <c r="C65033" s="1" t="s">
        <v>12</v>
      </c>
      <c r="D65033">
        <v>3</v>
      </c>
      <c r="E65033" s="1" t="s">
        <v>9</v>
      </c>
      <c r="F65033" s="2">
        <v>39406</v>
      </c>
      <c r="G65033" s="1" t="s">
        <v>10</v>
      </c>
      <c r="H65033" s="1" t="s">
        <v>13</v>
      </c>
    </row>
    <row r="65034" spans="1:8" x14ac:dyDescent="0.35">
      <c r="A65034">
        <v>21928</v>
      </c>
      <c r="B65034">
        <v>7</v>
      </c>
      <c r="C65034" s="1" t="s">
        <v>8</v>
      </c>
      <c r="D65034">
        <v>1</v>
      </c>
      <c r="E65034" s="1" t="s">
        <v>9</v>
      </c>
      <c r="F65034" s="2">
        <v>38847</v>
      </c>
      <c r="G65034" s="1" t="s">
        <v>10</v>
      </c>
      <c r="H65034" s="1" t="s">
        <v>16</v>
      </c>
    </row>
    <row r="65035" spans="1:8" x14ac:dyDescent="0.35">
      <c r="A65035">
        <v>21929</v>
      </c>
      <c r="B65035">
        <v>2</v>
      </c>
      <c r="C65035" s="1" t="s">
        <v>12</v>
      </c>
      <c r="D65035">
        <v>42</v>
      </c>
      <c r="E65035" s="1" t="s">
        <v>9</v>
      </c>
      <c r="F65035" s="2">
        <v>43089</v>
      </c>
      <c r="G65035" s="1" t="s">
        <v>10</v>
      </c>
      <c r="H65035" s="1" t="s">
        <v>13</v>
      </c>
    </row>
    <row r="65036" spans="1:8" x14ac:dyDescent="0.35">
      <c r="A65036">
        <v>21929</v>
      </c>
      <c r="B65036">
        <v>2</v>
      </c>
      <c r="C65036" s="1" t="s">
        <v>12</v>
      </c>
      <c r="D65036">
        <v>41</v>
      </c>
      <c r="E65036" s="1" t="s">
        <v>9</v>
      </c>
      <c r="F65036" s="2">
        <v>42989</v>
      </c>
      <c r="G65036" s="1" t="s">
        <v>10</v>
      </c>
      <c r="H65036" s="1" t="s">
        <v>13</v>
      </c>
    </row>
    <row r="65037" spans="1:8" x14ac:dyDescent="0.35">
      <c r="A65037">
        <v>21929</v>
      </c>
      <c r="B65037">
        <v>4</v>
      </c>
      <c r="C65037" s="1" t="s">
        <v>12</v>
      </c>
      <c r="D65037">
        <v>40</v>
      </c>
      <c r="E65037" s="1" t="s">
        <v>9</v>
      </c>
      <c r="F65037" s="2">
        <v>42531</v>
      </c>
      <c r="G65037" s="1" t="s">
        <v>10</v>
      </c>
      <c r="H65037" s="1" t="s">
        <v>13</v>
      </c>
    </row>
    <row r="65038" spans="1:8" x14ac:dyDescent="0.35">
      <c r="A65038">
        <v>21929</v>
      </c>
      <c r="B65038">
        <v>4</v>
      </c>
      <c r="C65038" s="1" t="s">
        <v>12</v>
      </c>
      <c r="D65038">
        <v>39</v>
      </c>
      <c r="E65038" s="1" t="s">
        <v>9</v>
      </c>
      <c r="F65038" s="2">
        <v>41818</v>
      </c>
      <c r="G65038" s="1" t="s">
        <v>10</v>
      </c>
      <c r="H65038" s="1" t="s">
        <v>13</v>
      </c>
    </row>
    <row r="65039" spans="1:8" x14ac:dyDescent="0.35">
      <c r="A65039">
        <v>21929</v>
      </c>
      <c r="B65039">
        <v>4</v>
      </c>
      <c r="C65039" s="1" t="s">
        <v>12</v>
      </c>
      <c r="D65039">
        <v>38</v>
      </c>
      <c r="E65039" s="1" t="s">
        <v>9</v>
      </c>
      <c r="F65039" s="2">
        <v>42108</v>
      </c>
      <c r="G65039" s="1" t="s">
        <v>10</v>
      </c>
      <c r="H65039" s="1" t="s">
        <v>13</v>
      </c>
    </row>
    <row r="65040" spans="1:8" x14ac:dyDescent="0.35">
      <c r="A65040">
        <v>21929</v>
      </c>
      <c r="B65040">
        <v>4</v>
      </c>
      <c r="C65040" s="1" t="s">
        <v>12</v>
      </c>
      <c r="D65040">
        <v>37</v>
      </c>
      <c r="E65040" s="1" t="s">
        <v>9</v>
      </c>
      <c r="F65040" s="2">
        <v>41733</v>
      </c>
      <c r="G65040" s="1" t="s">
        <v>10</v>
      </c>
      <c r="H65040" s="1" t="s">
        <v>13</v>
      </c>
    </row>
    <row r="65041" spans="1:8" x14ac:dyDescent="0.35">
      <c r="A65041">
        <v>21929</v>
      </c>
      <c r="B65041">
        <v>4</v>
      </c>
      <c r="C65041" s="1" t="s">
        <v>12</v>
      </c>
      <c r="D65041">
        <v>36</v>
      </c>
      <c r="E65041" s="1" t="s">
        <v>9</v>
      </c>
      <c r="F65041" s="2">
        <v>41697</v>
      </c>
      <c r="G65041" s="1" t="s">
        <v>10</v>
      </c>
      <c r="H65041" s="1" t="s">
        <v>13</v>
      </c>
    </row>
    <row r="65042" spans="1:8" x14ac:dyDescent="0.35">
      <c r="A65042">
        <v>21929</v>
      </c>
      <c r="B65042">
        <v>4</v>
      </c>
      <c r="C65042" s="1" t="s">
        <v>12</v>
      </c>
      <c r="D65042">
        <v>35</v>
      </c>
      <c r="E65042" s="1" t="s">
        <v>9</v>
      </c>
      <c r="F65042" s="2">
        <v>41654</v>
      </c>
      <c r="G65042" s="1" t="s">
        <v>10</v>
      </c>
      <c r="H65042" s="1" t="s">
        <v>13</v>
      </c>
    </row>
    <row r="65043" spans="1:8" x14ac:dyDescent="0.35">
      <c r="A65043">
        <v>21929</v>
      </c>
      <c r="B65043">
        <v>21</v>
      </c>
      <c r="C65043" s="1" t="s">
        <v>12</v>
      </c>
      <c r="D65043">
        <v>33</v>
      </c>
      <c r="E65043" s="1" t="s">
        <v>9</v>
      </c>
      <c r="F65043" s="2">
        <v>41113</v>
      </c>
      <c r="G65043" s="1" t="s">
        <v>10</v>
      </c>
      <c r="H65043" s="1" t="s">
        <v>15</v>
      </c>
    </row>
    <row r="65044" spans="1:8" x14ac:dyDescent="0.35">
      <c r="A65044">
        <v>21929</v>
      </c>
      <c r="B65044">
        <v>4</v>
      </c>
      <c r="C65044" s="1" t="s">
        <v>12</v>
      </c>
      <c r="D65044">
        <v>30</v>
      </c>
      <c r="E65044" s="1" t="s">
        <v>9</v>
      </c>
      <c r="F65044" s="2">
        <v>41037</v>
      </c>
      <c r="G65044" s="1" t="s">
        <v>10</v>
      </c>
      <c r="H65044" s="1" t="s">
        <v>15</v>
      </c>
    </row>
    <row r="65045" spans="1:8" x14ac:dyDescent="0.35">
      <c r="A65045">
        <v>21929</v>
      </c>
      <c r="B65045">
        <v>21</v>
      </c>
      <c r="C65045" s="1" t="s">
        <v>12</v>
      </c>
      <c r="D65045">
        <v>28</v>
      </c>
      <c r="E65045" s="1" t="s">
        <v>9</v>
      </c>
      <c r="F65045" s="2">
        <v>40773</v>
      </c>
      <c r="G65045" s="1" t="s">
        <v>10</v>
      </c>
      <c r="H65045" s="1" t="s">
        <v>15</v>
      </c>
    </row>
    <row r="65046" spans="1:8" x14ac:dyDescent="0.35">
      <c r="A65046">
        <v>21929</v>
      </c>
      <c r="B65046">
        <v>3</v>
      </c>
      <c r="C65046" s="1" t="s">
        <v>12</v>
      </c>
      <c r="D65046">
        <v>21</v>
      </c>
      <c r="E65046" s="1" t="s">
        <v>9</v>
      </c>
      <c r="F65046" s="2">
        <v>40354</v>
      </c>
      <c r="G65046" s="1" t="s">
        <v>10</v>
      </c>
      <c r="H65046" s="1" t="s">
        <v>18</v>
      </c>
    </row>
    <row r="65047" spans="1:8" x14ac:dyDescent="0.35">
      <c r="A65047">
        <v>21929</v>
      </c>
      <c r="B65047">
        <v>21</v>
      </c>
      <c r="C65047" s="1" t="s">
        <v>12</v>
      </c>
      <c r="D65047">
        <v>19</v>
      </c>
      <c r="E65047" s="1" t="s">
        <v>9</v>
      </c>
      <c r="F65047" s="2">
        <v>40590</v>
      </c>
      <c r="G65047" s="1" t="s">
        <v>10</v>
      </c>
      <c r="H65047" s="1" t="s">
        <v>15</v>
      </c>
    </row>
    <row r="65048" spans="1:8" x14ac:dyDescent="0.35">
      <c r="A65048">
        <v>21929</v>
      </c>
      <c r="B65048">
        <v>2</v>
      </c>
      <c r="C65048" s="1" t="s">
        <v>12</v>
      </c>
      <c r="D65048">
        <v>13</v>
      </c>
      <c r="E65048" s="1" t="s">
        <v>9</v>
      </c>
      <c r="F65048" s="2">
        <v>42762</v>
      </c>
      <c r="G65048" s="1" t="s">
        <v>10</v>
      </c>
      <c r="H65048" s="1" t="s">
        <v>11</v>
      </c>
    </row>
    <row r="65049" spans="1:8" x14ac:dyDescent="0.35">
      <c r="A65049">
        <v>21929</v>
      </c>
      <c r="B65049">
        <v>2</v>
      </c>
      <c r="C65049" s="1" t="s">
        <v>12</v>
      </c>
      <c r="D65049">
        <v>12</v>
      </c>
      <c r="E65049" s="1" t="s">
        <v>9</v>
      </c>
      <c r="F65049" s="2">
        <v>39871</v>
      </c>
      <c r="G65049" s="1" t="s">
        <v>10</v>
      </c>
      <c r="H65049" s="1" t="s">
        <v>13</v>
      </c>
    </row>
    <row r="65050" spans="1:8" x14ac:dyDescent="0.35">
      <c r="A65050">
        <v>21929</v>
      </c>
      <c r="B65050">
        <v>3</v>
      </c>
      <c r="C65050" s="1" t="s">
        <v>12</v>
      </c>
      <c r="D65050">
        <v>10</v>
      </c>
      <c r="E65050" s="1" t="s">
        <v>9</v>
      </c>
      <c r="F65050" s="2">
        <v>39645</v>
      </c>
      <c r="G65050" s="1" t="s">
        <v>10</v>
      </c>
      <c r="H65050" s="1" t="s">
        <v>13</v>
      </c>
    </row>
    <row r="65051" spans="1:8" x14ac:dyDescent="0.35">
      <c r="A65051">
        <v>21929</v>
      </c>
      <c r="B65051">
        <v>4</v>
      </c>
      <c r="C65051" s="1" t="s">
        <v>12</v>
      </c>
      <c r="D65051">
        <v>6</v>
      </c>
      <c r="E65051" s="1" t="s">
        <v>9</v>
      </c>
      <c r="F65051" s="2">
        <v>39381</v>
      </c>
      <c r="G65051" s="1" t="s">
        <v>10</v>
      </c>
      <c r="H65051" s="1" t="s">
        <v>13</v>
      </c>
    </row>
    <row r="65052" spans="1:8" x14ac:dyDescent="0.35">
      <c r="A65052">
        <v>21929</v>
      </c>
      <c r="B65052">
        <v>3</v>
      </c>
      <c r="C65052" s="1" t="s">
        <v>12</v>
      </c>
      <c r="D65052">
        <v>4</v>
      </c>
      <c r="E65052" s="1" t="s">
        <v>9</v>
      </c>
      <c r="F65052" s="2">
        <v>39386</v>
      </c>
      <c r="G65052" s="1" t="s">
        <v>10</v>
      </c>
      <c r="H65052" s="1" t="s">
        <v>13</v>
      </c>
    </row>
    <row r="65053" spans="1:8" x14ac:dyDescent="0.35">
      <c r="A65053">
        <v>21929</v>
      </c>
      <c r="B65053">
        <v>14</v>
      </c>
      <c r="C65053" s="1" t="s">
        <v>8</v>
      </c>
      <c r="D65053">
        <v>1</v>
      </c>
      <c r="E65053" s="1" t="s">
        <v>9</v>
      </c>
      <c r="F65053" s="2">
        <v>38919</v>
      </c>
      <c r="G65053" s="1" t="s">
        <v>10</v>
      </c>
      <c r="H65053" s="1" t="s">
        <v>13</v>
      </c>
    </row>
    <row r="65054" spans="1:8" x14ac:dyDescent="0.35">
      <c r="A65054">
        <v>21930</v>
      </c>
      <c r="B65054">
        <v>16</v>
      </c>
      <c r="C65054" s="1" t="s">
        <v>8</v>
      </c>
      <c r="D65054">
        <v>1</v>
      </c>
      <c r="E65054" s="1" t="s">
        <v>9</v>
      </c>
      <c r="F65054" s="2">
        <v>38665</v>
      </c>
      <c r="G65054" s="1" t="s">
        <v>10</v>
      </c>
      <c r="H65054" s="1" t="s">
        <v>16</v>
      </c>
    </row>
    <row r="65055" spans="1:8" x14ac:dyDescent="0.35">
      <c r="A65055">
        <v>21936</v>
      </c>
      <c r="B65055">
        <v>3</v>
      </c>
      <c r="C65055" s="1" t="s">
        <v>12</v>
      </c>
      <c r="D65055">
        <v>36</v>
      </c>
      <c r="E65055" s="1" t="s">
        <v>9</v>
      </c>
      <c r="F65055" s="2">
        <v>45653</v>
      </c>
      <c r="G65055" s="1" t="s">
        <v>10</v>
      </c>
      <c r="H65055" s="1" t="s">
        <v>13</v>
      </c>
    </row>
    <row r="65056" spans="1:8" x14ac:dyDescent="0.35">
      <c r="A65056">
        <v>21936</v>
      </c>
      <c r="B65056">
        <v>3</v>
      </c>
      <c r="C65056" s="1" t="s">
        <v>12</v>
      </c>
      <c r="D65056">
        <v>12</v>
      </c>
      <c r="E65056" s="1" t="s">
        <v>9</v>
      </c>
      <c r="F65056" s="2">
        <v>43510</v>
      </c>
      <c r="G65056" s="1" t="s">
        <v>10</v>
      </c>
      <c r="H65056" s="1" t="s">
        <v>13</v>
      </c>
    </row>
    <row r="65057" spans="1:8" x14ac:dyDescent="0.35">
      <c r="A65057">
        <v>21936</v>
      </c>
      <c r="B65057">
        <v>2</v>
      </c>
      <c r="C65057" s="1" t="s">
        <v>12</v>
      </c>
      <c r="D65057">
        <v>7</v>
      </c>
      <c r="E65057" s="1" t="s">
        <v>9</v>
      </c>
      <c r="F65057" s="2">
        <v>42781</v>
      </c>
      <c r="G65057" s="1" t="s">
        <v>10</v>
      </c>
      <c r="H65057" s="1" t="s">
        <v>16</v>
      </c>
    </row>
    <row r="65058" spans="1:8" x14ac:dyDescent="0.35">
      <c r="A65058">
        <v>21936</v>
      </c>
      <c r="B65058">
        <v>3</v>
      </c>
      <c r="C65058" s="1" t="s">
        <v>12</v>
      </c>
      <c r="D65058">
        <v>5</v>
      </c>
      <c r="E65058" s="1" t="s">
        <v>9</v>
      </c>
      <c r="F65058" s="2">
        <v>42530</v>
      </c>
      <c r="G65058" s="1" t="s">
        <v>10</v>
      </c>
      <c r="H65058" s="1" t="s">
        <v>13</v>
      </c>
    </row>
    <row r="65059" spans="1:8" x14ac:dyDescent="0.35">
      <c r="A65059">
        <v>21936</v>
      </c>
      <c r="B65059">
        <v>3</v>
      </c>
      <c r="C65059" s="1" t="s">
        <v>12</v>
      </c>
      <c r="D65059">
        <v>3</v>
      </c>
      <c r="E65059" s="1" t="s">
        <v>9</v>
      </c>
      <c r="F65059" s="2">
        <v>42384</v>
      </c>
      <c r="G65059" s="1" t="s">
        <v>10</v>
      </c>
      <c r="H65059" s="1" t="s">
        <v>13</v>
      </c>
    </row>
    <row r="65060" spans="1:8" x14ac:dyDescent="0.35">
      <c r="A65060">
        <v>21936</v>
      </c>
      <c r="B65060">
        <v>12</v>
      </c>
      <c r="C65060" s="1" t="s">
        <v>8</v>
      </c>
      <c r="D65060">
        <v>1</v>
      </c>
      <c r="E65060" s="1" t="s">
        <v>9</v>
      </c>
      <c r="F65060" s="2">
        <v>41906</v>
      </c>
      <c r="G65060" s="1" t="s">
        <v>10</v>
      </c>
      <c r="H65060" s="1" t="s">
        <v>13</v>
      </c>
    </row>
    <row r="65061" spans="1:8" x14ac:dyDescent="0.35">
      <c r="A65061">
        <v>21937</v>
      </c>
      <c r="B65061">
        <v>3</v>
      </c>
      <c r="C65061" s="1" t="s">
        <v>12</v>
      </c>
      <c r="D65061">
        <v>44</v>
      </c>
      <c r="E65061" s="1" t="s">
        <v>9</v>
      </c>
      <c r="F65061" s="2">
        <v>43767</v>
      </c>
      <c r="G65061" s="1" t="s">
        <v>10</v>
      </c>
      <c r="H65061" s="1" t="s">
        <v>13</v>
      </c>
    </row>
    <row r="65062" spans="1:8" x14ac:dyDescent="0.35">
      <c r="A65062">
        <v>21937</v>
      </c>
      <c r="B65062">
        <v>3</v>
      </c>
      <c r="C65062" s="1" t="s">
        <v>12</v>
      </c>
      <c r="D65062">
        <v>43</v>
      </c>
      <c r="E65062" s="1" t="s">
        <v>9</v>
      </c>
      <c r="F65062" s="2">
        <v>43306</v>
      </c>
      <c r="G65062" s="1" t="s">
        <v>10</v>
      </c>
      <c r="H65062" s="1" t="s">
        <v>13</v>
      </c>
    </row>
    <row r="65063" spans="1:8" x14ac:dyDescent="0.35">
      <c r="A65063">
        <v>21937</v>
      </c>
      <c r="B65063">
        <v>3</v>
      </c>
      <c r="C65063" s="1" t="s">
        <v>12</v>
      </c>
      <c r="D65063">
        <v>41</v>
      </c>
      <c r="E65063" s="1" t="s">
        <v>9</v>
      </c>
      <c r="F65063" s="2">
        <v>42832</v>
      </c>
      <c r="G65063" s="1" t="s">
        <v>10</v>
      </c>
      <c r="H65063" s="1" t="s">
        <v>13</v>
      </c>
    </row>
    <row r="65064" spans="1:8" x14ac:dyDescent="0.35">
      <c r="A65064">
        <v>21937</v>
      </c>
      <c r="B65064">
        <v>3</v>
      </c>
      <c r="C65064" s="1" t="s">
        <v>12</v>
      </c>
      <c r="D65064">
        <v>39</v>
      </c>
      <c r="E65064" s="1" t="s">
        <v>9</v>
      </c>
      <c r="F65064" s="2">
        <v>42411</v>
      </c>
      <c r="G65064" s="1" t="s">
        <v>10</v>
      </c>
      <c r="H65064" s="1" t="s">
        <v>13</v>
      </c>
    </row>
    <row r="65065" spans="1:8" x14ac:dyDescent="0.35">
      <c r="A65065">
        <v>21937</v>
      </c>
      <c r="B65065">
        <v>3</v>
      </c>
      <c r="C65065" s="1" t="s">
        <v>12</v>
      </c>
      <c r="D65065">
        <v>37</v>
      </c>
      <c r="E65065" s="1" t="s">
        <v>9</v>
      </c>
      <c r="F65065" s="2">
        <v>42328</v>
      </c>
      <c r="G65065" s="1" t="s">
        <v>10</v>
      </c>
      <c r="H65065" s="1" t="s">
        <v>13</v>
      </c>
    </row>
    <row r="65066" spans="1:8" x14ac:dyDescent="0.35">
      <c r="A65066">
        <v>21937</v>
      </c>
      <c r="B65066">
        <v>4</v>
      </c>
      <c r="C65066" s="1" t="s">
        <v>12</v>
      </c>
      <c r="D65066">
        <v>35</v>
      </c>
      <c r="E65066" s="1" t="s">
        <v>9</v>
      </c>
      <c r="F65066" s="2">
        <v>42016</v>
      </c>
      <c r="G65066" s="1" t="s">
        <v>10</v>
      </c>
      <c r="H65066" s="1" t="s">
        <v>16</v>
      </c>
    </row>
    <row r="65067" spans="1:8" x14ac:dyDescent="0.35">
      <c r="A65067">
        <v>21937</v>
      </c>
      <c r="B65067">
        <v>3</v>
      </c>
      <c r="C65067" s="1" t="s">
        <v>12</v>
      </c>
      <c r="D65067">
        <v>34</v>
      </c>
      <c r="E65067" s="1" t="s">
        <v>9</v>
      </c>
      <c r="F65067" s="2">
        <v>42027</v>
      </c>
      <c r="G65067" s="1" t="s">
        <v>10</v>
      </c>
      <c r="H65067" s="1" t="s">
        <v>13</v>
      </c>
    </row>
    <row r="65068" spans="1:8" x14ac:dyDescent="0.35">
      <c r="A65068">
        <v>21937</v>
      </c>
      <c r="B65068">
        <v>4</v>
      </c>
      <c r="C65068" s="1" t="s">
        <v>12</v>
      </c>
      <c r="D65068">
        <v>33</v>
      </c>
      <c r="E65068" s="1" t="s">
        <v>9</v>
      </c>
      <c r="F65068" s="2">
        <v>41969</v>
      </c>
      <c r="G65068" s="1" t="s">
        <v>10</v>
      </c>
      <c r="H65068" s="1" t="s">
        <v>16</v>
      </c>
    </row>
    <row r="65069" spans="1:8" x14ac:dyDescent="0.35">
      <c r="A65069">
        <v>21937</v>
      </c>
      <c r="B65069">
        <v>4</v>
      </c>
      <c r="C65069" s="1" t="s">
        <v>12</v>
      </c>
      <c r="D65069">
        <v>32</v>
      </c>
      <c r="E65069" s="1" t="s">
        <v>9</v>
      </c>
      <c r="F65069" s="2">
        <v>41831</v>
      </c>
      <c r="G65069" s="1" t="s">
        <v>10</v>
      </c>
      <c r="H65069" s="1" t="s">
        <v>16</v>
      </c>
    </row>
    <row r="65070" spans="1:8" x14ac:dyDescent="0.35">
      <c r="A65070">
        <v>21937</v>
      </c>
      <c r="B65070">
        <v>3</v>
      </c>
      <c r="C65070" s="1" t="s">
        <v>12</v>
      </c>
      <c r="D65070">
        <v>31</v>
      </c>
      <c r="E65070" s="1" t="s">
        <v>9</v>
      </c>
      <c r="F65070" s="2">
        <v>41570</v>
      </c>
      <c r="G65070" s="1" t="s">
        <v>10</v>
      </c>
      <c r="H65070" s="1" t="s">
        <v>14</v>
      </c>
    </row>
    <row r="65071" spans="1:8" x14ac:dyDescent="0.35">
      <c r="A65071">
        <v>21937</v>
      </c>
      <c r="B65071">
        <v>4</v>
      </c>
      <c r="C65071" s="1" t="s">
        <v>12</v>
      </c>
      <c r="D65071">
        <v>30</v>
      </c>
      <c r="E65071" s="1" t="s">
        <v>9</v>
      </c>
      <c r="F65071" s="2">
        <v>41586</v>
      </c>
      <c r="G65071" s="1" t="s">
        <v>10</v>
      </c>
      <c r="H65071" s="1" t="s">
        <v>16</v>
      </c>
    </row>
    <row r="65072" spans="1:8" x14ac:dyDescent="0.35">
      <c r="A65072">
        <v>21937</v>
      </c>
      <c r="B65072">
        <v>3</v>
      </c>
      <c r="C65072" s="1" t="s">
        <v>12</v>
      </c>
      <c r="D65072">
        <v>27</v>
      </c>
      <c r="E65072" s="1" t="s">
        <v>9</v>
      </c>
      <c r="F65072" s="2">
        <v>41381</v>
      </c>
      <c r="G65072" s="1" t="s">
        <v>10</v>
      </c>
      <c r="H65072" s="1" t="s">
        <v>13</v>
      </c>
    </row>
    <row r="65073" spans="1:8" x14ac:dyDescent="0.35">
      <c r="A65073">
        <v>21937</v>
      </c>
      <c r="B65073">
        <v>3</v>
      </c>
      <c r="C65073" s="1" t="s">
        <v>12</v>
      </c>
      <c r="D65073">
        <v>25</v>
      </c>
      <c r="E65073" s="1" t="s">
        <v>9</v>
      </c>
      <c r="F65073" s="2">
        <v>41074</v>
      </c>
      <c r="G65073" s="1" t="s">
        <v>10</v>
      </c>
      <c r="H65073" s="1" t="s">
        <v>13</v>
      </c>
    </row>
    <row r="65074" spans="1:8" x14ac:dyDescent="0.35">
      <c r="A65074">
        <v>21937</v>
      </c>
      <c r="B65074">
        <v>3</v>
      </c>
      <c r="C65074" s="1" t="s">
        <v>12</v>
      </c>
      <c r="D65074">
        <v>23</v>
      </c>
      <c r="E65074" s="1" t="s">
        <v>9</v>
      </c>
      <c r="F65074" s="2">
        <v>40802</v>
      </c>
      <c r="G65074" s="1" t="s">
        <v>10</v>
      </c>
      <c r="H65074" s="1" t="s">
        <v>11</v>
      </c>
    </row>
    <row r="65075" spans="1:8" x14ac:dyDescent="0.35">
      <c r="A65075">
        <v>21937</v>
      </c>
      <c r="B65075">
        <v>3</v>
      </c>
      <c r="C65075" s="1" t="s">
        <v>12</v>
      </c>
      <c r="D65075">
        <v>19</v>
      </c>
      <c r="E65075" s="1" t="s">
        <v>9</v>
      </c>
      <c r="F65075" s="2">
        <v>40396</v>
      </c>
      <c r="G65075" s="1" t="s">
        <v>10</v>
      </c>
      <c r="H65075" s="1" t="s">
        <v>11</v>
      </c>
    </row>
    <row r="65076" spans="1:8" x14ac:dyDescent="0.35">
      <c r="A65076">
        <v>21937</v>
      </c>
      <c r="B65076">
        <v>2</v>
      </c>
      <c r="C65076" s="1" t="s">
        <v>12</v>
      </c>
      <c r="D65076">
        <v>12</v>
      </c>
      <c r="E65076" s="1" t="s">
        <v>9</v>
      </c>
      <c r="F65076" s="2">
        <v>40185</v>
      </c>
      <c r="G65076" s="1" t="s">
        <v>10</v>
      </c>
      <c r="H65076" s="1" t="s">
        <v>13</v>
      </c>
    </row>
    <row r="65077" spans="1:8" x14ac:dyDescent="0.35">
      <c r="A65077">
        <v>21937</v>
      </c>
      <c r="B65077">
        <v>3</v>
      </c>
      <c r="C65077" s="1" t="s">
        <v>12</v>
      </c>
      <c r="D65077">
        <v>11</v>
      </c>
      <c r="E65077" s="1" t="s">
        <v>9</v>
      </c>
      <c r="F65077" s="2">
        <v>39739</v>
      </c>
      <c r="G65077" s="1" t="s">
        <v>10</v>
      </c>
      <c r="H65077" s="1" t="s">
        <v>13</v>
      </c>
    </row>
    <row r="65078" spans="1:8" x14ac:dyDescent="0.35">
      <c r="A65078">
        <v>21937</v>
      </c>
      <c r="B65078">
        <v>2</v>
      </c>
      <c r="C65078" s="1" t="s">
        <v>12</v>
      </c>
      <c r="D65078">
        <v>9</v>
      </c>
      <c r="E65078" s="1" t="s">
        <v>9</v>
      </c>
      <c r="F65078" s="2">
        <v>39605</v>
      </c>
      <c r="G65078" s="1" t="s">
        <v>10</v>
      </c>
      <c r="H65078" s="1" t="s">
        <v>11</v>
      </c>
    </row>
    <row r="65079" spans="1:8" x14ac:dyDescent="0.35">
      <c r="A65079">
        <v>21937</v>
      </c>
      <c r="B65079">
        <v>3</v>
      </c>
      <c r="C65079" s="1" t="s">
        <v>12</v>
      </c>
      <c r="D65079">
        <v>7</v>
      </c>
      <c r="E65079" s="1" t="s">
        <v>9</v>
      </c>
      <c r="F65079" s="2">
        <v>39506</v>
      </c>
      <c r="G65079" s="1" t="s">
        <v>10</v>
      </c>
      <c r="H65079" s="1" t="s">
        <v>13</v>
      </c>
    </row>
    <row r="65080" spans="1:8" x14ac:dyDescent="0.35">
      <c r="A65080">
        <v>21937</v>
      </c>
      <c r="B65080">
        <v>3</v>
      </c>
      <c r="C65080" s="1" t="s">
        <v>12</v>
      </c>
      <c r="D65080">
        <v>6</v>
      </c>
      <c r="E65080" s="1" t="s">
        <v>9</v>
      </c>
      <c r="F65080" s="2">
        <v>39493</v>
      </c>
      <c r="G65080" s="1" t="s">
        <v>10</v>
      </c>
      <c r="H65080" s="1" t="s">
        <v>13</v>
      </c>
    </row>
    <row r="65081" spans="1:8" x14ac:dyDescent="0.35">
      <c r="A65081">
        <v>21937</v>
      </c>
      <c r="B65081">
        <v>14</v>
      </c>
      <c r="C65081" s="1" t="s">
        <v>8</v>
      </c>
      <c r="D65081">
        <v>1</v>
      </c>
      <c r="E65081" s="1" t="s">
        <v>9</v>
      </c>
      <c r="F65081" s="2">
        <v>38910</v>
      </c>
      <c r="G65081" s="1" t="s">
        <v>10</v>
      </c>
      <c r="H65081" s="1" t="s">
        <v>16</v>
      </c>
    </row>
    <row r="65082" spans="1:8" x14ac:dyDescent="0.35">
      <c r="A65082">
        <v>21938</v>
      </c>
      <c r="B65082">
        <v>2</v>
      </c>
      <c r="C65082" s="1" t="s">
        <v>12</v>
      </c>
      <c r="D65082">
        <v>39</v>
      </c>
      <c r="E65082" s="1" t="s">
        <v>9</v>
      </c>
      <c r="F65082" s="2">
        <v>44438</v>
      </c>
      <c r="G65082" s="1" t="s">
        <v>10</v>
      </c>
      <c r="H65082" s="1" t="s">
        <v>13</v>
      </c>
    </row>
    <row r="65083" spans="1:8" x14ac:dyDescent="0.35">
      <c r="A65083">
        <v>21938</v>
      </c>
      <c r="B65083">
        <v>3</v>
      </c>
      <c r="C65083" s="1" t="s">
        <v>12</v>
      </c>
      <c r="D65083">
        <v>38</v>
      </c>
      <c r="E65083" s="1" t="s">
        <v>9</v>
      </c>
      <c r="F65083" s="2">
        <v>44022</v>
      </c>
      <c r="G65083" s="1" t="s">
        <v>10</v>
      </c>
      <c r="H65083" s="1" t="s">
        <v>13</v>
      </c>
    </row>
    <row r="65084" spans="1:8" x14ac:dyDescent="0.35">
      <c r="A65084">
        <v>21938</v>
      </c>
      <c r="B65084">
        <v>3</v>
      </c>
      <c r="C65084" s="1" t="s">
        <v>12</v>
      </c>
      <c r="D65084">
        <v>37</v>
      </c>
      <c r="E65084" s="1" t="s">
        <v>9</v>
      </c>
      <c r="F65084" s="2">
        <v>44057</v>
      </c>
      <c r="G65084" s="1" t="s">
        <v>10</v>
      </c>
      <c r="H65084" s="1" t="s">
        <v>13</v>
      </c>
    </row>
    <row r="65085" spans="1:8" x14ac:dyDescent="0.35">
      <c r="A65085">
        <v>21938</v>
      </c>
      <c r="B65085">
        <v>2</v>
      </c>
      <c r="C65085" s="1" t="s">
        <v>12</v>
      </c>
      <c r="D65085">
        <v>36</v>
      </c>
      <c r="E65085" s="1" t="s">
        <v>9</v>
      </c>
      <c r="F65085" s="2">
        <v>43592</v>
      </c>
      <c r="G65085" s="1" t="s">
        <v>10</v>
      </c>
      <c r="H65085" s="1" t="s">
        <v>16</v>
      </c>
    </row>
    <row r="65086" spans="1:8" x14ac:dyDescent="0.35">
      <c r="A65086">
        <v>21938</v>
      </c>
      <c r="B65086">
        <v>3</v>
      </c>
      <c r="C65086" s="1" t="s">
        <v>12</v>
      </c>
      <c r="D65086">
        <v>35</v>
      </c>
      <c r="E65086" s="1" t="s">
        <v>9</v>
      </c>
      <c r="F65086" s="2">
        <v>43447</v>
      </c>
      <c r="G65086" s="1" t="s">
        <v>10</v>
      </c>
      <c r="H65086" s="1" t="s">
        <v>13</v>
      </c>
    </row>
    <row r="65087" spans="1:8" x14ac:dyDescent="0.35">
      <c r="A65087">
        <v>21938</v>
      </c>
      <c r="B65087">
        <v>2</v>
      </c>
      <c r="C65087" s="1" t="s">
        <v>12</v>
      </c>
      <c r="D65087">
        <v>33</v>
      </c>
      <c r="E65087" s="1" t="s">
        <v>9</v>
      </c>
      <c r="F65087" s="2">
        <v>43055</v>
      </c>
      <c r="G65087" s="1" t="s">
        <v>10</v>
      </c>
      <c r="H65087" s="1" t="s">
        <v>13</v>
      </c>
    </row>
    <row r="65088" spans="1:8" x14ac:dyDescent="0.35">
      <c r="A65088">
        <v>21938</v>
      </c>
      <c r="B65088">
        <v>3</v>
      </c>
      <c r="C65088" s="1" t="s">
        <v>12</v>
      </c>
      <c r="D65088">
        <v>31</v>
      </c>
      <c r="E65088" s="1" t="s">
        <v>9</v>
      </c>
      <c r="F65088" s="2">
        <v>42324</v>
      </c>
      <c r="G65088" s="1" t="s">
        <v>10</v>
      </c>
      <c r="H65088" s="1" t="s">
        <v>13</v>
      </c>
    </row>
    <row r="65089" spans="1:8" x14ac:dyDescent="0.35">
      <c r="A65089">
        <v>21938</v>
      </c>
      <c r="B65089">
        <v>4</v>
      </c>
      <c r="C65089" s="1" t="s">
        <v>12</v>
      </c>
      <c r="D65089">
        <v>30</v>
      </c>
      <c r="E65089" s="1" t="s">
        <v>9</v>
      </c>
      <c r="F65089" s="2">
        <v>42285</v>
      </c>
      <c r="G65089" s="1" t="s">
        <v>10</v>
      </c>
      <c r="H65089" s="1" t="s">
        <v>16</v>
      </c>
    </row>
    <row r="65090" spans="1:8" x14ac:dyDescent="0.35">
      <c r="A65090">
        <v>21938</v>
      </c>
      <c r="B65090">
        <v>3</v>
      </c>
      <c r="C65090" s="1" t="s">
        <v>12</v>
      </c>
      <c r="D65090">
        <v>29</v>
      </c>
      <c r="E65090" s="1" t="s">
        <v>9</v>
      </c>
      <c r="F65090" s="2">
        <v>42118</v>
      </c>
      <c r="G65090" s="1" t="s">
        <v>10</v>
      </c>
      <c r="H65090" s="1" t="s">
        <v>13</v>
      </c>
    </row>
    <row r="65091" spans="1:8" x14ac:dyDescent="0.35">
      <c r="A65091">
        <v>21938</v>
      </c>
      <c r="B65091">
        <v>3</v>
      </c>
      <c r="C65091" s="1" t="s">
        <v>12</v>
      </c>
      <c r="D65091">
        <v>28</v>
      </c>
      <c r="E65091" s="1" t="s">
        <v>9</v>
      </c>
      <c r="F65091" s="2">
        <v>42118</v>
      </c>
      <c r="G65091" s="1" t="s">
        <v>10</v>
      </c>
      <c r="H65091" s="1" t="s">
        <v>13</v>
      </c>
    </row>
    <row r="65092" spans="1:8" x14ac:dyDescent="0.35">
      <c r="A65092">
        <v>21938</v>
      </c>
      <c r="B65092">
        <v>3</v>
      </c>
      <c r="C65092" s="1" t="s">
        <v>12</v>
      </c>
      <c r="D65092">
        <v>27</v>
      </c>
      <c r="E65092" s="1" t="s">
        <v>9</v>
      </c>
      <c r="F65092" s="2">
        <v>41992</v>
      </c>
      <c r="G65092" s="1" t="s">
        <v>10</v>
      </c>
      <c r="H65092" s="1" t="s">
        <v>13</v>
      </c>
    </row>
    <row r="65093" spans="1:8" x14ac:dyDescent="0.35">
      <c r="A65093">
        <v>21938</v>
      </c>
      <c r="B65093">
        <v>3</v>
      </c>
      <c r="C65093" s="1" t="s">
        <v>12</v>
      </c>
      <c r="D65093">
        <v>26</v>
      </c>
      <c r="E65093" s="1" t="s">
        <v>9</v>
      </c>
      <c r="F65093" s="2">
        <v>41801</v>
      </c>
      <c r="G65093" s="1" t="s">
        <v>10</v>
      </c>
      <c r="H65093" s="1" t="s">
        <v>13</v>
      </c>
    </row>
    <row r="65094" spans="1:8" x14ac:dyDescent="0.35">
      <c r="A65094">
        <v>21938</v>
      </c>
      <c r="B65094">
        <v>3</v>
      </c>
      <c r="C65094" s="1" t="s">
        <v>12</v>
      </c>
      <c r="D65094">
        <v>25</v>
      </c>
      <c r="E65094" s="1" t="s">
        <v>9</v>
      </c>
      <c r="F65094" s="2">
        <v>41516</v>
      </c>
      <c r="G65094" s="1" t="s">
        <v>10</v>
      </c>
      <c r="H65094" s="1" t="s">
        <v>13</v>
      </c>
    </row>
    <row r="65095" spans="1:8" x14ac:dyDescent="0.35">
      <c r="A65095">
        <v>21938</v>
      </c>
      <c r="B65095">
        <v>3</v>
      </c>
      <c r="C65095" s="1" t="s">
        <v>12</v>
      </c>
      <c r="D65095">
        <v>24</v>
      </c>
      <c r="E65095" s="1" t="s">
        <v>9</v>
      </c>
      <c r="F65095" s="2">
        <v>41516</v>
      </c>
      <c r="G65095" s="1" t="s">
        <v>10</v>
      </c>
      <c r="H65095" s="1" t="s">
        <v>13</v>
      </c>
    </row>
    <row r="65096" spans="1:8" x14ac:dyDescent="0.35">
      <c r="A65096">
        <v>21938</v>
      </c>
      <c r="B65096">
        <v>3</v>
      </c>
      <c r="C65096" s="1" t="s">
        <v>12</v>
      </c>
      <c r="D65096">
        <v>23</v>
      </c>
      <c r="E65096" s="1" t="s">
        <v>9</v>
      </c>
      <c r="F65096" s="2">
        <v>41229</v>
      </c>
      <c r="G65096" s="1" t="s">
        <v>10</v>
      </c>
      <c r="H65096" s="1" t="s">
        <v>13</v>
      </c>
    </row>
    <row r="65097" spans="1:8" x14ac:dyDescent="0.35">
      <c r="A65097">
        <v>21938</v>
      </c>
      <c r="B65097">
        <v>3</v>
      </c>
      <c r="C65097" s="1" t="s">
        <v>12</v>
      </c>
      <c r="D65097">
        <v>22</v>
      </c>
      <c r="E65097" s="1" t="s">
        <v>9</v>
      </c>
      <c r="F65097" s="2">
        <v>41229</v>
      </c>
      <c r="G65097" s="1" t="s">
        <v>10</v>
      </c>
      <c r="H65097" s="1" t="s">
        <v>13</v>
      </c>
    </row>
    <row r="65098" spans="1:8" x14ac:dyDescent="0.35">
      <c r="A65098">
        <v>21938</v>
      </c>
      <c r="B65098">
        <v>3</v>
      </c>
      <c r="C65098" s="1" t="s">
        <v>12</v>
      </c>
      <c r="D65098">
        <v>21</v>
      </c>
      <c r="E65098" s="1" t="s">
        <v>9</v>
      </c>
      <c r="F65098" s="2">
        <v>41229</v>
      </c>
      <c r="G65098" s="1" t="s">
        <v>10</v>
      </c>
      <c r="H65098" s="1" t="s">
        <v>13</v>
      </c>
    </row>
    <row r="65099" spans="1:8" x14ac:dyDescent="0.35">
      <c r="A65099">
        <v>21938</v>
      </c>
      <c r="B65099">
        <v>3</v>
      </c>
      <c r="C65099" s="1" t="s">
        <v>12</v>
      </c>
      <c r="D65099">
        <v>20</v>
      </c>
      <c r="E65099" s="1" t="s">
        <v>9</v>
      </c>
      <c r="F65099" s="2">
        <v>41019</v>
      </c>
      <c r="G65099" s="1" t="s">
        <v>10</v>
      </c>
      <c r="H65099" s="1" t="s">
        <v>11</v>
      </c>
    </row>
    <row r="65100" spans="1:8" x14ac:dyDescent="0.35">
      <c r="A65100">
        <v>21938</v>
      </c>
      <c r="B65100">
        <v>3</v>
      </c>
      <c r="C65100" s="1" t="s">
        <v>12</v>
      </c>
      <c r="D65100">
        <v>19</v>
      </c>
      <c r="E65100" s="1" t="s">
        <v>9</v>
      </c>
      <c r="F65100" s="2">
        <v>41019</v>
      </c>
      <c r="G65100" s="1" t="s">
        <v>10</v>
      </c>
      <c r="H65100" s="1" t="s">
        <v>11</v>
      </c>
    </row>
    <row r="65101" spans="1:8" x14ac:dyDescent="0.35">
      <c r="A65101">
        <v>21938</v>
      </c>
      <c r="B65101">
        <v>3</v>
      </c>
      <c r="C65101" s="1" t="s">
        <v>12</v>
      </c>
      <c r="D65101">
        <v>18</v>
      </c>
      <c r="E65101" s="1" t="s">
        <v>9</v>
      </c>
      <c r="F65101" s="2">
        <v>40683</v>
      </c>
      <c r="G65101" s="1" t="s">
        <v>10</v>
      </c>
      <c r="H65101" s="1" t="s">
        <v>11</v>
      </c>
    </row>
    <row r="65102" spans="1:8" x14ac:dyDescent="0.35">
      <c r="A65102">
        <v>21938</v>
      </c>
      <c r="B65102">
        <v>3</v>
      </c>
      <c r="C65102" s="1" t="s">
        <v>12</v>
      </c>
      <c r="D65102">
        <v>17</v>
      </c>
      <c r="E65102" s="1" t="s">
        <v>9</v>
      </c>
      <c r="F65102" s="2">
        <v>40683</v>
      </c>
      <c r="G65102" s="1" t="s">
        <v>10</v>
      </c>
      <c r="H65102" s="1" t="s">
        <v>13</v>
      </c>
    </row>
    <row r="65103" spans="1:8" x14ac:dyDescent="0.35">
      <c r="A65103">
        <v>21938</v>
      </c>
      <c r="B65103">
        <v>3</v>
      </c>
      <c r="C65103" s="1" t="s">
        <v>12</v>
      </c>
      <c r="D65103">
        <v>15</v>
      </c>
      <c r="E65103" s="1" t="s">
        <v>9</v>
      </c>
      <c r="F65103" s="2">
        <v>40360</v>
      </c>
      <c r="G65103" s="1" t="s">
        <v>10</v>
      </c>
      <c r="H65103" s="1" t="s">
        <v>14</v>
      </c>
    </row>
    <row r="65104" spans="1:8" x14ac:dyDescent="0.35">
      <c r="A65104">
        <v>21938</v>
      </c>
      <c r="B65104">
        <v>3</v>
      </c>
      <c r="C65104" s="1" t="s">
        <v>12</v>
      </c>
      <c r="D65104">
        <v>14</v>
      </c>
      <c r="E65104" s="1" t="s">
        <v>9</v>
      </c>
      <c r="F65104" s="2">
        <v>40360</v>
      </c>
      <c r="G65104" s="1" t="s">
        <v>10</v>
      </c>
      <c r="H65104" s="1" t="s">
        <v>11</v>
      </c>
    </row>
    <row r="65105" spans="1:8" x14ac:dyDescent="0.35">
      <c r="A65105">
        <v>21938</v>
      </c>
      <c r="B65105">
        <v>2</v>
      </c>
      <c r="C65105" s="1" t="s">
        <v>12</v>
      </c>
      <c r="D65105">
        <v>13</v>
      </c>
      <c r="E65105" s="1" t="s">
        <v>9</v>
      </c>
      <c r="F65105" s="2">
        <v>40683</v>
      </c>
      <c r="G65105" s="1" t="s">
        <v>10</v>
      </c>
      <c r="H65105" s="1" t="s">
        <v>16</v>
      </c>
    </row>
    <row r="65106" spans="1:8" x14ac:dyDescent="0.35">
      <c r="A65106">
        <v>21938</v>
      </c>
      <c r="B65106">
        <v>3</v>
      </c>
      <c r="C65106" s="1" t="s">
        <v>12</v>
      </c>
      <c r="D65106">
        <v>11</v>
      </c>
      <c r="E65106" s="1" t="s">
        <v>9</v>
      </c>
      <c r="F65106" s="2">
        <v>40360</v>
      </c>
      <c r="G65106" s="1" t="s">
        <v>10</v>
      </c>
      <c r="H65106" s="1" t="s">
        <v>11</v>
      </c>
    </row>
    <row r="65107" spans="1:8" x14ac:dyDescent="0.35">
      <c r="A65107">
        <v>21938</v>
      </c>
      <c r="B65107">
        <v>2</v>
      </c>
      <c r="C65107" s="1" t="s">
        <v>12</v>
      </c>
      <c r="D65107">
        <v>10</v>
      </c>
      <c r="E65107" s="1" t="s">
        <v>9</v>
      </c>
      <c r="F65107" s="2">
        <v>40360</v>
      </c>
      <c r="G65107" s="1" t="s">
        <v>10</v>
      </c>
      <c r="H65107" s="1" t="s">
        <v>13</v>
      </c>
    </row>
    <row r="65108" spans="1:8" x14ac:dyDescent="0.35">
      <c r="A65108">
        <v>21938</v>
      </c>
      <c r="B65108">
        <v>4</v>
      </c>
      <c r="C65108" s="1" t="s">
        <v>12</v>
      </c>
      <c r="D65108">
        <v>9</v>
      </c>
      <c r="E65108" s="1" t="s">
        <v>9</v>
      </c>
      <c r="F65108" s="2">
        <v>39903</v>
      </c>
      <c r="G65108" s="1" t="s">
        <v>10</v>
      </c>
      <c r="H65108" s="1" t="s">
        <v>15</v>
      </c>
    </row>
    <row r="65109" spans="1:8" x14ac:dyDescent="0.35">
      <c r="A65109">
        <v>21938</v>
      </c>
      <c r="B65109">
        <v>3</v>
      </c>
      <c r="C65109" s="1" t="s">
        <v>12</v>
      </c>
      <c r="D65109">
        <v>8</v>
      </c>
      <c r="E65109" s="1" t="s">
        <v>9</v>
      </c>
      <c r="F65109" s="2">
        <v>39759</v>
      </c>
      <c r="G65109" s="1" t="s">
        <v>10</v>
      </c>
      <c r="H65109" s="1" t="s">
        <v>13</v>
      </c>
    </row>
    <row r="65110" spans="1:8" x14ac:dyDescent="0.35">
      <c r="A65110">
        <v>21938</v>
      </c>
      <c r="B65110">
        <v>3</v>
      </c>
      <c r="C65110" s="1" t="s">
        <v>12</v>
      </c>
      <c r="D65110">
        <v>7</v>
      </c>
      <c r="E65110" s="1" t="s">
        <v>9</v>
      </c>
      <c r="F65110" s="2">
        <v>39759</v>
      </c>
      <c r="G65110" s="1" t="s">
        <v>10</v>
      </c>
      <c r="H65110" s="1" t="s">
        <v>13</v>
      </c>
    </row>
    <row r="65111" spans="1:8" x14ac:dyDescent="0.35">
      <c r="A65111">
        <v>21938</v>
      </c>
      <c r="B65111">
        <v>3</v>
      </c>
      <c r="C65111" s="1" t="s">
        <v>12</v>
      </c>
      <c r="D65111">
        <v>6</v>
      </c>
      <c r="E65111" s="1" t="s">
        <v>9</v>
      </c>
      <c r="F65111" s="2">
        <v>39759</v>
      </c>
      <c r="G65111" s="1" t="s">
        <v>10</v>
      </c>
      <c r="H65111" s="1" t="s">
        <v>13</v>
      </c>
    </row>
    <row r="65112" spans="1:8" x14ac:dyDescent="0.35">
      <c r="A65112">
        <v>21938</v>
      </c>
      <c r="B65112">
        <v>2</v>
      </c>
      <c r="C65112" s="1" t="s">
        <v>12</v>
      </c>
      <c r="D65112">
        <v>5</v>
      </c>
      <c r="E65112" s="1" t="s">
        <v>9</v>
      </c>
      <c r="F65112" s="2">
        <v>39115</v>
      </c>
      <c r="G65112" s="1" t="s">
        <v>10</v>
      </c>
      <c r="H65112" s="1" t="s">
        <v>16</v>
      </c>
    </row>
    <row r="65113" spans="1:8" x14ac:dyDescent="0.35">
      <c r="A65113">
        <v>21938</v>
      </c>
      <c r="B65113">
        <v>2</v>
      </c>
      <c r="C65113" s="1" t="s">
        <v>12</v>
      </c>
      <c r="D65113">
        <v>4</v>
      </c>
      <c r="E65113" s="1" t="s">
        <v>9</v>
      </c>
      <c r="F65113" s="2">
        <v>39115</v>
      </c>
      <c r="G65113" s="1" t="s">
        <v>10</v>
      </c>
      <c r="H65113" s="1" t="s">
        <v>16</v>
      </c>
    </row>
    <row r="65114" spans="1:8" x14ac:dyDescent="0.35">
      <c r="A65114">
        <v>21938</v>
      </c>
      <c r="B65114">
        <v>2</v>
      </c>
      <c r="C65114" s="1" t="s">
        <v>12</v>
      </c>
      <c r="D65114">
        <v>3</v>
      </c>
      <c r="E65114" s="1" t="s">
        <v>9</v>
      </c>
      <c r="F65114" s="2">
        <v>39115</v>
      </c>
      <c r="G65114" s="1" t="s">
        <v>10</v>
      </c>
      <c r="H65114" s="1" t="s">
        <v>11</v>
      </c>
    </row>
    <row r="65115" spans="1:8" x14ac:dyDescent="0.35">
      <c r="A65115">
        <v>21938</v>
      </c>
      <c r="B65115">
        <v>3</v>
      </c>
      <c r="C65115" s="1" t="s">
        <v>12</v>
      </c>
      <c r="D65115">
        <v>2</v>
      </c>
      <c r="E65115" s="1" t="s">
        <v>9</v>
      </c>
      <c r="F65115" s="2">
        <v>39115</v>
      </c>
      <c r="G65115" s="1" t="s">
        <v>10</v>
      </c>
      <c r="H65115" s="1" t="s">
        <v>13</v>
      </c>
    </row>
    <row r="65116" spans="1:8" x14ac:dyDescent="0.35">
      <c r="A65116">
        <v>21938</v>
      </c>
      <c r="B65116">
        <v>4</v>
      </c>
      <c r="C65116" s="1" t="s">
        <v>12</v>
      </c>
      <c r="D65116">
        <v>1</v>
      </c>
      <c r="E65116" s="1" t="s">
        <v>9</v>
      </c>
      <c r="F65116" s="2">
        <v>38847</v>
      </c>
      <c r="G65116" s="1" t="s">
        <v>10</v>
      </c>
      <c r="H65116" s="1" t="s">
        <v>15</v>
      </c>
    </row>
    <row r="65117" spans="1:8" x14ac:dyDescent="0.35">
      <c r="A65117">
        <v>21938</v>
      </c>
      <c r="B65117">
        <v>7</v>
      </c>
      <c r="C65117" s="1" t="s">
        <v>8</v>
      </c>
      <c r="D65117">
        <v>1</v>
      </c>
      <c r="E65117" s="1" t="s">
        <v>9</v>
      </c>
      <c r="F65117" s="2">
        <v>38743</v>
      </c>
      <c r="G65117" s="1" t="s">
        <v>10</v>
      </c>
      <c r="H65117" s="1" t="s">
        <v>16</v>
      </c>
    </row>
    <row r="65118" spans="1:8" x14ac:dyDescent="0.35">
      <c r="A65118">
        <v>21939</v>
      </c>
      <c r="B65118">
        <v>14</v>
      </c>
      <c r="C65118" s="1" t="s">
        <v>8</v>
      </c>
      <c r="D65118">
        <v>1</v>
      </c>
      <c r="E65118" s="1" t="s">
        <v>17</v>
      </c>
      <c r="F65118" s="2">
        <v>38898</v>
      </c>
      <c r="G65118" s="1" t="s">
        <v>10</v>
      </c>
      <c r="H65118" s="1" t="s">
        <v>16</v>
      </c>
    </row>
    <row r="65119" spans="1:8" x14ac:dyDescent="0.35">
      <c r="A65119">
        <v>21943</v>
      </c>
      <c r="B65119">
        <v>14</v>
      </c>
      <c r="C65119" s="1" t="s">
        <v>8</v>
      </c>
      <c r="D65119">
        <v>1</v>
      </c>
      <c r="E65119" s="1" t="s">
        <v>17</v>
      </c>
      <c r="F65119" s="2">
        <v>38782</v>
      </c>
      <c r="G65119" s="1" t="s">
        <v>10</v>
      </c>
      <c r="H65119" s="1" t="s">
        <v>16</v>
      </c>
    </row>
    <row r="65120" spans="1:8" x14ac:dyDescent="0.35">
      <c r="A65120">
        <v>21944</v>
      </c>
      <c r="B65120">
        <v>14</v>
      </c>
      <c r="C65120" s="1" t="s">
        <v>8</v>
      </c>
      <c r="D65120">
        <v>1</v>
      </c>
      <c r="E65120" s="1" t="s">
        <v>17</v>
      </c>
      <c r="F65120" s="2">
        <v>38924</v>
      </c>
      <c r="G65120" s="1" t="s">
        <v>10</v>
      </c>
      <c r="H65120" s="1" t="s">
        <v>16</v>
      </c>
    </row>
    <row r="65121" spans="1:8" x14ac:dyDescent="0.35">
      <c r="A65121">
        <v>21945</v>
      </c>
      <c r="B65121">
        <v>2</v>
      </c>
      <c r="C65121" s="1" t="s">
        <v>12</v>
      </c>
      <c r="D65121">
        <v>12</v>
      </c>
      <c r="E65121" s="1" t="s">
        <v>9</v>
      </c>
      <c r="F65121" s="2">
        <v>43145</v>
      </c>
      <c r="G65121" s="1" t="s">
        <v>10</v>
      </c>
      <c r="H65121" s="1" t="s">
        <v>13</v>
      </c>
    </row>
    <row r="65122" spans="1:8" x14ac:dyDescent="0.35">
      <c r="A65122">
        <v>21945</v>
      </c>
      <c r="B65122">
        <v>3</v>
      </c>
      <c r="C65122" s="1" t="s">
        <v>12</v>
      </c>
      <c r="D65122">
        <v>8</v>
      </c>
      <c r="E65122" s="1" t="s">
        <v>9</v>
      </c>
      <c r="F65122" s="2">
        <v>42963</v>
      </c>
      <c r="G65122" s="1" t="s">
        <v>10</v>
      </c>
      <c r="H65122" s="1" t="s">
        <v>13</v>
      </c>
    </row>
    <row r="65123" spans="1:8" x14ac:dyDescent="0.35">
      <c r="A65123">
        <v>21945</v>
      </c>
      <c r="B65123">
        <v>3</v>
      </c>
      <c r="C65123" s="1" t="s">
        <v>12</v>
      </c>
      <c r="D65123">
        <v>5</v>
      </c>
      <c r="E65123" s="1" t="s">
        <v>9</v>
      </c>
      <c r="F65123" s="2">
        <v>41533</v>
      </c>
      <c r="G65123" s="1" t="s">
        <v>10</v>
      </c>
      <c r="H65123" s="1" t="s">
        <v>13</v>
      </c>
    </row>
    <row r="65124" spans="1:8" x14ac:dyDescent="0.35">
      <c r="A65124">
        <v>21945</v>
      </c>
      <c r="B65124">
        <v>15</v>
      </c>
      <c r="C65124" s="1" t="s">
        <v>8</v>
      </c>
      <c r="D65124">
        <v>1</v>
      </c>
      <c r="E65124" s="1" t="s">
        <v>9</v>
      </c>
      <c r="F65124" s="2">
        <v>40577</v>
      </c>
      <c r="G65124" s="1" t="s">
        <v>10</v>
      </c>
      <c r="H65124" s="1" t="s">
        <v>16</v>
      </c>
    </row>
    <row r="65125" spans="1:8" x14ac:dyDescent="0.35">
      <c r="A65125">
        <v>21946</v>
      </c>
      <c r="B65125">
        <v>12</v>
      </c>
      <c r="C65125" s="1" t="s">
        <v>8</v>
      </c>
      <c r="D65125">
        <v>1</v>
      </c>
      <c r="E65125" s="1" t="s">
        <v>9</v>
      </c>
      <c r="F65125" s="2">
        <v>38926</v>
      </c>
      <c r="G65125" s="1" t="s">
        <v>10</v>
      </c>
      <c r="H65125" s="1" t="s">
        <v>13</v>
      </c>
    </row>
    <row r="65126" spans="1:8" x14ac:dyDescent="0.35">
      <c r="A65126">
        <v>21946</v>
      </c>
      <c r="B65126">
        <v>4</v>
      </c>
      <c r="C65126" s="1" t="s">
        <v>12</v>
      </c>
      <c r="D65126">
        <v>2</v>
      </c>
      <c r="E65126" s="1" t="s">
        <v>9</v>
      </c>
      <c r="F65126" s="2">
        <v>39801</v>
      </c>
      <c r="G65126" s="1" t="s">
        <v>10</v>
      </c>
      <c r="H65126" s="1" t="s">
        <v>15</v>
      </c>
    </row>
    <row r="65127" spans="1:8" x14ac:dyDescent="0.35">
      <c r="A65127">
        <v>21946</v>
      </c>
      <c r="B65127">
        <v>3</v>
      </c>
      <c r="C65127" s="1" t="s">
        <v>12</v>
      </c>
      <c r="D65127">
        <v>3</v>
      </c>
      <c r="E65127" s="1" t="s">
        <v>9</v>
      </c>
      <c r="F65127" s="2">
        <v>40177</v>
      </c>
      <c r="G65127" s="1" t="s">
        <v>10</v>
      </c>
      <c r="H65127" s="1" t="s">
        <v>13</v>
      </c>
    </row>
    <row r="65128" spans="1:8" x14ac:dyDescent="0.35">
      <c r="A65128">
        <v>21946</v>
      </c>
      <c r="B65128">
        <v>3</v>
      </c>
      <c r="C65128" s="1" t="s">
        <v>12</v>
      </c>
      <c r="D65128">
        <v>4</v>
      </c>
      <c r="E65128" s="1" t="s">
        <v>9</v>
      </c>
      <c r="F65128" s="2">
        <v>40518</v>
      </c>
      <c r="G65128" s="1" t="s">
        <v>10</v>
      </c>
      <c r="H65128" s="1" t="s">
        <v>11</v>
      </c>
    </row>
    <row r="65129" spans="1:8" x14ac:dyDescent="0.35">
      <c r="A65129">
        <v>21946</v>
      </c>
      <c r="B65129">
        <v>3</v>
      </c>
      <c r="C65129" s="1" t="s">
        <v>12</v>
      </c>
      <c r="D65129">
        <v>5</v>
      </c>
      <c r="E65129" s="1" t="s">
        <v>9</v>
      </c>
      <c r="F65129" s="2">
        <v>41039</v>
      </c>
      <c r="G65129" s="1" t="s">
        <v>10</v>
      </c>
      <c r="H65129" s="1" t="s">
        <v>11</v>
      </c>
    </row>
    <row r="65130" spans="1:8" x14ac:dyDescent="0.35">
      <c r="A65130">
        <v>21946</v>
      </c>
      <c r="B65130">
        <v>4</v>
      </c>
      <c r="C65130" s="1" t="s">
        <v>12</v>
      </c>
      <c r="D65130">
        <v>6</v>
      </c>
      <c r="E65130" s="1" t="s">
        <v>9</v>
      </c>
      <c r="F65130" s="2">
        <v>41332</v>
      </c>
      <c r="G65130" s="1" t="s">
        <v>10</v>
      </c>
      <c r="H65130" s="1" t="s">
        <v>13</v>
      </c>
    </row>
    <row r="65131" spans="1:8" x14ac:dyDescent="0.35">
      <c r="A65131">
        <v>21946</v>
      </c>
      <c r="B65131">
        <v>3</v>
      </c>
      <c r="C65131" s="1" t="s">
        <v>12</v>
      </c>
      <c r="D65131">
        <v>7</v>
      </c>
      <c r="E65131" s="1" t="s">
        <v>9</v>
      </c>
      <c r="F65131" s="2">
        <v>43825</v>
      </c>
      <c r="G65131" s="1" t="s">
        <v>10</v>
      </c>
      <c r="H65131" s="1" t="s">
        <v>13</v>
      </c>
    </row>
    <row r="65132" spans="1:8" x14ac:dyDescent="0.35">
      <c r="A65132">
        <v>21947</v>
      </c>
      <c r="B65132">
        <v>21</v>
      </c>
      <c r="C65132" s="1" t="s">
        <v>12</v>
      </c>
      <c r="D65132">
        <v>45</v>
      </c>
      <c r="E65132" s="1" t="s">
        <v>9</v>
      </c>
      <c r="F65132" s="2">
        <v>45532</v>
      </c>
      <c r="G65132" s="1" t="s">
        <v>10</v>
      </c>
      <c r="H65132" s="1" t="s">
        <v>15</v>
      </c>
    </row>
    <row r="65133" spans="1:8" x14ac:dyDescent="0.35">
      <c r="A65133">
        <v>21947</v>
      </c>
      <c r="B65133">
        <v>3</v>
      </c>
      <c r="C65133" s="1" t="s">
        <v>12</v>
      </c>
      <c r="D65133">
        <v>43</v>
      </c>
      <c r="E65133" s="1" t="s">
        <v>9</v>
      </c>
      <c r="F65133" s="2">
        <v>45275</v>
      </c>
      <c r="G65133" s="1" t="s">
        <v>10</v>
      </c>
      <c r="H65133" s="1" t="s">
        <v>13</v>
      </c>
    </row>
    <row r="65134" spans="1:8" x14ac:dyDescent="0.35">
      <c r="A65134">
        <v>21947</v>
      </c>
      <c r="B65134">
        <v>21</v>
      </c>
      <c r="C65134" s="1" t="s">
        <v>12</v>
      </c>
      <c r="D65134">
        <v>42</v>
      </c>
      <c r="E65134" s="1" t="s">
        <v>9</v>
      </c>
      <c r="F65134" s="2">
        <v>44903</v>
      </c>
      <c r="G65134" s="1" t="s">
        <v>10</v>
      </c>
      <c r="H65134" s="1" t="s">
        <v>15</v>
      </c>
    </row>
    <row r="65135" spans="1:8" x14ac:dyDescent="0.35">
      <c r="A65135">
        <v>21947</v>
      </c>
      <c r="B65135">
        <v>21</v>
      </c>
      <c r="C65135" s="1" t="s">
        <v>12</v>
      </c>
      <c r="D65135">
        <v>40</v>
      </c>
      <c r="E65135" s="1" t="s">
        <v>9</v>
      </c>
      <c r="F65135" s="2">
        <v>44790</v>
      </c>
      <c r="G65135" s="1" t="s">
        <v>10</v>
      </c>
      <c r="H65135" s="1" t="s">
        <v>15</v>
      </c>
    </row>
    <row r="65136" spans="1:8" x14ac:dyDescent="0.35">
      <c r="A65136">
        <v>21947</v>
      </c>
      <c r="B65136">
        <v>21</v>
      </c>
      <c r="C65136" s="1" t="s">
        <v>12</v>
      </c>
      <c r="D65136">
        <v>38</v>
      </c>
      <c r="E65136" s="1" t="s">
        <v>9</v>
      </c>
      <c r="F65136" s="2">
        <v>44887</v>
      </c>
      <c r="G65136" s="1" t="s">
        <v>10</v>
      </c>
      <c r="H65136" s="1" t="s">
        <v>15</v>
      </c>
    </row>
    <row r="65137" spans="1:8" x14ac:dyDescent="0.35">
      <c r="A65137">
        <v>21947</v>
      </c>
      <c r="B65137">
        <v>21</v>
      </c>
      <c r="C65137" s="1" t="s">
        <v>12</v>
      </c>
      <c r="D65137">
        <v>37</v>
      </c>
      <c r="E65137" s="1" t="s">
        <v>9</v>
      </c>
      <c r="F65137" s="2">
        <v>44533</v>
      </c>
      <c r="G65137" s="1" t="s">
        <v>10</v>
      </c>
      <c r="H65137" s="1" t="s">
        <v>15</v>
      </c>
    </row>
    <row r="65138" spans="1:8" x14ac:dyDescent="0.35">
      <c r="A65138">
        <v>21947</v>
      </c>
      <c r="B65138">
        <v>3</v>
      </c>
      <c r="C65138" s="1" t="s">
        <v>12</v>
      </c>
      <c r="D65138">
        <v>34</v>
      </c>
      <c r="E65138" s="1" t="s">
        <v>9</v>
      </c>
      <c r="F65138" s="2">
        <v>44259</v>
      </c>
      <c r="G65138" s="1" t="s">
        <v>10</v>
      </c>
      <c r="H65138" s="1" t="s">
        <v>13</v>
      </c>
    </row>
    <row r="65139" spans="1:8" x14ac:dyDescent="0.35">
      <c r="A65139">
        <v>21947</v>
      </c>
      <c r="B65139">
        <v>21</v>
      </c>
      <c r="C65139" s="1" t="s">
        <v>12</v>
      </c>
      <c r="D65139">
        <v>30</v>
      </c>
      <c r="E65139" s="1" t="s">
        <v>9</v>
      </c>
      <c r="F65139" s="2">
        <v>44188</v>
      </c>
      <c r="G65139" s="1" t="s">
        <v>10</v>
      </c>
      <c r="H65139" s="1" t="s">
        <v>15</v>
      </c>
    </row>
    <row r="65140" spans="1:8" x14ac:dyDescent="0.35">
      <c r="A65140">
        <v>21947</v>
      </c>
      <c r="B65140">
        <v>3</v>
      </c>
      <c r="C65140" s="1" t="s">
        <v>12</v>
      </c>
      <c r="D65140">
        <v>29</v>
      </c>
      <c r="E65140" s="1" t="s">
        <v>9</v>
      </c>
      <c r="F65140" s="2">
        <v>43745</v>
      </c>
      <c r="G65140" s="1" t="s">
        <v>10</v>
      </c>
      <c r="H65140" s="1" t="s">
        <v>13</v>
      </c>
    </row>
    <row r="65141" spans="1:8" x14ac:dyDescent="0.35">
      <c r="A65141">
        <v>21947</v>
      </c>
      <c r="B65141">
        <v>21</v>
      </c>
      <c r="C65141" s="1" t="s">
        <v>12</v>
      </c>
      <c r="D65141">
        <v>27</v>
      </c>
      <c r="E65141" s="1" t="s">
        <v>9</v>
      </c>
      <c r="F65141" s="2">
        <v>42985</v>
      </c>
      <c r="G65141" s="1" t="s">
        <v>10</v>
      </c>
      <c r="H65141" s="1" t="s">
        <v>15</v>
      </c>
    </row>
    <row r="65142" spans="1:8" x14ac:dyDescent="0.35">
      <c r="A65142">
        <v>21947</v>
      </c>
      <c r="B65142">
        <v>4</v>
      </c>
      <c r="C65142" s="1" t="s">
        <v>12</v>
      </c>
      <c r="D65142">
        <v>26</v>
      </c>
      <c r="E65142" s="1" t="s">
        <v>9</v>
      </c>
      <c r="F65142" s="2">
        <v>42747</v>
      </c>
      <c r="G65142" s="1" t="s">
        <v>10</v>
      </c>
      <c r="H65142" s="1" t="s">
        <v>13</v>
      </c>
    </row>
    <row r="65143" spans="1:8" x14ac:dyDescent="0.35">
      <c r="A65143">
        <v>21947</v>
      </c>
      <c r="B65143">
        <v>3</v>
      </c>
      <c r="C65143" s="1" t="s">
        <v>12</v>
      </c>
      <c r="D65143">
        <v>25</v>
      </c>
      <c r="E65143" s="1" t="s">
        <v>9</v>
      </c>
      <c r="F65143" s="2">
        <v>42720</v>
      </c>
      <c r="G65143" s="1" t="s">
        <v>10</v>
      </c>
      <c r="H65143" s="1" t="s">
        <v>13</v>
      </c>
    </row>
    <row r="65144" spans="1:8" x14ac:dyDescent="0.35">
      <c r="A65144">
        <v>21947</v>
      </c>
      <c r="B65144">
        <v>3</v>
      </c>
      <c r="C65144" s="1" t="s">
        <v>12</v>
      </c>
      <c r="D65144">
        <v>24</v>
      </c>
      <c r="E65144" s="1" t="s">
        <v>9</v>
      </c>
      <c r="F65144" s="2">
        <v>42720</v>
      </c>
      <c r="G65144" s="1" t="s">
        <v>10</v>
      </c>
      <c r="H65144" s="1" t="s">
        <v>13</v>
      </c>
    </row>
    <row r="65145" spans="1:8" x14ac:dyDescent="0.35">
      <c r="A65145">
        <v>21947</v>
      </c>
      <c r="B65145">
        <v>21</v>
      </c>
      <c r="C65145" s="1" t="s">
        <v>12</v>
      </c>
      <c r="D65145">
        <v>22</v>
      </c>
      <c r="E65145" s="1" t="s">
        <v>9</v>
      </c>
      <c r="F65145" s="2">
        <v>41997</v>
      </c>
      <c r="G65145" s="1" t="s">
        <v>10</v>
      </c>
      <c r="H65145" s="1" t="s">
        <v>15</v>
      </c>
    </row>
    <row r="65146" spans="1:8" x14ac:dyDescent="0.35">
      <c r="A65146">
        <v>21947</v>
      </c>
      <c r="B65146">
        <v>4</v>
      </c>
      <c r="C65146" s="1" t="s">
        <v>12</v>
      </c>
      <c r="D65146">
        <v>21</v>
      </c>
      <c r="E65146" s="1" t="s">
        <v>9</v>
      </c>
      <c r="F65146" s="2">
        <v>41880</v>
      </c>
      <c r="G65146" s="1" t="s">
        <v>10</v>
      </c>
      <c r="H65146" s="1" t="s">
        <v>13</v>
      </c>
    </row>
    <row r="65147" spans="1:8" x14ac:dyDescent="0.35">
      <c r="A65147">
        <v>21947</v>
      </c>
      <c r="B65147">
        <v>21</v>
      </c>
      <c r="C65147" s="1" t="s">
        <v>12</v>
      </c>
      <c r="D65147">
        <v>19</v>
      </c>
      <c r="E65147" s="1" t="s">
        <v>9</v>
      </c>
      <c r="F65147" s="2">
        <v>42836</v>
      </c>
      <c r="G65147" s="1" t="s">
        <v>10</v>
      </c>
      <c r="H65147" s="1" t="s">
        <v>15</v>
      </c>
    </row>
    <row r="65148" spans="1:8" x14ac:dyDescent="0.35">
      <c r="A65148">
        <v>21947</v>
      </c>
      <c r="B65148">
        <v>21</v>
      </c>
      <c r="C65148" s="1" t="s">
        <v>12</v>
      </c>
      <c r="D65148">
        <v>17</v>
      </c>
      <c r="E65148" s="1" t="s">
        <v>9</v>
      </c>
      <c r="F65148" s="2">
        <v>41585</v>
      </c>
      <c r="G65148" s="1" t="s">
        <v>10</v>
      </c>
      <c r="H65148" s="1" t="s">
        <v>15</v>
      </c>
    </row>
    <row r="65149" spans="1:8" x14ac:dyDescent="0.35">
      <c r="A65149">
        <v>21947</v>
      </c>
      <c r="B65149">
        <v>21</v>
      </c>
      <c r="C65149" s="1" t="s">
        <v>12</v>
      </c>
      <c r="D65149">
        <v>15</v>
      </c>
      <c r="E65149" s="1" t="s">
        <v>9</v>
      </c>
      <c r="F65149" s="2">
        <v>41065</v>
      </c>
      <c r="G65149" s="1" t="s">
        <v>10</v>
      </c>
      <c r="H65149" s="1" t="s">
        <v>15</v>
      </c>
    </row>
    <row r="65150" spans="1:8" x14ac:dyDescent="0.35">
      <c r="A65150">
        <v>21947</v>
      </c>
      <c r="B65150">
        <v>4</v>
      </c>
      <c r="C65150" s="1" t="s">
        <v>12</v>
      </c>
      <c r="D65150">
        <v>14</v>
      </c>
      <c r="E65150" s="1" t="s">
        <v>9</v>
      </c>
      <c r="F65150" s="2">
        <v>42509</v>
      </c>
      <c r="G65150" s="1" t="s">
        <v>10</v>
      </c>
      <c r="H65150" s="1" t="s">
        <v>13</v>
      </c>
    </row>
    <row r="65151" spans="1:8" x14ac:dyDescent="0.35">
      <c r="A65151">
        <v>21947</v>
      </c>
      <c r="B65151">
        <v>21</v>
      </c>
      <c r="C65151" s="1" t="s">
        <v>12</v>
      </c>
      <c r="D65151">
        <v>13</v>
      </c>
      <c r="E65151" s="1" t="s">
        <v>9</v>
      </c>
      <c r="F65151" s="2">
        <v>40905</v>
      </c>
      <c r="G65151" s="1" t="s">
        <v>10</v>
      </c>
      <c r="H65151" s="1" t="s">
        <v>15</v>
      </c>
    </row>
    <row r="65152" spans="1:8" x14ac:dyDescent="0.35">
      <c r="A65152">
        <v>21947</v>
      </c>
      <c r="B65152">
        <v>3</v>
      </c>
      <c r="C65152" s="1" t="s">
        <v>12</v>
      </c>
      <c r="D65152">
        <v>11</v>
      </c>
      <c r="E65152" s="1" t="s">
        <v>9</v>
      </c>
      <c r="F65152" s="2">
        <v>40563</v>
      </c>
      <c r="G65152" s="1" t="s">
        <v>10</v>
      </c>
      <c r="H65152" s="1" t="s">
        <v>13</v>
      </c>
    </row>
    <row r="65153" spans="1:8" x14ac:dyDescent="0.35">
      <c r="A65153">
        <v>21947</v>
      </c>
      <c r="B65153">
        <v>3</v>
      </c>
      <c r="C65153" s="1" t="s">
        <v>12</v>
      </c>
      <c r="D65153">
        <v>10</v>
      </c>
      <c r="E65153" s="1" t="s">
        <v>9</v>
      </c>
      <c r="F65153" s="2">
        <v>40149</v>
      </c>
      <c r="G65153" s="1" t="s">
        <v>10</v>
      </c>
      <c r="H65153" s="1" t="s">
        <v>13</v>
      </c>
    </row>
    <row r="65154" spans="1:8" x14ac:dyDescent="0.35">
      <c r="A65154">
        <v>21947</v>
      </c>
      <c r="B65154">
        <v>3</v>
      </c>
      <c r="C65154" s="1" t="s">
        <v>12</v>
      </c>
      <c r="D65154">
        <v>9</v>
      </c>
      <c r="E65154" s="1" t="s">
        <v>9</v>
      </c>
      <c r="F65154" s="2">
        <v>40744</v>
      </c>
      <c r="G65154" s="1" t="s">
        <v>10</v>
      </c>
      <c r="H65154" s="1" t="s">
        <v>13</v>
      </c>
    </row>
    <row r="65155" spans="1:8" x14ac:dyDescent="0.35">
      <c r="A65155">
        <v>21947</v>
      </c>
      <c r="B65155">
        <v>2</v>
      </c>
      <c r="C65155" s="1" t="s">
        <v>12</v>
      </c>
      <c r="D65155">
        <v>8</v>
      </c>
      <c r="E65155" s="1" t="s">
        <v>9</v>
      </c>
      <c r="F65155" s="2">
        <v>41326</v>
      </c>
      <c r="G65155" s="1" t="s">
        <v>10</v>
      </c>
      <c r="H65155" s="1" t="s">
        <v>13</v>
      </c>
    </row>
    <row r="65156" spans="1:8" x14ac:dyDescent="0.35">
      <c r="A65156">
        <v>21947</v>
      </c>
      <c r="B65156">
        <v>3</v>
      </c>
      <c r="C65156" s="1" t="s">
        <v>12</v>
      </c>
      <c r="D65156">
        <v>6</v>
      </c>
      <c r="E65156" s="1" t="s">
        <v>9</v>
      </c>
      <c r="F65156" s="2">
        <v>39485</v>
      </c>
      <c r="G65156" s="1" t="s">
        <v>10</v>
      </c>
      <c r="H65156" s="1" t="s">
        <v>13</v>
      </c>
    </row>
    <row r="65157" spans="1:8" x14ac:dyDescent="0.35">
      <c r="A65157">
        <v>21947</v>
      </c>
      <c r="B65157">
        <v>4</v>
      </c>
      <c r="C65157" s="1" t="s">
        <v>12</v>
      </c>
      <c r="D65157">
        <v>2</v>
      </c>
      <c r="E65157" s="1" t="s">
        <v>9</v>
      </c>
      <c r="F65157" s="2">
        <v>39143</v>
      </c>
      <c r="G65157" s="1" t="s">
        <v>10</v>
      </c>
      <c r="H65157" s="1" t="s">
        <v>15</v>
      </c>
    </row>
    <row r="65158" spans="1:8" x14ac:dyDescent="0.35">
      <c r="A65158">
        <v>21947</v>
      </c>
      <c r="B65158">
        <v>3</v>
      </c>
      <c r="C65158" s="1" t="s">
        <v>12</v>
      </c>
      <c r="D65158">
        <v>1</v>
      </c>
      <c r="E65158" s="1" t="s">
        <v>9</v>
      </c>
      <c r="F65158" s="2">
        <v>39199</v>
      </c>
      <c r="G65158" s="1" t="s">
        <v>10</v>
      </c>
      <c r="H65158" s="1" t="s">
        <v>13</v>
      </c>
    </row>
    <row r="65159" spans="1:8" x14ac:dyDescent="0.35">
      <c r="A65159">
        <v>21947</v>
      </c>
      <c r="B65159">
        <v>12</v>
      </c>
      <c r="C65159" s="1" t="s">
        <v>8</v>
      </c>
      <c r="D65159">
        <v>1</v>
      </c>
      <c r="E65159" s="1" t="s">
        <v>9</v>
      </c>
      <c r="F65159" s="2">
        <v>38985</v>
      </c>
      <c r="G65159" s="1" t="s">
        <v>10</v>
      </c>
      <c r="H65159" s="1" t="s">
        <v>13</v>
      </c>
    </row>
    <row r="65160" spans="1:8" x14ac:dyDescent="0.35">
      <c r="A65160">
        <v>21948</v>
      </c>
      <c r="B65160">
        <v>16</v>
      </c>
      <c r="C65160" s="1" t="s">
        <v>8</v>
      </c>
      <c r="D65160">
        <v>1</v>
      </c>
      <c r="E65160" s="1" t="s">
        <v>9</v>
      </c>
      <c r="F65160" s="2">
        <v>38765</v>
      </c>
      <c r="G65160" s="1" t="s">
        <v>10</v>
      </c>
      <c r="H65160" s="1" t="s">
        <v>16</v>
      </c>
    </row>
    <row r="65161" spans="1:8" x14ac:dyDescent="0.35">
      <c r="A65161">
        <v>21949</v>
      </c>
      <c r="B65161">
        <v>15</v>
      </c>
      <c r="C65161" s="1" t="s">
        <v>8</v>
      </c>
      <c r="D65161">
        <v>1</v>
      </c>
      <c r="E65161" s="1" t="s">
        <v>9</v>
      </c>
      <c r="F65161" s="2">
        <v>38910</v>
      </c>
      <c r="G65161" s="1" t="s">
        <v>10</v>
      </c>
      <c r="H65161" s="1" t="s">
        <v>13</v>
      </c>
    </row>
    <row r="65162" spans="1:8" x14ac:dyDescent="0.35">
      <c r="A65162">
        <v>21949</v>
      </c>
      <c r="B65162">
        <v>3</v>
      </c>
      <c r="C65162" s="1" t="s">
        <v>12</v>
      </c>
      <c r="D65162">
        <v>1</v>
      </c>
      <c r="E65162" s="1" t="s">
        <v>9</v>
      </c>
      <c r="F65162" s="2">
        <v>39129</v>
      </c>
      <c r="G65162" s="1" t="s">
        <v>10</v>
      </c>
      <c r="H65162" s="1" t="s">
        <v>13</v>
      </c>
    </row>
    <row r="65163" spans="1:8" x14ac:dyDescent="0.35">
      <c r="A65163">
        <v>21949</v>
      </c>
      <c r="B65163">
        <v>3</v>
      </c>
      <c r="C65163" s="1" t="s">
        <v>12</v>
      </c>
      <c r="D65163">
        <v>2</v>
      </c>
      <c r="E65163" s="1" t="s">
        <v>9</v>
      </c>
      <c r="F65163" s="2">
        <v>39254</v>
      </c>
      <c r="G65163" s="1" t="s">
        <v>10</v>
      </c>
      <c r="H65163" s="1" t="s">
        <v>13</v>
      </c>
    </row>
    <row r="65164" spans="1:8" x14ac:dyDescent="0.35">
      <c r="A65164">
        <v>21949</v>
      </c>
      <c r="B65164">
        <v>3</v>
      </c>
      <c r="C65164" s="1" t="s">
        <v>12</v>
      </c>
      <c r="D65164">
        <v>3</v>
      </c>
      <c r="E65164" s="1" t="s">
        <v>9</v>
      </c>
      <c r="F65164" s="2">
        <v>39549</v>
      </c>
      <c r="G65164" s="1" t="s">
        <v>10</v>
      </c>
      <c r="H65164" s="1" t="s">
        <v>13</v>
      </c>
    </row>
    <row r="65165" spans="1:8" x14ac:dyDescent="0.35">
      <c r="A65165">
        <v>21949</v>
      </c>
      <c r="B65165">
        <v>3</v>
      </c>
      <c r="C65165" s="1" t="s">
        <v>12</v>
      </c>
      <c r="D65165">
        <v>4</v>
      </c>
      <c r="E65165" s="1" t="s">
        <v>9</v>
      </c>
      <c r="F65165" s="2">
        <v>39612</v>
      </c>
      <c r="G65165" s="1" t="s">
        <v>10</v>
      </c>
      <c r="H65165" s="1" t="s">
        <v>13</v>
      </c>
    </row>
    <row r="65166" spans="1:8" x14ac:dyDescent="0.35">
      <c r="A65166">
        <v>21949</v>
      </c>
      <c r="B65166">
        <v>3</v>
      </c>
      <c r="C65166" s="1" t="s">
        <v>12</v>
      </c>
      <c r="D65166">
        <v>6</v>
      </c>
      <c r="E65166" s="1" t="s">
        <v>9</v>
      </c>
      <c r="F65166" s="2">
        <v>40361</v>
      </c>
      <c r="G65166" s="1" t="s">
        <v>10</v>
      </c>
      <c r="H65166" s="1" t="s">
        <v>13</v>
      </c>
    </row>
    <row r="65167" spans="1:8" x14ac:dyDescent="0.35">
      <c r="A65167">
        <v>21949</v>
      </c>
      <c r="B65167">
        <v>4</v>
      </c>
      <c r="C65167" s="1" t="s">
        <v>12</v>
      </c>
      <c r="D65167">
        <v>10</v>
      </c>
      <c r="E65167" s="1" t="s">
        <v>9</v>
      </c>
      <c r="F65167" s="2">
        <v>42201</v>
      </c>
      <c r="G65167" s="1" t="s">
        <v>10</v>
      </c>
      <c r="H65167" s="1" t="s">
        <v>13</v>
      </c>
    </row>
    <row r="65168" spans="1:8" x14ac:dyDescent="0.35">
      <c r="A65168">
        <v>21949</v>
      </c>
      <c r="B65168">
        <v>4</v>
      </c>
      <c r="C65168" s="1" t="s">
        <v>12</v>
      </c>
      <c r="D65168">
        <v>11</v>
      </c>
      <c r="E65168" s="1" t="s">
        <v>9</v>
      </c>
      <c r="F65168" s="2">
        <v>42538</v>
      </c>
      <c r="G65168" s="1" t="s">
        <v>10</v>
      </c>
      <c r="H65168" s="1" t="s">
        <v>13</v>
      </c>
    </row>
    <row r="65169" spans="1:8" x14ac:dyDescent="0.35">
      <c r="A65169">
        <v>21949</v>
      </c>
      <c r="B65169">
        <v>3</v>
      </c>
      <c r="C65169" s="1" t="s">
        <v>12</v>
      </c>
      <c r="D65169">
        <v>13</v>
      </c>
      <c r="E65169" s="1" t="s">
        <v>9</v>
      </c>
      <c r="F65169" s="2">
        <v>43714</v>
      </c>
      <c r="G65169" s="1" t="s">
        <v>10</v>
      </c>
      <c r="H65169" s="1" t="s">
        <v>13</v>
      </c>
    </row>
    <row r="65170" spans="1:8" x14ac:dyDescent="0.35">
      <c r="A65170">
        <v>21951</v>
      </c>
      <c r="B65170">
        <v>3</v>
      </c>
      <c r="C65170" s="1" t="s">
        <v>12</v>
      </c>
      <c r="D65170">
        <v>24</v>
      </c>
      <c r="E65170" s="1" t="s">
        <v>9</v>
      </c>
      <c r="F65170" s="2">
        <v>45125</v>
      </c>
      <c r="G65170" s="1" t="s">
        <v>10</v>
      </c>
      <c r="H65170" s="1" t="s">
        <v>13</v>
      </c>
    </row>
    <row r="65171" spans="1:8" x14ac:dyDescent="0.35">
      <c r="A65171">
        <v>21951</v>
      </c>
      <c r="B65171">
        <v>3</v>
      </c>
      <c r="C65171" s="1" t="s">
        <v>12</v>
      </c>
      <c r="D65171">
        <v>23</v>
      </c>
      <c r="E65171" s="1" t="s">
        <v>9</v>
      </c>
      <c r="F65171" s="2">
        <v>45125</v>
      </c>
      <c r="G65171" s="1" t="s">
        <v>10</v>
      </c>
      <c r="H65171" s="1" t="s">
        <v>13</v>
      </c>
    </row>
    <row r="65172" spans="1:8" x14ac:dyDescent="0.35">
      <c r="A65172">
        <v>21951</v>
      </c>
      <c r="B65172">
        <v>21</v>
      </c>
      <c r="C65172" s="1" t="s">
        <v>12</v>
      </c>
      <c r="D65172">
        <v>22</v>
      </c>
      <c r="E65172" s="1" t="s">
        <v>9</v>
      </c>
      <c r="F65172" s="2">
        <v>45009</v>
      </c>
      <c r="G65172" s="1" t="s">
        <v>10</v>
      </c>
      <c r="H65172" s="1" t="s">
        <v>15</v>
      </c>
    </row>
    <row r="65173" spans="1:8" x14ac:dyDescent="0.35">
      <c r="A65173">
        <v>21951</v>
      </c>
      <c r="B65173">
        <v>21</v>
      </c>
      <c r="C65173" s="1" t="s">
        <v>12</v>
      </c>
      <c r="D65173">
        <v>21</v>
      </c>
      <c r="E65173" s="1" t="s">
        <v>9</v>
      </c>
      <c r="F65173" s="2">
        <v>44840</v>
      </c>
      <c r="G65173" s="1" t="s">
        <v>10</v>
      </c>
      <c r="H65173" s="1" t="s">
        <v>15</v>
      </c>
    </row>
    <row r="65174" spans="1:8" x14ac:dyDescent="0.35">
      <c r="A65174">
        <v>21951</v>
      </c>
      <c r="B65174">
        <v>21</v>
      </c>
      <c r="C65174" s="1" t="s">
        <v>12</v>
      </c>
      <c r="D65174">
        <v>18</v>
      </c>
      <c r="E65174" s="1" t="s">
        <v>9</v>
      </c>
      <c r="F65174" s="2">
        <v>44477</v>
      </c>
      <c r="G65174" s="1" t="s">
        <v>10</v>
      </c>
      <c r="H65174" s="1" t="s">
        <v>15</v>
      </c>
    </row>
    <row r="65175" spans="1:8" x14ac:dyDescent="0.35">
      <c r="A65175">
        <v>21951</v>
      </c>
      <c r="B65175">
        <v>21</v>
      </c>
      <c r="C65175" s="1" t="s">
        <v>12</v>
      </c>
      <c r="D65175">
        <v>17</v>
      </c>
      <c r="E65175" s="1" t="s">
        <v>9</v>
      </c>
      <c r="F65175" s="2">
        <v>44174</v>
      </c>
      <c r="G65175" s="1" t="s">
        <v>10</v>
      </c>
      <c r="H65175" s="1" t="s">
        <v>15</v>
      </c>
    </row>
    <row r="65176" spans="1:8" x14ac:dyDescent="0.35">
      <c r="A65176">
        <v>21951</v>
      </c>
      <c r="B65176">
        <v>3</v>
      </c>
      <c r="C65176" s="1" t="s">
        <v>12</v>
      </c>
      <c r="D65176">
        <v>16</v>
      </c>
      <c r="E65176" s="1" t="s">
        <v>9</v>
      </c>
      <c r="F65176" s="2">
        <v>45471</v>
      </c>
      <c r="G65176" s="1" t="s">
        <v>10</v>
      </c>
      <c r="H65176" s="1" t="s">
        <v>13</v>
      </c>
    </row>
    <row r="65177" spans="1:8" x14ac:dyDescent="0.35">
      <c r="A65177">
        <v>21951</v>
      </c>
      <c r="B65177">
        <v>21</v>
      </c>
      <c r="C65177" s="1" t="s">
        <v>12</v>
      </c>
      <c r="D65177">
        <v>15</v>
      </c>
      <c r="E65177" s="1" t="s">
        <v>9</v>
      </c>
      <c r="F65177" s="2">
        <v>43854</v>
      </c>
      <c r="G65177" s="1" t="s">
        <v>10</v>
      </c>
      <c r="H65177" s="1" t="s">
        <v>15</v>
      </c>
    </row>
    <row r="65178" spans="1:8" x14ac:dyDescent="0.35">
      <c r="A65178">
        <v>21951</v>
      </c>
      <c r="B65178">
        <v>3</v>
      </c>
      <c r="C65178" s="1" t="s">
        <v>12</v>
      </c>
      <c r="D65178">
        <v>14</v>
      </c>
      <c r="E65178" s="1" t="s">
        <v>9</v>
      </c>
      <c r="F65178" s="2">
        <v>43343</v>
      </c>
      <c r="G65178" s="1" t="s">
        <v>10</v>
      </c>
      <c r="H65178" s="1" t="s">
        <v>13</v>
      </c>
    </row>
    <row r="65179" spans="1:8" x14ac:dyDescent="0.35">
      <c r="A65179">
        <v>21951</v>
      </c>
      <c r="B65179">
        <v>3</v>
      </c>
      <c r="C65179" s="1" t="s">
        <v>12</v>
      </c>
      <c r="D65179">
        <v>13</v>
      </c>
      <c r="E65179" s="1" t="s">
        <v>9</v>
      </c>
      <c r="F65179" s="2">
        <v>43776</v>
      </c>
      <c r="G65179" s="1" t="s">
        <v>10</v>
      </c>
      <c r="H65179" s="1" t="s">
        <v>13</v>
      </c>
    </row>
    <row r="65180" spans="1:8" x14ac:dyDescent="0.35">
      <c r="A65180">
        <v>21951</v>
      </c>
      <c r="B65180">
        <v>21</v>
      </c>
      <c r="C65180" s="1" t="s">
        <v>12</v>
      </c>
      <c r="D65180">
        <v>12</v>
      </c>
      <c r="E65180" s="1" t="s">
        <v>9</v>
      </c>
      <c r="F65180" s="2">
        <v>43213</v>
      </c>
      <c r="G65180" s="1" t="s">
        <v>10</v>
      </c>
      <c r="H65180" s="1" t="s">
        <v>15</v>
      </c>
    </row>
    <row r="65181" spans="1:8" x14ac:dyDescent="0.35">
      <c r="A65181">
        <v>21951</v>
      </c>
      <c r="B65181">
        <v>3</v>
      </c>
      <c r="C65181" s="1" t="s">
        <v>12</v>
      </c>
      <c r="D65181">
        <v>11</v>
      </c>
      <c r="E65181" s="1" t="s">
        <v>9</v>
      </c>
      <c r="F65181" s="2">
        <v>43222</v>
      </c>
      <c r="G65181" s="1" t="s">
        <v>10</v>
      </c>
      <c r="H65181" s="1" t="s">
        <v>13</v>
      </c>
    </row>
    <row r="65182" spans="1:8" x14ac:dyDescent="0.35">
      <c r="A65182">
        <v>21951</v>
      </c>
      <c r="B65182">
        <v>21</v>
      </c>
      <c r="C65182" s="1" t="s">
        <v>12</v>
      </c>
      <c r="D65182">
        <v>10</v>
      </c>
      <c r="E65182" s="1" t="s">
        <v>9</v>
      </c>
      <c r="F65182" s="2">
        <v>42903</v>
      </c>
      <c r="G65182" s="1" t="s">
        <v>10</v>
      </c>
      <c r="H65182" s="1" t="s">
        <v>15</v>
      </c>
    </row>
    <row r="65183" spans="1:8" x14ac:dyDescent="0.35">
      <c r="A65183">
        <v>21951</v>
      </c>
      <c r="B65183">
        <v>21</v>
      </c>
      <c r="C65183" s="1" t="s">
        <v>12</v>
      </c>
      <c r="D65183">
        <v>8</v>
      </c>
      <c r="E65183" s="1" t="s">
        <v>9</v>
      </c>
      <c r="F65183" s="2">
        <v>42559</v>
      </c>
      <c r="G65183" s="1" t="s">
        <v>10</v>
      </c>
      <c r="H65183" s="1" t="s">
        <v>15</v>
      </c>
    </row>
    <row r="65184" spans="1:8" x14ac:dyDescent="0.35">
      <c r="A65184">
        <v>21951</v>
      </c>
      <c r="B65184">
        <v>21</v>
      </c>
      <c r="C65184" s="1" t="s">
        <v>12</v>
      </c>
      <c r="D65184">
        <v>7</v>
      </c>
      <c r="E65184" s="1" t="s">
        <v>9</v>
      </c>
      <c r="F65184" s="2">
        <v>42404</v>
      </c>
      <c r="G65184" s="1" t="s">
        <v>10</v>
      </c>
      <c r="H65184" s="1" t="s">
        <v>15</v>
      </c>
    </row>
    <row r="65185" spans="1:8" x14ac:dyDescent="0.35">
      <c r="A65185">
        <v>21951</v>
      </c>
      <c r="B65185">
        <v>4</v>
      </c>
      <c r="C65185" s="1" t="s">
        <v>12</v>
      </c>
      <c r="D65185">
        <v>6</v>
      </c>
      <c r="E65185" s="1" t="s">
        <v>9</v>
      </c>
      <c r="F65185" s="2">
        <v>42361</v>
      </c>
      <c r="G65185" s="1" t="s">
        <v>10</v>
      </c>
      <c r="H65185" s="1" t="s">
        <v>13</v>
      </c>
    </row>
    <row r="65186" spans="1:8" x14ac:dyDescent="0.35">
      <c r="A65186">
        <v>21951</v>
      </c>
      <c r="B65186">
        <v>21</v>
      </c>
      <c r="C65186" s="1" t="s">
        <v>12</v>
      </c>
      <c r="D65186">
        <v>5</v>
      </c>
      <c r="E65186" s="1" t="s">
        <v>9</v>
      </c>
      <c r="F65186" s="2">
        <v>42250</v>
      </c>
      <c r="G65186" s="1" t="s">
        <v>10</v>
      </c>
      <c r="H65186" s="1" t="s">
        <v>15</v>
      </c>
    </row>
    <row r="65187" spans="1:8" x14ac:dyDescent="0.35">
      <c r="A65187">
        <v>21951</v>
      </c>
      <c r="B65187">
        <v>4</v>
      </c>
      <c r="C65187" s="1" t="s">
        <v>12</v>
      </c>
      <c r="D65187">
        <v>4</v>
      </c>
      <c r="E65187" s="1" t="s">
        <v>9</v>
      </c>
      <c r="F65187" s="2">
        <v>41932</v>
      </c>
      <c r="G65187" s="1" t="s">
        <v>10</v>
      </c>
      <c r="H65187" s="1" t="s">
        <v>13</v>
      </c>
    </row>
    <row r="65188" spans="1:8" x14ac:dyDescent="0.35">
      <c r="A65188">
        <v>21951</v>
      </c>
      <c r="B65188">
        <v>4</v>
      </c>
      <c r="C65188" s="1" t="s">
        <v>12</v>
      </c>
      <c r="D65188">
        <v>3</v>
      </c>
      <c r="E65188" s="1" t="s">
        <v>9</v>
      </c>
      <c r="F65188" s="2">
        <v>41866</v>
      </c>
      <c r="G65188" s="1" t="s">
        <v>10</v>
      </c>
      <c r="H65188" s="1" t="s">
        <v>13</v>
      </c>
    </row>
    <row r="65189" spans="1:8" x14ac:dyDescent="0.35">
      <c r="A65189">
        <v>21951</v>
      </c>
      <c r="B65189">
        <v>3</v>
      </c>
      <c r="C65189" s="1" t="s">
        <v>12</v>
      </c>
      <c r="D65189">
        <v>1</v>
      </c>
      <c r="E65189" s="1" t="s">
        <v>9</v>
      </c>
      <c r="F65189" s="2">
        <v>41850</v>
      </c>
      <c r="G65189" s="1" t="s">
        <v>10</v>
      </c>
      <c r="H65189" s="1" t="s">
        <v>11</v>
      </c>
    </row>
    <row r="65190" spans="1:8" x14ac:dyDescent="0.35">
      <c r="A65190">
        <v>21951</v>
      </c>
      <c r="B65190">
        <v>12</v>
      </c>
      <c r="C65190" s="1" t="s">
        <v>8</v>
      </c>
      <c r="D65190">
        <v>1</v>
      </c>
      <c r="E65190" s="1" t="s">
        <v>9</v>
      </c>
      <c r="F65190" s="2">
        <v>41054</v>
      </c>
      <c r="G65190" s="1" t="s">
        <v>10</v>
      </c>
      <c r="H65190" s="1" t="s">
        <v>13</v>
      </c>
    </row>
    <row r="65191" spans="1:8" x14ac:dyDescent="0.35">
      <c r="A65191">
        <v>21952</v>
      </c>
      <c r="B65191">
        <v>12</v>
      </c>
      <c r="C65191" s="1" t="s">
        <v>8</v>
      </c>
      <c r="D65191">
        <v>1</v>
      </c>
      <c r="E65191" s="1" t="s">
        <v>9</v>
      </c>
      <c r="F65191" s="2">
        <v>39615</v>
      </c>
      <c r="G65191" s="1" t="s">
        <v>10</v>
      </c>
      <c r="H65191" s="1" t="s">
        <v>13</v>
      </c>
    </row>
    <row r="65192" spans="1:8" x14ac:dyDescent="0.35">
      <c r="A65192">
        <v>21952</v>
      </c>
      <c r="B65192">
        <v>3</v>
      </c>
      <c r="C65192" s="1" t="s">
        <v>12</v>
      </c>
      <c r="D65192">
        <v>3</v>
      </c>
      <c r="E65192" s="1" t="s">
        <v>9</v>
      </c>
      <c r="F65192" s="2">
        <v>39909</v>
      </c>
      <c r="G65192" s="1" t="s">
        <v>10</v>
      </c>
      <c r="H65192" s="1" t="s">
        <v>13</v>
      </c>
    </row>
    <row r="65193" spans="1:8" x14ac:dyDescent="0.35">
      <c r="A65193">
        <v>21952</v>
      </c>
      <c r="B65193">
        <v>3</v>
      </c>
      <c r="C65193" s="1" t="s">
        <v>12</v>
      </c>
      <c r="D65193">
        <v>12</v>
      </c>
      <c r="E65193" s="1" t="s">
        <v>9</v>
      </c>
      <c r="F65193" s="2">
        <v>42347</v>
      </c>
      <c r="G65193" s="1" t="s">
        <v>10</v>
      </c>
      <c r="H65193" s="1" t="s">
        <v>13</v>
      </c>
    </row>
    <row r="65194" spans="1:8" x14ac:dyDescent="0.35">
      <c r="A65194">
        <v>21952</v>
      </c>
      <c r="B65194">
        <v>3</v>
      </c>
      <c r="C65194" s="1" t="s">
        <v>12</v>
      </c>
      <c r="D65194">
        <v>14</v>
      </c>
      <c r="E65194" s="1" t="s">
        <v>9</v>
      </c>
      <c r="F65194" s="2">
        <v>43208</v>
      </c>
      <c r="G65194" s="1" t="s">
        <v>10</v>
      </c>
      <c r="H65194" s="1" t="s">
        <v>13</v>
      </c>
    </row>
    <row r="65195" spans="1:8" x14ac:dyDescent="0.35">
      <c r="A65195">
        <v>21952</v>
      </c>
      <c r="B65195">
        <v>3</v>
      </c>
      <c r="C65195" s="1" t="s">
        <v>12</v>
      </c>
      <c r="D65195">
        <v>15</v>
      </c>
      <c r="E65195" s="1" t="s">
        <v>9</v>
      </c>
      <c r="F65195" s="2">
        <v>43255</v>
      </c>
      <c r="G65195" s="1" t="s">
        <v>10</v>
      </c>
      <c r="H65195" s="1" t="s">
        <v>13</v>
      </c>
    </row>
    <row r="65196" spans="1:8" x14ac:dyDescent="0.35">
      <c r="A65196">
        <v>21952</v>
      </c>
      <c r="B65196">
        <v>3</v>
      </c>
      <c r="C65196" s="1" t="s">
        <v>12</v>
      </c>
      <c r="D65196">
        <v>16</v>
      </c>
      <c r="E65196" s="1" t="s">
        <v>9</v>
      </c>
      <c r="F65196" s="2">
        <v>43271</v>
      </c>
      <c r="G65196" s="1" t="s">
        <v>10</v>
      </c>
      <c r="H65196" s="1" t="s">
        <v>13</v>
      </c>
    </row>
    <row r="65197" spans="1:8" x14ac:dyDescent="0.35">
      <c r="A65197">
        <v>21952</v>
      </c>
      <c r="B65197">
        <v>3</v>
      </c>
      <c r="C65197" s="1" t="s">
        <v>12</v>
      </c>
      <c r="D65197">
        <v>17</v>
      </c>
      <c r="E65197" s="1" t="s">
        <v>9</v>
      </c>
      <c r="F65197" s="2">
        <v>43301</v>
      </c>
      <c r="G65197" s="1" t="s">
        <v>10</v>
      </c>
      <c r="H65197" s="1" t="s">
        <v>13</v>
      </c>
    </row>
    <row r="65198" spans="1:8" x14ac:dyDescent="0.35">
      <c r="A65198">
        <v>21952</v>
      </c>
      <c r="B65198">
        <v>3</v>
      </c>
      <c r="C65198" s="1" t="s">
        <v>12</v>
      </c>
      <c r="D65198">
        <v>18</v>
      </c>
      <c r="E65198" s="1" t="s">
        <v>9</v>
      </c>
      <c r="F65198" s="2">
        <v>43455</v>
      </c>
      <c r="G65198" s="1" t="s">
        <v>10</v>
      </c>
      <c r="H65198" s="1" t="s">
        <v>13</v>
      </c>
    </row>
    <row r="65199" spans="1:8" x14ac:dyDescent="0.35">
      <c r="A65199">
        <v>21952</v>
      </c>
      <c r="B65199">
        <v>3</v>
      </c>
      <c r="C65199" s="1" t="s">
        <v>12</v>
      </c>
      <c r="D65199">
        <v>22</v>
      </c>
      <c r="E65199" s="1" t="s">
        <v>9</v>
      </c>
      <c r="F65199" s="2">
        <v>45077</v>
      </c>
      <c r="G65199" s="1" t="s">
        <v>10</v>
      </c>
      <c r="H65199" s="1" t="s">
        <v>13</v>
      </c>
    </row>
    <row r="65200" spans="1:8" x14ac:dyDescent="0.35">
      <c r="A65200">
        <v>21956</v>
      </c>
      <c r="B65200">
        <v>3</v>
      </c>
      <c r="C65200" s="1" t="s">
        <v>12</v>
      </c>
      <c r="D65200">
        <v>12</v>
      </c>
      <c r="E65200" s="1" t="s">
        <v>9</v>
      </c>
      <c r="F65200" s="2">
        <v>44063</v>
      </c>
      <c r="G65200" s="1" t="s">
        <v>10</v>
      </c>
      <c r="H65200" s="1" t="s">
        <v>13</v>
      </c>
    </row>
    <row r="65201" spans="1:8" x14ac:dyDescent="0.35">
      <c r="A65201">
        <v>21956</v>
      </c>
      <c r="B65201">
        <v>3</v>
      </c>
      <c r="C65201" s="1" t="s">
        <v>12</v>
      </c>
      <c r="D65201">
        <v>11</v>
      </c>
      <c r="E65201" s="1" t="s">
        <v>9</v>
      </c>
      <c r="F65201" s="2">
        <v>44575</v>
      </c>
      <c r="G65201" s="1" t="s">
        <v>10</v>
      </c>
      <c r="H65201" s="1" t="s">
        <v>13</v>
      </c>
    </row>
    <row r="65202" spans="1:8" x14ac:dyDescent="0.35">
      <c r="A65202">
        <v>21956</v>
      </c>
      <c r="B65202">
        <v>3</v>
      </c>
      <c r="C65202" s="1" t="s">
        <v>12</v>
      </c>
      <c r="D65202">
        <v>10</v>
      </c>
      <c r="E65202" s="1" t="s">
        <v>9</v>
      </c>
      <c r="F65202" s="2">
        <v>42963</v>
      </c>
      <c r="G65202" s="1" t="s">
        <v>10</v>
      </c>
      <c r="H65202" s="1" t="s">
        <v>13</v>
      </c>
    </row>
    <row r="65203" spans="1:8" x14ac:dyDescent="0.35">
      <c r="A65203">
        <v>21956</v>
      </c>
      <c r="B65203">
        <v>4</v>
      </c>
      <c r="C65203" s="1" t="s">
        <v>12</v>
      </c>
      <c r="D65203">
        <v>8</v>
      </c>
      <c r="E65203" s="1" t="s">
        <v>9</v>
      </c>
      <c r="F65203" s="2">
        <v>42527</v>
      </c>
      <c r="G65203" s="1" t="s">
        <v>10</v>
      </c>
      <c r="H65203" s="1" t="s">
        <v>13</v>
      </c>
    </row>
    <row r="65204" spans="1:8" x14ac:dyDescent="0.35">
      <c r="A65204">
        <v>21956</v>
      </c>
      <c r="B65204">
        <v>4</v>
      </c>
      <c r="C65204" s="1" t="s">
        <v>12</v>
      </c>
      <c r="D65204">
        <v>7</v>
      </c>
      <c r="E65204" s="1" t="s">
        <v>9</v>
      </c>
      <c r="F65204" s="2">
        <v>41975</v>
      </c>
      <c r="G65204" s="1" t="s">
        <v>10</v>
      </c>
      <c r="H65204" s="1" t="s">
        <v>13</v>
      </c>
    </row>
    <row r="65205" spans="1:8" x14ac:dyDescent="0.35">
      <c r="A65205">
        <v>21956</v>
      </c>
      <c r="B65205">
        <v>3</v>
      </c>
      <c r="C65205" s="1" t="s">
        <v>12</v>
      </c>
      <c r="D65205">
        <v>4</v>
      </c>
      <c r="E65205" s="1" t="s">
        <v>9</v>
      </c>
      <c r="F65205" s="2">
        <v>41932</v>
      </c>
      <c r="G65205" s="1" t="s">
        <v>10</v>
      </c>
      <c r="H65205" s="1" t="s">
        <v>13</v>
      </c>
    </row>
    <row r="65206" spans="1:8" x14ac:dyDescent="0.35">
      <c r="A65206">
        <v>21956</v>
      </c>
      <c r="B65206">
        <v>3</v>
      </c>
      <c r="C65206" s="1" t="s">
        <v>12</v>
      </c>
      <c r="D65206">
        <v>3</v>
      </c>
      <c r="E65206" s="1" t="s">
        <v>9</v>
      </c>
      <c r="F65206" s="2">
        <v>40896</v>
      </c>
      <c r="G65206" s="1" t="s">
        <v>10</v>
      </c>
      <c r="H65206" s="1" t="s">
        <v>11</v>
      </c>
    </row>
    <row r="65207" spans="1:8" x14ac:dyDescent="0.35">
      <c r="A65207">
        <v>21956</v>
      </c>
      <c r="B65207">
        <v>3</v>
      </c>
      <c r="C65207" s="1" t="s">
        <v>12</v>
      </c>
      <c r="D65207">
        <v>2</v>
      </c>
      <c r="E65207" s="1" t="s">
        <v>9</v>
      </c>
      <c r="F65207" s="2">
        <v>40604</v>
      </c>
      <c r="G65207" s="1" t="s">
        <v>10</v>
      </c>
      <c r="H65207" s="1" t="s">
        <v>11</v>
      </c>
    </row>
    <row r="65208" spans="1:8" x14ac:dyDescent="0.35">
      <c r="A65208">
        <v>21956</v>
      </c>
      <c r="B65208">
        <v>3</v>
      </c>
      <c r="C65208" s="1" t="s">
        <v>12</v>
      </c>
      <c r="D65208">
        <v>1</v>
      </c>
      <c r="E65208" s="1" t="s">
        <v>9</v>
      </c>
      <c r="F65208" s="2">
        <v>40604</v>
      </c>
      <c r="G65208" s="1" t="s">
        <v>10</v>
      </c>
      <c r="H65208" s="1" t="s">
        <v>11</v>
      </c>
    </row>
    <row r="65209" spans="1:8" x14ac:dyDescent="0.35">
      <c r="A65209">
        <v>21956</v>
      </c>
      <c r="B65209">
        <v>14</v>
      </c>
      <c r="C65209" s="1" t="s">
        <v>8</v>
      </c>
      <c r="D65209">
        <v>1</v>
      </c>
      <c r="E65209" s="1" t="s">
        <v>9</v>
      </c>
      <c r="F65209" s="2">
        <v>38957</v>
      </c>
      <c r="G65209" s="1" t="s">
        <v>10</v>
      </c>
      <c r="H65209" s="1" t="s">
        <v>13</v>
      </c>
    </row>
    <row r="65210" spans="1:8" x14ac:dyDescent="0.35">
      <c r="A65210">
        <v>21957</v>
      </c>
      <c r="B65210">
        <v>3</v>
      </c>
      <c r="C65210" s="1" t="s">
        <v>12</v>
      </c>
      <c r="D65210">
        <v>27</v>
      </c>
      <c r="E65210" s="1" t="s">
        <v>9</v>
      </c>
      <c r="F65210" s="2">
        <v>45125</v>
      </c>
      <c r="G65210" s="1" t="s">
        <v>10</v>
      </c>
      <c r="H65210" s="1" t="s">
        <v>13</v>
      </c>
    </row>
    <row r="65211" spans="1:8" x14ac:dyDescent="0.35">
      <c r="A65211">
        <v>21957</v>
      </c>
      <c r="B65211">
        <v>3</v>
      </c>
      <c r="C65211" s="1" t="s">
        <v>12</v>
      </c>
      <c r="D65211">
        <v>26</v>
      </c>
      <c r="E65211" s="1" t="s">
        <v>9</v>
      </c>
      <c r="F65211" s="2">
        <v>44624</v>
      </c>
      <c r="G65211" s="1" t="s">
        <v>10</v>
      </c>
      <c r="H65211" s="1" t="s">
        <v>13</v>
      </c>
    </row>
    <row r="65212" spans="1:8" x14ac:dyDescent="0.35">
      <c r="A65212">
        <v>21957</v>
      </c>
      <c r="B65212">
        <v>3</v>
      </c>
      <c r="C65212" s="1" t="s">
        <v>12</v>
      </c>
      <c r="D65212">
        <v>24</v>
      </c>
      <c r="E65212" s="1" t="s">
        <v>9</v>
      </c>
      <c r="F65212" s="2">
        <v>44162</v>
      </c>
      <c r="G65212" s="1" t="s">
        <v>10</v>
      </c>
      <c r="H65212" s="1" t="s">
        <v>13</v>
      </c>
    </row>
    <row r="65213" spans="1:8" x14ac:dyDescent="0.35">
      <c r="A65213">
        <v>21957</v>
      </c>
      <c r="B65213">
        <v>3</v>
      </c>
      <c r="C65213" s="1" t="s">
        <v>12</v>
      </c>
      <c r="D65213">
        <v>23</v>
      </c>
      <c r="E65213" s="1" t="s">
        <v>9</v>
      </c>
      <c r="F65213" s="2">
        <v>44433</v>
      </c>
      <c r="G65213" s="1" t="s">
        <v>10</v>
      </c>
      <c r="H65213" s="1" t="s">
        <v>13</v>
      </c>
    </row>
    <row r="65214" spans="1:8" x14ac:dyDescent="0.35">
      <c r="A65214">
        <v>21957</v>
      </c>
      <c r="B65214">
        <v>3</v>
      </c>
      <c r="C65214" s="1" t="s">
        <v>12</v>
      </c>
      <c r="D65214">
        <v>20</v>
      </c>
      <c r="E65214" s="1" t="s">
        <v>9</v>
      </c>
      <c r="F65214" s="2">
        <v>43258</v>
      </c>
      <c r="G65214" s="1" t="s">
        <v>10</v>
      </c>
      <c r="H65214" s="1" t="s">
        <v>13</v>
      </c>
    </row>
    <row r="65215" spans="1:8" x14ac:dyDescent="0.35">
      <c r="A65215">
        <v>21957</v>
      </c>
      <c r="B65215">
        <v>3</v>
      </c>
      <c r="C65215" s="1" t="s">
        <v>12</v>
      </c>
      <c r="D65215">
        <v>19</v>
      </c>
      <c r="E65215" s="1" t="s">
        <v>9</v>
      </c>
      <c r="F65215" s="2">
        <v>42667</v>
      </c>
      <c r="G65215" s="1" t="s">
        <v>10</v>
      </c>
      <c r="H65215" s="1" t="s">
        <v>13</v>
      </c>
    </row>
    <row r="65216" spans="1:8" x14ac:dyDescent="0.35">
      <c r="A65216">
        <v>21957</v>
      </c>
      <c r="B65216">
        <v>3</v>
      </c>
      <c r="C65216" s="1" t="s">
        <v>12</v>
      </c>
      <c r="D65216">
        <v>18</v>
      </c>
      <c r="E65216" s="1" t="s">
        <v>9</v>
      </c>
      <c r="F65216" s="2">
        <v>42724</v>
      </c>
      <c r="G65216" s="1" t="s">
        <v>10</v>
      </c>
      <c r="H65216" s="1" t="s">
        <v>13</v>
      </c>
    </row>
    <row r="65217" spans="1:8" x14ac:dyDescent="0.35">
      <c r="A65217">
        <v>21957</v>
      </c>
      <c r="B65217">
        <v>3</v>
      </c>
      <c r="C65217" s="1" t="s">
        <v>12</v>
      </c>
      <c r="D65217">
        <v>17</v>
      </c>
      <c r="E65217" s="1" t="s">
        <v>9</v>
      </c>
      <c r="F65217" s="2">
        <v>41992</v>
      </c>
      <c r="G65217" s="1" t="s">
        <v>10</v>
      </c>
      <c r="H65217" s="1" t="s">
        <v>14</v>
      </c>
    </row>
    <row r="65218" spans="1:8" x14ac:dyDescent="0.35">
      <c r="A65218">
        <v>21957</v>
      </c>
      <c r="B65218">
        <v>3</v>
      </c>
      <c r="C65218" s="1" t="s">
        <v>12</v>
      </c>
      <c r="D65218">
        <v>16</v>
      </c>
      <c r="E65218" s="1" t="s">
        <v>9</v>
      </c>
      <c r="F65218" s="2">
        <v>41695</v>
      </c>
      <c r="G65218" s="1" t="s">
        <v>10</v>
      </c>
      <c r="H65218" s="1" t="s">
        <v>14</v>
      </c>
    </row>
    <row r="65219" spans="1:8" x14ac:dyDescent="0.35">
      <c r="A65219">
        <v>21957</v>
      </c>
      <c r="B65219">
        <v>3</v>
      </c>
      <c r="C65219" s="1" t="s">
        <v>12</v>
      </c>
      <c r="D65219">
        <v>15</v>
      </c>
      <c r="E65219" s="1" t="s">
        <v>9</v>
      </c>
      <c r="F65219" s="2">
        <v>41725</v>
      </c>
      <c r="G65219" s="1" t="s">
        <v>10</v>
      </c>
      <c r="H65219" s="1" t="s">
        <v>13</v>
      </c>
    </row>
    <row r="65220" spans="1:8" x14ac:dyDescent="0.35">
      <c r="A65220">
        <v>21957</v>
      </c>
      <c r="B65220">
        <v>3</v>
      </c>
      <c r="C65220" s="1" t="s">
        <v>12</v>
      </c>
      <c r="D65220">
        <v>14</v>
      </c>
      <c r="E65220" s="1" t="s">
        <v>9</v>
      </c>
      <c r="F65220" s="2">
        <v>41241</v>
      </c>
      <c r="G65220" s="1" t="s">
        <v>10</v>
      </c>
      <c r="H65220" s="1" t="s">
        <v>13</v>
      </c>
    </row>
    <row r="65221" spans="1:8" x14ac:dyDescent="0.35">
      <c r="A65221">
        <v>21957</v>
      </c>
      <c r="B65221">
        <v>3</v>
      </c>
      <c r="C65221" s="1" t="s">
        <v>12</v>
      </c>
      <c r="D65221">
        <v>13</v>
      </c>
      <c r="E65221" s="1" t="s">
        <v>9</v>
      </c>
      <c r="F65221" s="2">
        <v>41180</v>
      </c>
      <c r="G65221" s="1" t="s">
        <v>10</v>
      </c>
      <c r="H65221" s="1" t="s">
        <v>13</v>
      </c>
    </row>
    <row r="65222" spans="1:8" x14ac:dyDescent="0.35">
      <c r="A65222">
        <v>21957</v>
      </c>
      <c r="B65222">
        <v>3</v>
      </c>
      <c r="C65222" s="1" t="s">
        <v>12</v>
      </c>
      <c r="D65222">
        <v>12</v>
      </c>
      <c r="E65222" s="1" t="s">
        <v>9</v>
      </c>
      <c r="F65222" s="2">
        <v>41191</v>
      </c>
      <c r="G65222" s="1" t="s">
        <v>10</v>
      </c>
      <c r="H65222" s="1" t="s">
        <v>13</v>
      </c>
    </row>
    <row r="65223" spans="1:8" x14ac:dyDescent="0.35">
      <c r="A65223">
        <v>21957</v>
      </c>
      <c r="B65223">
        <v>3</v>
      </c>
      <c r="C65223" s="1" t="s">
        <v>12</v>
      </c>
      <c r="D65223">
        <v>11</v>
      </c>
      <c r="E65223" s="1" t="s">
        <v>9</v>
      </c>
      <c r="F65223" s="2">
        <v>40928</v>
      </c>
      <c r="G65223" s="1" t="s">
        <v>10</v>
      </c>
      <c r="H65223" s="1" t="s">
        <v>13</v>
      </c>
    </row>
    <row r="65224" spans="1:8" x14ac:dyDescent="0.35">
      <c r="A65224">
        <v>21957</v>
      </c>
      <c r="B65224">
        <v>3</v>
      </c>
      <c r="C65224" s="1" t="s">
        <v>12</v>
      </c>
      <c r="D65224">
        <v>10</v>
      </c>
      <c r="E65224" s="1" t="s">
        <v>9</v>
      </c>
      <c r="F65224" s="2">
        <v>40724</v>
      </c>
      <c r="G65224" s="1" t="s">
        <v>10</v>
      </c>
      <c r="H65224" s="1" t="s">
        <v>11</v>
      </c>
    </row>
    <row r="65225" spans="1:8" x14ac:dyDescent="0.35">
      <c r="A65225">
        <v>21957</v>
      </c>
      <c r="B65225">
        <v>3</v>
      </c>
      <c r="C65225" s="1" t="s">
        <v>12</v>
      </c>
      <c r="D65225">
        <v>9</v>
      </c>
      <c r="E65225" s="1" t="s">
        <v>9</v>
      </c>
      <c r="F65225" s="2">
        <v>40424</v>
      </c>
      <c r="G65225" s="1" t="s">
        <v>10</v>
      </c>
      <c r="H65225" s="1" t="s">
        <v>11</v>
      </c>
    </row>
    <row r="65226" spans="1:8" x14ac:dyDescent="0.35">
      <c r="A65226">
        <v>21957</v>
      </c>
      <c r="B65226">
        <v>3</v>
      </c>
      <c r="C65226" s="1" t="s">
        <v>12</v>
      </c>
      <c r="D65226">
        <v>8</v>
      </c>
      <c r="E65226" s="1" t="s">
        <v>9</v>
      </c>
      <c r="F65226" s="2">
        <v>40715</v>
      </c>
      <c r="G65226" s="1" t="s">
        <v>10</v>
      </c>
      <c r="H65226" s="1" t="s">
        <v>11</v>
      </c>
    </row>
    <row r="65227" spans="1:8" x14ac:dyDescent="0.35">
      <c r="A65227">
        <v>21957</v>
      </c>
      <c r="B65227">
        <v>3</v>
      </c>
      <c r="C65227" s="1" t="s">
        <v>12</v>
      </c>
      <c r="D65227">
        <v>7</v>
      </c>
      <c r="E65227" s="1" t="s">
        <v>9</v>
      </c>
      <c r="F65227" s="2">
        <v>40241</v>
      </c>
      <c r="G65227" s="1" t="s">
        <v>10</v>
      </c>
      <c r="H65227" s="1" t="s">
        <v>11</v>
      </c>
    </row>
    <row r="65228" spans="1:8" x14ac:dyDescent="0.35">
      <c r="A65228">
        <v>21957</v>
      </c>
      <c r="B65228">
        <v>2</v>
      </c>
      <c r="C65228" s="1" t="s">
        <v>12</v>
      </c>
      <c r="D65228">
        <v>5</v>
      </c>
      <c r="E65228" s="1" t="s">
        <v>9</v>
      </c>
      <c r="F65228" s="2">
        <v>39982</v>
      </c>
      <c r="G65228" s="1" t="s">
        <v>10</v>
      </c>
      <c r="H65228" s="1" t="s">
        <v>16</v>
      </c>
    </row>
    <row r="65229" spans="1:8" x14ac:dyDescent="0.35">
      <c r="A65229">
        <v>21957</v>
      </c>
      <c r="B65229">
        <v>2</v>
      </c>
      <c r="C65229" s="1" t="s">
        <v>12</v>
      </c>
      <c r="D65229">
        <v>4</v>
      </c>
      <c r="E65229" s="1" t="s">
        <v>9</v>
      </c>
      <c r="F65229" s="2">
        <v>40892</v>
      </c>
      <c r="G65229" s="1" t="s">
        <v>10</v>
      </c>
      <c r="H65229" s="1" t="s">
        <v>16</v>
      </c>
    </row>
    <row r="65230" spans="1:8" x14ac:dyDescent="0.35">
      <c r="A65230">
        <v>21957</v>
      </c>
      <c r="B65230">
        <v>3</v>
      </c>
      <c r="C65230" s="1" t="s">
        <v>12</v>
      </c>
      <c r="D65230">
        <v>3</v>
      </c>
      <c r="E65230" s="1" t="s">
        <v>9</v>
      </c>
      <c r="F65230" s="2">
        <v>39828</v>
      </c>
      <c r="G65230" s="1" t="s">
        <v>10</v>
      </c>
      <c r="H65230" s="1" t="s">
        <v>13</v>
      </c>
    </row>
    <row r="65231" spans="1:8" x14ac:dyDescent="0.35">
      <c r="A65231">
        <v>21957</v>
      </c>
      <c r="B65231">
        <v>3</v>
      </c>
      <c r="C65231" s="1" t="s">
        <v>12</v>
      </c>
      <c r="D65231">
        <v>1</v>
      </c>
      <c r="E65231" s="1" t="s">
        <v>9</v>
      </c>
      <c r="F65231" s="2">
        <v>39458</v>
      </c>
      <c r="G65231" s="1" t="s">
        <v>10</v>
      </c>
      <c r="H65231" s="1" t="s">
        <v>13</v>
      </c>
    </row>
    <row r="65232" spans="1:8" x14ac:dyDescent="0.35">
      <c r="A65232">
        <v>21957</v>
      </c>
      <c r="B65232">
        <v>12</v>
      </c>
      <c r="C65232" s="1" t="s">
        <v>8</v>
      </c>
      <c r="D65232">
        <v>1</v>
      </c>
      <c r="E65232" s="1" t="s">
        <v>9</v>
      </c>
      <c r="F65232" s="2">
        <v>39010</v>
      </c>
      <c r="G65232" s="1" t="s">
        <v>10</v>
      </c>
      <c r="H65232" s="1" t="s">
        <v>13</v>
      </c>
    </row>
    <row r="65233" spans="1:8" x14ac:dyDescent="0.35">
      <c r="A65233">
        <v>21958</v>
      </c>
      <c r="B65233">
        <v>18</v>
      </c>
      <c r="C65233" s="1" t="s">
        <v>8</v>
      </c>
      <c r="D65233">
        <v>1</v>
      </c>
      <c r="E65233" s="1" t="s">
        <v>9</v>
      </c>
      <c r="F65233" s="2">
        <v>38922</v>
      </c>
      <c r="G65233" s="1" t="s">
        <v>10</v>
      </c>
      <c r="H65233" s="1" t="s">
        <v>13</v>
      </c>
    </row>
    <row r="65234" spans="1:8" x14ac:dyDescent="0.35">
      <c r="A65234">
        <v>21958</v>
      </c>
      <c r="B65234">
        <v>3</v>
      </c>
      <c r="C65234" s="1" t="s">
        <v>12</v>
      </c>
      <c r="D65234">
        <v>2</v>
      </c>
      <c r="E65234" s="1" t="s">
        <v>9</v>
      </c>
      <c r="F65234" s="2">
        <v>40184</v>
      </c>
      <c r="G65234" s="1" t="s">
        <v>10</v>
      </c>
      <c r="H65234" s="1" t="s">
        <v>13</v>
      </c>
    </row>
    <row r="65235" spans="1:8" x14ac:dyDescent="0.35">
      <c r="A65235">
        <v>21958</v>
      </c>
      <c r="B65235">
        <v>3</v>
      </c>
      <c r="C65235" s="1" t="s">
        <v>12</v>
      </c>
      <c r="D65235">
        <v>3</v>
      </c>
      <c r="E65235" s="1" t="s">
        <v>9</v>
      </c>
      <c r="F65235" s="2">
        <v>40988</v>
      </c>
      <c r="G65235" s="1" t="s">
        <v>10</v>
      </c>
      <c r="H65235" s="1" t="s">
        <v>13</v>
      </c>
    </row>
    <row r="65236" spans="1:8" x14ac:dyDescent="0.35">
      <c r="A65236">
        <v>21958</v>
      </c>
      <c r="B65236">
        <v>4</v>
      </c>
      <c r="C65236" s="1" t="s">
        <v>12</v>
      </c>
      <c r="D65236">
        <v>4</v>
      </c>
      <c r="E65236" s="1" t="s">
        <v>9</v>
      </c>
      <c r="F65236" s="2">
        <v>41298</v>
      </c>
      <c r="G65236" s="1" t="s">
        <v>10</v>
      </c>
      <c r="H65236" s="1" t="s">
        <v>13</v>
      </c>
    </row>
    <row r="65237" spans="1:8" x14ac:dyDescent="0.35">
      <c r="A65237">
        <v>21959</v>
      </c>
      <c r="B65237">
        <v>12</v>
      </c>
      <c r="C65237" s="1" t="s">
        <v>8</v>
      </c>
      <c r="D65237">
        <v>1</v>
      </c>
      <c r="E65237" s="1" t="s">
        <v>9</v>
      </c>
      <c r="F65237" s="2">
        <v>38869</v>
      </c>
      <c r="G65237" s="1" t="s">
        <v>10</v>
      </c>
      <c r="H65237" s="1" t="s">
        <v>13</v>
      </c>
    </row>
    <row r="65238" spans="1:8" x14ac:dyDescent="0.35">
      <c r="A65238">
        <v>21959</v>
      </c>
      <c r="B65238">
        <v>4</v>
      </c>
      <c r="C65238" s="1" t="s">
        <v>12</v>
      </c>
      <c r="D65238">
        <v>3</v>
      </c>
      <c r="E65238" s="1" t="s">
        <v>9</v>
      </c>
      <c r="F65238" s="2">
        <v>39930</v>
      </c>
      <c r="G65238" s="1" t="s">
        <v>10</v>
      </c>
      <c r="H65238" s="1" t="s">
        <v>15</v>
      </c>
    </row>
    <row r="65239" spans="1:8" x14ac:dyDescent="0.35">
      <c r="A65239">
        <v>21959</v>
      </c>
      <c r="B65239">
        <v>3</v>
      </c>
      <c r="C65239" s="1" t="s">
        <v>12</v>
      </c>
      <c r="D65239">
        <v>4</v>
      </c>
      <c r="E65239" s="1" t="s">
        <v>9</v>
      </c>
      <c r="F65239" s="2">
        <v>40387</v>
      </c>
      <c r="G65239" s="1" t="s">
        <v>10</v>
      </c>
      <c r="H65239" s="1" t="s">
        <v>13</v>
      </c>
    </row>
    <row r="65240" spans="1:8" x14ac:dyDescent="0.35">
      <c r="A65240">
        <v>21959</v>
      </c>
      <c r="B65240">
        <v>4</v>
      </c>
      <c r="C65240" s="1" t="s">
        <v>12</v>
      </c>
      <c r="D65240">
        <v>8</v>
      </c>
      <c r="E65240" s="1" t="s">
        <v>9</v>
      </c>
      <c r="F65240" s="2">
        <v>42468</v>
      </c>
      <c r="G65240" s="1" t="s">
        <v>10</v>
      </c>
      <c r="H65240" s="1" t="s">
        <v>13</v>
      </c>
    </row>
    <row r="65241" spans="1:8" x14ac:dyDescent="0.35">
      <c r="A65241">
        <v>21959</v>
      </c>
      <c r="B65241">
        <v>4</v>
      </c>
      <c r="C65241" s="1" t="s">
        <v>12</v>
      </c>
      <c r="D65241">
        <v>9</v>
      </c>
      <c r="E65241" s="1" t="s">
        <v>9</v>
      </c>
      <c r="F65241" s="2">
        <v>42579</v>
      </c>
      <c r="G65241" s="1" t="s">
        <v>10</v>
      </c>
      <c r="H65241" s="1" t="s">
        <v>13</v>
      </c>
    </row>
    <row r="65242" spans="1:8" x14ac:dyDescent="0.35">
      <c r="A65242">
        <v>21959</v>
      </c>
      <c r="B65242">
        <v>3</v>
      </c>
      <c r="C65242" s="1" t="s">
        <v>12</v>
      </c>
      <c r="D65242">
        <v>11</v>
      </c>
      <c r="E65242" s="1" t="s">
        <v>9</v>
      </c>
      <c r="F65242" s="2">
        <v>43896</v>
      </c>
      <c r="G65242" s="1" t="s">
        <v>10</v>
      </c>
      <c r="H65242" s="1" t="s">
        <v>13</v>
      </c>
    </row>
    <row r="65243" spans="1:8" x14ac:dyDescent="0.35">
      <c r="A65243">
        <v>21959</v>
      </c>
      <c r="B65243">
        <v>3</v>
      </c>
      <c r="C65243" s="1" t="s">
        <v>12</v>
      </c>
      <c r="D65243">
        <v>14</v>
      </c>
      <c r="E65243" s="1" t="s">
        <v>9</v>
      </c>
      <c r="F65243" s="2">
        <v>45448</v>
      </c>
      <c r="G65243" s="1" t="s">
        <v>10</v>
      </c>
      <c r="H65243" s="1" t="s">
        <v>13</v>
      </c>
    </row>
    <row r="65244" spans="1:8" x14ac:dyDescent="0.35">
      <c r="A65244">
        <v>21961</v>
      </c>
      <c r="B65244">
        <v>12</v>
      </c>
      <c r="C65244" s="1" t="s">
        <v>8</v>
      </c>
      <c r="D65244">
        <v>1</v>
      </c>
      <c r="E65244" s="1" t="s">
        <v>9</v>
      </c>
      <c r="F65244" s="2">
        <v>39364</v>
      </c>
      <c r="G65244" s="1" t="s">
        <v>10</v>
      </c>
      <c r="H65244" s="1" t="s">
        <v>13</v>
      </c>
    </row>
    <row r="65245" spans="1:8" x14ac:dyDescent="0.35">
      <c r="A65245">
        <v>21963</v>
      </c>
      <c r="B65245">
        <v>12</v>
      </c>
      <c r="C65245" s="1" t="s">
        <v>8</v>
      </c>
      <c r="D65245">
        <v>1</v>
      </c>
      <c r="E65245" s="1" t="s">
        <v>9</v>
      </c>
      <c r="F65245" s="2">
        <v>39006</v>
      </c>
      <c r="G65245" s="1" t="s">
        <v>10</v>
      </c>
      <c r="H65245" s="1" t="s">
        <v>13</v>
      </c>
    </row>
    <row r="65246" spans="1:8" x14ac:dyDescent="0.35">
      <c r="A65246">
        <v>21963</v>
      </c>
      <c r="B65246">
        <v>3</v>
      </c>
      <c r="C65246" s="1" t="s">
        <v>12</v>
      </c>
      <c r="D65246">
        <v>2</v>
      </c>
      <c r="E65246" s="1" t="s">
        <v>9</v>
      </c>
      <c r="F65246" s="2">
        <v>39624</v>
      </c>
      <c r="G65246" s="1" t="s">
        <v>10</v>
      </c>
      <c r="H65246" s="1" t="s">
        <v>13</v>
      </c>
    </row>
    <row r="65247" spans="1:8" x14ac:dyDescent="0.35">
      <c r="A65247">
        <v>21963</v>
      </c>
      <c r="B65247">
        <v>3</v>
      </c>
      <c r="C65247" s="1" t="s">
        <v>12</v>
      </c>
      <c r="D65247">
        <v>7</v>
      </c>
      <c r="E65247" s="1" t="s">
        <v>9</v>
      </c>
      <c r="F65247" s="2">
        <v>43615</v>
      </c>
      <c r="G65247" s="1" t="s">
        <v>10</v>
      </c>
      <c r="H65247" s="1" t="s">
        <v>13</v>
      </c>
    </row>
    <row r="65248" spans="1:8" x14ac:dyDescent="0.35">
      <c r="A65248">
        <v>21964</v>
      </c>
      <c r="B65248">
        <v>3</v>
      </c>
      <c r="C65248" s="1" t="s">
        <v>12</v>
      </c>
      <c r="D65248">
        <v>19</v>
      </c>
      <c r="E65248" s="1" t="s">
        <v>9</v>
      </c>
      <c r="F65248" s="2">
        <v>43173</v>
      </c>
      <c r="G65248" s="1" t="s">
        <v>10</v>
      </c>
      <c r="H65248" s="1" t="s">
        <v>13</v>
      </c>
    </row>
    <row r="65249" spans="1:8" x14ac:dyDescent="0.35">
      <c r="A65249">
        <v>21964</v>
      </c>
      <c r="B65249">
        <v>3</v>
      </c>
      <c r="C65249" s="1" t="s">
        <v>12</v>
      </c>
      <c r="D65249">
        <v>18</v>
      </c>
      <c r="E65249" s="1" t="s">
        <v>9</v>
      </c>
      <c r="F65249" s="2">
        <v>42948</v>
      </c>
      <c r="G65249" s="1" t="s">
        <v>10</v>
      </c>
      <c r="H65249" s="1" t="s">
        <v>13</v>
      </c>
    </row>
    <row r="65250" spans="1:8" x14ac:dyDescent="0.35">
      <c r="A65250">
        <v>21964</v>
      </c>
      <c r="B65250">
        <v>3</v>
      </c>
      <c r="C65250" s="1" t="s">
        <v>12</v>
      </c>
      <c r="D65250">
        <v>17</v>
      </c>
      <c r="E65250" s="1" t="s">
        <v>9</v>
      </c>
      <c r="F65250" s="2">
        <v>42871</v>
      </c>
      <c r="G65250" s="1" t="s">
        <v>10</v>
      </c>
      <c r="H65250" s="1" t="s">
        <v>13</v>
      </c>
    </row>
    <row r="65251" spans="1:8" x14ac:dyDescent="0.35">
      <c r="A65251">
        <v>21964</v>
      </c>
      <c r="B65251">
        <v>4</v>
      </c>
      <c r="C65251" s="1" t="s">
        <v>12</v>
      </c>
      <c r="D65251">
        <v>16</v>
      </c>
      <c r="E65251" s="1" t="s">
        <v>9</v>
      </c>
      <c r="F65251" s="2">
        <v>42405</v>
      </c>
      <c r="G65251" s="1" t="s">
        <v>10</v>
      </c>
      <c r="H65251" s="1" t="s">
        <v>13</v>
      </c>
    </row>
    <row r="65252" spans="1:8" x14ac:dyDescent="0.35">
      <c r="A65252">
        <v>21964</v>
      </c>
      <c r="B65252">
        <v>4</v>
      </c>
      <c r="C65252" s="1" t="s">
        <v>12</v>
      </c>
      <c r="D65252">
        <v>15</v>
      </c>
      <c r="E65252" s="1" t="s">
        <v>9</v>
      </c>
      <c r="F65252" s="2">
        <v>42044</v>
      </c>
      <c r="G65252" s="1" t="s">
        <v>10</v>
      </c>
      <c r="H65252" s="1" t="s">
        <v>13</v>
      </c>
    </row>
    <row r="65253" spans="1:8" x14ac:dyDescent="0.35">
      <c r="A65253">
        <v>21964</v>
      </c>
      <c r="B65253">
        <v>4</v>
      </c>
      <c r="C65253" s="1" t="s">
        <v>12</v>
      </c>
      <c r="D65253">
        <v>14</v>
      </c>
      <c r="E65253" s="1" t="s">
        <v>9</v>
      </c>
      <c r="F65253" s="2">
        <v>41628</v>
      </c>
      <c r="G65253" s="1" t="s">
        <v>10</v>
      </c>
      <c r="H65253" s="1" t="s">
        <v>13</v>
      </c>
    </row>
    <row r="65254" spans="1:8" x14ac:dyDescent="0.35">
      <c r="A65254">
        <v>21964</v>
      </c>
      <c r="B65254">
        <v>4</v>
      </c>
      <c r="C65254" s="1" t="s">
        <v>12</v>
      </c>
      <c r="D65254">
        <v>12</v>
      </c>
      <c r="E65254" s="1" t="s">
        <v>9</v>
      </c>
      <c r="F65254" s="2">
        <v>42124</v>
      </c>
      <c r="G65254" s="1" t="s">
        <v>10</v>
      </c>
      <c r="H65254" s="1" t="s">
        <v>13</v>
      </c>
    </row>
    <row r="65255" spans="1:8" x14ac:dyDescent="0.35">
      <c r="A65255">
        <v>21964</v>
      </c>
      <c r="B65255">
        <v>3</v>
      </c>
      <c r="C65255" s="1" t="s">
        <v>12</v>
      </c>
      <c r="D65255">
        <v>11</v>
      </c>
      <c r="E65255" s="1" t="s">
        <v>9</v>
      </c>
      <c r="F65255" s="2">
        <v>41509</v>
      </c>
      <c r="G65255" s="1" t="s">
        <v>10</v>
      </c>
      <c r="H65255" s="1" t="s">
        <v>13</v>
      </c>
    </row>
    <row r="65256" spans="1:8" x14ac:dyDescent="0.35">
      <c r="A65256">
        <v>21964</v>
      </c>
      <c r="B65256">
        <v>2</v>
      </c>
      <c r="C65256" s="1" t="s">
        <v>12</v>
      </c>
      <c r="D65256">
        <v>10</v>
      </c>
      <c r="E65256" s="1" t="s">
        <v>9</v>
      </c>
      <c r="F65256" s="2">
        <v>41911</v>
      </c>
      <c r="G65256" s="1" t="s">
        <v>10</v>
      </c>
      <c r="H65256" s="1" t="s">
        <v>13</v>
      </c>
    </row>
    <row r="65257" spans="1:8" x14ac:dyDescent="0.35">
      <c r="A65257">
        <v>21964</v>
      </c>
      <c r="B65257">
        <v>3</v>
      </c>
      <c r="C65257" s="1" t="s">
        <v>12</v>
      </c>
      <c r="D65257">
        <v>9</v>
      </c>
      <c r="E65257" s="1" t="s">
        <v>9</v>
      </c>
      <c r="F65257" s="2">
        <v>40382</v>
      </c>
      <c r="G65257" s="1" t="s">
        <v>10</v>
      </c>
      <c r="H65257" s="1" t="s">
        <v>11</v>
      </c>
    </row>
    <row r="65258" spans="1:8" x14ac:dyDescent="0.35">
      <c r="A65258">
        <v>21964</v>
      </c>
      <c r="B65258">
        <v>3</v>
      </c>
      <c r="C65258" s="1" t="s">
        <v>12</v>
      </c>
      <c r="D65258">
        <v>8</v>
      </c>
      <c r="E65258" s="1" t="s">
        <v>9</v>
      </c>
      <c r="F65258" s="2">
        <v>40448</v>
      </c>
      <c r="G65258" s="1" t="s">
        <v>10</v>
      </c>
      <c r="H65258" s="1" t="s">
        <v>11</v>
      </c>
    </row>
    <row r="65259" spans="1:8" x14ac:dyDescent="0.35">
      <c r="A65259">
        <v>21964</v>
      </c>
      <c r="B65259">
        <v>3</v>
      </c>
      <c r="C65259" s="1" t="s">
        <v>12</v>
      </c>
      <c r="D65259">
        <v>6</v>
      </c>
      <c r="E65259" s="1" t="s">
        <v>9</v>
      </c>
      <c r="F65259" s="2">
        <v>40121</v>
      </c>
      <c r="G65259" s="1" t="s">
        <v>10</v>
      </c>
      <c r="H65259" s="1" t="s">
        <v>13</v>
      </c>
    </row>
    <row r="65260" spans="1:8" x14ac:dyDescent="0.35">
      <c r="A65260">
        <v>21964</v>
      </c>
      <c r="B65260">
        <v>7</v>
      </c>
      <c r="C65260" s="1" t="s">
        <v>8</v>
      </c>
      <c r="D65260">
        <v>1</v>
      </c>
      <c r="E65260" s="1" t="s">
        <v>9</v>
      </c>
      <c r="F65260" s="2">
        <v>39562</v>
      </c>
      <c r="G65260" s="1" t="s">
        <v>10</v>
      </c>
      <c r="H65260" s="1" t="s">
        <v>13</v>
      </c>
    </row>
    <row r="65261" spans="1:8" x14ac:dyDescent="0.35">
      <c r="A65261">
        <v>21968</v>
      </c>
      <c r="B65261">
        <v>16</v>
      </c>
      <c r="C65261" s="1" t="s">
        <v>8</v>
      </c>
      <c r="D65261">
        <v>1</v>
      </c>
      <c r="E65261" s="1" t="s">
        <v>9</v>
      </c>
      <c r="F65261" s="2">
        <v>38743</v>
      </c>
      <c r="G65261" s="1" t="s">
        <v>10</v>
      </c>
      <c r="H65261" s="1" t="s">
        <v>16</v>
      </c>
    </row>
    <row r="65262" spans="1:8" x14ac:dyDescent="0.35">
      <c r="A65262">
        <v>21968</v>
      </c>
      <c r="B65262">
        <v>4</v>
      </c>
      <c r="C65262" s="1" t="s">
        <v>12</v>
      </c>
      <c r="D65262">
        <v>1</v>
      </c>
      <c r="E65262" s="1" t="s">
        <v>9</v>
      </c>
      <c r="F65262" s="2">
        <v>38847</v>
      </c>
      <c r="G65262" s="1" t="s">
        <v>10</v>
      </c>
      <c r="H65262" s="1" t="s">
        <v>15</v>
      </c>
    </row>
    <row r="65263" spans="1:8" x14ac:dyDescent="0.35">
      <c r="A65263">
        <v>21968</v>
      </c>
      <c r="B65263">
        <v>3</v>
      </c>
      <c r="C65263" s="1" t="s">
        <v>12</v>
      </c>
      <c r="D65263">
        <v>2</v>
      </c>
      <c r="E65263" s="1" t="s">
        <v>9</v>
      </c>
      <c r="F65263" s="2">
        <v>39115</v>
      </c>
      <c r="G65263" s="1" t="s">
        <v>10</v>
      </c>
      <c r="H65263" s="1" t="s">
        <v>13</v>
      </c>
    </row>
    <row r="65264" spans="1:8" x14ac:dyDescent="0.35">
      <c r="A65264">
        <v>21968</v>
      </c>
      <c r="B65264">
        <v>2</v>
      </c>
      <c r="C65264" s="1" t="s">
        <v>12</v>
      </c>
      <c r="D65264">
        <v>3</v>
      </c>
      <c r="E65264" s="1" t="s">
        <v>9</v>
      </c>
      <c r="F65264" s="2">
        <v>39115</v>
      </c>
      <c r="G65264" s="1" t="s">
        <v>10</v>
      </c>
      <c r="H65264" s="1" t="s">
        <v>13</v>
      </c>
    </row>
    <row r="65265" spans="1:8" x14ac:dyDescent="0.35">
      <c r="A65265">
        <v>21968</v>
      </c>
      <c r="B65265">
        <v>2</v>
      </c>
      <c r="C65265" s="1" t="s">
        <v>12</v>
      </c>
      <c r="D65265">
        <v>4</v>
      </c>
      <c r="E65265" s="1" t="s">
        <v>9</v>
      </c>
      <c r="F65265" s="2">
        <v>39115</v>
      </c>
      <c r="G65265" s="1" t="s">
        <v>10</v>
      </c>
      <c r="H65265" s="1" t="s">
        <v>13</v>
      </c>
    </row>
    <row r="65266" spans="1:8" x14ac:dyDescent="0.35">
      <c r="A65266">
        <v>21968</v>
      </c>
      <c r="B65266">
        <v>2</v>
      </c>
      <c r="C65266" s="1" t="s">
        <v>12</v>
      </c>
      <c r="D65266">
        <v>5</v>
      </c>
      <c r="E65266" s="1" t="s">
        <v>9</v>
      </c>
      <c r="F65266" s="2">
        <v>39115</v>
      </c>
      <c r="G65266" s="1" t="s">
        <v>10</v>
      </c>
      <c r="H65266" s="1" t="s">
        <v>16</v>
      </c>
    </row>
    <row r="65267" spans="1:8" x14ac:dyDescent="0.35">
      <c r="A65267">
        <v>21968</v>
      </c>
      <c r="B65267">
        <v>2</v>
      </c>
      <c r="C65267" s="1" t="s">
        <v>12</v>
      </c>
      <c r="D65267">
        <v>6</v>
      </c>
      <c r="E65267" s="1" t="s">
        <v>9</v>
      </c>
      <c r="F65267" s="2">
        <v>39115</v>
      </c>
      <c r="G65267" s="1" t="s">
        <v>10</v>
      </c>
      <c r="H65267" s="1" t="s">
        <v>16</v>
      </c>
    </row>
    <row r="65268" spans="1:8" x14ac:dyDescent="0.35">
      <c r="A65268">
        <v>21969</v>
      </c>
      <c r="B65268">
        <v>14</v>
      </c>
      <c r="C65268" s="1" t="s">
        <v>8</v>
      </c>
      <c r="D65268">
        <v>1</v>
      </c>
      <c r="E65268" s="1" t="s">
        <v>17</v>
      </c>
      <c r="F65268" s="2">
        <v>39038</v>
      </c>
      <c r="G65268" s="1" t="s">
        <v>10</v>
      </c>
      <c r="H65268" s="1" t="s">
        <v>16</v>
      </c>
    </row>
    <row r="65269" spans="1:8" x14ac:dyDescent="0.35">
      <c r="A65269">
        <v>21971</v>
      </c>
      <c r="B65269">
        <v>14</v>
      </c>
      <c r="C65269" s="1" t="s">
        <v>8</v>
      </c>
      <c r="D65269">
        <v>1</v>
      </c>
      <c r="E65269" s="1" t="s">
        <v>17</v>
      </c>
      <c r="F65269" s="2">
        <v>39113</v>
      </c>
      <c r="G65269" s="1" t="s">
        <v>10</v>
      </c>
      <c r="H65269" s="1" t="s">
        <v>16</v>
      </c>
    </row>
    <row r="65270" spans="1:8" x14ac:dyDescent="0.35">
      <c r="A65270">
        <v>21972</v>
      </c>
      <c r="B65270">
        <v>13</v>
      </c>
      <c r="C65270" s="1" t="s">
        <v>8</v>
      </c>
      <c r="D65270">
        <v>1</v>
      </c>
      <c r="E65270" s="1" t="s">
        <v>17</v>
      </c>
      <c r="F65270" s="2">
        <v>39307</v>
      </c>
      <c r="G65270" s="1" t="s">
        <v>10</v>
      </c>
      <c r="H65270" s="1" t="s">
        <v>16</v>
      </c>
    </row>
    <row r="65271" spans="1:8" x14ac:dyDescent="0.35">
      <c r="A65271">
        <v>21974</v>
      </c>
      <c r="B65271">
        <v>14</v>
      </c>
      <c r="C65271" s="1" t="s">
        <v>8</v>
      </c>
      <c r="D65271">
        <v>1</v>
      </c>
      <c r="E65271" s="1" t="s">
        <v>17</v>
      </c>
      <c r="F65271" s="2">
        <v>39101</v>
      </c>
      <c r="G65271" s="1" t="s">
        <v>10</v>
      </c>
      <c r="H65271" s="1" t="s">
        <v>16</v>
      </c>
    </row>
    <row r="65272" spans="1:8" x14ac:dyDescent="0.35">
      <c r="A65272">
        <v>21976</v>
      </c>
      <c r="B65272">
        <v>4</v>
      </c>
      <c r="C65272" s="1" t="s">
        <v>12</v>
      </c>
      <c r="D65272">
        <v>31</v>
      </c>
      <c r="E65272" s="1" t="s">
        <v>9</v>
      </c>
      <c r="F65272" s="2">
        <v>41439</v>
      </c>
      <c r="G65272" s="1" t="s">
        <v>10</v>
      </c>
      <c r="H65272" s="1" t="s">
        <v>16</v>
      </c>
    </row>
    <row r="65273" spans="1:8" x14ac:dyDescent="0.35">
      <c r="A65273">
        <v>21976</v>
      </c>
      <c r="B65273">
        <v>4</v>
      </c>
      <c r="C65273" s="1" t="s">
        <v>12</v>
      </c>
      <c r="D65273">
        <v>32</v>
      </c>
      <c r="E65273" s="1" t="s">
        <v>9</v>
      </c>
      <c r="F65273" s="2">
        <v>41578</v>
      </c>
      <c r="G65273" s="1" t="s">
        <v>10</v>
      </c>
      <c r="H65273" s="1" t="s">
        <v>16</v>
      </c>
    </row>
    <row r="65274" spans="1:8" x14ac:dyDescent="0.35">
      <c r="A65274">
        <v>21976</v>
      </c>
      <c r="B65274">
        <v>3</v>
      </c>
      <c r="C65274" s="1" t="s">
        <v>12</v>
      </c>
      <c r="D65274">
        <v>33</v>
      </c>
      <c r="E65274" s="1" t="s">
        <v>9</v>
      </c>
      <c r="F65274" s="2">
        <v>41585</v>
      </c>
      <c r="G65274" s="1" t="s">
        <v>10</v>
      </c>
      <c r="H65274" s="1" t="s">
        <v>13</v>
      </c>
    </row>
    <row r="65275" spans="1:8" x14ac:dyDescent="0.35">
      <c r="A65275">
        <v>21976</v>
      </c>
      <c r="B65275">
        <v>3</v>
      </c>
      <c r="C65275" s="1" t="s">
        <v>12</v>
      </c>
      <c r="D65275">
        <v>34</v>
      </c>
      <c r="E65275" s="1" t="s">
        <v>9</v>
      </c>
      <c r="F65275" s="2">
        <v>41736</v>
      </c>
      <c r="G65275" s="1" t="s">
        <v>10</v>
      </c>
      <c r="H65275" s="1" t="s">
        <v>13</v>
      </c>
    </row>
    <row r="65276" spans="1:8" x14ac:dyDescent="0.35">
      <c r="A65276">
        <v>21976</v>
      </c>
      <c r="B65276">
        <v>4</v>
      </c>
      <c r="C65276" s="1" t="s">
        <v>12</v>
      </c>
      <c r="D65276">
        <v>35</v>
      </c>
      <c r="E65276" s="1" t="s">
        <v>9</v>
      </c>
      <c r="F65276" s="2">
        <v>41767</v>
      </c>
      <c r="G65276" s="1" t="s">
        <v>10</v>
      </c>
      <c r="H65276" s="1" t="s">
        <v>16</v>
      </c>
    </row>
    <row r="65277" spans="1:8" x14ac:dyDescent="0.35">
      <c r="A65277">
        <v>21976</v>
      </c>
      <c r="B65277">
        <v>3</v>
      </c>
      <c r="C65277" s="1" t="s">
        <v>12</v>
      </c>
      <c r="D65277">
        <v>36</v>
      </c>
      <c r="E65277" s="1" t="s">
        <v>9</v>
      </c>
      <c r="F65277" s="2">
        <v>42151</v>
      </c>
      <c r="G65277" s="1" t="s">
        <v>10</v>
      </c>
      <c r="H65277" s="1" t="s">
        <v>13</v>
      </c>
    </row>
    <row r="65278" spans="1:8" x14ac:dyDescent="0.35">
      <c r="A65278">
        <v>21976</v>
      </c>
      <c r="B65278">
        <v>4</v>
      </c>
      <c r="C65278" s="1" t="s">
        <v>12</v>
      </c>
      <c r="D65278">
        <v>37</v>
      </c>
      <c r="E65278" s="1" t="s">
        <v>9</v>
      </c>
      <c r="F65278" s="2">
        <v>42038</v>
      </c>
      <c r="G65278" s="1" t="s">
        <v>10</v>
      </c>
      <c r="H65278" s="1" t="s">
        <v>16</v>
      </c>
    </row>
    <row r="65279" spans="1:8" x14ac:dyDescent="0.35">
      <c r="A65279">
        <v>21976</v>
      </c>
      <c r="B65279">
        <v>4</v>
      </c>
      <c r="C65279" s="1" t="s">
        <v>12</v>
      </c>
      <c r="D65279">
        <v>38</v>
      </c>
      <c r="E65279" s="1" t="s">
        <v>9</v>
      </c>
      <c r="F65279" s="2">
        <v>42419</v>
      </c>
      <c r="G65279" s="1" t="s">
        <v>10</v>
      </c>
      <c r="H65279" s="1" t="s">
        <v>16</v>
      </c>
    </row>
    <row r="65280" spans="1:8" x14ac:dyDescent="0.35">
      <c r="A65280">
        <v>21976</v>
      </c>
      <c r="B65280">
        <v>3</v>
      </c>
      <c r="C65280" s="1" t="s">
        <v>12</v>
      </c>
      <c r="D65280">
        <v>39</v>
      </c>
      <c r="E65280" s="1" t="s">
        <v>9</v>
      </c>
      <c r="F65280" s="2">
        <v>42090</v>
      </c>
      <c r="G65280" s="1" t="s">
        <v>10</v>
      </c>
      <c r="H65280" s="1" t="s">
        <v>14</v>
      </c>
    </row>
    <row r="65281" spans="1:8" x14ac:dyDescent="0.35">
      <c r="A65281">
        <v>21976</v>
      </c>
      <c r="B65281">
        <v>4</v>
      </c>
      <c r="C65281" s="1" t="s">
        <v>12</v>
      </c>
      <c r="D65281">
        <v>42</v>
      </c>
      <c r="E65281" s="1" t="s">
        <v>9</v>
      </c>
      <c r="F65281" s="2">
        <v>42471</v>
      </c>
      <c r="G65281" s="1" t="s">
        <v>10</v>
      </c>
      <c r="H65281" s="1" t="s">
        <v>16</v>
      </c>
    </row>
    <row r="65282" spans="1:8" x14ac:dyDescent="0.35">
      <c r="A65282">
        <v>21976</v>
      </c>
      <c r="B65282">
        <v>2</v>
      </c>
      <c r="C65282" s="1" t="s">
        <v>12</v>
      </c>
      <c r="D65282">
        <v>43</v>
      </c>
      <c r="E65282" s="1" t="s">
        <v>9</v>
      </c>
      <c r="F65282" s="2">
        <v>42538</v>
      </c>
      <c r="G65282" s="1" t="s">
        <v>10</v>
      </c>
      <c r="H65282" s="1" t="s">
        <v>16</v>
      </c>
    </row>
    <row r="65283" spans="1:8" x14ac:dyDescent="0.35">
      <c r="A65283">
        <v>21976</v>
      </c>
      <c r="B65283">
        <v>3</v>
      </c>
      <c r="C65283" s="1" t="s">
        <v>12</v>
      </c>
      <c r="D65283">
        <v>44</v>
      </c>
      <c r="E65283" s="1" t="s">
        <v>9</v>
      </c>
      <c r="F65283" s="2">
        <v>42628</v>
      </c>
      <c r="G65283" s="1" t="s">
        <v>10</v>
      </c>
      <c r="H65283" s="1" t="s">
        <v>14</v>
      </c>
    </row>
    <row r="65284" spans="1:8" x14ac:dyDescent="0.35">
      <c r="A65284">
        <v>21976</v>
      </c>
      <c r="B65284">
        <v>3</v>
      </c>
      <c r="C65284" s="1" t="s">
        <v>12</v>
      </c>
      <c r="D65284">
        <v>45</v>
      </c>
      <c r="E65284" s="1" t="s">
        <v>9</v>
      </c>
      <c r="F65284" s="2">
        <v>42905</v>
      </c>
      <c r="G65284" s="1" t="s">
        <v>10</v>
      </c>
      <c r="H65284" s="1" t="s">
        <v>13</v>
      </c>
    </row>
    <row r="65285" spans="1:8" x14ac:dyDescent="0.35">
      <c r="A65285">
        <v>21976</v>
      </c>
      <c r="B65285">
        <v>3</v>
      </c>
      <c r="C65285" s="1" t="s">
        <v>12</v>
      </c>
      <c r="D65285">
        <v>47</v>
      </c>
      <c r="E65285" s="1" t="s">
        <v>9</v>
      </c>
      <c r="F65285" s="2">
        <v>43125</v>
      </c>
      <c r="G65285" s="1" t="s">
        <v>10</v>
      </c>
      <c r="H65285" s="1" t="s">
        <v>13</v>
      </c>
    </row>
    <row r="65286" spans="1:8" x14ac:dyDescent="0.35">
      <c r="A65286">
        <v>21976</v>
      </c>
      <c r="B65286">
        <v>3</v>
      </c>
      <c r="C65286" s="1" t="s">
        <v>12</v>
      </c>
      <c r="D65286">
        <v>51</v>
      </c>
      <c r="E65286" s="1" t="s">
        <v>9</v>
      </c>
      <c r="F65286" s="2">
        <v>43350</v>
      </c>
      <c r="G65286" s="1" t="s">
        <v>10</v>
      </c>
      <c r="H65286" s="1" t="s">
        <v>13</v>
      </c>
    </row>
    <row r="65287" spans="1:8" x14ac:dyDescent="0.35">
      <c r="A65287">
        <v>21976</v>
      </c>
      <c r="B65287">
        <v>2</v>
      </c>
      <c r="C65287" s="1" t="s">
        <v>12</v>
      </c>
      <c r="D65287">
        <v>53</v>
      </c>
      <c r="E65287" s="1" t="s">
        <v>9</v>
      </c>
      <c r="F65287" s="2">
        <v>43545</v>
      </c>
      <c r="G65287" s="1" t="s">
        <v>10</v>
      </c>
      <c r="H65287" s="1" t="s">
        <v>13</v>
      </c>
    </row>
    <row r="65288" spans="1:8" x14ac:dyDescent="0.35">
      <c r="A65288">
        <v>21976</v>
      </c>
      <c r="B65288">
        <v>3</v>
      </c>
      <c r="C65288" s="1" t="s">
        <v>12</v>
      </c>
      <c r="D65288">
        <v>54</v>
      </c>
      <c r="E65288" s="1" t="s">
        <v>9</v>
      </c>
      <c r="F65288" s="2">
        <v>43496</v>
      </c>
      <c r="G65288" s="1" t="s">
        <v>10</v>
      </c>
      <c r="H65288" s="1" t="s">
        <v>13</v>
      </c>
    </row>
    <row r="65289" spans="1:8" x14ac:dyDescent="0.35">
      <c r="A65289">
        <v>21976</v>
      </c>
      <c r="B65289">
        <v>3</v>
      </c>
      <c r="C65289" s="1" t="s">
        <v>12</v>
      </c>
      <c r="D65289">
        <v>56</v>
      </c>
      <c r="E65289" s="1" t="s">
        <v>9</v>
      </c>
      <c r="F65289" s="2">
        <v>43613</v>
      </c>
      <c r="G65289" s="1" t="s">
        <v>10</v>
      </c>
      <c r="H65289" s="1" t="s">
        <v>13</v>
      </c>
    </row>
    <row r="65290" spans="1:8" x14ac:dyDescent="0.35">
      <c r="A65290">
        <v>21976</v>
      </c>
      <c r="B65290">
        <v>3</v>
      </c>
      <c r="C65290" s="1" t="s">
        <v>12</v>
      </c>
      <c r="D65290">
        <v>59</v>
      </c>
      <c r="E65290" s="1" t="s">
        <v>9</v>
      </c>
      <c r="F65290" s="2">
        <v>44187</v>
      </c>
      <c r="G65290" s="1" t="s">
        <v>10</v>
      </c>
      <c r="H65290" s="1" t="s">
        <v>13</v>
      </c>
    </row>
    <row r="65291" spans="1:8" x14ac:dyDescent="0.35">
      <c r="A65291">
        <v>21976</v>
      </c>
      <c r="B65291">
        <v>3</v>
      </c>
      <c r="C65291" s="1" t="s">
        <v>12</v>
      </c>
      <c r="D65291">
        <v>62</v>
      </c>
      <c r="E65291" s="1" t="s">
        <v>9</v>
      </c>
      <c r="F65291" s="2">
        <v>44400</v>
      </c>
      <c r="G65291" s="1" t="s">
        <v>10</v>
      </c>
      <c r="H65291" s="1" t="s">
        <v>13</v>
      </c>
    </row>
    <row r="65292" spans="1:8" x14ac:dyDescent="0.35">
      <c r="A65292">
        <v>21976</v>
      </c>
      <c r="B65292">
        <v>3</v>
      </c>
      <c r="C65292" s="1" t="s">
        <v>12</v>
      </c>
      <c r="D65292">
        <v>63</v>
      </c>
      <c r="E65292" s="1" t="s">
        <v>9</v>
      </c>
      <c r="F65292" s="2">
        <v>44425</v>
      </c>
      <c r="G65292" s="1" t="s">
        <v>10</v>
      </c>
      <c r="H65292" s="1" t="s">
        <v>13</v>
      </c>
    </row>
    <row r="65293" spans="1:8" x14ac:dyDescent="0.35">
      <c r="A65293">
        <v>21976</v>
      </c>
      <c r="B65293">
        <v>3</v>
      </c>
      <c r="C65293" s="1" t="s">
        <v>12</v>
      </c>
      <c r="D65293">
        <v>65</v>
      </c>
      <c r="E65293" s="1" t="s">
        <v>9</v>
      </c>
      <c r="F65293" s="2">
        <v>44665</v>
      </c>
      <c r="G65293" s="1" t="s">
        <v>10</v>
      </c>
      <c r="H65293" s="1" t="s">
        <v>13</v>
      </c>
    </row>
    <row r="65294" spans="1:8" x14ac:dyDescent="0.35">
      <c r="A65294">
        <v>21976</v>
      </c>
      <c r="B65294">
        <v>3</v>
      </c>
      <c r="C65294" s="1" t="s">
        <v>12</v>
      </c>
      <c r="D65294">
        <v>67</v>
      </c>
      <c r="E65294" s="1" t="s">
        <v>9</v>
      </c>
      <c r="F65294" s="2">
        <v>44854</v>
      </c>
      <c r="G65294" s="1" t="s">
        <v>10</v>
      </c>
      <c r="H65294" s="1" t="s">
        <v>13</v>
      </c>
    </row>
    <row r="65295" spans="1:8" x14ac:dyDescent="0.35">
      <c r="A65295">
        <v>21976</v>
      </c>
      <c r="B65295">
        <v>3</v>
      </c>
      <c r="C65295" s="1" t="s">
        <v>12</v>
      </c>
      <c r="D65295">
        <v>68</v>
      </c>
      <c r="E65295" s="1" t="s">
        <v>9</v>
      </c>
      <c r="F65295" s="2">
        <v>45016</v>
      </c>
      <c r="G65295" s="1" t="s">
        <v>10</v>
      </c>
      <c r="H65295" s="1" t="s">
        <v>13</v>
      </c>
    </row>
    <row r="65296" spans="1:8" x14ac:dyDescent="0.35">
      <c r="A65296">
        <v>21976</v>
      </c>
      <c r="B65296">
        <v>7</v>
      </c>
      <c r="C65296" s="1" t="s">
        <v>8</v>
      </c>
      <c r="D65296">
        <v>1</v>
      </c>
      <c r="E65296" s="1" t="s">
        <v>9</v>
      </c>
      <c r="F65296" s="2">
        <v>38891</v>
      </c>
      <c r="G65296" s="1" t="s">
        <v>10</v>
      </c>
      <c r="H65296" s="1" t="s">
        <v>16</v>
      </c>
    </row>
    <row r="65297" spans="1:8" x14ac:dyDescent="0.35">
      <c r="A65297">
        <v>21976</v>
      </c>
      <c r="B65297">
        <v>3</v>
      </c>
      <c r="C65297" s="1" t="s">
        <v>12</v>
      </c>
      <c r="D65297">
        <v>1</v>
      </c>
      <c r="E65297" s="1" t="s">
        <v>9</v>
      </c>
      <c r="F65297" s="2">
        <v>39041</v>
      </c>
      <c r="G65297" s="1" t="s">
        <v>10</v>
      </c>
      <c r="H65297" s="1" t="s">
        <v>13</v>
      </c>
    </row>
    <row r="65298" spans="1:8" x14ac:dyDescent="0.35">
      <c r="A65298">
        <v>21976</v>
      </c>
      <c r="B65298">
        <v>4</v>
      </c>
      <c r="C65298" s="1" t="s">
        <v>12</v>
      </c>
      <c r="D65298">
        <v>2</v>
      </c>
      <c r="E65298" s="1" t="s">
        <v>9</v>
      </c>
      <c r="F65298" s="2">
        <v>39197</v>
      </c>
      <c r="G65298" s="1" t="s">
        <v>10</v>
      </c>
      <c r="H65298" s="1" t="s">
        <v>15</v>
      </c>
    </row>
    <row r="65299" spans="1:8" x14ac:dyDescent="0.35">
      <c r="A65299">
        <v>21976</v>
      </c>
      <c r="B65299">
        <v>3</v>
      </c>
      <c r="C65299" s="1" t="s">
        <v>12</v>
      </c>
      <c r="D65299">
        <v>3</v>
      </c>
      <c r="E65299" s="1" t="s">
        <v>9</v>
      </c>
      <c r="F65299" s="2">
        <v>39514</v>
      </c>
      <c r="G65299" s="1" t="s">
        <v>10</v>
      </c>
      <c r="H65299" s="1" t="s">
        <v>13</v>
      </c>
    </row>
    <row r="65300" spans="1:8" x14ac:dyDescent="0.35">
      <c r="A65300">
        <v>21976</v>
      </c>
      <c r="B65300">
        <v>3</v>
      </c>
      <c r="C65300" s="1" t="s">
        <v>12</v>
      </c>
      <c r="D65300">
        <v>4</v>
      </c>
      <c r="E65300" s="1" t="s">
        <v>9</v>
      </c>
      <c r="F65300" s="2">
        <v>39514</v>
      </c>
      <c r="G65300" s="1" t="s">
        <v>10</v>
      </c>
      <c r="H65300" s="1" t="s">
        <v>13</v>
      </c>
    </row>
    <row r="65301" spans="1:8" x14ac:dyDescent="0.35">
      <c r="A65301">
        <v>21976</v>
      </c>
      <c r="B65301">
        <v>4</v>
      </c>
      <c r="C65301" s="1" t="s">
        <v>12</v>
      </c>
      <c r="D65301">
        <v>5</v>
      </c>
      <c r="E65301" s="1" t="s">
        <v>9</v>
      </c>
      <c r="F65301" s="2">
        <v>39503</v>
      </c>
      <c r="G65301" s="1" t="s">
        <v>10</v>
      </c>
      <c r="H65301" s="1" t="s">
        <v>16</v>
      </c>
    </row>
    <row r="65302" spans="1:8" x14ac:dyDescent="0.35">
      <c r="A65302">
        <v>21976</v>
      </c>
      <c r="B65302">
        <v>2</v>
      </c>
      <c r="C65302" s="1" t="s">
        <v>12</v>
      </c>
      <c r="D65302">
        <v>6</v>
      </c>
      <c r="E65302" s="1" t="s">
        <v>9</v>
      </c>
      <c r="F65302" s="2">
        <v>39742</v>
      </c>
      <c r="G65302" s="1" t="s">
        <v>10</v>
      </c>
      <c r="H65302" s="1" t="s">
        <v>11</v>
      </c>
    </row>
    <row r="65303" spans="1:8" x14ac:dyDescent="0.35">
      <c r="A65303">
        <v>21976</v>
      </c>
      <c r="B65303">
        <v>2</v>
      </c>
      <c r="C65303" s="1" t="s">
        <v>12</v>
      </c>
      <c r="D65303">
        <v>7</v>
      </c>
      <c r="E65303" s="1" t="s">
        <v>9</v>
      </c>
      <c r="F65303" s="2">
        <v>39742</v>
      </c>
      <c r="G65303" s="1" t="s">
        <v>10</v>
      </c>
      <c r="H65303" s="1" t="s">
        <v>11</v>
      </c>
    </row>
    <row r="65304" spans="1:8" x14ac:dyDescent="0.35">
      <c r="A65304">
        <v>21976</v>
      </c>
      <c r="B65304">
        <v>2</v>
      </c>
      <c r="C65304" s="1" t="s">
        <v>12</v>
      </c>
      <c r="D65304">
        <v>9</v>
      </c>
      <c r="E65304" s="1" t="s">
        <v>9</v>
      </c>
      <c r="F65304" s="2">
        <v>39800</v>
      </c>
      <c r="G65304" s="1" t="s">
        <v>10</v>
      </c>
      <c r="H65304" s="1" t="s">
        <v>16</v>
      </c>
    </row>
    <row r="65305" spans="1:8" x14ac:dyDescent="0.35">
      <c r="A65305">
        <v>21976</v>
      </c>
      <c r="B65305">
        <v>3</v>
      </c>
      <c r="C65305" s="1" t="s">
        <v>12</v>
      </c>
      <c r="D65305">
        <v>10</v>
      </c>
      <c r="E65305" s="1" t="s">
        <v>9</v>
      </c>
      <c r="F65305" s="2">
        <v>39979</v>
      </c>
      <c r="G65305" s="1" t="s">
        <v>10</v>
      </c>
      <c r="H65305" s="1" t="s">
        <v>13</v>
      </c>
    </row>
    <row r="65306" spans="1:8" x14ac:dyDescent="0.35">
      <c r="A65306">
        <v>21976</v>
      </c>
      <c r="B65306">
        <v>3</v>
      </c>
      <c r="C65306" s="1" t="s">
        <v>12</v>
      </c>
      <c r="D65306">
        <v>11</v>
      </c>
      <c r="E65306" s="1" t="s">
        <v>9</v>
      </c>
      <c r="F65306" s="2">
        <v>39979</v>
      </c>
      <c r="G65306" s="1" t="s">
        <v>10</v>
      </c>
      <c r="H65306" s="1" t="s">
        <v>13</v>
      </c>
    </row>
    <row r="65307" spans="1:8" x14ac:dyDescent="0.35">
      <c r="A65307">
        <v>21976</v>
      </c>
      <c r="B65307">
        <v>2</v>
      </c>
      <c r="C65307" s="1" t="s">
        <v>12</v>
      </c>
      <c r="D65307">
        <v>12</v>
      </c>
      <c r="E65307" s="1" t="s">
        <v>9</v>
      </c>
      <c r="F65307" s="2">
        <v>40205</v>
      </c>
      <c r="G65307" s="1" t="s">
        <v>10</v>
      </c>
      <c r="H65307" s="1" t="s">
        <v>13</v>
      </c>
    </row>
    <row r="65308" spans="1:8" x14ac:dyDescent="0.35">
      <c r="A65308">
        <v>21976</v>
      </c>
      <c r="B65308">
        <v>2</v>
      </c>
      <c r="C65308" s="1" t="s">
        <v>12</v>
      </c>
      <c r="D65308">
        <v>13</v>
      </c>
      <c r="E65308" s="1" t="s">
        <v>9</v>
      </c>
      <c r="F65308" s="2">
        <v>40205</v>
      </c>
      <c r="G65308" s="1" t="s">
        <v>10</v>
      </c>
      <c r="H65308" s="1" t="s">
        <v>13</v>
      </c>
    </row>
    <row r="65309" spans="1:8" x14ac:dyDescent="0.35">
      <c r="A65309">
        <v>21976</v>
      </c>
      <c r="B65309">
        <v>3</v>
      </c>
      <c r="C65309" s="1" t="s">
        <v>12</v>
      </c>
      <c r="D65309">
        <v>16</v>
      </c>
      <c r="E65309" s="1" t="s">
        <v>9</v>
      </c>
      <c r="F65309" s="2">
        <v>40294</v>
      </c>
      <c r="G65309" s="1" t="s">
        <v>10</v>
      </c>
      <c r="H65309" s="1" t="s">
        <v>14</v>
      </c>
    </row>
    <row r="65310" spans="1:8" x14ac:dyDescent="0.35">
      <c r="A65310">
        <v>21976</v>
      </c>
      <c r="B65310">
        <v>2</v>
      </c>
      <c r="C65310" s="1" t="s">
        <v>12</v>
      </c>
      <c r="D65310">
        <v>17</v>
      </c>
      <c r="E65310" s="1" t="s">
        <v>9</v>
      </c>
      <c r="F65310" s="2">
        <v>40525</v>
      </c>
      <c r="G65310" s="1" t="s">
        <v>10</v>
      </c>
      <c r="H65310" s="1" t="s">
        <v>13</v>
      </c>
    </row>
    <row r="65311" spans="1:8" x14ac:dyDescent="0.35">
      <c r="A65311">
        <v>21976</v>
      </c>
      <c r="B65311">
        <v>2</v>
      </c>
      <c r="C65311" s="1" t="s">
        <v>12</v>
      </c>
      <c r="D65311">
        <v>18</v>
      </c>
      <c r="E65311" s="1" t="s">
        <v>9</v>
      </c>
      <c r="F65311" s="2">
        <v>40835</v>
      </c>
      <c r="G65311" s="1" t="s">
        <v>10</v>
      </c>
      <c r="H65311" s="1" t="s">
        <v>13</v>
      </c>
    </row>
    <row r="65312" spans="1:8" x14ac:dyDescent="0.35">
      <c r="A65312">
        <v>21976</v>
      </c>
      <c r="B65312">
        <v>2</v>
      </c>
      <c r="C65312" s="1" t="s">
        <v>12</v>
      </c>
      <c r="D65312">
        <v>20</v>
      </c>
      <c r="E65312" s="1" t="s">
        <v>9</v>
      </c>
      <c r="F65312" s="2">
        <v>40893</v>
      </c>
      <c r="G65312" s="1" t="s">
        <v>10</v>
      </c>
      <c r="H65312" s="1" t="s">
        <v>16</v>
      </c>
    </row>
    <row r="65313" spans="1:8" x14ac:dyDescent="0.35">
      <c r="A65313">
        <v>21976</v>
      </c>
      <c r="B65313">
        <v>3</v>
      </c>
      <c r="C65313" s="1" t="s">
        <v>12</v>
      </c>
      <c r="D65313">
        <v>21</v>
      </c>
      <c r="E65313" s="1" t="s">
        <v>9</v>
      </c>
      <c r="F65313" s="2">
        <v>40952</v>
      </c>
      <c r="G65313" s="1" t="s">
        <v>10</v>
      </c>
      <c r="H65313" s="1" t="s">
        <v>13</v>
      </c>
    </row>
    <row r="65314" spans="1:8" x14ac:dyDescent="0.35">
      <c r="A65314">
        <v>21976</v>
      </c>
      <c r="B65314">
        <v>3</v>
      </c>
      <c r="C65314" s="1" t="s">
        <v>12</v>
      </c>
      <c r="D65314">
        <v>22</v>
      </c>
      <c r="E65314" s="1" t="s">
        <v>9</v>
      </c>
      <c r="F65314" s="2">
        <v>40956</v>
      </c>
      <c r="G65314" s="1" t="s">
        <v>10</v>
      </c>
      <c r="H65314" s="1" t="s">
        <v>14</v>
      </c>
    </row>
    <row r="65315" spans="1:8" x14ac:dyDescent="0.35">
      <c r="A65315">
        <v>21976</v>
      </c>
      <c r="B65315">
        <v>4</v>
      </c>
      <c r="C65315" s="1" t="s">
        <v>12</v>
      </c>
      <c r="D65315">
        <v>25</v>
      </c>
      <c r="E65315" s="1" t="s">
        <v>9</v>
      </c>
      <c r="F65315" s="2">
        <v>41222</v>
      </c>
      <c r="G65315" s="1" t="s">
        <v>10</v>
      </c>
      <c r="H65315" s="1" t="s">
        <v>16</v>
      </c>
    </row>
    <row r="65316" spans="1:8" x14ac:dyDescent="0.35">
      <c r="A65316">
        <v>21976</v>
      </c>
      <c r="B65316">
        <v>3</v>
      </c>
      <c r="C65316" s="1" t="s">
        <v>12</v>
      </c>
      <c r="D65316">
        <v>26</v>
      </c>
      <c r="E65316" s="1" t="s">
        <v>9</v>
      </c>
      <c r="F65316" s="2">
        <v>41061</v>
      </c>
      <c r="G65316" s="1" t="s">
        <v>10</v>
      </c>
      <c r="H65316" s="1" t="s">
        <v>13</v>
      </c>
    </row>
    <row r="65317" spans="1:8" x14ac:dyDescent="0.35">
      <c r="A65317">
        <v>21976</v>
      </c>
      <c r="B65317">
        <v>2</v>
      </c>
      <c r="C65317" s="1" t="s">
        <v>12</v>
      </c>
      <c r="D65317">
        <v>27</v>
      </c>
      <c r="E65317" s="1" t="s">
        <v>9</v>
      </c>
      <c r="F65317" s="2">
        <v>41388</v>
      </c>
      <c r="G65317" s="1" t="s">
        <v>10</v>
      </c>
      <c r="H65317" s="1" t="s">
        <v>13</v>
      </c>
    </row>
    <row r="65318" spans="1:8" x14ac:dyDescent="0.35">
      <c r="A65318">
        <v>21976</v>
      </c>
      <c r="B65318">
        <v>2</v>
      </c>
      <c r="C65318" s="1" t="s">
        <v>12</v>
      </c>
      <c r="D65318">
        <v>28</v>
      </c>
      <c r="E65318" s="1" t="s">
        <v>9</v>
      </c>
      <c r="F65318" s="2">
        <v>41306</v>
      </c>
      <c r="G65318" s="1" t="s">
        <v>10</v>
      </c>
      <c r="H65318" s="1" t="s">
        <v>16</v>
      </c>
    </row>
    <row r="65319" spans="1:8" x14ac:dyDescent="0.35">
      <c r="A65319">
        <v>21976</v>
      </c>
      <c r="B65319">
        <v>2</v>
      </c>
      <c r="C65319" s="1" t="s">
        <v>12</v>
      </c>
      <c r="D65319">
        <v>29</v>
      </c>
      <c r="E65319" s="1" t="s">
        <v>9</v>
      </c>
      <c r="F65319" s="2">
        <v>41306</v>
      </c>
      <c r="G65319" s="1" t="s">
        <v>10</v>
      </c>
      <c r="H65319" s="1" t="s">
        <v>16</v>
      </c>
    </row>
    <row r="65320" spans="1:8" x14ac:dyDescent="0.35">
      <c r="A65320">
        <v>21976</v>
      </c>
      <c r="B65320">
        <v>3</v>
      </c>
      <c r="C65320" s="1" t="s">
        <v>12</v>
      </c>
      <c r="D65320">
        <v>30</v>
      </c>
      <c r="E65320" s="1" t="s">
        <v>9</v>
      </c>
      <c r="F65320" s="2">
        <v>41327</v>
      </c>
      <c r="G65320" s="1" t="s">
        <v>10</v>
      </c>
      <c r="H65320" s="1" t="s">
        <v>13</v>
      </c>
    </row>
    <row r="65321" spans="1:8" x14ac:dyDescent="0.35">
      <c r="A65321">
        <v>21977</v>
      </c>
      <c r="B65321">
        <v>3</v>
      </c>
      <c r="C65321" s="1" t="s">
        <v>12</v>
      </c>
      <c r="D65321">
        <v>50</v>
      </c>
      <c r="E65321" s="1" t="s">
        <v>9</v>
      </c>
      <c r="F65321" s="2">
        <v>45212</v>
      </c>
      <c r="G65321" s="1" t="s">
        <v>10</v>
      </c>
      <c r="H65321" s="1" t="s">
        <v>13</v>
      </c>
    </row>
    <row r="65322" spans="1:8" x14ac:dyDescent="0.35">
      <c r="A65322">
        <v>21977</v>
      </c>
      <c r="B65322">
        <v>3</v>
      </c>
      <c r="C65322" s="1" t="s">
        <v>12</v>
      </c>
      <c r="D65322">
        <v>48</v>
      </c>
      <c r="E65322" s="1" t="s">
        <v>9</v>
      </c>
      <c r="F65322" s="2">
        <v>44617</v>
      </c>
      <c r="G65322" s="1" t="s">
        <v>10</v>
      </c>
      <c r="H65322" s="1" t="s">
        <v>14</v>
      </c>
    </row>
    <row r="65323" spans="1:8" x14ac:dyDescent="0.35">
      <c r="A65323">
        <v>21977</v>
      </c>
      <c r="B65323">
        <v>3</v>
      </c>
      <c r="C65323" s="1" t="s">
        <v>12</v>
      </c>
      <c r="D65323">
        <v>47</v>
      </c>
      <c r="E65323" s="1" t="s">
        <v>9</v>
      </c>
      <c r="F65323" s="2">
        <v>44502</v>
      </c>
      <c r="G65323" s="1" t="s">
        <v>10</v>
      </c>
      <c r="H65323" s="1" t="s">
        <v>13</v>
      </c>
    </row>
    <row r="65324" spans="1:8" x14ac:dyDescent="0.35">
      <c r="A65324">
        <v>21977</v>
      </c>
      <c r="B65324">
        <v>2</v>
      </c>
      <c r="C65324" s="1" t="s">
        <v>12</v>
      </c>
      <c r="D65324">
        <v>46</v>
      </c>
      <c r="E65324" s="1" t="s">
        <v>9</v>
      </c>
      <c r="F65324" s="2">
        <v>44406</v>
      </c>
      <c r="G65324" s="1" t="s">
        <v>10</v>
      </c>
      <c r="H65324" s="1" t="s">
        <v>16</v>
      </c>
    </row>
    <row r="65325" spans="1:8" x14ac:dyDescent="0.35">
      <c r="A65325">
        <v>21977</v>
      </c>
      <c r="B65325">
        <v>3</v>
      </c>
      <c r="C65325" s="1" t="s">
        <v>12</v>
      </c>
      <c r="D65325">
        <v>45</v>
      </c>
      <c r="E65325" s="1" t="s">
        <v>9</v>
      </c>
      <c r="F65325" s="2">
        <v>42874</v>
      </c>
      <c r="G65325" s="1" t="s">
        <v>10</v>
      </c>
      <c r="H65325" s="1" t="s">
        <v>14</v>
      </c>
    </row>
    <row r="65326" spans="1:8" x14ac:dyDescent="0.35">
      <c r="A65326">
        <v>21977</v>
      </c>
      <c r="B65326">
        <v>3</v>
      </c>
      <c r="C65326" s="1" t="s">
        <v>12</v>
      </c>
      <c r="D65326">
        <v>44</v>
      </c>
      <c r="E65326" s="1" t="s">
        <v>9</v>
      </c>
      <c r="F65326" s="2">
        <v>42763</v>
      </c>
      <c r="G65326" s="1" t="s">
        <v>10</v>
      </c>
      <c r="H65326" s="1" t="s">
        <v>13</v>
      </c>
    </row>
    <row r="65327" spans="1:8" x14ac:dyDescent="0.35">
      <c r="A65327">
        <v>21977</v>
      </c>
      <c r="B65327">
        <v>3</v>
      </c>
      <c r="C65327" s="1" t="s">
        <v>12</v>
      </c>
      <c r="D65327">
        <v>43</v>
      </c>
      <c r="E65327" s="1" t="s">
        <v>9</v>
      </c>
      <c r="F65327" s="2">
        <v>42741</v>
      </c>
      <c r="G65327" s="1" t="s">
        <v>10</v>
      </c>
      <c r="H65327" s="1" t="s">
        <v>14</v>
      </c>
    </row>
    <row r="65328" spans="1:8" x14ac:dyDescent="0.35">
      <c r="A65328">
        <v>21977</v>
      </c>
      <c r="B65328">
        <v>3</v>
      </c>
      <c r="C65328" s="1" t="s">
        <v>12</v>
      </c>
      <c r="D65328">
        <v>42</v>
      </c>
      <c r="E65328" s="1" t="s">
        <v>9</v>
      </c>
      <c r="F65328" s="2">
        <v>42657</v>
      </c>
      <c r="G65328" s="1" t="s">
        <v>10</v>
      </c>
      <c r="H65328" s="1" t="s">
        <v>13</v>
      </c>
    </row>
    <row r="65329" spans="1:8" x14ac:dyDescent="0.35">
      <c r="A65329">
        <v>21977</v>
      </c>
      <c r="B65329">
        <v>2</v>
      </c>
      <c r="C65329" s="1" t="s">
        <v>12</v>
      </c>
      <c r="D65329">
        <v>41</v>
      </c>
      <c r="E65329" s="1" t="s">
        <v>9</v>
      </c>
      <c r="F65329" s="2">
        <v>42657</v>
      </c>
      <c r="G65329" s="1" t="s">
        <v>10</v>
      </c>
      <c r="H65329" s="1" t="s">
        <v>13</v>
      </c>
    </row>
    <row r="65330" spans="1:8" x14ac:dyDescent="0.35">
      <c r="A65330">
        <v>21977</v>
      </c>
      <c r="B65330">
        <v>4</v>
      </c>
      <c r="C65330" s="1" t="s">
        <v>12</v>
      </c>
      <c r="D65330">
        <v>40</v>
      </c>
      <c r="E65330" s="1" t="s">
        <v>9</v>
      </c>
      <c r="F65330" s="2">
        <v>42342</v>
      </c>
      <c r="G65330" s="1" t="s">
        <v>10</v>
      </c>
      <c r="H65330" s="1" t="s">
        <v>13</v>
      </c>
    </row>
    <row r="65331" spans="1:8" x14ac:dyDescent="0.35">
      <c r="A65331">
        <v>21977</v>
      </c>
      <c r="B65331">
        <v>3</v>
      </c>
      <c r="C65331" s="1" t="s">
        <v>12</v>
      </c>
      <c r="D65331">
        <v>39</v>
      </c>
      <c r="E65331" s="1" t="s">
        <v>9</v>
      </c>
      <c r="F65331" s="2">
        <v>42111</v>
      </c>
      <c r="G65331" s="1" t="s">
        <v>10</v>
      </c>
      <c r="H65331" s="1" t="s">
        <v>13</v>
      </c>
    </row>
    <row r="65332" spans="1:8" x14ac:dyDescent="0.35">
      <c r="A65332">
        <v>21977</v>
      </c>
      <c r="B65332">
        <v>2</v>
      </c>
      <c r="C65332" s="1" t="s">
        <v>12</v>
      </c>
      <c r="D65332">
        <v>37</v>
      </c>
      <c r="E65332" s="1" t="s">
        <v>9</v>
      </c>
      <c r="F65332" s="2">
        <v>42034</v>
      </c>
      <c r="G65332" s="1" t="s">
        <v>10</v>
      </c>
      <c r="H65332" s="1" t="s">
        <v>16</v>
      </c>
    </row>
    <row r="65333" spans="1:8" x14ac:dyDescent="0.35">
      <c r="A65333">
        <v>21977</v>
      </c>
      <c r="B65333">
        <v>3</v>
      </c>
      <c r="C65333" s="1" t="s">
        <v>12</v>
      </c>
      <c r="D65333">
        <v>36</v>
      </c>
      <c r="E65333" s="1" t="s">
        <v>9</v>
      </c>
      <c r="F65333" s="2">
        <v>42034</v>
      </c>
      <c r="G65333" s="1" t="s">
        <v>10</v>
      </c>
      <c r="H65333" s="1" t="s">
        <v>13</v>
      </c>
    </row>
    <row r="65334" spans="1:8" x14ac:dyDescent="0.35">
      <c r="A65334">
        <v>21977</v>
      </c>
      <c r="B65334">
        <v>4</v>
      </c>
      <c r="C65334" s="1" t="s">
        <v>12</v>
      </c>
      <c r="D65334">
        <v>35</v>
      </c>
      <c r="E65334" s="1" t="s">
        <v>9</v>
      </c>
      <c r="F65334" s="2">
        <v>41942</v>
      </c>
      <c r="G65334" s="1" t="s">
        <v>10</v>
      </c>
      <c r="H65334" s="1" t="s">
        <v>13</v>
      </c>
    </row>
    <row r="65335" spans="1:8" x14ac:dyDescent="0.35">
      <c r="A65335">
        <v>21977</v>
      </c>
      <c r="B65335">
        <v>3</v>
      </c>
      <c r="C65335" s="1" t="s">
        <v>12</v>
      </c>
      <c r="D65335">
        <v>34</v>
      </c>
      <c r="E65335" s="1" t="s">
        <v>9</v>
      </c>
      <c r="F65335" s="2">
        <v>42947</v>
      </c>
      <c r="G65335" s="1" t="s">
        <v>10</v>
      </c>
      <c r="H65335" s="1" t="s">
        <v>13</v>
      </c>
    </row>
    <row r="65336" spans="1:8" x14ac:dyDescent="0.35">
      <c r="A65336">
        <v>21977</v>
      </c>
      <c r="B65336">
        <v>3</v>
      </c>
      <c r="C65336" s="1" t="s">
        <v>12</v>
      </c>
      <c r="D65336">
        <v>33</v>
      </c>
      <c r="E65336" s="1" t="s">
        <v>9</v>
      </c>
      <c r="F65336" s="2">
        <v>41957</v>
      </c>
      <c r="G65336" s="1" t="s">
        <v>10</v>
      </c>
      <c r="H65336" s="1" t="s">
        <v>13</v>
      </c>
    </row>
    <row r="65337" spans="1:8" x14ac:dyDescent="0.35">
      <c r="A65337">
        <v>21977</v>
      </c>
      <c r="B65337">
        <v>3</v>
      </c>
      <c r="C65337" s="1" t="s">
        <v>12</v>
      </c>
      <c r="D65337">
        <v>32</v>
      </c>
      <c r="E65337" s="1" t="s">
        <v>9</v>
      </c>
      <c r="F65337" s="2">
        <v>41838</v>
      </c>
      <c r="G65337" s="1" t="s">
        <v>10</v>
      </c>
      <c r="H65337" s="1" t="s">
        <v>13</v>
      </c>
    </row>
    <row r="65338" spans="1:8" x14ac:dyDescent="0.35">
      <c r="A65338">
        <v>21977</v>
      </c>
      <c r="B65338">
        <v>3</v>
      </c>
      <c r="C65338" s="1" t="s">
        <v>12</v>
      </c>
      <c r="D65338">
        <v>31</v>
      </c>
      <c r="E65338" s="1" t="s">
        <v>9</v>
      </c>
      <c r="F65338" s="2">
        <v>41838</v>
      </c>
      <c r="G65338" s="1" t="s">
        <v>10</v>
      </c>
      <c r="H65338" s="1" t="s">
        <v>13</v>
      </c>
    </row>
    <row r="65339" spans="1:8" x14ac:dyDescent="0.35">
      <c r="A65339">
        <v>21977</v>
      </c>
      <c r="B65339">
        <v>3</v>
      </c>
      <c r="C65339" s="1" t="s">
        <v>12</v>
      </c>
      <c r="D65339">
        <v>30</v>
      </c>
      <c r="E65339" s="1" t="s">
        <v>9</v>
      </c>
      <c r="F65339" s="2">
        <v>41614</v>
      </c>
      <c r="G65339" s="1" t="s">
        <v>10</v>
      </c>
      <c r="H65339" s="1" t="s">
        <v>13</v>
      </c>
    </row>
    <row r="65340" spans="1:8" x14ac:dyDescent="0.35">
      <c r="A65340">
        <v>21977</v>
      </c>
      <c r="B65340">
        <v>4</v>
      </c>
      <c r="C65340" s="1" t="s">
        <v>12</v>
      </c>
      <c r="D65340">
        <v>29</v>
      </c>
      <c r="E65340" s="1" t="s">
        <v>9</v>
      </c>
      <c r="F65340" s="2">
        <v>41773</v>
      </c>
      <c r="G65340" s="1" t="s">
        <v>10</v>
      </c>
      <c r="H65340" s="1" t="s">
        <v>13</v>
      </c>
    </row>
    <row r="65341" spans="1:8" x14ac:dyDescent="0.35">
      <c r="A65341">
        <v>21977</v>
      </c>
      <c r="B65341">
        <v>3</v>
      </c>
      <c r="C65341" s="1" t="s">
        <v>12</v>
      </c>
      <c r="D65341">
        <v>28</v>
      </c>
      <c r="E65341" s="1" t="s">
        <v>9</v>
      </c>
      <c r="F65341" s="2">
        <v>41439</v>
      </c>
      <c r="G65341" s="1" t="s">
        <v>10</v>
      </c>
      <c r="H65341" s="1" t="s">
        <v>13</v>
      </c>
    </row>
    <row r="65342" spans="1:8" x14ac:dyDescent="0.35">
      <c r="A65342">
        <v>21977</v>
      </c>
      <c r="B65342">
        <v>2</v>
      </c>
      <c r="C65342" s="1" t="s">
        <v>12</v>
      </c>
      <c r="D65342">
        <v>27</v>
      </c>
      <c r="E65342" s="1" t="s">
        <v>9</v>
      </c>
      <c r="F65342" s="2">
        <v>41390</v>
      </c>
      <c r="G65342" s="1" t="s">
        <v>10</v>
      </c>
      <c r="H65342" s="1" t="s">
        <v>13</v>
      </c>
    </row>
    <row r="65343" spans="1:8" x14ac:dyDescent="0.35">
      <c r="A65343">
        <v>21977</v>
      </c>
      <c r="B65343">
        <v>3</v>
      </c>
      <c r="C65343" s="1" t="s">
        <v>12</v>
      </c>
      <c r="D65343">
        <v>26</v>
      </c>
      <c r="E65343" s="1" t="s">
        <v>9</v>
      </c>
      <c r="F65343" s="2">
        <v>41232</v>
      </c>
      <c r="G65343" s="1" t="s">
        <v>10</v>
      </c>
      <c r="H65343" s="1" t="s">
        <v>13</v>
      </c>
    </row>
    <row r="65344" spans="1:8" x14ac:dyDescent="0.35">
      <c r="A65344">
        <v>21977</v>
      </c>
      <c r="B65344">
        <v>3</v>
      </c>
      <c r="C65344" s="1" t="s">
        <v>12</v>
      </c>
      <c r="D65344">
        <v>25</v>
      </c>
      <c r="E65344" s="1" t="s">
        <v>9</v>
      </c>
      <c r="F65344" s="2">
        <v>41232</v>
      </c>
      <c r="G65344" s="1" t="s">
        <v>10</v>
      </c>
      <c r="H65344" s="1" t="s">
        <v>13</v>
      </c>
    </row>
    <row r="65345" spans="1:8" x14ac:dyDescent="0.35">
      <c r="A65345">
        <v>21977</v>
      </c>
      <c r="B65345">
        <v>3</v>
      </c>
      <c r="C65345" s="1" t="s">
        <v>12</v>
      </c>
      <c r="D65345">
        <v>24</v>
      </c>
      <c r="E65345" s="1" t="s">
        <v>9</v>
      </c>
      <c r="F65345" s="2">
        <v>41232</v>
      </c>
      <c r="G65345" s="1" t="s">
        <v>10</v>
      </c>
      <c r="H65345" s="1" t="s">
        <v>13</v>
      </c>
    </row>
    <row r="65346" spans="1:8" x14ac:dyDescent="0.35">
      <c r="A65346">
        <v>21977</v>
      </c>
      <c r="B65346">
        <v>3</v>
      </c>
      <c r="C65346" s="1" t="s">
        <v>12</v>
      </c>
      <c r="D65346">
        <v>23</v>
      </c>
      <c r="E65346" s="1" t="s">
        <v>9</v>
      </c>
      <c r="F65346" s="2">
        <v>40787</v>
      </c>
      <c r="G65346" s="1" t="s">
        <v>10</v>
      </c>
      <c r="H65346" s="1" t="s">
        <v>13</v>
      </c>
    </row>
    <row r="65347" spans="1:8" x14ac:dyDescent="0.35">
      <c r="A65347">
        <v>21977</v>
      </c>
      <c r="B65347">
        <v>2</v>
      </c>
      <c r="C65347" s="1" t="s">
        <v>12</v>
      </c>
      <c r="D65347">
        <v>22</v>
      </c>
      <c r="E65347" s="1" t="s">
        <v>9</v>
      </c>
      <c r="F65347" s="2">
        <v>40939</v>
      </c>
      <c r="G65347" s="1" t="s">
        <v>10</v>
      </c>
      <c r="H65347" s="1" t="s">
        <v>13</v>
      </c>
    </row>
    <row r="65348" spans="1:8" x14ac:dyDescent="0.35">
      <c r="A65348">
        <v>21977</v>
      </c>
      <c r="B65348">
        <v>3</v>
      </c>
      <c r="C65348" s="1" t="s">
        <v>12</v>
      </c>
      <c r="D65348">
        <v>21</v>
      </c>
      <c r="E65348" s="1" t="s">
        <v>9</v>
      </c>
      <c r="F65348" s="2">
        <v>40492</v>
      </c>
      <c r="G65348" s="1" t="s">
        <v>10</v>
      </c>
      <c r="H65348" s="1" t="s">
        <v>13</v>
      </c>
    </row>
    <row r="65349" spans="1:8" x14ac:dyDescent="0.35">
      <c r="A65349">
        <v>21977</v>
      </c>
      <c r="B65349">
        <v>4</v>
      </c>
      <c r="C65349" s="1" t="s">
        <v>12</v>
      </c>
      <c r="D65349">
        <v>20</v>
      </c>
      <c r="E65349" s="1" t="s">
        <v>9</v>
      </c>
      <c r="F65349" s="2">
        <v>42475</v>
      </c>
      <c r="G65349" s="1" t="s">
        <v>10</v>
      </c>
      <c r="H65349" s="1" t="s">
        <v>13</v>
      </c>
    </row>
    <row r="65350" spans="1:8" x14ac:dyDescent="0.35">
      <c r="A65350">
        <v>21977</v>
      </c>
      <c r="B65350">
        <v>3</v>
      </c>
      <c r="C65350" s="1" t="s">
        <v>12</v>
      </c>
      <c r="D65350">
        <v>19</v>
      </c>
      <c r="E65350" s="1" t="s">
        <v>9</v>
      </c>
      <c r="F65350" s="2">
        <v>40492</v>
      </c>
      <c r="G65350" s="1" t="s">
        <v>10</v>
      </c>
      <c r="H65350" s="1" t="s">
        <v>11</v>
      </c>
    </row>
    <row r="65351" spans="1:8" x14ac:dyDescent="0.35">
      <c r="A65351">
        <v>21977</v>
      </c>
      <c r="B65351">
        <v>3</v>
      </c>
      <c r="C65351" s="1" t="s">
        <v>12</v>
      </c>
      <c r="D65351">
        <v>18</v>
      </c>
      <c r="E65351" s="1" t="s">
        <v>9</v>
      </c>
      <c r="F65351" s="2">
        <v>40492</v>
      </c>
      <c r="G65351" s="1" t="s">
        <v>10</v>
      </c>
      <c r="H65351" s="1" t="s">
        <v>11</v>
      </c>
    </row>
    <row r="65352" spans="1:8" x14ac:dyDescent="0.35">
      <c r="A65352">
        <v>21977</v>
      </c>
      <c r="B65352">
        <v>2</v>
      </c>
      <c r="C65352" s="1" t="s">
        <v>12</v>
      </c>
      <c r="D65352">
        <v>16</v>
      </c>
      <c r="E65352" s="1" t="s">
        <v>9</v>
      </c>
      <c r="F65352" s="2">
        <v>40492</v>
      </c>
      <c r="G65352" s="1" t="s">
        <v>10</v>
      </c>
      <c r="H65352" s="1" t="s">
        <v>13</v>
      </c>
    </row>
    <row r="65353" spans="1:8" x14ac:dyDescent="0.35">
      <c r="A65353">
        <v>21977</v>
      </c>
      <c r="B65353">
        <v>3</v>
      </c>
      <c r="C65353" s="1" t="s">
        <v>12</v>
      </c>
      <c r="D65353">
        <v>15</v>
      </c>
      <c r="E65353" s="1" t="s">
        <v>9</v>
      </c>
      <c r="F65353" s="2">
        <v>40273</v>
      </c>
      <c r="G65353" s="1" t="s">
        <v>10</v>
      </c>
      <c r="H65353" s="1" t="s">
        <v>11</v>
      </c>
    </row>
    <row r="65354" spans="1:8" x14ac:dyDescent="0.35">
      <c r="A65354">
        <v>21977</v>
      </c>
      <c r="B65354">
        <v>3</v>
      </c>
      <c r="C65354" s="1" t="s">
        <v>12</v>
      </c>
      <c r="D65354">
        <v>13</v>
      </c>
      <c r="E65354" s="1" t="s">
        <v>9</v>
      </c>
      <c r="F65354" s="2">
        <v>40149</v>
      </c>
      <c r="G65354" s="1" t="s">
        <v>10</v>
      </c>
      <c r="H65354" s="1" t="s">
        <v>13</v>
      </c>
    </row>
    <row r="65355" spans="1:8" x14ac:dyDescent="0.35">
      <c r="A65355">
        <v>21977</v>
      </c>
      <c r="B65355">
        <v>3</v>
      </c>
      <c r="C65355" s="1" t="s">
        <v>12</v>
      </c>
      <c r="D65355">
        <v>12</v>
      </c>
      <c r="E65355" s="1" t="s">
        <v>9</v>
      </c>
      <c r="F65355" s="2">
        <v>40618</v>
      </c>
      <c r="G65355" s="1" t="s">
        <v>10</v>
      </c>
      <c r="H65355" s="1" t="s">
        <v>11</v>
      </c>
    </row>
    <row r="65356" spans="1:8" x14ac:dyDescent="0.35">
      <c r="A65356">
        <v>21977</v>
      </c>
      <c r="B65356">
        <v>2</v>
      </c>
      <c r="C65356" s="1" t="s">
        <v>12</v>
      </c>
      <c r="D65356">
        <v>10</v>
      </c>
      <c r="E65356" s="1" t="s">
        <v>9</v>
      </c>
      <c r="F65356" s="2">
        <v>40273</v>
      </c>
      <c r="G65356" s="1" t="s">
        <v>10</v>
      </c>
      <c r="H65356" s="1" t="s">
        <v>13</v>
      </c>
    </row>
    <row r="65357" spans="1:8" x14ac:dyDescent="0.35">
      <c r="A65357">
        <v>21977</v>
      </c>
      <c r="B65357">
        <v>3</v>
      </c>
      <c r="C65357" s="1" t="s">
        <v>12</v>
      </c>
      <c r="D65357">
        <v>8</v>
      </c>
      <c r="E65357" s="1" t="s">
        <v>9</v>
      </c>
      <c r="F65357" s="2">
        <v>39764</v>
      </c>
      <c r="G65357" s="1" t="s">
        <v>10</v>
      </c>
      <c r="H65357" s="1" t="s">
        <v>13</v>
      </c>
    </row>
    <row r="65358" spans="1:8" x14ac:dyDescent="0.35">
      <c r="A65358">
        <v>21977</v>
      </c>
      <c r="B65358">
        <v>2</v>
      </c>
      <c r="C65358" s="1" t="s">
        <v>12</v>
      </c>
      <c r="D65358">
        <v>7</v>
      </c>
      <c r="E65358" s="1" t="s">
        <v>9</v>
      </c>
      <c r="F65358" s="2">
        <v>39955</v>
      </c>
      <c r="G65358" s="1" t="s">
        <v>10</v>
      </c>
      <c r="H65358" s="1" t="s">
        <v>11</v>
      </c>
    </row>
    <row r="65359" spans="1:8" x14ac:dyDescent="0.35">
      <c r="A65359">
        <v>21977</v>
      </c>
      <c r="B65359">
        <v>3</v>
      </c>
      <c r="C65359" s="1" t="s">
        <v>12</v>
      </c>
      <c r="D65359">
        <v>6</v>
      </c>
      <c r="E65359" s="1" t="s">
        <v>9</v>
      </c>
      <c r="F65359" s="2">
        <v>39955</v>
      </c>
      <c r="G65359" s="1" t="s">
        <v>10</v>
      </c>
      <c r="H65359" s="1" t="s">
        <v>13</v>
      </c>
    </row>
    <row r="65360" spans="1:8" x14ac:dyDescent="0.35">
      <c r="A65360">
        <v>21977</v>
      </c>
      <c r="B65360">
        <v>4</v>
      </c>
      <c r="C65360" s="1" t="s">
        <v>12</v>
      </c>
      <c r="D65360">
        <v>2</v>
      </c>
      <c r="E65360" s="1" t="s">
        <v>9</v>
      </c>
      <c r="F65360" s="2">
        <v>39426</v>
      </c>
      <c r="G65360" s="1" t="s">
        <v>10</v>
      </c>
      <c r="H65360" s="1" t="s">
        <v>15</v>
      </c>
    </row>
    <row r="65361" spans="1:8" x14ac:dyDescent="0.35">
      <c r="A65361">
        <v>21977</v>
      </c>
      <c r="B65361">
        <v>2</v>
      </c>
      <c r="C65361" s="1" t="s">
        <v>12</v>
      </c>
      <c r="D65361">
        <v>1</v>
      </c>
      <c r="E65361" s="1" t="s">
        <v>9</v>
      </c>
      <c r="F65361" s="2">
        <v>39561</v>
      </c>
      <c r="G65361" s="1" t="s">
        <v>10</v>
      </c>
      <c r="H65361" s="1" t="s">
        <v>11</v>
      </c>
    </row>
    <row r="65362" spans="1:8" x14ac:dyDescent="0.35">
      <c r="A65362">
        <v>21977</v>
      </c>
      <c r="B65362">
        <v>7</v>
      </c>
      <c r="C65362" s="1" t="s">
        <v>8</v>
      </c>
      <c r="D65362">
        <v>1</v>
      </c>
      <c r="E65362" s="1" t="s">
        <v>9</v>
      </c>
      <c r="F65362" s="2">
        <v>39136</v>
      </c>
      <c r="G65362" s="1" t="s">
        <v>10</v>
      </c>
      <c r="H65362" s="1" t="s">
        <v>13</v>
      </c>
    </row>
    <row r="65363" spans="1:8" x14ac:dyDescent="0.35">
      <c r="A65363">
        <v>21978</v>
      </c>
      <c r="B65363">
        <v>3</v>
      </c>
      <c r="C65363" s="1" t="s">
        <v>12</v>
      </c>
      <c r="D65363">
        <v>16</v>
      </c>
      <c r="E65363" s="1" t="s">
        <v>9</v>
      </c>
      <c r="F65363" s="2">
        <v>43920</v>
      </c>
      <c r="G65363" s="1" t="s">
        <v>10</v>
      </c>
      <c r="H65363" s="1" t="s">
        <v>13</v>
      </c>
    </row>
    <row r="65364" spans="1:8" x14ac:dyDescent="0.35">
      <c r="A65364">
        <v>21978</v>
      </c>
      <c r="B65364">
        <v>3</v>
      </c>
      <c r="C65364" s="1" t="s">
        <v>12</v>
      </c>
      <c r="D65364">
        <v>15</v>
      </c>
      <c r="E65364" s="1" t="s">
        <v>9</v>
      </c>
      <c r="F65364" s="2">
        <v>43570</v>
      </c>
      <c r="G65364" s="1" t="s">
        <v>10</v>
      </c>
      <c r="H65364" s="1" t="s">
        <v>13</v>
      </c>
    </row>
    <row r="65365" spans="1:8" x14ac:dyDescent="0.35">
      <c r="A65365">
        <v>21978</v>
      </c>
      <c r="B65365">
        <v>4</v>
      </c>
      <c r="C65365" s="1" t="s">
        <v>12</v>
      </c>
      <c r="D65365">
        <v>12</v>
      </c>
      <c r="E65365" s="1" t="s">
        <v>9</v>
      </c>
      <c r="F65365" s="2">
        <v>42683</v>
      </c>
      <c r="G65365" s="1" t="s">
        <v>10</v>
      </c>
      <c r="H65365" s="1" t="s">
        <v>13</v>
      </c>
    </row>
    <row r="65366" spans="1:8" x14ac:dyDescent="0.35">
      <c r="A65366">
        <v>21978</v>
      </c>
      <c r="B65366">
        <v>4</v>
      </c>
      <c r="C65366" s="1" t="s">
        <v>12</v>
      </c>
      <c r="D65366">
        <v>11</v>
      </c>
      <c r="E65366" s="1" t="s">
        <v>9</v>
      </c>
      <c r="F65366" s="2">
        <v>42236</v>
      </c>
      <c r="G65366" s="1" t="s">
        <v>10</v>
      </c>
      <c r="H65366" s="1" t="s">
        <v>13</v>
      </c>
    </row>
    <row r="65367" spans="1:8" x14ac:dyDescent="0.35">
      <c r="A65367">
        <v>21978</v>
      </c>
      <c r="B65367">
        <v>3</v>
      </c>
      <c r="C65367" s="1" t="s">
        <v>12</v>
      </c>
      <c r="D65367">
        <v>10</v>
      </c>
      <c r="E65367" s="1" t="s">
        <v>9</v>
      </c>
      <c r="F65367" s="2">
        <v>41366</v>
      </c>
      <c r="G65367" s="1" t="s">
        <v>10</v>
      </c>
      <c r="H65367" s="1" t="s">
        <v>13</v>
      </c>
    </row>
    <row r="65368" spans="1:8" x14ac:dyDescent="0.35">
      <c r="A65368">
        <v>21978</v>
      </c>
      <c r="B65368">
        <v>3</v>
      </c>
      <c r="C65368" s="1" t="s">
        <v>12</v>
      </c>
      <c r="D65368">
        <v>9</v>
      </c>
      <c r="E65368" s="1" t="s">
        <v>9</v>
      </c>
      <c r="F65368" s="2">
        <v>40777</v>
      </c>
      <c r="G65368" s="1" t="s">
        <v>10</v>
      </c>
      <c r="H65368" s="1" t="s">
        <v>11</v>
      </c>
    </row>
    <row r="65369" spans="1:8" x14ac:dyDescent="0.35">
      <c r="A65369">
        <v>21978</v>
      </c>
      <c r="B65369">
        <v>3</v>
      </c>
      <c r="C65369" s="1" t="s">
        <v>12</v>
      </c>
      <c r="D65369">
        <v>7</v>
      </c>
      <c r="E65369" s="1" t="s">
        <v>9</v>
      </c>
      <c r="F65369" s="2">
        <v>40290</v>
      </c>
      <c r="G65369" s="1" t="s">
        <v>10</v>
      </c>
      <c r="H65369" s="1" t="s">
        <v>13</v>
      </c>
    </row>
    <row r="65370" spans="1:8" x14ac:dyDescent="0.35">
      <c r="A65370">
        <v>21978</v>
      </c>
      <c r="B65370">
        <v>4</v>
      </c>
      <c r="C65370" s="1" t="s">
        <v>12</v>
      </c>
      <c r="D65370">
        <v>1</v>
      </c>
      <c r="E65370" s="1" t="s">
        <v>9</v>
      </c>
      <c r="F65370" s="2">
        <v>39203</v>
      </c>
      <c r="G65370" s="1" t="s">
        <v>10</v>
      </c>
      <c r="H65370" s="1" t="s">
        <v>15</v>
      </c>
    </row>
    <row r="65371" spans="1:8" x14ac:dyDescent="0.35">
      <c r="A65371">
        <v>21978</v>
      </c>
      <c r="B65371">
        <v>12</v>
      </c>
      <c r="C65371" s="1" t="s">
        <v>8</v>
      </c>
      <c r="D65371">
        <v>1</v>
      </c>
      <c r="E65371" s="1" t="s">
        <v>9</v>
      </c>
      <c r="F65371" s="2">
        <v>38979</v>
      </c>
      <c r="G65371" s="1" t="s">
        <v>10</v>
      </c>
      <c r="H65371" s="1" t="s">
        <v>13</v>
      </c>
    </row>
    <row r="65372" spans="1:8" x14ac:dyDescent="0.35">
      <c r="A65372">
        <v>21980</v>
      </c>
      <c r="B65372">
        <v>15</v>
      </c>
      <c r="C65372" s="1" t="s">
        <v>8</v>
      </c>
      <c r="D65372">
        <v>1</v>
      </c>
      <c r="E65372" s="1" t="s">
        <v>9</v>
      </c>
      <c r="F65372" s="2">
        <v>38804</v>
      </c>
      <c r="G65372" s="1" t="s">
        <v>10</v>
      </c>
      <c r="H65372" s="1" t="s">
        <v>16</v>
      </c>
    </row>
    <row r="65373" spans="1:8" x14ac:dyDescent="0.35">
      <c r="A65373">
        <v>21980</v>
      </c>
      <c r="B65373">
        <v>3</v>
      </c>
      <c r="C65373" s="1" t="s">
        <v>12</v>
      </c>
      <c r="D65373">
        <v>4</v>
      </c>
      <c r="E65373" s="1" t="s">
        <v>9</v>
      </c>
      <c r="F65373" s="2">
        <v>42402</v>
      </c>
      <c r="G65373" s="1" t="s">
        <v>10</v>
      </c>
      <c r="H65373" s="1" t="s">
        <v>13</v>
      </c>
    </row>
    <row r="65374" spans="1:8" x14ac:dyDescent="0.35">
      <c r="A65374">
        <v>21980</v>
      </c>
      <c r="B65374">
        <v>4</v>
      </c>
      <c r="C65374" s="1" t="s">
        <v>12</v>
      </c>
      <c r="D65374">
        <v>5</v>
      </c>
      <c r="E65374" s="1" t="s">
        <v>9</v>
      </c>
      <c r="F65374" s="2">
        <v>41682</v>
      </c>
      <c r="G65374" s="1" t="s">
        <v>10</v>
      </c>
      <c r="H65374" s="1" t="s">
        <v>16</v>
      </c>
    </row>
    <row r="65375" spans="1:8" x14ac:dyDescent="0.35">
      <c r="A65375">
        <v>21980</v>
      </c>
      <c r="B65375">
        <v>4</v>
      </c>
      <c r="C65375" s="1" t="s">
        <v>12</v>
      </c>
      <c r="D65375">
        <v>6</v>
      </c>
      <c r="E65375" s="1" t="s">
        <v>9</v>
      </c>
      <c r="F65375" s="2">
        <v>42044</v>
      </c>
      <c r="G65375" s="1" t="s">
        <v>10</v>
      </c>
      <c r="H65375" s="1" t="s">
        <v>16</v>
      </c>
    </row>
    <row r="65376" spans="1:8" x14ac:dyDescent="0.35">
      <c r="A65376">
        <v>21980</v>
      </c>
      <c r="B65376">
        <v>3</v>
      </c>
      <c r="C65376" s="1" t="s">
        <v>12</v>
      </c>
      <c r="D65376">
        <v>7</v>
      </c>
      <c r="E65376" s="1" t="s">
        <v>9</v>
      </c>
      <c r="F65376" s="2">
        <v>44517</v>
      </c>
      <c r="G65376" s="1" t="s">
        <v>10</v>
      </c>
      <c r="H65376" s="1" t="s">
        <v>13</v>
      </c>
    </row>
    <row r="65377" spans="1:8" x14ac:dyDescent="0.35">
      <c r="A65377">
        <v>21983</v>
      </c>
      <c r="B65377">
        <v>15</v>
      </c>
      <c r="C65377" s="1" t="s">
        <v>8</v>
      </c>
      <c r="D65377">
        <v>1</v>
      </c>
      <c r="E65377" s="1" t="s">
        <v>9</v>
      </c>
      <c r="F65377" s="2">
        <v>38988</v>
      </c>
      <c r="G65377" s="1" t="s">
        <v>10</v>
      </c>
      <c r="H65377" s="1" t="s">
        <v>16</v>
      </c>
    </row>
    <row r="65378" spans="1:8" x14ac:dyDescent="0.35">
      <c r="A65378">
        <v>21983</v>
      </c>
      <c r="B65378">
        <v>4</v>
      </c>
      <c r="C65378" s="1" t="s">
        <v>12</v>
      </c>
      <c r="D65378">
        <v>11</v>
      </c>
      <c r="E65378" s="1" t="s">
        <v>9</v>
      </c>
      <c r="F65378" s="2">
        <v>41373</v>
      </c>
      <c r="G65378" s="1" t="s">
        <v>10</v>
      </c>
      <c r="H65378" s="1" t="s">
        <v>10</v>
      </c>
    </row>
    <row r="65379" spans="1:8" x14ac:dyDescent="0.35">
      <c r="A65379">
        <v>21983</v>
      </c>
      <c r="B65379">
        <v>4</v>
      </c>
      <c r="C65379" s="1" t="s">
        <v>12</v>
      </c>
      <c r="D65379">
        <v>14</v>
      </c>
      <c r="E65379" s="1" t="s">
        <v>9</v>
      </c>
      <c r="F65379" s="2">
        <v>41872</v>
      </c>
      <c r="G65379" s="1" t="s">
        <v>10</v>
      </c>
      <c r="H65379" s="1" t="s">
        <v>10</v>
      </c>
    </row>
    <row r="65380" spans="1:8" x14ac:dyDescent="0.35">
      <c r="A65380">
        <v>21983</v>
      </c>
      <c r="B65380">
        <v>4</v>
      </c>
      <c r="C65380" s="1" t="s">
        <v>12</v>
      </c>
      <c r="D65380">
        <v>17</v>
      </c>
      <c r="E65380" s="1" t="s">
        <v>9</v>
      </c>
      <c r="F65380" s="2">
        <v>42269</v>
      </c>
      <c r="G65380" s="1" t="s">
        <v>10</v>
      </c>
      <c r="H65380" s="1" t="s">
        <v>10</v>
      </c>
    </row>
    <row r="65381" spans="1:8" x14ac:dyDescent="0.35">
      <c r="A65381">
        <v>21983</v>
      </c>
      <c r="B65381">
        <v>4</v>
      </c>
      <c r="C65381" s="1" t="s">
        <v>12</v>
      </c>
      <c r="D65381">
        <v>18</v>
      </c>
      <c r="E65381" s="1" t="s">
        <v>9</v>
      </c>
      <c r="F65381" s="2">
        <v>42431</v>
      </c>
      <c r="G65381" s="1" t="s">
        <v>10</v>
      </c>
      <c r="H65381" s="1" t="s">
        <v>10</v>
      </c>
    </row>
    <row r="65382" spans="1:8" x14ac:dyDescent="0.35">
      <c r="A65382">
        <v>21983</v>
      </c>
      <c r="B65382">
        <v>4</v>
      </c>
      <c r="C65382" s="1" t="s">
        <v>12</v>
      </c>
      <c r="D65382">
        <v>19</v>
      </c>
      <c r="E65382" s="1" t="s">
        <v>9</v>
      </c>
      <c r="F65382" s="2">
        <v>42349</v>
      </c>
      <c r="G65382" s="1" t="s">
        <v>10</v>
      </c>
      <c r="H65382" s="1" t="s">
        <v>10</v>
      </c>
    </row>
    <row r="65383" spans="1:8" x14ac:dyDescent="0.35">
      <c r="A65383">
        <v>21983</v>
      </c>
      <c r="B65383">
        <v>4</v>
      </c>
      <c r="C65383" s="1" t="s">
        <v>12</v>
      </c>
      <c r="D65383">
        <v>20</v>
      </c>
      <c r="E65383" s="1" t="s">
        <v>9</v>
      </c>
      <c r="F65383" s="2">
        <v>42485</v>
      </c>
      <c r="G65383" s="1" t="s">
        <v>10</v>
      </c>
      <c r="H65383" s="1" t="s">
        <v>10</v>
      </c>
    </row>
    <row r="65384" spans="1:8" x14ac:dyDescent="0.35">
      <c r="A65384">
        <v>21983</v>
      </c>
      <c r="B65384">
        <v>4</v>
      </c>
      <c r="C65384" s="1" t="s">
        <v>12</v>
      </c>
      <c r="D65384">
        <v>21</v>
      </c>
      <c r="E65384" s="1" t="s">
        <v>9</v>
      </c>
      <c r="F65384" s="2">
        <v>42529</v>
      </c>
      <c r="G65384" s="1" t="s">
        <v>10</v>
      </c>
      <c r="H65384" s="1" t="s">
        <v>10</v>
      </c>
    </row>
    <row r="65385" spans="1:8" x14ac:dyDescent="0.35">
      <c r="A65385">
        <v>21983</v>
      </c>
      <c r="B65385">
        <v>4</v>
      </c>
      <c r="C65385" s="1" t="s">
        <v>12</v>
      </c>
      <c r="D65385">
        <v>22</v>
      </c>
      <c r="E65385" s="1" t="s">
        <v>9</v>
      </c>
      <c r="F65385" s="2">
        <v>42677</v>
      </c>
      <c r="G65385" s="1" t="s">
        <v>10</v>
      </c>
      <c r="H65385" s="1" t="s">
        <v>13</v>
      </c>
    </row>
    <row r="65386" spans="1:8" x14ac:dyDescent="0.35">
      <c r="A65386">
        <v>21983</v>
      </c>
      <c r="B65386">
        <v>2</v>
      </c>
      <c r="C65386" s="1" t="s">
        <v>12</v>
      </c>
      <c r="D65386">
        <v>23</v>
      </c>
      <c r="E65386" s="1" t="s">
        <v>9</v>
      </c>
      <c r="F65386" s="2">
        <v>43014</v>
      </c>
      <c r="G65386" s="1" t="s">
        <v>10</v>
      </c>
      <c r="H65386" s="1" t="s">
        <v>13</v>
      </c>
    </row>
    <row r="65387" spans="1:8" x14ac:dyDescent="0.35">
      <c r="A65387">
        <v>21983</v>
      </c>
      <c r="B65387">
        <v>3</v>
      </c>
      <c r="C65387" s="1" t="s">
        <v>12</v>
      </c>
      <c r="D65387">
        <v>38</v>
      </c>
      <c r="E65387" s="1" t="s">
        <v>9</v>
      </c>
      <c r="F65387" s="2">
        <v>44698</v>
      </c>
      <c r="G65387" s="1" t="s">
        <v>10</v>
      </c>
      <c r="H65387" s="1" t="s">
        <v>13</v>
      </c>
    </row>
    <row r="65388" spans="1:8" x14ac:dyDescent="0.35">
      <c r="A65388">
        <v>21985</v>
      </c>
      <c r="B65388">
        <v>3</v>
      </c>
      <c r="C65388" s="1" t="s">
        <v>12</v>
      </c>
      <c r="D65388">
        <v>39</v>
      </c>
      <c r="E65388" s="1" t="s">
        <v>9</v>
      </c>
      <c r="F65388" s="2">
        <v>43999</v>
      </c>
      <c r="G65388" s="1" t="s">
        <v>10</v>
      </c>
      <c r="H65388" s="1" t="s">
        <v>13</v>
      </c>
    </row>
    <row r="65389" spans="1:8" x14ac:dyDescent="0.35">
      <c r="A65389">
        <v>21985</v>
      </c>
      <c r="B65389">
        <v>3</v>
      </c>
      <c r="C65389" s="1" t="s">
        <v>12</v>
      </c>
      <c r="D65389">
        <v>34</v>
      </c>
      <c r="E65389" s="1" t="s">
        <v>9</v>
      </c>
      <c r="F65389" s="2">
        <v>43053</v>
      </c>
      <c r="G65389" s="1" t="s">
        <v>10</v>
      </c>
      <c r="H65389" s="1" t="s">
        <v>13</v>
      </c>
    </row>
    <row r="65390" spans="1:8" x14ac:dyDescent="0.35">
      <c r="A65390">
        <v>21985</v>
      </c>
      <c r="B65390">
        <v>3</v>
      </c>
      <c r="C65390" s="1" t="s">
        <v>12</v>
      </c>
      <c r="D65390">
        <v>31</v>
      </c>
      <c r="E65390" s="1" t="s">
        <v>9</v>
      </c>
      <c r="F65390" s="2">
        <v>42678</v>
      </c>
      <c r="G65390" s="1" t="s">
        <v>10</v>
      </c>
      <c r="H65390" s="1" t="s">
        <v>13</v>
      </c>
    </row>
    <row r="65391" spans="1:8" x14ac:dyDescent="0.35">
      <c r="A65391">
        <v>21985</v>
      </c>
      <c r="B65391">
        <v>3</v>
      </c>
      <c r="C65391" s="1" t="s">
        <v>12</v>
      </c>
      <c r="D65391">
        <v>28</v>
      </c>
      <c r="E65391" s="1" t="s">
        <v>9</v>
      </c>
      <c r="F65391" s="2">
        <v>42360</v>
      </c>
      <c r="G65391" s="1" t="s">
        <v>10</v>
      </c>
      <c r="H65391" s="1" t="s">
        <v>13</v>
      </c>
    </row>
    <row r="65392" spans="1:8" x14ac:dyDescent="0.35">
      <c r="A65392">
        <v>21985</v>
      </c>
      <c r="B65392">
        <v>3</v>
      </c>
      <c r="C65392" s="1" t="s">
        <v>12</v>
      </c>
      <c r="D65392">
        <v>27</v>
      </c>
      <c r="E65392" s="1" t="s">
        <v>9</v>
      </c>
      <c r="F65392" s="2">
        <v>42090</v>
      </c>
      <c r="G65392" s="1" t="s">
        <v>10</v>
      </c>
      <c r="H65392" s="1" t="s">
        <v>13</v>
      </c>
    </row>
    <row r="65393" spans="1:8" x14ac:dyDescent="0.35">
      <c r="A65393">
        <v>21985</v>
      </c>
      <c r="B65393">
        <v>3</v>
      </c>
      <c r="C65393" s="1" t="s">
        <v>12</v>
      </c>
      <c r="D65393">
        <v>26</v>
      </c>
      <c r="E65393" s="1" t="s">
        <v>9</v>
      </c>
      <c r="F65393" s="2">
        <v>41716</v>
      </c>
      <c r="G65393" s="1" t="s">
        <v>10</v>
      </c>
      <c r="H65393" s="1" t="s">
        <v>13</v>
      </c>
    </row>
    <row r="65394" spans="1:8" x14ac:dyDescent="0.35">
      <c r="A65394">
        <v>21985</v>
      </c>
      <c r="B65394">
        <v>3</v>
      </c>
      <c r="C65394" s="1" t="s">
        <v>12</v>
      </c>
      <c r="D65394">
        <v>25</v>
      </c>
      <c r="E65394" s="1" t="s">
        <v>9</v>
      </c>
      <c r="F65394" s="2">
        <v>41582</v>
      </c>
      <c r="G65394" s="1" t="s">
        <v>10</v>
      </c>
      <c r="H65394" s="1" t="s">
        <v>13</v>
      </c>
    </row>
    <row r="65395" spans="1:8" x14ac:dyDescent="0.35">
      <c r="A65395">
        <v>21985</v>
      </c>
      <c r="B65395">
        <v>3</v>
      </c>
      <c r="C65395" s="1" t="s">
        <v>12</v>
      </c>
      <c r="D65395">
        <v>24</v>
      </c>
      <c r="E65395" s="1" t="s">
        <v>9</v>
      </c>
      <c r="F65395" s="2">
        <v>41180</v>
      </c>
      <c r="G65395" s="1" t="s">
        <v>10</v>
      </c>
      <c r="H65395" s="1" t="s">
        <v>11</v>
      </c>
    </row>
    <row r="65396" spans="1:8" x14ac:dyDescent="0.35">
      <c r="A65396">
        <v>21985</v>
      </c>
      <c r="B65396">
        <v>3</v>
      </c>
      <c r="C65396" s="1" t="s">
        <v>12</v>
      </c>
      <c r="D65396">
        <v>23</v>
      </c>
      <c r="E65396" s="1" t="s">
        <v>9</v>
      </c>
      <c r="F65396" s="2">
        <v>41015</v>
      </c>
      <c r="G65396" s="1" t="s">
        <v>10</v>
      </c>
      <c r="H65396" s="1" t="s">
        <v>11</v>
      </c>
    </row>
    <row r="65397" spans="1:8" x14ac:dyDescent="0.35">
      <c r="A65397">
        <v>21985</v>
      </c>
      <c r="B65397">
        <v>3</v>
      </c>
      <c r="C65397" s="1" t="s">
        <v>12</v>
      </c>
      <c r="D65397">
        <v>22</v>
      </c>
      <c r="E65397" s="1" t="s">
        <v>9</v>
      </c>
      <c r="F65397" s="2">
        <v>40941</v>
      </c>
      <c r="G65397" s="1" t="s">
        <v>10</v>
      </c>
      <c r="H65397" s="1" t="s">
        <v>11</v>
      </c>
    </row>
    <row r="65398" spans="1:8" x14ac:dyDescent="0.35">
      <c r="A65398">
        <v>21985</v>
      </c>
      <c r="B65398">
        <v>3</v>
      </c>
      <c r="C65398" s="1" t="s">
        <v>12</v>
      </c>
      <c r="D65398">
        <v>21</v>
      </c>
      <c r="E65398" s="1" t="s">
        <v>9</v>
      </c>
      <c r="F65398" s="2">
        <v>40934</v>
      </c>
      <c r="G65398" s="1" t="s">
        <v>10</v>
      </c>
      <c r="H65398" s="1" t="s">
        <v>11</v>
      </c>
    </row>
    <row r="65399" spans="1:8" x14ac:dyDescent="0.35">
      <c r="A65399">
        <v>21985</v>
      </c>
      <c r="B65399">
        <v>3</v>
      </c>
      <c r="C65399" s="1" t="s">
        <v>12</v>
      </c>
      <c r="D65399">
        <v>19</v>
      </c>
      <c r="E65399" s="1" t="s">
        <v>9</v>
      </c>
      <c r="F65399" s="2">
        <v>40828</v>
      </c>
      <c r="G65399" s="1" t="s">
        <v>10</v>
      </c>
      <c r="H65399" s="1" t="s">
        <v>11</v>
      </c>
    </row>
    <row r="65400" spans="1:8" x14ac:dyDescent="0.35">
      <c r="A65400">
        <v>21985</v>
      </c>
      <c r="B65400">
        <v>3</v>
      </c>
      <c r="C65400" s="1" t="s">
        <v>12</v>
      </c>
      <c r="D65400">
        <v>14</v>
      </c>
      <c r="E65400" s="1" t="s">
        <v>9</v>
      </c>
      <c r="F65400" s="2">
        <v>40584</v>
      </c>
      <c r="G65400" s="1" t="s">
        <v>10</v>
      </c>
      <c r="H65400" s="1" t="s">
        <v>11</v>
      </c>
    </row>
    <row r="65401" spans="1:8" x14ac:dyDescent="0.35">
      <c r="A65401">
        <v>21985</v>
      </c>
      <c r="B65401">
        <v>3</v>
      </c>
      <c r="C65401" s="1" t="s">
        <v>12</v>
      </c>
      <c r="D65401">
        <v>12</v>
      </c>
      <c r="E65401" s="1" t="s">
        <v>9</v>
      </c>
      <c r="F65401" s="2">
        <v>40394</v>
      </c>
      <c r="G65401" s="1" t="s">
        <v>10</v>
      </c>
      <c r="H65401" s="1" t="s">
        <v>11</v>
      </c>
    </row>
    <row r="65402" spans="1:8" x14ac:dyDescent="0.35">
      <c r="A65402">
        <v>21985</v>
      </c>
      <c r="B65402">
        <v>3</v>
      </c>
      <c r="C65402" s="1" t="s">
        <v>12</v>
      </c>
      <c r="D65402">
        <v>8</v>
      </c>
      <c r="E65402" s="1" t="s">
        <v>9</v>
      </c>
      <c r="F65402" s="2">
        <v>40127</v>
      </c>
      <c r="G65402" s="1" t="s">
        <v>10</v>
      </c>
      <c r="H65402" s="1" t="s">
        <v>13</v>
      </c>
    </row>
    <row r="65403" spans="1:8" x14ac:dyDescent="0.35">
      <c r="A65403">
        <v>21985</v>
      </c>
      <c r="B65403">
        <v>3</v>
      </c>
      <c r="C65403" s="1" t="s">
        <v>12</v>
      </c>
      <c r="D65403">
        <v>6</v>
      </c>
      <c r="E65403" s="1" t="s">
        <v>9</v>
      </c>
      <c r="F65403" s="2">
        <v>39587</v>
      </c>
      <c r="G65403" s="1" t="s">
        <v>10</v>
      </c>
      <c r="H65403" s="1" t="s">
        <v>13</v>
      </c>
    </row>
    <row r="65404" spans="1:8" x14ac:dyDescent="0.35">
      <c r="A65404">
        <v>21985</v>
      </c>
      <c r="B65404">
        <v>3</v>
      </c>
      <c r="C65404" s="1" t="s">
        <v>12</v>
      </c>
      <c r="D65404">
        <v>4</v>
      </c>
      <c r="E65404" s="1" t="s">
        <v>9</v>
      </c>
      <c r="F65404" s="2">
        <v>39493</v>
      </c>
      <c r="G65404" s="1" t="s">
        <v>10</v>
      </c>
      <c r="H65404" s="1" t="s">
        <v>13</v>
      </c>
    </row>
    <row r="65405" spans="1:8" x14ac:dyDescent="0.35">
      <c r="A65405">
        <v>21985</v>
      </c>
      <c r="B65405">
        <v>3</v>
      </c>
      <c r="C65405" s="1" t="s">
        <v>12</v>
      </c>
      <c r="D65405">
        <v>2</v>
      </c>
      <c r="E65405" s="1" t="s">
        <v>9</v>
      </c>
      <c r="F65405" s="2">
        <v>39301</v>
      </c>
      <c r="G65405" s="1" t="s">
        <v>10</v>
      </c>
      <c r="H65405" s="1" t="s">
        <v>13</v>
      </c>
    </row>
    <row r="65406" spans="1:8" x14ac:dyDescent="0.35">
      <c r="A65406">
        <v>21985</v>
      </c>
      <c r="B65406">
        <v>7</v>
      </c>
      <c r="C65406" s="1" t="s">
        <v>8</v>
      </c>
      <c r="D65406">
        <v>1</v>
      </c>
      <c r="E65406" s="1" t="s">
        <v>9</v>
      </c>
      <c r="F65406" s="2">
        <v>39146</v>
      </c>
      <c r="G65406" s="1" t="s">
        <v>10</v>
      </c>
      <c r="H65406" s="1" t="s">
        <v>13</v>
      </c>
    </row>
    <row r="65407" spans="1:8" x14ac:dyDescent="0.35">
      <c r="A65407">
        <v>21986</v>
      </c>
      <c r="B65407">
        <v>3</v>
      </c>
      <c r="C65407" s="1" t="s">
        <v>12</v>
      </c>
      <c r="D65407">
        <v>28</v>
      </c>
      <c r="E65407" s="1" t="s">
        <v>9</v>
      </c>
      <c r="F65407" s="2">
        <v>45504</v>
      </c>
      <c r="G65407" s="1" t="s">
        <v>10</v>
      </c>
      <c r="H65407" s="1" t="s">
        <v>13</v>
      </c>
    </row>
    <row r="65408" spans="1:8" x14ac:dyDescent="0.35">
      <c r="A65408">
        <v>21986</v>
      </c>
      <c r="B65408">
        <v>3</v>
      </c>
      <c r="C65408" s="1" t="s">
        <v>12</v>
      </c>
      <c r="D65408">
        <v>27</v>
      </c>
      <c r="E65408" s="1" t="s">
        <v>9</v>
      </c>
      <c r="F65408" s="2">
        <v>44965</v>
      </c>
      <c r="G65408" s="1" t="s">
        <v>10</v>
      </c>
      <c r="H65408" s="1" t="s">
        <v>13</v>
      </c>
    </row>
    <row r="65409" spans="1:8" x14ac:dyDescent="0.35">
      <c r="A65409">
        <v>21986</v>
      </c>
      <c r="B65409">
        <v>3</v>
      </c>
      <c r="C65409" s="1" t="s">
        <v>12</v>
      </c>
      <c r="D65409">
        <v>25</v>
      </c>
      <c r="E65409" s="1" t="s">
        <v>9</v>
      </c>
      <c r="F65409" s="2">
        <v>44376</v>
      </c>
      <c r="G65409" s="1" t="s">
        <v>10</v>
      </c>
      <c r="H65409" s="1" t="s">
        <v>13</v>
      </c>
    </row>
    <row r="65410" spans="1:8" x14ac:dyDescent="0.35">
      <c r="A65410">
        <v>21986</v>
      </c>
      <c r="B65410">
        <v>3</v>
      </c>
      <c r="C65410" s="1" t="s">
        <v>12</v>
      </c>
      <c r="D65410">
        <v>23</v>
      </c>
      <c r="E65410" s="1" t="s">
        <v>9</v>
      </c>
      <c r="F65410" s="2">
        <v>43419</v>
      </c>
      <c r="G65410" s="1" t="s">
        <v>10</v>
      </c>
      <c r="H65410" s="1" t="s">
        <v>13</v>
      </c>
    </row>
    <row r="65411" spans="1:8" x14ac:dyDescent="0.35">
      <c r="A65411">
        <v>21986</v>
      </c>
      <c r="B65411">
        <v>2</v>
      </c>
      <c r="C65411" s="1" t="s">
        <v>12</v>
      </c>
      <c r="D65411">
        <v>21</v>
      </c>
      <c r="E65411" s="1" t="s">
        <v>9</v>
      </c>
      <c r="F65411" s="2">
        <v>43455</v>
      </c>
      <c r="G65411" s="1" t="s">
        <v>10</v>
      </c>
      <c r="H65411" s="1" t="s">
        <v>16</v>
      </c>
    </row>
    <row r="65412" spans="1:8" x14ac:dyDescent="0.35">
      <c r="A65412">
        <v>21986</v>
      </c>
      <c r="B65412">
        <v>2</v>
      </c>
      <c r="C65412" s="1" t="s">
        <v>12</v>
      </c>
      <c r="D65412">
        <v>20</v>
      </c>
      <c r="E65412" s="1" t="s">
        <v>9</v>
      </c>
      <c r="F65412" s="2">
        <v>43048</v>
      </c>
      <c r="G65412" s="1" t="s">
        <v>10</v>
      </c>
      <c r="H65412" s="1" t="s">
        <v>16</v>
      </c>
    </row>
    <row r="65413" spans="1:8" x14ac:dyDescent="0.35">
      <c r="A65413">
        <v>21986</v>
      </c>
      <c r="B65413">
        <v>3</v>
      </c>
      <c r="C65413" s="1" t="s">
        <v>12</v>
      </c>
      <c r="D65413">
        <v>19</v>
      </c>
      <c r="E65413" s="1" t="s">
        <v>9</v>
      </c>
      <c r="F65413" s="2">
        <v>42957</v>
      </c>
      <c r="G65413" s="1" t="s">
        <v>10</v>
      </c>
      <c r="H65413" s="1" t="s">
        <v>13</v>
      </c>
    </row>
    <row r="65414" spans="1:8" x14ac:dyDescent="0.35">
      <c r="A65414">
        <v>21986</v>
      </c>
      <c r="B65414">
        <v>3</v>
      </c>
      <c r="C65414" s="1" t="s">
        <v>12</v>
      </c>
      <c r="D65414">
        <v>18</v>
      </c>
      <c r="E65414" s="1" t="s">
        <v>9</v>
      </c>
      <c r="F65414" s="2">
        <v>42640</v>
      </c>
      <c r="G65414" s="1" t="s">
        <v>10</v>
      </c>
      <c r="H65414" s="1" t="s">
        <v>13</v>
      </c>
    </row>
    <row r="65415" spans="1:8" x14ac:dyDescent="0.35">
      <c r="A65415">
        <v>21986</v>
      </c>
      <c r="B65415">
        <v>3</v>
      </c>
      <c r="C65415" s="1" t="s">
        <v>12</v>
      </c>
      <c r="D65415">
        <v>17</v>
      </c>
      <c r="E65415" s="1" t="s">
        <v>9</v>
      </c>
      <c r="F65415" s="2">
        <v>42228</v>
      </c>
      <c r="G65415" s="1" t="s">
        <v>10</v>
      </c>
      <c r="H65415" s="1" t="s">
        <v>13</v>
      </c>
    </row>
    <row r="65416" spans="1:8" x14ac:dyDescent="0.35">
      <c r="A65416">
        <v>21986</v>
      </c>
      <c r="B65416">
        <v>2</v>
      </c>
      <c r="C65416" s="1" t="s">
        <v>12</v>
      </c>
      <c r="D65416">
        <v>16</v>
      </c>
      <c r="E65416" s="1" t="s">
        <v>9</v>
      </c>
      <c r="F65416" s="2">
        <v>42228</v>
      </c>
      <c r="G65416" s="1" t="s">
        <v>10</v>
      </c>
      <c r="H65416" s="1" t="s">
        <v>13</v>
      </c>
    </row>
    <row r="65417" spans="1:8" x14ac:dyDescent="0.35">
      <c r="A65417">
        <v>21986</v>
      </c>
      <c r="B65417">
        <v>4</v>
      </c>
      <c r="C65417" s="1" t="s">
        <v>12</v>
      </c>
      <c r="D65417">
        <v>15</v>
      </c>
      <c r="E65417" s="1" t="s">
        <v>9</v>
      </c>
      <c r="F65417" s="2">
        <v>42030</v>
      </c>
      <c r="G65417" s="1" t="s">
        <v>10</v>
      </c>
      <c r="H65417" s="1" t="s">
        <v>16</v>
      </c>
    </row>
    <row r="65418" spans="1:8" x14ac:dyDescent="0.35">
      <c r="A65418">
        <v>21986</v>
      </c>
      <c r="B65418">
        <v>3</v>
      </c>
      <c r="C65418" s="1" t="s">
        <v>12</v>
      </c>
      <c r="D65418">
        <v>14</v>
      </c>
      <c r="E65418" s="1" t="s">
        <v>9</v>
      </c>
      <c r="F65418" s="2">
        <v>41739</v>
      </c>
      <c r="G65418" s="1" t="s">
        <v>10</v>
      </c>
      <c r="H65418" s="1" t="s">
        <v>13</v>
      </c>
    </row>
    <row r="65419" spans="1:8" x14ac:dyDescent="0.35">
      <c r="A65419">
        <v>21986</v>
      </c>
      <c r="B65419">
        <v>2</v>
      </c>
      <c r="C65419" s="1" t="s">
        <v>12</v>
      </c>
      <c r="D65419">
        <v>13</v>
      </c>
      <c r="E65419" s="1" t="s">
        <v>9</v>
      </c>
      <c r="F65419" s="2">
        <v>41442</v>
      </c>
      <c r="G65419" s="1" t="s">
        <v>10</v>
      </c>
      <c r="H65419" s="1" t="s">
        <v>13</v>
      </c>
    </row>
    <row r="65420" spans="1:8" x14ac:dyDescent="0.35">
      <c r="A65420">
        <v>21986</v>
      </c>
      <c r="B65420">
        <v>3</v>
      </c>
      <c r="C65420" s="1" t="s">
        <v>12</v>
      </c>
      <c r="D65420">
        <v>10</v>
      </c>
      <c r="E65420" s="1" t="s">
        <v>9</v>
      </c>
      <c r="F65420" s="2">
        <v>40823</v>
      </c>
      <c r="G65420" s="1" t="s">
        <v>10</v>
      </c>
      <c r="H65420" s="1" t="s">
        <v>11</v>
      </c>
    </row>
    <row r="65421" spans="1:8" x14ac:dyDescent="0.35">
      <c r="A65421">
        <v>21986</v>
      </c>
      <c r="B65421">
        <v>3</v>
      </c>
      <c r="C65421" s="1" t="s">
        <v>12</v>
      </c>
      <c r="D65421">
        <v>9</v>
      </c>
      <c r="E65421" s="1" t="s">
        <v>9</v>
      </c>
      <c r="F65421" s="2">
        <v>40823</v>
      </c>
      <c r="G65421" s="1" t="s">
        <v>10</v>
      </c>
      <c r="H65421" s="1" t="s">
        <v>11</v>
      </c>
    </row>
    <row r="65422" spans="1:8" x14ac:dyDescent="0.35">
      <c r="A65422">
        <v>21986</v>
      </c>
      <c r="B65422">
        <v>2</v>
      </c>
      <c r="C65422" s="1" t="s">
        <v>12</v>
      </c>
      <c r="D65422">
        <v>8</v>
      </c>
      <c r="E65422" s="1" t="s">
        <v>9</v>
      </c>
      <c r="F65422" s="2">
        <v>40479</v>
      </c>
      <c r="G65422" s="1" t="s">
        <v>10</v>
      </c>
      <c r="H65422" s="1" t="s">
        <v>16</v>
      </c>
    </row>
    <row r="65423" spans="1:8" x14ac:dyDescent="0.35">
      <c r="A65423">
        <v>21986</v>
      </c>
      <c r="B65423">
        <v>2</v>
      </c>
      <c r="C65423" s="1" t="s">
        <v>12</v>
      </c>
      <c r="D65423">
        <v>7</v>
      </c>
      <c r="E65423" s="1" t="s">
        <v>9</v>
      </c>
      <c r="F65423" s="2">
        <v>40479</v>
      </c>
      <c r="G65423" s="1" t="s">
        <v>10</v>
      </c>
      <c r="H65423" s="1" t="s">
        <v>13</v>
      </c>
    </row>
    <row r="65424" spans="1:8" x14ac:dyDescent="0.35">
      <c r="A65424">
        <v>21986</v>
      </c>
      <c r="B65424">
        <v>3</v>
      </c>
      <c r="C65424" s="1" t="s">
        <v>12</v>
      </c>
      <c r="D65424">
        <v>5</v>
      </c>
      <c r="E65424" s="1" t="s">
        <v>9</v>
      </c>
      <c r="F65424" s="2">
        <v>40387</v>
      </c>
      <c r="G65424" s="1" t="s">
        <v>10</v>
      </c>
      <c r="H65424" s="1" t="s">
        <v>13</v>
      </c>
    </row>
    <row r="65425" spans="1:8" x14ac:dyDescent="0.35">
      <c r="A65425">
        <v>21986</v>
      </c>
      <c r="B65425">
        <v>2</v>
      </c>
      <c r="C65425" s="1" t="s">
        <v>12</v>
      </c>
      <c r="D65425">
        <v>4</v>
      </c>
      <c r="E65425" s="1" t="s">
        <v>9</v>
      </c>
      <c r="F65425" s="2">
        <v>39954</v>
      </c>
      <c r="G65425" s="1" t="s">
        <v>10</v>
      </c>
      <c r="H65425" s="1" t="s">
        <v>11</v>
      </c>
    </row>
    <row r="65426" spans="1:8" x14ac:dyDescent="0.35">
      <c r="A65426">
        <v>21986</v>
      </c>
      <c r="B65426">
        <v>4</v>
      </c>
      <c r="C65426" s="1" t="s">
        <v>12</v>
      </c>
      <c r="D65426">
        <v>3</v>
      </c>
      <c r="E65426" s="1" t="s">
        <v>9</v>
      </c>
      <c r="F65426" s="2">
        <v>39598</v>
      </c>
      <c r="G65426" s="1" t="s">
        <v>10</v>
      </c>
      <c r="H65426" s="1" t="s">
        <v>15</v>
      </c>
    </row>
    <row r="65427" spans="1:8" x14ac:dyDescent="0.35">
      <c r="A65427">
        <v>21986</v>
      </c>
      <c r="B65427">
        <v>2</v>
      </c>
      <c r="C65427" s="1" t="s">
        <v>12</v>
      </c>
      <c r="D65427">
        <v>2</v>
      </c>
      <c r="E65427" s="1" t="s">
        <v>9</v>
      </c>
      <c r="F65427" s="2">
        <v>39394</v>
      </c>
      <c r="G65427" s="1" t="s">
        <v>10</v>
      </c>
      <c r="H65427" s="1" t="s">
        <v>11</v>
      </c>
    </row>
    <row r="65428" spans="1:8" x14ac:dyDescent="0.35">
      <c r="A65428">
        <v>21986</v>
      </c>
      <c r="B65428">
        <v>2</v>
      </c>
      <c r="C65428" s="1" t="s">
        <v>12</v>
      </c>
      <c r="D65428">
        <v>1</v>
      </c>
      <c r="E65428" s="1" t="s">
        <v>9</v>
      </c>
      <c r="F65428" s="2">
        <v>39394</v>
      </c>
      <c r="G65428" s="1" t="s">
        <v>10</v>
      </c>
      <c r="H65428" s="1" t="s">
        <v>16</v>
      </c>
    </row>
    <row r="65429" spans="1:8" x14ac:dyDescent="0.35">
      <c r="A65429">
        <v>21986</v>
      </c>
      <c r="B65429">
        <v>7</v>
      </c>
      <c r="C65429" s="1" t="s">
        <v>8</v>
      </c>
      <c r="D65429">
        <v>1</v>
      </c>
      <c r="E65429" s="1" t="s">
        <v>9</v>
      </c>
      <c r="F65429" s="2">
        <v>38896</v>
      </c>
      <c r="G65429" s="1" t="s">
        <v>10</v>
      </c>
      <c r="H65429" s="1" t="s">
        <v>16</v>
      </c>
    </row>
    <row r="65430" spans="1:8" x14ac:dyDescent="0.35">
      <c r="A65430">
        <v>21988</v>
      </c>
      <c r="B65430">
        <v>14</v>
      </c>
      <c r="C65430" s="1" t="s">
        <v>8</v>
      </c>
      <c r="D65430">
        <v>1</v>
      </c>
      <c r="E65430" s="1" t="s">
        <v>17</v>
      </c>
      <c r="F65430" s="2">
        <v>39143</v>
      </c>
      <c r="G65430" s="1" t="s">
        <v>10</v>
      </c>
      <c r="H65430" s="1" t="s">
        <v>16</v>
      </c>
    </row>
    <row r="65431" spans="1:8" x14ac:dyDescent="0.35">
      <c r="A65431">
        <v>21990</v>
      </c>
      <c r="B65431">
        <v>3</v>
      </c>
      <c r="C65431" s="1" t="s">
        <v>12</v>
      </c>
      <c r="D65431">
        <v>41</v>
      </c>
      <c r="E65431" s="1" t="s">
        <v>9</v>
      </c>
      <c r="F65431" s="2">
        <v>44293</v>
      </c>
      <c r="G65431" s="1" t="s">
        <v>10</v>
      </c>
      <c r="H65431" s="1" t="s">
        <v>13</v>
      </c>
    </row>
    <row r="65432" spans="1:8" x14ac:dyDescent="0.35">
      <c r="A65432">
        <v>21990</v>
      </c>
      <c r="B65432">
        <v>3</v>
      </c>
      <c r="C65432" s="1" t="s">
        <v>12</v>
      </c>
      <c r="D65432">
        <v>33</v>
      </c>
      <c r="E65432" s="1" t="s">
        <v>9</v>
      </c>
      <c r="F65432" s="2">
        <v>43628</v>
      </c>
      <c r="G65432" s="1" t="s">
        <v>10</v>
      </c>
      <c r="H65432" s="1" t="s">
        <v>13</v>
      </c>
    </row>
    <row r="65433" spans="1:8" x14ac:dyDescent="0.35">
      <c r="A65433">
        <v>21990</v>
      </c>
      <c r="B65433">
        <v>4</v>
      </c>
      <c r="C65433" s="1" t="s">
        <v>12</v>
      </c>
      <c r="D65433">
        <v>28</v>
      </c>
      <c r="E65433" s="1" t="s">
        <v>9</v>
      </c>
      <c r="F65433" s="2">
        <v>42412</v>
      </c>
      <c r="G65433" s="1" t="s">
        <v>10</v>
      </c>
      <c r="H65433" s="1" t="s">
        <v>13</v>
      </c>
    </row>
    <row r="65434" spans="1:8" x14ac:dyDescent="0.35">
      <c r="A65434">
        <v>21990</v>
      </c>
      <c r="B65434">
        <v>4</v>
      </c>
      <c r="C65434" s="1" t="s">
        <v>12</v>
      </c>
      <c r="D65434">
        <v>27</v>
      </c>
      <c r="E65434" s="1" t="s">
        <v>9</v>
      </c>
      <c r="F65434" s="2">
        <v>42359</v>
      </c>
      <c r="G65434" s="1" t="s">
        <v>10</v>
      </c>
      <c r="H65434" s="1" t="s">
        <v>13</v>
      </c>
    </row>
    <row r="65435" spans="1:8" x14ac:dyDescent="0.35">
      <c r="A65435">
        <v>21990</v>
      </c>
      <c r="B65435">
        <v>3</v>
      </c>
      <c r="C65435" s="1" t="s">
        <v>12</v>
      </c>
      <c r="D65435">
        <v>26</v>
      </c>
      <c r="E65435" s="1" t="s">
        <v>9</v>
      </c>
      <c r="F65435" s="2">
        <v>42213</v>
      </c>
      <c r="G65435" s="1" t="s">
        <v>10</v>
      </c>
      <c r="H65435" s="1" t="s">
        <v>13</v>
      </c>
    </row>
    <row r="65436" spans="1:8" x14ac:dyDescent="0.35">
      <c r="A65436">
        <v>21990</v>
      </c>
      <c r="B65436">
        <v>4</v>
      </c>
      <c r="C65436" s="1" t="s">
        <v>12</v>
      </c>
      <c r="D65436">
        <v>25</v>
      </c>
      <c r="E65436" s="1" t="s">
        <v>9</v>
      </c>
      <c r="F65436" s="2">
        <v>42146</v>
      </c>
      <c r="G65436" s="1" t="s">
        <v>10</v>
      </c>
      <c r="H65436" s="1" t="s">
        <v>13</v>
      </c>
    </row>
    <row r="65437" spans="1:8" x14ac:dyDescent="0.35">
      <c r="A65437">
        <v>21990</v>
      </c>
      <c r="B65437">
        <v>3</v>
      </c>
      <c r="C65437" s="1" t="s">
        <v>12</v>
      </c>
      <c r="D65437">
        <v>24</v>
      </c>
      <c r="E65437" s="1" t="s">
        <v>9</v>
      </c>
      <c r="F65437" s="2">
        <v>41906</v>
      </c>
      <c r="G65437" s="1" t="s">
        <v>10</v>
      </c>
      <c r="H65437" s="1" t="s">
        <v>13</v>
      </c>
    </row>
    <row r="65438" spans="1:8" x14ac:dyDescent="0.35">
      <c r="A65438">
        <v>21990</v>
      </c>
      <c r="B65438">
        <v>4</v>
      </c>
      <c r="C65438" s="1" t="s">
        <v>12</v>
      </c>
      <c r="D65438">
        <v>22</v>
      </c>
      <c r="E65438" s="1" t="s">
        <v>9</v>
      </c>
      <c r="F65438" s="2">
        <v>41799</v>
      </c>
      <c r="G65438" s="1" t="s">
        <v>10</v>
      </c>
      <c r="H65438" s="1" t="s">
        <v>13</v>
      </c>
    </row>
    <row r="65439" spans="1:8" x14ac:dyDescent="0.35">
      <c r="A65439">
        <v>21990</v>
      </c>
      <c r="B65439">
        <v>3</v>
      </c>
      <c r="C65439" s="1" t="s">
        <v>12</v>
      </c>
      <c r="D65439">
        <v>21</v>
      </c>
      <c r="E65439" s="1" t="s">
        <v>9</v>
      </c>
      <c r="F65439" s="2">
        <v>41715</v>
      </c>
      <c r="G65439" s="1" t="s">
        <v>10</v>
      </c>
      <c r="H65439" s="1" t="s">
        <v>13</v>
      </c>
    </row>
    <row r="65440" spans="1:8" x14ac:dyDescent="0.35">
      <c r="A65440">
        <v>21990</v>
      </c>
      <c r="B65440">
        <v>3</v>
      </c>
      <c r="C65440" s="1" t="s">
        <v>12</v>
      </c>
      <c r="D65440">
        <v>20</v>
      </c>
      <c r="E65440" s="1" t="s">
        <v>9</v>
      </c>
      <c r="F65440" s="2">
        <v>41715</v>
      </c>
      <c r="G65440" s="1" t="s">
        <v>10</v>
      </c>
      <c r="H65440" s="1" t="s">
        <v>13</v>
      </c>
    </row>
    <row r="65441" spans="1:8" x14ac:dyDescent="0.35">
      <c r="A65441">
        <v>21990</v>
      </c>
      <c r="B65441">
        <v>3</v>
      </c>
      <c r="C65441" s="1" t="s">
        <v>12</v>
      </c>
      <c r="D65441">
        <v>19</v>
      </c>
      <c r="E65441" s="1" t="s">
        <v>9</v>
      </c>
      <c r="F65441" s="2">
        <v>41241</v>
      </c>
      <c r="G65441" s="1" t="s">
        <v>10</v>
      </c>
      <c r="H65441" s="1" t="s">
        <v>13</v>
      </c>
    </row>
    <row r="65442" spans="1:8" x14ac:dyDescent="0.35">
      <c r="A65442">
        <v>21990</v>
      </c>
      <c r="B65442">
        <v>3</v>
      </c>
      <c r="C65442" s="1" t="s">
        <v>12</v>
      </c>
      <c r="D65442">
        <v>18</v>
      </c>
      <c r="E65442" s="1" t="s">
        <v>9</v>
      </c>
      <c r="F65442" s="2">
        <v>41180</v>
      </c>
      <c r="G65442" s="1" t="s">
        <v>10</v>
      </c>
      <c r="H65442" s="1" t="s">
        <v>11</v>
      </c>
    </row>
    <row r="65443" spans="1:8" x14ac:dyDescent="0.35">
      <c r="A65443">
        <v>21990</v>
      </c>
      <c r="B65443">
        <v>3</v>
      </c>
      <c r="C65443" s="1" t="s">
        <v>12</v>
      </c>
      <c r="D65443">
        <v>17</v>
      </c>
      <c r="E65443" s="1" t="s">
        <v>9</v>
      </c>
      <c r="F65443" s="2">
        <v>40926</v>
      </c>
      <c r="G65443" s="1" t="s">
        <v>10</v>
      </c>
      <c r="H65443" s="1" t="s">
        <v>11</v>
      </c>
    </row>
    <row r="65444" spans="1:8" x14ac:dyDescent="0.35">
      <c r="A65444">
        <v>21990</v>
      </c>
      <c r="B65444">
        <v>3</v>
      </c>
      <c r="C65444" s="1" t="s">
        <v>12</v>
      </c>
      <c r="D65444">
        <v>16</v>
      </c>
      <c r="E65444" s="1" t="s">
        <v>9</v>
      </c>
      <c r="F65444" s="2">
        <v>40847</v>
      </c>
      <c r="G65444" s="1" t="s">
        <v>10</v>
      </c>
      <c r="H65444" s="1" t="s">
        <v>11</v>
      </c>
    </row>
    <row r="65445" spans="1:8" x14ac:dyDescent="0.35">
      <c r="A65445">
        <v>21990</v>
      </c>
      <c r="B65445">
        <v>3</v>
      </c>
      <c r="C65445" s="1" t="s">
        <v>12</v>
      </c>
      <c r="D65445">
        <v>14</v>
      </c>
      <c r="E65445" s="1" t="s">
        <v>9</v>
      </c>
      <c r="F65445" s="2">
        <v>40884</v>
      </c>
      <c r="G65445" s="1" t="s">
        <v>10</v>
      </c>
      <c r="H65445" s="1" t="s">
        <v>11</v>
      </c>
    </row>
    <row r="65446" spans="1:8" x14ac:dyDescent="0.35">
      <c r="A65446">
        <v>21990</v>
      </c>
      <c r="B65446">
        <v>3</v>
      </c>
      <c r="C65446" s="1" t="s">
        <v>12</v>
      </c>
      <c r="D65446">
        <v>13</v>
      </c>
      <c r="E65446" s="1" t="s">
        <v>9</v>
      </c>
      <c r="F65446" s="2">
        <v>40694</v>
      </c>
      <c r="G65446" s="1" t="s">
        <v>10</v>
      </c>
      <c r="H65446" s="1" t="s">
        <v>11</v>
      </c>
    </row>
    <row r="65447" spans="1:8" x14ac:dyDescent="0.35">
      <c r="A65447">
        <v>21990</v>
      </c>
      <c r="B65447">
        <v>3</v>
      </c>
      <c r="C65447" s="1" t="s">
        <v>12</v>
      </c>
      <c r="D65447">
        <v>7</v>
      </c>
      <c r="E65447" s="1" t="s">
        <v>9</v>
      </c>
      <c r="F65447" s="2">
        <v>40267</v>
      </c>
      <c r="G65447" s="1" t="s">
        <v>10</v>
      </c>
      <c r="H65447" s="1" t="s">
        <v>13</v>
      </c>
    </row>
    <row r="65448" spans="1:8" x14ac:dyDescent="0.35">
      <c r="A65448">
        <v>21990</v>
      </c>
      <c r="B65448">
        <v>2</v>
      </c>
      <c r="C65448" s="1" t="s">
        <v>12</v>
      </c>
      <c r="D65448">
        <v>3</v>
      </c>
      <c r="E65448" s="1" t="s">
        <v>9</v>
      </c>
      <c r="F65448" s="2">
        <v>39652</v>
      </c>
      <c r="G65448" s="1" t="s">
        <v>10</v>
      </c>
      <c r="H65448" s="1" t="s">
        <v>13</v>
      </c>
    </row>
    <row r="65449" spans="1:8" x14ac:dyDescent="0.35">
      <c r="A65449">
        <v>21990</v>
      </c>
      <c r="B65449">
        <v>14</v>
      </c>
      <c r="C65449" s="1" t="s">
        <v>8</v>
      </c>
      <c r="D65449">
        <v>1</v>
      </c>
      <c r="E65449" s="1" t="s">
        <v>9</v>
      </c>
      <c r="F65449" s="2">
        <v>39253</v>
      </c>
      <c r="G65449" s="1" t="s">
        <v>10</v>
      </c>
      <c r="H65449" s="1" t="s">
        <v>13</v>
      </c>
    </row>
    <row r="65450" spans="1:8" x14ac:dyDescent="0.35">
      <c r="A65450">
        <v>21991</v>
      </c>
      <c r="B65450">
        <v>7</v>
      </c>
      <c r="C65450" s="1" t="s">
        <v>8</v>
      </c>
      <c r="D65450">
        <v>1</v>
      </c>
      <c r="E65450" s="1" t="s">
        <v>9</v>
      </c>
      <c r="F65450" s="2">
        <v>38996</v>
      </c>
      <c r="G65450" s="1" t="s">
        <v>10</v>
      </c>
      <c r="H65450" s="1" t="s">
        <v>16</v>
      </c>
    </row>
    <row r="65451" spans="1:8" x14ac:dyDescent="0.35">
      <c r="A65451">
        <v>21991</v>
      </c>
      <c r="B65451">
        <v>3</v>
      </c>
      <c r="C65451" s="1" t="s">
        <v>12</v>
      </c>
      <c r="D65451">
        <v>1</v>
      </c>
      <c r="E65451" s="1" t="s">
        <v>9</v>
      </c>
      <c r="F65451" s="2">
        <v>39651</v>
      </c>
      <c r="G65451" s="1" t="s">
        <v>10</v>
      </c>
      <c r="H65451" s="1" t="s">
        <v>13</v>
      </c>
    </row>
    <row r="65452" spans="1:8" x14ac:dyDescent="0.35">
      <c r="A65452">
        <v>21991</v>
      </c>
      <c r="B65452">
        <v>3</v>
      </c>
      <c r="C65452" s="1" t="s">
        <v>12</v>
      </c>
      <c r="D65452">
        <v>2</v>
      </c>
      <c r="E65452" s="1" t="s">
        <v>9</v>
      </c>
      <c r="F65452" s="2">
        <v>40861</v>
      </c>
      <c r="G65452" s="1" t="s">
        <v>10</v>
      </c>
      <c r="H65452" s="1" t="s">
        <v>13</v>
      </c>
    </row>
    <row r="65453" spans="1:8" x14ac:dyDescent="0.35">
      <c r="A65453">
        <v>21991</v>
      </c>
      <c r="B65453">
        <v>2</v>
      </c>
      <c r="C65453" s="1" t="s">
        <v>12</v>
      </c>
      <c r="D65453">
        <v>4</v>
      </c>
      <c r="E65453" s="1" t="s">
        <v>9</v>
      </c>
      <c r="F65453" s="2">
        <v>40079</v>
      </c>
      <c r="G65453" s="1" t="s">
        <v>10</v>
      </c>
      <c r="H65453" s="1" t="s">
        <v>13</v>
      </c>
    </row>
    <row r="65454" spans="1:8" x14ac:dyDescent="0.35">
      <c r="A65454">
        <v>21991</v>
      </c>
      <c r="B65454">
        <v>3</v>
      </c>
      <c r="C65454" s="1" t="s">
        <v>12</v>
      </c>
      <c r="D65454">
        <v>5</v>
      </c>
      <c r="E65454" s="1" t="s">
        <v>9</v>
      </c>
      <c r="F65454" s="2">
        <v>40704</v>
      </c>
      <c r="G65454" s="1" t="s">
        <v>10</v>
      </c>
      <c r="H65454" s="1" t="s">
        <v>11</v>
      </c>
    </row>
    <row r="65455" spans="1:8" x14ac:dyDescent="0.35">
      <c r="A65455">
        <v>21991</v>
      </c>
      <c r="B65455">
        <v>3</v>
      </c>
      <c r="C65455" s="1" t="s">
        <v>12</v>
      </c>
      <c r="D65455">
        <v>6</v>
      </c>
      <c r="E65455" s="1" t="s">
        <v>9</v>
      </c>
      <c r="F65455" s="2">
        <v>41388</v>
      </c>
      <c r="G65455" s="1" t="s">
        <v>10</v>
      </c>
      <c r="H65455" s="1" t="s">
        <v>13</v>
      </c>
    </row>
    <row r="65456" spans="1:8" x14ac:dyDescent="0.35">
      <c r="A65456">
        <v>21991</v>
      </c>
      <c r="B65456">
        <v>4</v>
      </c>
      <c r="C65456" s="1" t="s">
        <v>12</v>
      </c>
      <c r="D65456">
        <v>7</v>
      </c>
      <c r="E65456" s="1" t="s">
        <v>9</v>
      </c>
      <c r="F65456" s="2">
        <v>42284</v>
      </c>
      <c r="G65456" s="1" t="s">
        <v>10</v>
      </c>
      <c r="H65456" s="1" t="s">
        <v>16</v>
      </c>
    </row>
    <row r="65457" spans="1:8" x14ac:dyDescent="0.35">
      <c r="A65457">
        <v>21991</v>
      </c>
      <c r="B65457">
        <v>3</v>
      </c>
      <c r="C65457" s="1" t="s">
        <v>12</v>
      </c>
      <c r="D65457">
        <v>8</v>
      </c>
      <c r="E65457" s="1" t="s">
        <v>9</v>
      </c>
      <c r="F65457" s="2">
        <v>42355</v>
      </c>
      <c r="G65457" s="1" t="s">
        <v>10</v>
      </c>
      <c r="H65457" s="1" t="s">
        <v>13</v>
      </c>
    </row>
    <row r="65458" spans="1:8" x14ac:dyDescent="0.35">
      <c r="A65458">
        <v>21991</v>
      </c>
      <c r="B65458">
        <v>3</v>
      </c>
      <c r="C65458" s="1" t="s">
        <v>12</v>
      </c>
      <c r="D65458">
        <v>9</v>
      </c>
      <c r="E65458" s="1" t="s">
        <v>9</v>
      </c>
      <c r="F65458" s="2">
        <v>43445</v>
      </c>
      <c r="G65458" s="1" t="s">
        <v>10</v>
      </c>
      <c r="H65458" s="1" t="s">
        <v>13</v>
      </c>
    </row>
    <row r="65459" spans="1:8" x14ac:dyDescent="0.35">
      <c r="A65459">
        <v>21992</v>
      </c>
      <c r="B65459">
        <v>3</v>
      </c>
      <c r="C65459" s="1" t="s">
        <v>12</v>
      </c>
      <c r="D65459">
        <v>51</v>
      </c>
      <c r="E65459" s="1" t="s">
        <v>9</v>
      </c>
      <c r="F65459" s="2">
        <v>45156</v>
      </c>
      <c r="G65459" s="1" t="s">
        <v>10</v>
      </c>
      <c r="H65459" s="1" t="s">
        <v>13</v>
      </c>
    </row>
    <row r="65460" spans="1:8" x14ac:dyDescent="0.35">
      <c r="A65460">
        <v>21992</v>
      </c>
      <c r="B65460">
        <v>3</v>
      </c>
      <c r="C65460" s="1" t="s">
        <v>12</v>
      </c>
      <c r="D65460">
        <v>48</v>
      </c>
      <c r="E65460" s="1" t="s">
        <v>9</v>
      </c>
      <c r="F65460" s="2">
        <v>44459</v>
      </c>
      <c r="G65460" s="1" t="s">
        <v>10</v>
      </c>
      <c r="H65460" s="1" t="s">
        <v>14</v>
      </c>
    </row>
    <row r="65461" spans="1:8" x14ac:dyDescent="0.35">
      <c r="A65461">
        <v>21992</v>
      </c>
      <c r="B65461">
        <v>3</v>
      </c>
      <c r="C65461" s="1" t="s">
        <v>12</v>
      </c>
      <c r="D65461">
        <v>47</v>
      </c>
      <c r="E65461" s="1" t="s">
        <v>9</v>
      </c>
      <c r="F65461" s="2">
        <v>44510</v>
      </c>
      <c r="G65461" s="1" t="s">
        <v>10</v>
      </c>
      <c r="H65461" s="1" t="s">
        <v>13</v>
      </c>
    </row>
    <row r="65462" spans="1:8" x14ac:dyDescent="0.35">
      <c r="A65462">
        <v>21992</v>
      </c>
      <c r="B65462">
        <v>3</v>
      </c>
      <c r="C65462" s="1" t="s">
        <v>12</v>
      </c>
      <c r="D65462">
        <v>46</v>
      </c>
      <c r="E65462" s="1" t="s">
        <v>9</v>
      </c>
      <c r="F65462" s="2">
        <v>43088</v>
      </c>
      <c r="G65462" s="1" t="s">
        <v>10</v>
      </c>
      <c r="H65462" s="1" t="s">
        <v>14</v>
      </c>
    </row>
    <row r="65463" spans="1:8" x14ac:dyDescent="0.35">
      <c r="A65463">
        <v>21992</v>
      </c>
      <c r="B65463">
        <v>3</v>
      </c>
      <c r="C65463" s="1" t="s">
        <v>12</v>
      </c>
      <c r="D65463">
        <v>44</v>
      </c>
      <c r="E65463" s="1" t="s">
        <v>9</v>
      </c>
      <c r="F65463" s="2">
        <v>42739</v>
      </c>
      <c r="G65463" s="1" t="s">
        <v>10</v>
      </c>
      <c r="H65463" s="1" t="s">
        <v>14</v>
      </c>
    </row>
    <row r="65464" spans="1:8" x14ac:dyDescent="0.35">
      <c r="A65464">
        <v>21992</v>
      </c>
      <c r="B65464">
        <v>3</v>
      </c>
      <c r="C65464" s="1" t="s">
        <v>12</v>
      </c>
      <c r="D65464">
        <v>43</v>
      </c>
      <c r="E65464" s="1" t="s">
        <v>9</v>
      </c>
      <c r="F65464" s="2">
        <v>42608</v>
      </c>
      <c r="G65464" s="1" t="s">
        <v>10</v>
      </c>
      <c r="H65464" s="1" t="s">
        <v>14</v>
      </c>
    </row>
    <row r="65465" spans="1:8" x14ac:dyDescent="0.35">
      <c r="A65465">
        <v>21992</v>
      </c>
      <c r="B65465">
        <v>2</v>
      </c>
      <c r="C65465" s="1" t="s">
        <v>12</v>
      </c>
      <c r="D65465">
        <v>42</v>
      </c>
      <c r="E65465" s="1" t="s">
        <v>9</v>
      </c>
      <c r="F65465" s="2">
        <v>43137</v>
      </c>
      <c r="G65465" s="1" t="s">
        <v>10</v>
      </c>
      <c r="H65465" s="1" t="s">
        <v>13</v>
      </c>
    </row>
    <row r="65466" spans="1:8" x14ac:dyDescent="0.35">
      <c r="A65466">
        <v>21992</v>
      </c>
      <c r="B65466">
        <v>4</v>
      </c>
      <c r="C65466" s="1" t="s">
        <v>12</v>
      </c>
      <c r="D65466">
        <v>41</v>
      </c>
      <c r="E65466" s="1" t="s">
        <v>9</v>
      </c>
      <c r="F65466" s="2">
        <v>42445</v>
      </c>
      <c r="G65466" s="1" t="s">
        <v>10</v>
      </c>
      <c r="H65466" s="1" t="s">
        <v>13</v>
      </c>
    </row>
    <row r="65467" spans="1:8" x14ac:dyDescent="0.35">
      <c r="A65467">
        <v>21992</v>
      </c>
      <c r="B65467">
        <v>3</v>
      </c>
      <c r="C65467" s="1" t="s">
        <v>12</v>
      </c>
      <c r="D65467">
        <v>40</v>
      </c>
      <c r="E65467" s="1" t="s">
        <v>9</v>
      </c>
      <c r="F65467" s="2">
        <v>41837</v>
      </c>
      <c r="G65467" s="1" t="s">
        <v>10</v>
      </c>
      <c r="H65467" s="1" t="s">
        <v>14</v>
      </c>
    </row>
    <row r="65468" spans="1:8" x14ac:dyDescent="0.35">
      <c r="A65468">
        <v>21992</v>
      </c>
      <c r="B65468">
        <v>7</v>
      </c>
      <c r="C65468" s="1" t="s">
        <v>12</v>
      </c>
      <c r="D65468">
        <v>39</v>
      </c>
      <c r="E65468" s="1" t="s">
        <v>9</v>
      </c>
      <c r="F65468" s="2">
        <v>41871</v>
      </c>
      <c r="G65468" s="1" t="s">
        <v>10</v>
      </c>
      <c r="H65468" s="1" t="s">
        <v>13</v>
      </c>
    </row>
    <row r="65469" spans="1:8" x14ac:dyDescent="0.35">
      <c r="A65469">
        <v>21992</v>
      </c>
      <c r="B65469">
        <v>3</v>
      </c>
      <c r="C65469" s="1" t="s">
        <v>12</v>
      </c>
      <c r="D65469">
        <v>37</v>
      </c>
      <c r="E65469" s="1" t="s">
        <v>9</v>
      </c>
      <c r="F65469" s="2">
        <v>41631</v>
      </c>
      <c r="G65469" s="1" t="s">
        <v>10</v>
      </c>
      <c r="H65469" s="1" t="s">
        <v>13</v>
      </c>
    </row>
    <row r="65470" spans="1:8" x14ac:dyDescent="0.35">
      <c r="A65470">
        <v>21992</v>
      </c>
      <c r="B65470">
        <v>3</v>
      </c>
      <c r="C65470" s="1" t="s">
        <v>12</v>
      </c>
      <c r="D65470">
        <v>36</v>
      </c>
      <c r="E65470" s="1" t="s">
        <v>9</v>
      </c>
      <c r="F65470" s="2">
        <v>41319</v>
      </c>
      <c r="G65470" s="1" t="s">
        <v>10</v>
      </c>
      <c r="H65470" s="1" t="s">
        <v>13</v>
      </c>
    </row>
    <row r="65471" spans="1:8" x14ac:dyDescent="0.35">
      <c r="A65471">
        <v>21992</v>
      </c>
      <c r="B65471">
        <v>4</v>
      </c>
      <c r="C65471" s="1" t="s">
        <v>12</v>
      </c>
      <c r="D65471">
        <v>35</v>
      </c>
      <c r="E65471" s="1" t="s">
        <v>9</v>
      </c>
      <c r="F65471" s="2">
        <v>41383</v>
      </c>
      <c r="G65471" s="1" t="s">
        <v>10</v>
      </c>
      <c r="H65471" s="1" t="s">
        <v>13</v>
      </c>
    </row>
    <row r="65472" spans="1:8" x14ac:dyDescent="0.35">
      <c r="A65472">
        <v>21992</v>
      </c>
      <c r="B65472">
        <v>3</v>
      </c>
      <c r="C65472" s="1" t="s">
        <v>12</v>
      </c>
      <c r="D65472">
        <v>34</v>
      </c>
      <c r="E65472" s="1" t="s">
        <v>9</v>
      </c>
      <c r="F65472" s="2">
        <v>41250</v>
      </c>
      <c r="G65472" s="1" t="s">
        <v>10</v>
      </c>
      <c r="H65472" s="1" t="s">
        <v>13</v>
      </c>
    </row>
    <row r="65473" spans="1:8" x14ac:dyDescent="0.35">
      <c r="A65473">
        <v>21992</v>
      </c>
      <c r="B65473">
        <v>2</v>
      </c>
      <c r="C65473" s="1" t="s">
        <v>12</v>
      </c>
      <c r="D65473">
        <v>33</v>
      </c>
      <c r="E65473" s="1" t="s">
        <v>9</v>
      </c>
      <c r="F65473" s="2">
        <v>41319</v>
      </c>
      <c r="G65473" s="1" t="s">
        <v>10</v>
      </c>
      <c r="H65473" s="1" t="s">
        <v>13</v>
      </c>
    </row>
    <row r="65474" spans="1:8" x14ac:dyDescent="0.35">
      <c r="A65474">
        <v>21992</v>
      </c>
      <c r="B65474">
        <v>3</v>
      </c>
      <c r="C65474" s="1" t="s">
        <v>12</v>
      </c>
      <c r="D65474">
        <v>31</v>
      </c>
      <c r="E65474" s="1" t="s">
        <v>9</v>
      </c>
      <c r="F65474" s="2">
        <v>41618</v>
      </c>
      <c r="G65474" s="1" t="s">
        <v>10</v>
      </c>
      <c r="H65474" s="1" t="s">
        <v>13</v>
      </c>
    </row>
    <row r="65475" spans="1:8" x14ac:dyDescent="0.35">
      <c r="A65475">
        <v>21992</v>
      </c>
      <c r="B65475">
        <v>3</v>
      </c>
      <c r="C65475" s="1" t="s">
        <v>12</v>
      </c>
      <c r="D65475">
        <v>30</v>
      </c>
      <c r="E65475" s="1" t="s">
        <v>9</v>
      </c>
      <c r="F65475" s="2">
        <v>40975</v>
      </c>
      <c r="G65475" s="1" t="s">
        <v>10</v>
      </c>
      <c r="H65475" s="1" t="s">
        <v>13</v>
      </c>
    </row>
    <row r="65476" spans="1:8" x14ac:dyDescent="0.35">
      <c r="A65476">
        <v>21992</v>
      </c>
      <c r="B65476">
        <v>3</v>
      </c>
      <c r="C65476" s="1" t="s">
        <v>12</v>
      </c>
      <c r="D65476">
        <v>22</v>
      </c>
      <c r="E65476" s="1" t="s">
        <v>9</v>
      </c>
      <c r="F65476" s="2">
        <v>40644</v>
      </c>
      <c r="G65476" s="1" t="s">
        <v>10</v>
      </c>
      <c r="H65476" s="1" t="s">
        <v>13</v>
      </c>
    </row>
    <row r="65477" spans="1:8" x14ac:dyDescent="0.35">
      <c r="A65477">
        <v>21992</v>
      </c>
      <c r="B65477">
        <v>3</v>
      </c>
      <c r="C65477" s="1" t="s">
        <v>12</v>
      </c>
      <c r="D65477">
        <v>21</v>
      </c>
      <c r="E65477" s="1" t="s">
        <v>9</v>
      </c>
      <c r="F65477" s="2">
        <v>40606</v>
      </c>
      <c r="G65477" s="1" t="s">
        <v>10</v>
      </c>
      <c r="H65477" s="1" t="s">
        <v>13</v>
      </c>
    </row>
    <row r="65478" spans="1:8" x14ac:dyDescent="0.35">
      <c r="A65478">
        <v>21992</v>
      </c>
      <c r="B65478">
        <v>3</v>
      </c>
      <c r="C65478" s="1" t="s">
        <v>12</v>
      </c>
      <c r="D65478">
        <v>20</v>
      </c>
      <c r="E65478" s="1" t="s">
        <v>9</v>
      </c>
      <c r="F65478" s="2">
        <v>40574</v>
      </c>
      <c r="G65478" s="1" t="s">
        <v>10</v>
      </c>
      <c r="H65478" s="1" t="s">
        <v>13</v>
      </c>
    </row>
    <row r="65479" spans="1:8" x14ac:dyDescent="0.35">
      <c r="A65479">
        <v>21992</v>
      </c>
      <c r="B65479">
        <v>3</v>
      </c>
      <c r="C65479" s="1" t="s">
        <v>12</v>
      </c>
      <c r="D65479">
        <v>19</v>
      </c>
      <c r="E65479" s="1" t="s">
        <v>9</v>
      </c>
      <c r="F65479" s="2">
        <v>40541</v>
      </c>
      <c r="G65479" s="1" t="s">
        <v>10</v>
      </c>
      <c r="H65479" s="1" t="s">
        <v>13</v>
      </c>
    </row>
    <row r="65480" spans="1:8" x14ac:dyDescent="0.35">
      <c r="A65480">
        <v>21992</v>
      </c>
      <c r="B65480">
        <v>3</v>
      </c>
      <c r="C65480" s="1" t="s">
        <v>12</v>
      </c>
      <c r="D65480">
        <v>17</v>
      </c>
      <c r="E65480" s="1" t="s">
        <v>9</v>
      </c>
      <c r="F65480" s="2">
        <v>40429</v>
      </c>
      <c r="G65480" s="1" t="s">
        <v>10</v>
      </c>
      <c r="H65480" s="1" t="s">
        <v>13</v>
      </c>
    </row>
    <row r="65481" spans="1:8" x14ac:dyDescent="0.35">
      <c r="A65481">
        <v>21992</v>
      </c>
      <c r="B65481">
        <v>3</v>
      </c>
      <c r="C65481" s="1" t="s">
        <v>12</v>
      </c>
      <c r="D65481">
        <v>15</v>
      </c>
      <c r="E65481" s="1" t="s">
        <v>9</v>
      </c>
      <c r="F65481" s="2">
        <v>40368</v>
      </c>
      <c r="G65481" s="1" t="s">
        <v>10</v>
      </c>
      <c r="H65481" s="1" t="s">
        <v>11</v>
      </c>
    </row>
    <row r="65482" spans="1:8" x14ac:dyDescent="0.35">
      <c r="A65482">
        <v>21992</v>
      </c>
      <c r="B65482">
        <v>3</v>
      </c>
      <c r="C65482" s="1" t="s">
        <v>12</v>
      </c>
      <c r="D65482">
        <v>13</v>
      </c>
      <c r="E65482" s="1" t="s">
        <v>9</v>
      </c>
      <c r="F65482" s="2">
        <v>40469</v>
      </c>
      <c r="G65482" s="1" t="s">
        <v>10</v>
      </c>
      <c r="H65482" s="1" t="s">
        <v>11</v>
      </c>
    </row>
    <row r="65483" spans="1:8" x14ac:dyDescent="0.35">
      <c r="A65483">
        <v>21992</v>
      </c>
      <c r="B65483">
        <v>3</v>
      </c>
      <c r="C65483" s="1" t="s">
        <v>12</v>
      </c>
      <c r="D65483">
        <v>11</v>
      </c>
      <c r="E65483" s="1" t="s">
        <v>9</v>
      </c>
      <c r="F65483" s="2">
        <v>40225</v>
      </c>
      <c r="G65483" s="1" t="s">
        <v>10</v>
      </c>
      <c r="H65483" s="1" t="s">
        <v>11</v>
      </c>
    </row>
    <row r="65484" spans="1:8" x14ac:dyDescent="0.35">
      <c r="A65484">
        <v>21992</v>
      </c>
      <c r="B65484">
        <v>3</v>
      </c>
      <c r="C65484" s="1" t="s">
        <v>12</v>
      </c>
      <c r="D65484">
        <v>9</v>
      </c>
      <c r="E65484" s="1" t="s">
        <v>9</v>
      </c>
      <c r="F65484" s="2">
        <v>40126</v>
      </c>
      <c r="G65484" s="1" t="s">
        <v>10</v>
      </c>
      <c r="H65484" s="1" t="s">
        <v>11</v>
      </c>
    </row>
    <row r="65485" spans="1:8" x14ac:dyDescent="0.35">
      <c r="A65485">
        <v>21992</v>
      </c>
      <c r="B65485">
        <v>3</v>
      </c>
      <c r="C65485" s="1" t="s">
        <v>12</v>
      </c>
      <c r="D65485">
        <v>8</v>
      </c>
      <c r="E65485" s="1" t="s">
        <v>9</v>
      </c>
      <c r="F65485" s="2">
        <v>40126</v>
      </c>
      <c r="G65485" s="1" t="s">
        <v>10</v>
      </c>
      <c r="H65485" s="1" t="s">
        <v>11</v>
      </c>
    </row>
    <row r="65486" spans="1:8" x14ac:dyDescent="0.35">
      <c r="A65486">
        <v>21992</v>
      </c>
      <c r="B65486">
        <v>3</v>
      </c>
      <c r="C65486" s="1" t="s">
        <v>12</v>
      </c>
      <c r="D65486">
        <v>7</v>
      </c>
      <c r="E65486" s="1" t="s">
        <v>9</v>
      </c>
      <c r="F65486" s="2">
        <v>40056</v>
      </c>
      <c r="G65486" s="1" t="s">
        <v>10</v>
      </c>
      <c r="H65486" s="1" t="s">
        <v>13</v>
      </c>
    </row>
    <row r="65487" spans="1:8" x14ac:dyDescent="0.35">
      <c r="A65487">
        <v>21992</v>
      </c>
      <c r="B65487">
        <v>3</v>
      </c>
      <c r="C65487" s="1" t="s">
        <v>12</v>
      </c>
      <c r="D65487">
        <v>6</v>
      </c>
      <c r="E65487" s="1" t="s">
        <v>9</v>
      </c>
      <c r="F65487" s="2">
        <v>40056</v>
      </c>
      <c r="G65487" s="1" t="s">
        <v>10</v>
      </c>
      <c r="H65487" s="1" t="s">
        <v>13</v>
      </c>
    </row>
    <row r="65488" spans="1:8" x14ac:dyDescent="0.35">
      <c r="A65488">
        <v>21992</v>
      </c>
      <c r="B65488">
        <v>4</v>
      </c>
      <c r="C65488" s="1" t="s">
        <v>12</v>
      </c>
      <c r="D65488">
        <v>5</v>
      </c>
      <c r="E65488" s="1" t="s">
        <v>9</v>
      </c>
      <c r="F65488" s="2">
        <v>39926</v>
      </c>
      <c r="G65488" s="1" t="s">
        <v>10</v>
      </c>
      <c r="H65488" s="1" t="s">
        <v>15</v>
      </c>
    </row>
    <row r="65489" spans="1:8" x14ac:dyDescent="0.35">
      <c r="A65489">
        <v>21992</v>
      </c>
      <c r="B65489">
        <v>3</v>
      </c>
      <c r="C65489" s="1" t="s">
        <v>12</v>
      </c>
      <c r="D65489">
        <v>4</v>
      </c>
      <c r="E65489" s="1" t="s">
        <v>9</v>
      </c>
      <c r="F65489" s="2">
        <v>39843</v>
      </c>
      <c r="G65489" s="1" t="s">
        <v>10</v>
      </c>
      <c r="H65489" s="1" t="s">
        <v>13</v>
      </c>
    </row>
    <row r="65490" spans="1:8" x14ac:dyDescent="0.35">
      <c r="A65490">
        <v>21992</v>
      </c>
      <c r="B65490">
        <v>3</v>
      </c>
      <c r="C65490" s="1" t="s">
        <v>12</v>
      </c>
      <c r="D65490">
        <v>1</v>
      </c>
      <c r="E65490" s="1" t="s">
        <v>9</v>
      </c>
      <c r="F65490" s="2">
        <v>40056</v>
      </c>
      <c r="G65490" s="1" t="s">
        <v>10</v>
      </c>
      <c r="H65490" s="1" t="s">
        <v>13</v>
      </c>
    </row>
    <row r="65491" spans="1:8" x14ac:dyDescent="0.35">
      <c r="A65491">
        <v>21992</v>
      </c>
      <c r="B65491">
        <v>7</v>
      </c>
      <c r="C65491" s="1" t="s">
        <v>8</v>
      </c>
      <c r="D65491">
        <v>1</v>
      </c>
      <c r="E65491" s="1" t="s">
        <v>9</v>
      </c>
      <c r="F65491" s="2">
        <v>39507</v>
      </c>
      <c r="G65491" s="1" t="s">
        <v>10</v>
      </c>
      <c r="H65491" s="1" t="s">
        <v>13</v>
      </c>
    </row>
    <row r="65492" spans="1:8" x14ac:dyDescent="0.35">
      <c r="A65492">
        <v>21993</v>
      </c>
      <c r="B65492">
        <v>15</v>
      </c>
      <c r="C65492" s="1" t="s">
        <v>8</v>
      </c>
      <c r="D65492">
        <v>1</v>
      </c>
      <c r="E65492" s="1" t="s">
        <v>9</v>
      </c>
      <c r="F65492" s="2">
        <v>39063</v>
      </c>
      <c r="G65492" s="1" t="s">
        <v>10</v>
      </c>
      <c r="H65492" s="1" t="s">
        <v>13</v>
      </c>
    </row>
    <row r="65493" spans="1:8" x14ac:dyDescent="0.35">
      <c r="A65493">
        <v>21993</v>
      </c>
      <c r="B65493">
        <v>3</v>
      </c>
      <c r="C65493" s="1" t="s">
        <v>12</v>
      </c>
      <c r="D65493">
        <v>4</v>
      </c>
      <c r="E65493" s="1" t="s">
        <v>9</v>
      </c>
      <c r="F65493" s="2">
        <v>39742</v>
      </c>
      <c r="G65493" s="1" t="s">
        <v>10</v>
      </c>
      <c r="H65493" s="1" t="s">
        <v>13</v>
      </c>
    </row>
    <row r="65494" spans="1:8" x14ac:dyDescent="0.35">
      <c r="A65494">
        <v>21993</v>
      </c>
      <c r="B65494">
        <v>3</v>
      </c>
      <c r="C65494" s="1" t="s">
        <v>12</v>
      </c>
      <c r="D65494">
        <v>12</v>
      </c>
      <c r="E65494" s="1" t="s">
        <v>9</v>
      </c>
      <c r="F65494" s="2">
        <v>41842</v>
      </c>
      <c r="G65494" s="1" t="s">
        <v>10</v>
      </c>
      <c r="H65494" s="1" t="s">
        <v>13</v>
      </c>
    </row>
    <row r="65495" spans="1:8" x14ac:dyDescent="0.35">
      <c r="A65495">
        <v>21993</v>
      </c>
      <c r="B65495">
        <v>3</v>
      </c>
      <c r="C65495" s="1" t="s">
        <v>12</v>
      </c>
      <c r="D65495">
        <v>13</v>
      </c>
      <c r="E65495" s="1" t="s">
        <v>9</v>
      </c>
      <c r="F65495" s="2">
        <v>42333</v>
      </c>
      <c r="G65495" s="1" t="s">
        <v>10</v>
      </c>
      <c r="H65495" s="1" t="s">
        <v>13</v>
      </c>
    </row>
    <row r="65496" spans="1:8" x14ac:dyDescent="0.35">
      <c r="A65496">
        <v>21993</v>
      </c>
      <c r="B65496">
        <v>3</v>
      </c>
      <c r="C65496" s="1" t="s">
        <v>12</v>
      </c>
      <c r="D65496">
        <v>16</v>
      </c>
      <c r="E65496" s="1" t="s">
        <v>9</v>
      </c>
      <c r="F65496" s="2">
        <v>43304</v>
      </c>
      <c r="G65496" s="1" t="s">
        <v>10</v>
      </c>
      <c r="H65496" s="1" t="s">
        <v>13</v>
      </c>
    </row>
    <row r="65497" spans="1:8" x14ac:dyDescent="0.35">
      <c r="A65497">
        <v>21993</v>
      </c>
      <c r="B65497">
        <v>3</v>
      </c>
      <c r="C65497" s="1" t="s">
        <v>12</v>
      </c>
      <c r="D65497">
        <v>17</v>
      </c>
      <c r="E65497" s="1" t="s">
        <v>9</v>
      </c>
      <c r="F65497" s="2">
        <v>43524</v>
      </c>
      <c r="G65497" s="1" t="s">
        <v>10</v>
      </c>
      <c r="H65497" s="1" t="s">
        <v>13</v>
      </c>
    </row>
    <row r="65498" spans="1:8" x14ac:dyDescent="0.35">
      <c r="A65498">
        <v>21993</v>
      </c>
      <c r="B65498">
        <v>3</v>
      </c>
      <c r="C65498" s="1" t="s">
        <v>12</v>
      </c>
      <c r="D65498">
        <v>23</v>
      </c>
      <c r="E65498" s="1" t="s">
        <v>9</v>
      </c>
      <c r="F65498" s="2">
        <v>45071</v>
      </c>
      <c r="G65498" s="1" t="s">
        <v>10</v>
      </c>
      <c r="H65498" s="1" t="s">
        <v>13</v>
      </c>
    </row>
    <row r="65499" spans="1:8" x14ac:dyDescent="0.35">
      <c r="A65499">
        <v>21994</v>
      </c>
      <c r="B65499">
        <v>3</v>
      </c>
      <c r="C65499" s="1" t="s">
        <v>12</v>
      </c>
      <c r="D65499">
        <v>13</v>
      </c>
      <c r="E65499" s="1" t="s">
        <v>9</v>
      </c>
      <c r="F65499" s="2">
        <v>43923</v>
      </c>
      <c r="G65499" s="1" t="s">
        <v>10</v>
      </c>
      <c r="H65499" s="1" t="s">
        <v>13</v>
      </c>
    </row>
    <row r="65500" spans="1:8" x14ac:dyDescent="0.35">
      <c r="A65500">
        <v>21994</v>
      </c>
      <c r="B65500">
        <v>3</v>
      </c>
      <c r="C65500" s="1" t="s">
        <v>12</v>
      </c>
      <c r="D65500">
        <v>12</v>
      </c>
      <c r="E65500" s="1" t="s">
        <v>9</v>
      </c>
      <c r="F65500" s="2">
        <v>43000</v>
      </c>
      <c r="G65500" s="1" t="s">
        <v>10</v>
      </c>
      <c r="H65500" s="1" t="s">
        <v>13</v>
      </c>
    </row>
    <row r="65501" spans="1:8" x14ac:dyDescent="0.35">
      <c r="A65501">
        <v>21994</v>
      </c>
      <c r="B65501">
        <v>4</v>
      </c>
      <c r="C65501" s="1" t="s">
        <v>12</v>
      </c>
      <c r="D65501">
        <v>9</v>
      </c>
      <c r="E65501" s="1" t="s">
        <v>9</v>
      </c>
      <c r="F65501" s="2">
        <v>42440</v>
      </c>
      <c r="G65501" s="1" t="s">
        <v>10</v>
      </c>
      <c r="H65501" s="1" t="s">
        <v>13</v>
      </c>
    </row>
    <row r="65502" spans="1:8" x14ac:dyDescent="0.35">
      <c r="A65502">
        <v>21994</v>
      </c>
      <c r="B65502">
        <v>3</v>
      </c>
      <c r="C65502" s="1" t="s">
        <v>12</v>
      </c>
      <c r="D65502">
        <v>6</v>
      </c>
      <c r="E65502" s="1" t="s">
        <v>9</v>
      </c>
      <c r="F65502" s="2">
        <v>40793</v>
      </c>
      <c r="G65502" s="1" t="s">
        <v>10</v>
      </c>
      <c r="H65502" s="1" t="s">
        <v>11</v>
      </c>
    </row>
    <row r="65503" spans="1:8" x14ac:dyDescent="0.35">
      <c r="A65503">
        <v>21994</v>
      </c>
      <c r="B65503">
        <v>2</v>
      </c>
      <c r="C65503" s="1" t="s">
        <v>12</v>
      </c>
      <c r="D65503">
        <v>1</v>
      </c>
      <c r="E65503" s="1" t="s">
        <v>9</v>
      </c>
      <c r="F65503" s="2">
        <v>40421</v>
      </c>
      <c r="G65503" s="1" t="s">
        <v>10</v>
      </c>
      <c r="H65503" s="1" t="s">
        <v>11</v>
      </c>
    </row>
    <row r="65504" spans="1:8" x14ac:dyDescent="0.35">
      <c r="A65504">
        <v>21994</v>
      </c>
      <c r="B65504">
        <v>15</v>
      </c>
      <c r="C65504" s="1" t="s">
        <v>8</v>
      </c>
      <c r="D65504">
        <v>1</v>
      </c>
      <c r="E65504" s="1" t="s">
        <v>9</v>
      </c>
      <c r="F65504" s="2">
        <v>38981</v>
      </c>
      <c r="G65504" s="1" t="s">
        <v>10</v>
      </c>
      <c r="H65504" s="1" t="s">
        <v>13</v>
      </c>
    </row>
    <row r="65505" spans="1:8" x14ac:dyDescent="0.35">
      <c r="A65505">
        <v>21995</v>
      </c>
      <c r="B65505">
        <v>4</v>
      </c>
      <c r="C65505" s="1" t="s">
        <v>12</v>
      </c>
      <c r="D65505">
        <v>53</v>
      </c>
      <c r="E65505" s="1" t="s">
        <v>9</v>
      </c>
      <c r="F65505" s="2">
        <v>45288</v>
      </c>
      <c r="G65505" s="1" t="s">
        <v>10</v>
      </c>
      <c r="H65505" s="1" t="s">
        <v>15</v>
      </c>
    </row>
    <row r="65506" spans="1:8" x14ac:dyDescent="0.35">
      <c r="A65506">
        <v>21995</v>
      </c>
      <c r="B65506">
        <v>3</v>
      </c>
      <c r="C65506" s="1" t="s">
        <v>12</v>
      </c>
      <c r="D65506">
        <v>50</v>
      </c>
      <c r="E65506" s="1" t="s">
        <v>9</v>
      </c>
      <c r="F65506" s="2">
        <v>44733</v>
      </c>
      <c r="G65506" s="1" t="s">
        <v>10</v>
      </c>
      <c r="H65506" s="1" t="s">
        <v>13</v>
      </c>
    </row>
    <row r="65507" spans="1:8" x14ac:dyDescent="0.35">
      <c r="A65507">
        <v>21995</v>
      </c>
      <c r="B65507">
        <v>2</v>
      </c>
      <c r="C65507" s="1" t="s">
        <v>12</v>
      </c>
      <c r="D65507">
        <v>47</v>
      </c>
      <c r="E65507" s="1" t="s">
        <v>9</v>
      </c>
      <c r="F65507" s="2">
        <v>44169</v>
      </c>
      <c r="G65507" s="1" t="s">
        <v>10</v>
      </c>
      <c r="H65507" s="1" t="s">
        <v>16</v>
      </c>
    </row>
    <row r="65508" spans="1:8" x14ac:dyDescent="0.35">
      <c r="A65508">
        <v>21995</v>
      </c>
      <c r="B65508">
        <v>3</v>
      </c>
      <c r="C65508" s="1" t="s">
        <v>12</v>
      </c>
      <c r="D65508">
        <v>46</v>
      </c>
      <c r="E65508" s="1" t="s">
        <v>9</v>
      </c>
      <c r="F65508" s="2">
        <v>43647</v>
      </c>
      <c r="G65508" s="1" t="s">
        <v>10</v>
      </c>
      <c r="H65508" s="1" t="s">
        <v>14</v>
      </c>
    </row>
    <row r="65509" spans="1:8" x14ac:dyDescent="0.35">
      <c r="A65509">
        <v>21995</v>
      </c>
      <c r="B65509">
        <v>2</v>
      </c>
      <c r="C65509" s="1" t="s">
        <v>12</v>
      </c>
      <c r="D65509">
        <v>45</v>
      </c>
      <c r="E65509" s="1" t="s">
        <v>9</v>
      </c>
      <c r="F65509" s="2">
        <v>43689</v>
      </c>
      <c r="G65509" s="1" t="s">
        <v>10</v>
      </c>
      <c r="H65509" s="1" t="s">
        <v>13</v>
      </c>
    </row>
    <row r="65510" spans="1:8" x14ac:dyDescent="0.35">
      <c r="A65510">
        <v>21995</v>
      </c>
      <c r="B65510">
        <v>3</v>
      </c>
      <c r="C65510" s="1" t="s">
        <v>12</v>
      </c>
      <c r="D65510">
        <v>42</v>
      </c>
      <c r="E65510" s="1" t="s">
        <v>9</v>
      </c>
      <c r="F65510" s="2">
        <v>43140</v>
      </c>
      <c r="G65510" s="1" t="s">
        <v>10</v>
      </c>
      <c r="H65510" s="1" t="s">
        <v>13</v>
      </c>
    </row>
    <row r="65511" spans="1:8" x14ac:dyDescent="0.35">
      <c r="A65511">
        <v>21995</v>
      </c>
      <c r="B65511">
        <v>3</v>
      </c>
      <c r="C65511" s="1" t="s">
        <v>12</v>
      </c>
      <c r="D65511">
        <v>40</v>
      </c>
      <c r="E65511" s="1" t="s">
        <v>9</v>
      </c>
      <c r="F65511" s="2">
        <v>42957</v>
      </c>
      <c r="G65511" s="1" t="s">
        <v>10</v>
      </c>
      <c r="H65511" s="1" t="s">
        <v>13</v>
      </c>
    </row>
    <row r="65512" spans="1:8" x14ac:dyDescent="0.35">
      <c r="A65512">
        <v>21995</v>
      </c>
      <c r="B65512">
        <v>3</v>
      </c>
      <c r="C65512" s="1" t="s">
        <v>12</v>
      </c>
      <c r="D65512">
        <v>38</v>
      </c>
      <c r="E65512" s="1" t="s">
        <v>9</v>
      </c>
      <c r="F65512" s="2">
        <v>42753</v>
      </c>
      <c r="G65512" s="1" t="s">
        <v>10</v>
      </c>
      <c r="H65512" s="1" t="s">
        <v>13</v>
      </c>
    </row>
    <row r="65513" spans="1:8" x14ac:dyDescent="0.35">
      <c r="A65513">
        <v>21995</v>
      </c>
      <c r="B65513">
        <v>4</v>
      </c>
      <c r="C65513" s="1" t="s">
        <v>12</v>
      </c>
      <c r="D65513">
        <v>35</v>
      </c>
      <c r="E65513" s="1" t="s">
        <v>9</v>
      </c>
      <c r="F65513" s="2">
        <v>42380</v>
      </c>
      <c r="G65513" s="1" t="s">
        <v>10</v>
      </c>
      <c r="H65513" s="1" t="s">
        <v>13</v>
      </c>
    </row>
    <row r="65514" spans="1:8" x14ac:dyDescent="0.35">
      <c r="A65514">
        <v>21995</v>
      </c>
      <c r="B65514">
        <v>3</v>
      </c>
      <c r="C65514" s="1" t="s">
        <v>12</v>
      </c>
      <c r="D65514">
        <v>34</v>
      </c>
      <c r="E65514" s="1" t="s">
        <v>9</v>
      </c>
      <c r="F65514" s="2">
        <v>42244</v>
      </c>
      <c r="G65514" s="1" t="s">
        <v>10</v>
      </c>
      <c r="H65514" s="1" t="s">
        <v>14</v>
      </c>
    </row>
    <row r="65515" spans="1:8" x14ac:dyDescent="0.35">
      <c r="A65515">
        <v>21995</v>
      </c>
      <c r="B65515">
        <v>3</v>
      </c>
      <c r="C65515" s="1" t="s">
        <v>12</v>
      </c>
      <c r="D65515">
        <v>33</v>
      </c>
      <c r="E65515" s="1" t="s">
        <v>9</v>
      </c>
      <c r="F65515" s="2">
        <v>42121</v>
      </c>
      <c r="G65515" s="1" t="s">
        <v>10</v>
      </c>
      <c r="H65515" s="1" t="s">
        <v>13</v>
      </c>
    </row>
    <row r="65516" spans="1:8" x14ac:dyDescent="0.35">
      <c r="A65516">
        <v>21995</v>
      </c>
      <c r="B65516">
        <v>4</v>
      </c>
      <c r="C65516" s="1" t="s">
        <v>12</v>
      </c>
      <c r="D65516">
        <v>32</v>
      </c>
      <c r="E65516" s="1" t="s">
        <v>9</v>
      </c>
      <c r="F65516" s="2">
        <v>42073</v>
      </c>
      <c r="G65516" s="1" t="s">
        <v>10</v>
      </c>
      <c r="H65516" s="1" t="s">
        <v>13</v>
      </c>
    </row>
    <row r="65517" spans="1:8" x14ac:dyDescent="0.35">
      <c r="A65517">
        <v>21995</v>
      </c>
      <c r="B65517">
        <v>3</v>
      </c>
      <c r="C65517" s="1" t="s">
        <v>12</v>
      </c>
      <c r="D65517">
        <v>29</v>
      </c>
      <c r="E65517" s="1" t="s">
        <v>9</v>
      </c>
      <c r="F65517" s="2">
        <v>41505</v>
      </c>
      <c r="G65517" s="1" t="s">
        <v>10</v>
      </c>
      <c r="H65517" s="1" t="s">
        <v>13</v>
      </c>
    </row>
    <row r="65518" spans="1:8" x14ac:dyDescent="0.35">
      <c r="A65518">
        <v>21995</v>
      </c>
      <c r="B65518">
        <v>4</v>
      </c>
      <c r="C65518" s="1" t="s">
        <v>12</v>
      </c>
      <c r="D65518">
        <v>28</v>
      </c>
      <c r="E65518" s="1" t="s">
        <v>9</v>
      </c>
      <c r="F65518" s="2">
        <v>41564</v>
      </c>
      <c r="G65518" s="1" t="s">
        <v>10</v>
      </c>
      <c r="H65518" s="1" t="s">
        <v>13</v>
      </c>
    </row>
    <row r="65519" spans="1:8" x14ac:dyDescent="0.35">
      <c r="A65519">
        <v>21995</v>
      </c>
      <c r="B65519">
        <v>3</v>
      </c>
      <c r="C65519" s="1" t="s">
        <v>12</v>
      </c>
      <c r="D65519">
        <v>27</v>
      </c>
      <c r="E65519" s="1" t="s">
        <v>9</v>
      </c>
      <c r="F65519" s="2">
        <v>41316</v>
      </c>
      <c r="G65519" s="1" t="s">
        <v>10</v>
      </c>
      <c r="H65519" s="1" t="s">
        <v>13</v>
      </c>
    </row>
    <row r="65520" spans="1:8" x14ac:dyDescent="0.35">
      <c r="A65520">
        <v>21995</v>
      </c>
      <c r="B65520">
        <v>4</v>
      </c>
      <c r="C65520" s="1" t="s">
        <v>12</v>
      </c>
      <c r="D65520">
        <v>26</v>
      </c>
      <c r="E65520" s="1" t="s">
        <v>9</v>
      </c>
      <c r="F65520" s="2">
        <v>41250</v>
      </c>
      <c r="G65520" s="1" t="s">
        <v>10</v>
      </c>
      <c r="H65520" s="1" t="s">
        <v>13</v>
      </c>
    </row>
    <row r="65521" spans="1:8" x14ac:dyDescent="0.35">
      <c r="A65521">
        <v>21995</v>
      </c>
      <c r="B65521">
        <v>3</v>
      </c>
      <c r="C65521" s="1" t="s">
        <v>12</v>
      </c>
      <c r="D65521">
        <v>25</v>
      </c>
      <c r="E65521" s="1" t="s">
        <v>9</v>
      </c>
      <c r="F65521" s="2">
        <v>41200</v>
      </c>
      <c r="G65521" s="1" t="s">
        <v>10</v>
      </c>
      <c r="H65521" s="1" t="s">
        <v>11</v>
      </c>
    </row>
    <row r="65522" spans="1:8" x14ac:dyDescent="0.35">
      <c r="A65522">
        <v>21995</v>
      </c>
      <c r="B65522">
        <v>3</v>
      </c>
      <c r="C65522" s="1" t="s">
        <v>12</v>
      </c>
      <c r="D65522">
        <v>23</v>
      </c>
      <c r="E65522" s="1" t="s">
        <v>9</v>
      </c>
      <c r="F65522" s="2">
        <v>40992</v>
      </c>
      <c r="G65522" s="1" t="s">
        <v>10</v>
      </c>
      <c r="H65522" s="1" t="s">
        <v>11</v>
      </c>
    </row>
    <row r="65523" spans="1:8" x14ac:dyDescent="0.35">
      <c r="A65523">
        <v>21995</v>
      </c>
      <c r="B65523">
        <v>4</v>
      </c>
      <c r="C65523" s="1" t="s">
        <v>12</v>
      </c>
      <c r="D65523">
        <v>19</v>
      </c>
      <c r="E65523" s="1" t="s">
        <v>9</v>
      </c>
      <c r="F65523" s="2">
        <v>40966</v>
      </c>
      <c r="G65523" s="1" t="s">
        <v>10</v>
      </c>
      <c r="H65523" s="1" t="s">
        <v>15</v>
      </c>
    </row>
    <row r="65524" spans="1:8" x14ac:dyDescent="0.35">
      <c r="A65524">
        <v>21995</v>
      </c>
      <c r="B65524">
        <v>3</v>
      </c>
      <c r="C65524" s="1" t="s">
        <v>12</v>
      </c>
      <c r="D65524">
        <v>18</v>
      </c>
      <c r="E65524" s="1" t="s">
        <v>9</v>
      </c>
      <c r="F65524" s="2">
        <v>40445</v>
      </c>
      <c r="G65524" s="1" t="s">
        <v>10</v>
      </c>
      <c r="H65524" s="1" t="s">
        <v>11</v>
      </c>
    </row>
    <row r="65525" spans="1:8" x14ac:dyDescent="0.35">
      <c r="A65525">
        <v>21995</v>
      </c>
      <c r="B65525">
        <v>3</v>
      </c>
      <c r="C65525" s="1" t="s">
        <v>12</v>
      </c>
      <c r="D65525">
        <v>17</v>
      </c>
      <c r="E65525" s="1" t="s">
        <v>9</v>
      </c>
      <c r="F65525" s="2">
        <v>40647</v>
      </c>
      <c r="G65525" s="1" t="s">
        <v>10</v>
      </c>
      <c r="H65525" s="1" t="s">
        <v>11</v>
      </c>
    </row>
    <row r="65526" spans="1:8" x14ac:dyDescent="0.35">
      <c r="A65526">
        <v>21995</v>
      </c>
      <c r="B65526">
        <v>3</v>
      </c>
      <c r="C65526" s="1" t="s">
        <v>12</v>
      </c>
      <c r="D65526">
        <v>16</v>
      </c>
      <c r="E65526" s="1" t="s">
        <v>9</v>
      </c>
      <c r="F65526" s="2">
        <v>40704</v>
      </c>
      <c r="G65526" s="1" t="s">
        <v>10</v>
      </c>
      <c r="H65526" s="1" t="s">
        <v>11</v>
      </c>
    </row>
    <row r="65527" spans="1:8" x14ac:dyDescent="0.35">
      <c r="A65527">
        <v>21995</v>
      </c>
      <c r="B65527">
        <v>2</v>
      </c>
      <c r="C65527" s="1" t="s">
        <v>12</v>
      </c>
      <c r="D65527">
        <v>15</v>
      </c>
      <c r="E65527" s="1" t="s">
        <v>9</v>
      </c>
      <c r="F65527" s="2">
        <v>40445</v>
      </c>
      <c r="G65527" s="1" t="s">
        <v>10</v>
      </c>
      <c r="H65527" s="1" t="s">
        <v>13</v>
      </c>
    </row>
    <row r="65528" spans="1:8" x14ac:dyDescent="0.35">
      <c r="A65528">
        <v>21995</v>
      </c>
      <c r="B65528">
        <v>3</v>
      </c>
      <c r="C65528" s="1" t="s">
        <v>12</v>
      </c>
      <c r="D65528">
        <v>14</v>
      </c>
      <c r="E65528" s="1" t="s">
        <v>9</v>
      </c>
      <c r="F65528" s="2">
        <v>40235</v>
      </c>
      <c r="G65528" s="1" t="s">
        <v>10</v>
      </c>
      <c r="H65528" s="1" t="s">
        <v>14</v>
      </c>
    </row>
    <row r="65529" spans="1:8" x14ac:dyDescent="0.35">
      <c r="A65529">
        <v>21995</v>
      </c>
      <c r="B65529">
        <v>3</v>
      </c>
      <c r="C65529" s="1" t="s">
        <v>12</v>
      </c>
      <c r="D65529">
        <v>13</v>
      </c>
      <c r="E65529" s="1" t="s">
        <v>9</v>
      </c>
      <c r="F65529" s="2">
        <v>40175</v>
      </c>
      <c r="G65529" s="1" t="s">
        <v>10</v>
      </c>
      <c r="H65529" s="1" t="s">
        <v>14</v>
      </c>
    </row>
    <row r="65530" spans="1:8" x14ac:dyDescent="0.35">
      <c r="A65530">
        <v>21995</v>
      </c>
      <c r="B65530">
        <v>2</v>
      </c>
      <c r="C65530" s="1" t="s">
        <v>12</v>
      </c>
      <c r="D65530">
        <v>12</v>
      </c>
      <c r="E65530" s="1" t="s">
        <v>9</v>
      </c>
      <c r="F65530" s="2">
        <v>40235</v>
      </c>
      <c r="G65530" s="1" t="s">
        <v>10</v>
      </c>
      <c r="H65530" s="1" t="s">
        <v>13</v>
      </c>
    </row>
    <row r="65531" spans="1:8" x14ac:dyDescent="0.35">
      <c r="A65531">
        <v>21995</v>
      </c>
      <c r="B65531">
        <v>2</v>
      </c>
      <c r="C65531" s="1" t="s">
        <v>12</v>
      </c>
      <c r="D65531">
        <v>11</v>
      </c>
      <c r="E65531" s="1" t="s">
        <v>9</v>
      </c>
      <c r="F65531" s="2">
        <v>40235</v>
      </c>
      <c r="G65531" s="1" t="s">
        <v>10</v>
      </c>
      <c r="H65531" s="1" t="s">
        <v>13</v>
      </c>
    </row>
    <row r="65532" spans="1:8" x14ac:dyDescent="0.35">
      <c r="A65532">
        <v>21995</v>
      </c>
      <c r="B65532">
        <v>2</v>
      </c>
      <c r="C65532" s="1" t="s">
        <v>12</v>
      </c>
      <c r="D65532">
        <v>10</v>
      </c>
      <c r="E65532" s="1" t="s">
        <v>9</v>
      </c>
      <c r="F65532" s="2">
        <v>40235</v>
      </c>
      <c r="G65532" s="1" t="s">
        <v>10</v>
      </c>
      <c r="H65532" s="1" t="s">
        <v>13</v>
      </c>
    </row>
    <row r="65533" spans="1:8" x14ac:dyDescent="0.35">
      <c r="A65533">
        <v>21995</v>
      </c>
      <c r="B65533">
        <v>3</v>
      </c>
      <c r="C65533" s="1" t="s">
        <v>12</v>
      </c>
      <c r="D65533">
        <v>9</v>
      </c>
      <c r="E65533" s="1" t="s">
        <v>9</v>
      </c>
      <c r="F65533" s="2">
        <v>39741</v>
      </c>
      <c r="G65533" s="1" t="s">
        <v>10</v>
      </c>
      <c r="H65533" s="1" t="s">
        <v>13</v>
      </c>
    </row>
    <row r="65534" spans="1:8" x14ac:dyDescent="0.35">
      <c r="A65534">
        <v>21995</v>
      </c>
      <c r="B65534">
        <v>3</v>
      </c>
      <c r="C65534" s="1" t="s">
        <v>12</v>
      </c>
      <c r="D65534">
        <v>7</v>
      </c>
      <c r="E65534" s="1" t="s">
        <v>9</v>
      </c>
      <c r="F65534" s="2">
        <v>39651</v>
      </c>
      <c r="G65534" s="1" t="s">
        <v>10</v>
      </c>
      <c r="H65534" s="1" t="s">
        <v>13</v>
      </c>
    </row>
    <row r="65535" spans="1:8" x14ac:dyDescent="0.35">
      <c r="A65535">
        <v>21995</v>
      </c>
      <c r="B65535">
        <v>3</v>
      </c>
      <c r="C65535" s="1" t="s">
        <v>12</v>
      </c>
      <c r="D65535">
        <v>6</v>
      </c>
      <c r="E65535" s="1" t="s">
        <v>9</v>
      </c>
      <c r="F65535" s="2">
        <v>39367</v>
      </c>
      <c r="G65535" s="1" t="s">
        <v>10</v>
      </c>
      <c r="H65535" s="1" t="s">
        <v>13</v>
      </c>
    </row>
    <row r="65536" spans="1:8" x14ac:dyDescent="0.35">
      <c r="A65536">
        <v>21995</v>
      </c>
      <c r="B65536">
        <v>3</v>
      </c>
      <c r="C65536" s="1" t="s">
        <v>12</v>
      </c>
      <c r="D65536">
        <v>4</v>
      </c>
      <c r="E65536" s="1" t="s">
        <v>9</v>
      </c>
      <c r="F65536" s="2">
        <v>39367</v>
      </c>
      <c r="G65536" s="1" t="s">
        <v>10</v>
      </c>
      <c r="H65536" s="1" t="s">
        <v>13</v>
      </c>
    </row>
    <row r="65537" spans="1:8" x14ac:dyDescent="0.35">
      <c r="A65537">
        <v>21995</v>
      </c>
      <c r="B65537">
        <v>2</v>
      </c>
      <c r="C65537" s="1" t="s">
        <v>12</v>
      </c>
      <c r="D65537">
        <v>3</v>
      </c>
      <c r="E65537" s="1" t="s">
        <v>9</v>
      </c>
      <c r="F65537" s="2">
        <v>39367</v>
      </c>
      <c r="G65537" s="1" t="s">
        <v>10</v>
      </c>
      <c r="H65537" s="1" t="s">
        <v>11</v>
      </c>
    </row>
    <row r="65538" spans="1:8" x14ac:dyDescent="0.35">
      <c r="A65538">
        <v>21995</v>
      </c>
      <c r="B65538">
        <v>2</v>
      </c>
      <c r="C65538" s="1" t="s">
        <v>12</v>
      </c>
      <c r="D65538">
        <v>2</v>
      </c>
      <c r="E65538" s="1" t="s">
        <v>9</v>
      </c>
      <c r="F65538" s="2">
        <v>39367</v>
      </c>
      <c r="G65538" s="1" t="s">
        <v>10</v>
      </c>
      <c r="H65538" s="1" t="s">
        <v>11</v>
      </c>
    </row>
    <row r="65539" spans="1:8" x14ac:dyDescent="0.35">
      <c r="A65539">
        <v>21995</v>
      </c>
      <c r="B65539">
        <v>4</v>
      </c>
      <c r="C65539" s="1" t="s">
        <v>12</v>
      </c>
      <c r="D65539">
        <v>1</v>
      </c>
      <c r="E65539" s="1" t="s">
        <v>9</v>
      </c>
      <c r="F65539" s="2">
        <v>39182</v>
      </c>
      <c r="G65539" s="1" t="s">
        <v>10</v>
      </c>
      <c r="H65539" s="1" t="s">
        <v>15</v>
      </c>
    </row>
    <row r="65540" spans="1:8" x14ac:dyDescent="0.35">
      <c r="A65540">
        <v>21995</v>
      </c>
      <c r="B65540">
        <v>7</v>
      </c>
      <c r="C65540" s="1" t="s">
        <v>8</v>
      </c>
      <c r="D65540">
        <v>1</v>
      </c>
      <c r="E65540" s="1" t="s">
        <v>9</v>
      </c>
      <c r="F65540" s="2">
        <v>39006</v>
      </c>
      <c r="G65540" s="1" t="s">
        <v>10</v>
      </c>
      <c r="H65540" s="1" t="s">
        <v>13</v>
      </c>
    </row>
    <row r="65541" spans="1:8" x14ac:dyDescent="0.35">
      <c r="A65541">
        <v>21996</v>
      </c>
      <c r="B65541">
        <v>15</v>
      </c>
      <c r="C65541" s="1" t="s">
        <v>8</v>
      </c>
      <c r="D65541">
        <v>1</v>
      </c>
      <c r="E65541" s="1" t="s">
        <v>9</v>
      </c>
      <c r="F65541" s="2">
        <v>39052</v>
      </c>
      <c r="G65541" s="1" t="s">
        <v>10</v>
      </c>
      <c r="H65541" s="1" t="s">
        <v>13</v>
      </c>
    </row>
    <row r="65542" spans="1:8" x14ac:dyDescent="0.35">
      <c r="A65542">
        <v>21996</v>
      </c>
      <c r="B65542">
        <v>4</v>
      </c>
      <c r="C65542" s="1" t="s">
        <v>12</v>
      </c>
      <c r="D65542">
        <v>1</v>
      </c>
      <c r="E65542" s="1" t="s">
        <v>9</v>
      </c>
      <c r="F65542" s="2">
        <v>39190</v>
      </c>
      <c r="G65542" s="1" t="s">
        <v>10</v>
      </c>
      <c r="H65542" s="1" t="s">
        <v>15</v>
      </c>
    </row>
    <row r="65543" spans="1:8" x14ac:dyDescent="0.35">
      <c r="A65543">
        <v>21996</v>
      </c>
      <c r="B65543">
        <v>4</v>
      </c>
      <c r="C65543" s="1" t="s">
        <v>12</v>
      </c>
      <c r="D65543">
        <v>5</v>
      </c>
      <c r="E65543" s="1" t="s">
        <v>9</v>
      </c>
      <c r="F65543" s="2">
        <v>42046</v>
      </c>
      <c r="G65543" s="1" t="s">
        <v>10</v>
      </c>
      <c r="H65543" s="1" t="s">
        <v>13</v>
      </c>
    </row>
    <row r="65544" spans="1:8" x14ac:dyDescent="0.35">
      <c r="A65544">
        <v>21996</v>
      </c>
      <c r="B65544">
        <v>3</v>
      </c>
      <c r="C65544" s="1" t="s">
        <v>12</v>
      </c>
      <c r="D65544">
        <v>8</v>
      </c>
      <c r="E65544" s="1" t="s">
        <v>9</v>
      </c>
      <c r="F65544" s="2">
        <v>42046</v>
      </c>
      <c r="G65544" s="1" t="s">
        <v>10</v>
      </c>
      <c r="H65544" s="1" t="s">
        <v>13</v>
      </c>
    </row>
    <row r="65545" spans="1:8" x14ac:dyDescent="0.35">
      <c r="A65545">
        <v>21996</v>
      </c>
      <c r="B65545">
        <v>3</v>
      </c>
      <c r="C65545" s="1" t="s">
        <v>12</v>
      </c>
      <c r="D65545">
        <v>17</v>
      </c>
      <c r="E65545" s="1" t="s">
        <v>9</v>
      </c>
      <c r="F65545" s="2">
        <v>44300</v>
      </c>
      <c r="G65545" s="1" t="s">
        <v>10</v>
      </c>
      <c r="H65545" s="1" t="s">
        <v>13</v>
      </c>
    </row>
    <row r="65546" spans="1:8" x14ac:dyDescent="0.35">
      <c r="A65546">
        <v>21997</v>
      </c>
      <c r="B65546">
        <v>3</v>
      </c>
      <c r="C65546" s="1" t="s">
        <v>12</v>
      </c>
      <c r="D65546">
        <v>11</v>
      </c>
      <c r="E65546" s="1" t="s">
        <v>9</v>
      </c>
      <c r="F65546" s="2">
        <v>43695</v>
      </c>
      <c r="G65546" s="1" t="s">
        <v>10</v>
      </c>
      <c r="H65546" s="1" t="s">
        <v>14</v>
      </c>
    </row>
    <row r="65547" spans="1:8" x14ac:dyDescent="0.35">
      <c r="A65547">
        <v>21997</v>
      </c>
      <c r="B65547">
        <v>3</v>
      </c>
      <c r="C65547" s="1" t="s">
        <v>12</v>
      </c>
      <c r="D65547">
        <v>10</v>
      </c>
      <c r="E65547" s="1" t="s">
        <v>9</v>
      </c>
      <c r="F65547" s="2">
        <v>43502</v>
      </c>
      <c r="G65547" s="1" t="s">
        <v>10</v>
      </c>
      <c r="H65547" s="1" t="s">
        <v>14</v>
      </c>
    </row>
    <row r="65548" spans="1:8" x14ac:dyDescent="0.35">
      <c r="A65548">
        <v>21997</v>
      </c>
      <c r="B65548">
        <v>3</v>
      </c>
      <c r="C65548" s="1" t="s">
        <v>12</v>
      </c>
      <c r="D65548">
        <v>8</v>
      </c>
      <c r="E65548" s="1" t="s">
        <v>9</v>
      </c>
      <c r="F65548" s="2">
        <v>43397</v>
      </c>
      <c r="G65548" s="1" t="s">
        <v>10</v>
      </c>
      <c r="H65548" s="1" t="s">
        <v>13</v>
      </c>
    </row>
    <row r="65549" spans="1:8" x14ac:dyDescent="0.35">
      <c r="A65549">
        <v>21997</v>
      </c>
      <c r="B65549">
        <v>3</v>
      </c>
      <c r="C65549" s="1" t="s">
        <v>12</v>
      </c>
      <c r="D65549">
        <v>6</v>
      </c>
      <c r="E65549" s="1" t="s">
        <v>9</v>
      </c>
      <c r="F65549" s="2">
        <v>41941</v>
      </c>
      <c r="G65549" s="1" t="s">
        <v>10</v>
      </c>
      <c r="H65549" s="1" t="s">
        <v>13</v>
      </c>
    </row>
    <row r="65550" spans="1:8" x14ac:dyDescent="0.35">
      <c r="A65550">
        <v>21997</v>
      </c>
      <c r="B65550">
        <v>3</v>
      </c>
      <c r="C65550" s="1" t="s">
        <v>12</v>
      </c>
      <c r="D65550">
        <v>5</v>
      </c>
      <c r="E65550" s="1" t="s">
        <v>9</v>
      </c>
      <c r="F65550" s="2">
        <v>41383</v>
      </c>
      <c r="G65550" s="1" t="s">
        <v>10</v>
      </c>
      <c r="H65550" s="1" t="s">
        <v>14</v>
      </c>
    </row>
    <row r="65551" spans="1:8" x14ac:dyDescent="0.35">
      <c r="A65551">
        <v>21997</v>
      </c>
      <c r="B65551">
        <v>21</v>
      </c>
      <c r="C65551" s="1" t="s">
        <v>12</v>
      </c>
      <c r="D65551">
        <v>3</v>
      </c>
      <c r="E65551" s="1" t="s">
        <v>9</v>
      </c>
      <c r="F65551" s="2">
        <v>40765</v>
      </c>
      <c r="G65551" s="1" t="s">
        <v>10</v>
      </c>
      <c r="H65551" s="1" t="s">
        <v>15</v>
      </c>
    </row>
    <row r="65552" spans="1:8" x14ac:dyDescent="0.35">
      <c r="A65552">
        <v>21997</v>
      </c>
      <c r="B65552">
        <v>21</v>
      </c>
      <c r="C65552" s="1" t="s">
        <v>12</v>
      </c>
      <c r="D65552">
        <v>2</v>
      </c>
      <c r="E65552" s="1" t="s">
        <v>9</v>
      </c>
      <c r="F65552" s="2">
        <v>40529</v>
      </c>
      <c r="G65552" s="1" t="s">
        <v>10</v>
      </c>
      <c r="H65552" s="1" t="s">
        <v>15</v>
      </c>
    </row>
    <row r="65553" spans="1:8" x14ac:dyDescent="0.35">
      <c r="A65553">
        <v>21997</v>
      </c>
      <c r="B65553">
        <v>12</v>
      </c>
      <c r="C65553" s="1" t="s">
        <v>8</v>
      </c>
      <c r="D65553">
        <v>1</v>
      </c>
      <c r="E65553" s="1" t="s">
        <v>9</v>
      </c>
      <c r="F65553" s="2">
        <v>39885</v>
      </c>
      <c r="G65553" s="1" t="s">
        <v>10</v>
      </c>
      <c r="H65553" s="1" t="s">
        <v>13</v>
      </c>
    </row>
    <row r="65554" spans="1:8" x14ac:dyDescent="0.35">
      <c r="A65554">
        <v>21998</v>
      </c>
      <c r="B65554">
        <v>12</v>
      </c>
      <c r="C65554" s="1" t="s">
        <v>8</v>
      </c>
      <c r="D65554">
        <v>1</v>
      </c>
      <c r="E65554" s="1" t="s">
        <v>9</v>
      </c>
      <c r="F65554" s="2">
        <v>40004</v>
      </c>
      <c r="G65554" s="1" t="s">
        <v>10</v>
      </c>
      <c r="H65554" s="1" t="s">
        <v>13</v>
      </c>
    </row>
    <row r="65555" spans="1:8" x14ac:dyDescent="0.35">
      <c r="A65555">
        <v>21998</v>
      </c>
      <c r="B65555">
        <v>2</v>
      </c>
      <c r="C65555" s="1" t="s">
        <v>12</v>
      </c>
      <c r="D65555">
        <v>2</v>
      </c>
      <c r="E65555" s="1" t="s">
        <v>9</v>
      </c>
      <c r="F65555" s="2">
        <v>41394</v>
      </c>
      <c r="G65555" s="1" t="s">
        <v>10</v>
      </c>
      <c r="H65555" s="1" t="s">
        <v>13</v>
      </c>
    </row>
    <row r="65556" spans="1:8" x14ac:dyDescent="0.35">
      <c r="A65556">
        <v>21998</v>
      </c>
      <c r="B65556">
        <v>2</v>
      </c>
      <c r="C65556" s="1" t="s">
        <v>12</v>
      </c>
      <c r="D65556">
        <v>3</v>
      </c>
      <c r="E65556" s="1" t="s">
        <v>9</v>
      </c>
      <c r="F65556" s="2">
        <v>41445</v>
      </c>
      <c r="G65556" s="1" t="s">
        <v>10</v>
      </c>
      <c r="H65556" s="1" t="s">
        <v>13</v>
      </c>
    </row>
    <row r="65557" spans="1:8" x14ac:dyDescent="0.35">
      <c r="A65557">
        <v>21998</v>
      </c>
      <c r="B65557">
        <v>3</v>
      </c>
      <c r="C65557" s="1" t="s">
        <v>12</v>
      </c>
      <c r="D65557">
        <v>4</v>
      </c>
      <c r="E65557" s="1" t="s">
        <v>9</v>
      </c>
      <c r="F65557" s="2">
        <v>42957</v>
      </c>
      <c r="G65557" s="1" t="s">
        <v>10</v>
      </c>
      <c r="H65557" s="1" t="s">
        <v>13</v>
      </c>
    </row>
    <row r="65558" spans="1:8" x14ac:dyDescent="0.35">
      <c r="A65558">
        <v>21998</v>
      </c>
      <c r="B65558">
        <v>3</v>
      </c>
      <c r="C65558" s="1" t="s">
        <v>12</v>
      </c>
      <c r="D65558">
        <v>5</v>
      </c>
      <c r="E65558" s="1" t="s">
        <v>9</v>
      </c>
      <c r="F65558" s="2">
        <v>44918</v>
      </c>
      <c r="G65558" s="1" t="s">
        <v>10</v>
      </c>
      <c r="H65558" s="1" t="s">
        <v>13</v>
      </c>
    </row>
    <row r="65559" spans="1:8" x14ac:dyDescent="0.35">
      <c r="A65559">
        <v>21998</v>
      </c>
      <c r="B65559">
        <v>3</v>
      </c>
      <c r="C65559" s="1" t="s">
        <v>12</v>
      </c>
      <c r="D65559">
        <v>6</v>
      </c>
      <c r="E65559" s="1" t="s">
        <v>9</v>
      </c>
      <c r="F65559" s="2">
        <v>43469</v>
      </c>
      <c r="G65559" s="1" t="s">
        <v>10</v>
      </c>
      <c r="H65559" s="1" t="s">
        <v>13</v>
      </c>
    </row>
    <row r="65560" spans="1:8" x14ac:dyDescent="0.35">
      <c r="A65560">
        <v>21999</v>
      </c>
      <c r="B65560">
        <v>3</v>
      </c>
      <c r="C65560" s="1" t="s">
        <v>12</v>
      </c>
      <c r="D65560">
        <v>41</v>
      </c>
      <c r="E65560" s="1" t="s">
        <v>9</v>
      </c>
      <c r="F65560" s="2">
        <v>45680</v>
      </c>
      <c r="G65560" s="1" t="s">
        <v>10</v>
      </c>
      <c r="H65560" s="1" t="s">
        <v>13</v>
      </c>
    </row>
    <row r="65561" spans="1:8" x14ac:dyDescent="0.35">
      <c r="A65561">
        <v>21999</v>
      </c>
      <c r="B65561">
        <v>3</v>
      </c>
      <c r="C65561" s="1" t="s">
        <v>12</v>
      </c>
      <c r="D65561">
        <v>40</v>
      </c>
      <c r="E65561" s="1" t="s">
        <v>9</v>
      </c>
      <c r="F65561" s="2">
        <v>45680</v>
      </c>
      <c r="G65561" s="1" t="s">
        <v>10</v>
      </c>
      <c r="H65561" s="1" t="s">
        <v>13</v>
      </c>
    </row>
    <row r="65562" spans="1:8" x14ac:dyDescent="0.35">
      <c r="A65562">
        <v>21999</v>
      </c>
      <c r="B65562">
        <v>4</v>
      </c>
      <c r="C65562" s="1" t="s">
        <v>12</v>
      </c>
      <c r="D65562">
        <v>39</v>
      </c>
      <c r="E65562" s="1" t="s">
        <v>9</v>
      </c>
      <c r="F65562" s="2">
        <v>44644</v>
      </c>
      <c r="G65562" s="1" t="s">
        <v>10</v>
      </c>
      <c r="H65562" s="1" t="s">
        <v>13</v>
      </c>
    </row>
    <row r="65563" spans="1:8" x14ac:dyDescent="0.35">
      <c r="A65563">
        <v>21999</v>
      </c>
      <c r="B65563">
        <v>3</v>
      </c>
      <c r="C65563" s="1" t="s">
        <v>12</v>
      </c>
      <c r="D65563">
        <v>37</v>
      </c>
      <c r="E65563" s="1" t="s">
        <v>9</v>
      </c>
      <c r="F65563" s="2">
        <v>44239</v>
      </c>
      <c r="G65563" s="1" t="s">
        <v>10</v>
      </c>
      <c r="H65563" s="1" t="s">
        <v>13</v>
      </c>
    </row>
    <row r="65564" spans="1:8" x14ac:dyDescent="0.35">
      <c r="A65564">
        <v>21999</v>
      </c>
      <c r="B65564">
        <v>3</v>
      </c>
      <c r="C65564" s="1" t="s">
        <v>12</v>
      </c>
      <c r="D65564">
        <v>36</v>
      </c>
      <c r="E65564" s="1" t="s">
        <v>9</v>
      </c>
      <c r="F65564" s="2">
        <v>43490</v>
      </c>
      <c r="G65564" s="1" t="s">
        <v>10</v>
      </c>
      <c r="H65564" s="1" t="s">
        <v>13</v>
      </c>
    </row>
    <row r="65565" spans="1:8" x14ac:dyDescent="0.35">
      <c r="A65565">
        <v>21999</v>
      </c>
      <c r="B65565">
        <v>3</v>
      </c>
      <c r="C65565" s="1" t="s">
        <v>12</v>
      </c>
      <c r="D65565">
        <v>35</v>
      </c>
      <c r="E65565" s="1" t="s">
        <v>9</v>
      </c>
      <c r="F65565" s="2">
        <v>43308</v>
      </c>
      <c r="G65565" s="1" t="s">
        <v>10</v>
      </c>
      <c r="H65565" s="1" t="s">
        <v>13</v>
      </c>
    </row>
    <row r="65566" spans="1:8" x14ac:dyDescent="0.35">
      <c r="A65566">
        <v>21999</v>
      </c>
      <c r="B65566">
        <v>3</v>
      </c>
      <c r="C65566" s="1" t="s">
        <v>12</v>
      </c>
      <c r="D65566">
        <v>34</v>
      </c>
      <c r="E65566" s="1" t="s">
        <v>9</v>
      </c>
      <c r="F65566" s="2">
        <v>42958</v>
      </c>
      <c r="G65566" s="1" t="s">
        <v>10</v>
      </c>
      <c r="H65566" s="1" t="s">
        <v>13</v>
      </c>
    </row>
    <row r="65567" spans="1:8" x14ac:dyDescent="0.35">
      <c r="A65567">
        <v>21999</v>
      </c>
      <c r="B65567">
        <v>3</v>
      </c>
      <c r="C65567" s="1" t="s">
        <v>12</v>
      </c>
      <c r="D65567">
        <v>32</v>
      </c>
      <c r="E65567" s="1" t="s">
        <v>9</v>
      </c>
      <c r="F65567" s="2">
        <v>42789</v>
      </c>
      <c r="G65567" s="1" t="s">
        <v>10</v>
      </c>
      <c r="H65567" s="1" t="s">
        <v>14</v>
      </c>
    </row>
    <row r="65568" spans="1:8" x14ac:dyDescent="0.35">
      <c r="A65568">
        <v>21999</v>
      </c>
      <c r="B65568">
        <v>3</v>
      </c>
      <c r="C65568" s="1" t="s">
        <v>12</v>
      </c>
      <c r="D65568">
        <v>30</v>
      </c>
      <c r="E65568" s="1" t="s">
        <v>9</v>
      </c>
      <c r="F65568" s="2">
        <v>42430</v>
      </c>
      <c r="G65568" s="1" t="s">
        <v>10</v>
      </c>
      <c r="H65568" s="1" t="s">
        <v>13</v>
      </c>
    </row>
    <row r="65569" spans="1:8" x14ac:dyDescent="0.35">
      <c r="A65569">
        <v>21999</v>
      </c>
      <c r="B65569">
        <v>3</v>
      </c>
      <c r="C65569" s="1" t="s">
        <v>12</v>
      </c>
      <c r="D65569">
        <v>29</v>
      </c>
      <c r="E65569" s="1" t="s">
        <v>9</v>
      </c>
      <c r="F65569" s="2">
        <v>41758</v>
      </c>
      <c r="G65569" s="1" t="s">
        <v>10</v>
      </c>
      <c r="H65569" s="1" t="s">
        <v>13</v>
      </c>
    </row>
    <row r="65570" spans="1:8" x14ac:dyDescent="0.35">
      <c r="A65570">
        <v>21999</v>
      </c>
      <c r="B65570">
        <v>4</v>
      </c>
      <c r="C65570" s="1" t="s">
        <v>12</v>
      </c>
      <c r="D65570">
        <v>28</v>
      </c>
      <c r="E65570" s="1" t="s">
        <v>9</v>
      </c>
      <c r="F65570" s="2">
        <v>41442</v>
      </c>
      <c r="G65570" s="1" t="s">
        <v>10</v>
      </c>
      <c r="H65570" s="1" t="s">
        <v>13</v>
      </c>
    </row>
    <row r="65571" spans="1:8" x14ac:dyDescent="0.35">
      <c r="A65571">
        <v>21999</v>
      </c>
      <c r="B65571">
        <v>2</v>
      </c>
      <c r="C65571" s="1" t="s">
        <v>12</v>
      </c>
      <c r="D65571">
        <v>24</v>
      </c>
      <c r="E65571" s="1" t="s">
        <v>9</v>
      </c>
      <c r="F65571" s="2">
        <v>40639</v>
      </c>
      <c r="G65571" s="1" t="s">
        <v>10</v>
      </c>
      <c r="H65571" s="1" t="s">
        <v>16</v>
      </c>
    </row>
    <row r="65572" spans="1:8" x14ac:dyDescent="0.35">
      <c r="A65572">
        <v>21999</v>
      </c>
      <c r="B65572">
        <v>3</v>
      </c>
      <c r="C65572" s="1" t="s">
        <v>12</v>
      </c>
      <c r="D65572">
        <v>23</v>
      </c>
      <c r="E65572" s="1" t="s">
        <v>9</v>
      </c>
      <c r="F65572" s="2">
        <v>40513</v>
      </c>
      <c r="G65572" s="1" t="s">
        <v>10</v>
      </c>
      <c r="H65572" s="1" t="s">
        <v>14</v>
      </c>
    </row>
    <row r="65573" spans="1:8" x14ac:dyDescent="0.35">
      <c r="A65573">
        <v>21999</v>
      </c>
      <c r="B65573">
        <v>3</v>
      </c>
      <c r="C65573" s="1" t="s">
        <v>12</v>
      </c>
      <c r="D65573">
        <v>20</v>
      </c>
      <c r="E65573" s="1" t="s">
        <v>9</v>
      </c>
      <c r="F65573" s="2">
        <v>40639</v>
      </c>
      <c r="G65573" s="1" t="s">
        <v>10</v>
      </c>
      <c r="H65573" s="1" t="s">
        <v>13</v>
      </c>
    </row>
    <row r="65574" spans="1:8" x14ac:dyDescent="0.35">
      <c r="A65574">
        <v>21999</v>
      </c>
      <c r="B65574">
        <v>3</v>
      </c>
      <c r="C65574" s="1" t="s">
        <v>12</v>
      </c>
      <c r="D65574">
        <v>18</v>
      </c>
      <c r="E65574" s="1" t="s">
        <v>9</v>
      </c>
      <c r="F65574" s="2">
        <v>40240</v>
      </c>
      <c r="G65574" s="1" t="s">
        <v>10</v>
      </c>
      <c r="H65574" s="1" t="s">
        <v>11</v>
      </c>
    </row>
    <row r="65575" spans="1:8" x14ac:dyDescent="0.35">
      <c r="A65575">
        <v>21999</v>
      </c>
      <c r="B65575">
        <v>3</v>
      </c>
      <c r="C65575" s="1" t="s">
        <v>12</v>
      </c>
      <c r="D65575">
        <v>17</v>
      </c>
      <c r="E65575" s="1" t="s">
        <v>9</v>
      </c>
      <c r="F65575" s="2">
        <v>40590</v>
      </c>
      <c r="G65575" s="1" t="s">
        <v>10</v>
      </c>
      <c r="H65575" s="1" t="s">
        <v>11</v>
      </c>
    </row>
    <row r="65576" spans="1:8" x14ac:dyDescent="0.35">
      <c r="A65576">
        <v>21999</v>
      </c>
      <c r="B65576">
        <v>3</v>
      </c>
      <c r="C65576" s="1" t="s">
        <v>12</v>
      </c>
      <c r="D65576">
        <v>15</v>
      </c>
      <c r="E65576" s="1" t="s">
        <v>9</v>
      </c>
      <c r="F65576" s="2">
        <v>40013</v>
      </c>
      <c r="G65576" s="1" t="s">
        <v>10</v>
      </c>
      <c r="H65576" s="1" t="s">
        <v>14</v>
      </c>
    </row>
    <row r="65577" spans="1:8" x14ac:dyDescent="0.35">
      <c r="A65577">
        <v>21999</v>
      </c>
      <c r="B65577">
        <v>2</v>
      </c>
      <c r="C65577" s="1" t="s">
        <v>12</v>
      </c>
      <c r="D65577">
        <v>14</v>
      </c>
      <c r="E65577" s="1" t="s">
        <v>9</v>
      </c>
      <c r="F65577" s="2">
        <v>40025</v>
      </c>
      <c r="G65577" s="1" t="s">
        <v>10</v>
      </c>
      <c r="H65577" s="1" t="s">
        <v>16</v>
      </c>
    </row>
    <row r="65578" spans="1:8" x14ac:dyDescent="0.35">
      <c r="A65578">
        <v>21999</v>
      </c>
      <c r="B65578">
        <v>2</v>
      </c>
      <c r="C65578" s="1" t="s">
        <v>12</v>
      </c>
      <c r="D65578">
        <v>13</v>
      </c>
      <c r="E65578" s="1" t="s">
        <v>9</v>
      </c>
      <c r="F65578" s="2">
        <v>40025</v>
      </c>
      <c r="G65578" s="1" t="s">
        <v>10</v>
      </c>
      <c r="H65578" s="1" t="s">
        <v>16</v>
      </c>
    </row>
    <row r="65579" spans="1:8" x14ac:dyDescent="0.35">
      <c r="A65579">
        <v>21999</v>
      </c>
      <c r="B65579">
        <v>3</v>
      </c>
      <c r="C65579" s="1" t="s">
        <v>12</v>
      </c>
      <c r="D65579">
        <v>11</v>
      </c>
      <c r="E65579" s="1" t="s">
        <v>9</v>
      </c>
      <c r="F65579" s="2">
        <v>40116</v>
      </c>
      <c r="G65579" s="1" t="s">
        <v>10</v>
      </c>
      <c r="H65579" s="1" t="s">
        <v>13</v>
      </c>
    </row>
    <row r="65580" spans="1:8" x14ac:dyDescent="0.35">
      <c r="A65580">
        <v>21999</v>
      </c>
      <c r="B65580">
        <v>3</v>
      </c>
      <c r="C65580" s="1" t="s">
        <v>12</v>
      </c>
      <c r="D65580">
        <v>10</v>
      </c>
      <c r="E65580" s="1" t="s">
        <v>9</v>
      </c>
      <c r="F65580" s="2">
        <v>39674</v>
      </c>
      <c r="G65580" s="1" t="s">
        <v>10</v>
      </c>
      <c r="H65580" s="1" t="s">
        <v>13</v>
      </c>
    </row>
    <row r="65581" spans="1:8" x14ac:dyDescent="0.35">
      <c r="A65581">
        <v>21999</v>
      </c>
      <c r="B65581">
        <v>4</v>
      </c>
      <c r="C65581" s="1" t="s">
        <v>12</v>
      </c>
      <c r="D65581">
        <v>8</v>
      </c>
      <c r="E65581" s="1" t="s">
        <v>9</v>
      </c>
      <c r="F65581" s="2">
        <v>39686</v>
      </c>
      <c r="G65581" s="1" t="s">
        <v>10</v>
      </c>
      <c r="H65581" s="1" t="s">
        <v>13</v>
      </c>
    </row>
    <row r="65582" spans="1:8" x14ac:dyDescent="0.35">
      <c r="A65582">
        <v>21999</v>
      </c>
      <c r="B65582">
        <v>3</v>
      </c>
      <c r="C65582" s="1" t="s">
        <v>12</v>
      </c>
      <c r="D65582">
        <v>7</v>
      </c>
      <c r="E65582" s="1" t="s">
        <v>9</v>
      </c>
      <c r="F65582" s="2">
        <v>39584</v>
      </c>
      <c r="G65582" s="1" t="s">
        <v>10</v>
      </c>
      <c r="H65582" s="1" t="s">
        <v>13</v>
      </c>
    </row>
    <row r="65583" spans="1:8" x14ac:dyDescent="0.35">
      <c r="A65583">
        <v>21999</v>
      </c>
      <c r="B65583">
        <v>3</v>
      </c>
      <c r="C65583" s="1" t="s">
        <v>12</v>
      </c>
      <c r="D65583">
        <v>6</v>
      </c>
      <c r="E65583" s="1" t="s">
        <v>9</v>
      </c>
      <c r="F65583" s="2">
        <v>39695</v>
      </c>
      <c r="G65583" s="1" t="s">
        <v>10</v>
      </c>
      <c r="H65583" s="1" t="s">
        <v>13</v>
      </c>
    </row>
    <row r="65584" spans="1:8" x14ac:dyDescent="0.35">
      <c r="A65584">
        <v>21999</v>
      </c>
      <c r="B65584">
        <v>4</v>
      </c>
      <c r="C65584" s="1" t="s">
        <v>12</v>
      </c>
      <c r="D65584">
        <v>5</v>
      </c>
      <c r="E65584" s="1" t="s">
        <v>9</v>
      </c>
      <c r="F65584" s="2">
        <v>39686</v>
      </c>
      <c r="G65584" s="1" t="s">
        <v>10</v>
      </c>
      <c r="H65584" s="1" t="s">
        <v>15</v>
      </c>
    </row>
    <row r="65585" spans="1:8" x14ac:dyDescent="0.35">
      <c r="A65585">
        <v>21999</v>
      </c>
      <c r="B65585">
        <v>4</v>
      </c>
      <c r="C65585" s="1" t="s">
        <v>12</v>
      </c>
      <c r="D65585">
        <v>4</v>
      </c>
      <c r="E65585" s="1" t="s">
        <v>9</v>
      </c>
      <c r="F65585" s="2">
        <v>40169</v>
      </c>
      <c r="G65585" s="1" t="s">
        <v>10</v>
      </c>
      <c r="H65585" s="1" t="s">
        <v>13</v>
      </c>
    </row>
    <row r="65586" spans="1:8" x14ac:dyDescent="0.35">
      <c r="A65586">
        <v>21999</v>
      </c>
      <c r="B65586">
        <v>3</v>
      </c>
      <c r="C65586" s="1" t="s">
        <v>12</v>
      </c>
      <c r="D65586">
        <v>3</v>
      </c>
      <c r="E65586" s="1" t="s">
        <v>9</v>
      </c>
      <c r="F65586" s="2">
        <v>39199</v>
      </c>
      <c r="G65586" s="1" t="s">
        <v>10</v>
      </c>
      <c r="H65586" s="1" t="s">
        <v>13</v>
      </c>
    </row>
    <row r="65587" spans="1:8" x14ac:dyDescent="0.35">
      <c r="A65587">
        <v>21999</v>
      </c>
      <c r="B65587">
        <v>3</v>
      </c>
      <c r="C65587" s="1" t="s">
        <v>12</v>
      </c>
      <c r="D65587">
        <v>2</v>
      </c>
      <c r="E65587" s="1" t="s">
        <v>9</v>
      </c>
      <c r="F65587" s="2">
        <v>39437</v>
      </c>
      <c r="G65587" s="1" t="s">
        <v>10</v>
      </c>
      <c r="H65587" s="1" t="s">
        <v>13</v>
      </c>
    </row>
    <row r="65588" spans="1:8" x14ac:dyDescent="0.35">
      <c r="A65588">
        <v>21999</v>
      </c>
      <c r="B65588">
        <v>2</v>
      </c>
      <c r="C65588" s="1" t="s">
        <v>12</v>
      </c>
      <c r="D65588">
        <v>1</v>
      </c>
      <c r="E65588" s="1" t="s">
        <v>9</v>
      </c>
      <c r="F65588" s="2">
        <v>39437</v>
      </c>
      <c r="G65588" s="1" t="s">
        <v>10</v>
      </c>
      <c r="H65588" s="1" t="s">
        <v>11</v>
      </c>
    </row>
    <row r="65589" spans="1:8" x14ac:dyDescent="0.35">
      <c r="A65589">
        <v>21999</v>
      </c>
      <c r="B65589">
        <v>7</v>
      </c>
      <c r="C65589" s="1" t="s">
        <v>8</v>
      </c>
      <c r="D65589">
        <v>1</v>
      </c>
      <c r="E65589" s="1" t="s">
        <v>9</v>
      </c>
      <c r="F65589" s="2">
        <v>39070</v>
      </c>
      <c r="G65589" s="1" t="s">
        <v>10</v>
      </c>
      <c r="H65589" s="1" t="s">
        <v>13</v>
      </c>
    </row>
    <row r="65590" spans="1:8" x14ac:dyDescent="0.35">
      <c r="A65590">
        <v>22000</v>
      </c>
      <c r="B65590">
        <v>3</v>
      </c>
      <c r="C65590" s="1" t="s">
        <v>12</v>
      </c>
      <c r="D65590">
        <v>27</v>
      </c>
      <c r="E65590" s="1" t="s">
        <v>9</v>
      </c>
      <c r="F65590" s="2">
        <v>45223</v>
      </c>
      <c r="G65590" s="1" t="s">
        <v>10</v>
      </c>
      <c r="H65590" s="1" t="s">
        <v>13</v>
      </c>
    </row>
    <row r="65591" spans="1:8" x14ac:dyDescent="0.35">
      <c r="A65591">
        <v>22000</v>
      </c>
      <c r="B65591">
        <v>3</v>
      </c>
      <c r="C65591" s="1" t="s">
        <v>12</v>
      </c>
      <c r="D65591">
        <v>25</v>
      </c>
      <c r="E65591" s="1" t="s">
        <v>9</v>
      </c>
      <c r="F65591" s="2">
        <v>44881</v>
      </c>
      <c r="G65591" s="1" t="s">
        <v>10</v>
      </c>
      <c r="H65591" s="1" t="s">
        <v>13</v>
      </c>
    </row>
    <row r="65592" spans="1:8" x14ac:dyDescent="0.35">
      <c r="A65592">
        <v>22000</v>
      </c>
      <c r="B65592">
        <v>3</v>
      </c>
      <c r="C65592" s="1" t="s">
        <v>12</v>
      </c>
      <c r="D65592">
        <v>23</v>
      </c>
      <c r="E65592" s="1" t="s">
        <v>9</v>
      </c>
      <c r="F65592" s="2">
        <v>44501</v>
      </c>
      <c r="G65592" s="1" t="s">
        <v>10</v>
      </c>
      <c r="H65592" s="1" t="s">
        <v>13</v>
      </c>
    </row>
    <row r="65593" spans="1:8" x14ac:dyDescent="0.35">
      <c r="A65593">
        <v>22000</v>
      </c>
      <c r="B65593">
        <v>3</v>
      </c>
      <c r="C65593" s="1" t="s">
        <v>12</v>
      </c>
      <c r="D65593">
        <v>22</v>
      </c>
      <c r="E65593" s="1" t="s">
        <v>9</v>
      </c>
      <c r="F65593" s="2">
        <v>44341</v>
      </c>
      <c r="G65593" s="1" t="s">
        <v>10</v>
      </c>
      <c r="H65593" s="1" t="s">
        <v>13</v>
      </c>
    </row>
    <row r="65594" spans="1:8" x14ac:dyDescent="0.35">
      <c r="A65594">
        <v>22000</v>
      </c>
      <c r="B65594">
        <v>3</v>
      </c>
      <c r="C65594" s="1" t="s">
        <v>12</v>
      </c>
      <c r="D65594">
        <v>21</v>
      </c>
      <c r="E65594" s="1" t="s">
        <v>9</v>
      </c>
      <c r="F65594" s="2">
        <v>44182</v>
      </c>
      <c r="G65594" s="1" t="s">
        <v>10</v>
      </c>
      <c r="H65594" s="1" t="s">
        <v>13</v>
      </c>
    </row>
    <row r="65595" spans="1:8" x14ac:dyDescent="0.35">
      <c r="A65595">
        <v>22000</v>
      </c>
      <c r="B65595">
        <v>3</v>
      </c>
      <c r="C65595" s="1" t="s">
        <v>12</v>
      </c>
      <c r="D65595">
        <v>20</v>
      </c>
      <c r="E65595" s="1" t="s">
        <v>9</v>
      </c>
      <c r="F65595" s="2">
        <v>44105</v>
      </c>
      <c r="G65595" s="1" t="s">
        <v>10</v>
      </c>
      <c r="H65595" s="1" t="s">
        <v>13</v>
      </c>
    </row>
    <row r="65596" spans="1:8" x14ac:dyDescent="0.35">
      <c r="A65596">
        <v>22000</v>
      </c>
      <c r="B65596">
        <v>2</v>
      </c>
      <c r="C65596" s="1" t="s">
        <v>12</v>
      </c>
      <c r="D65596">
        <v>19</v>
      </c>
      <c r="E65596" s="1" t="s">
        <v>9</v>
      </c>
      <c r="F65596" s="2">
        <v>44008</v>
      </c>
      <c r="G65596" s="1" t="s">
        <v>10</v>
      </c>
      <c r="H65596" s="1" t="s">
        <v>13</v>
      </c>
    </row>
    <row r="65597" spans="1:8" x14ac:dyDescent="0.35">
      <c r="A65597">
        <v>22000</v>
      </c>
      <c r="B65597">
        <v>3</v>
      </c>
      <c r="C65597" s="1" t="s">
        <v>12</v>
      </c>
      <c r="D65597">
        <v>18</v>
      </c>
      <c r="E65597" s="1" t="s">
        <v>9</v>
      </c>
      <c r="F65597" s="2">
        <v>43664</v>
      </c>
      <c r="G65597" s="1" t="s">
        <v>10</v>
      </c>
      <c r="H65597" s="1" t="s">
        <v>13</v>
      </c>
    </row>
    <row r="65598" spans="1:8" x14ac:dyDescent="0.35">
      <c r="A65598">
        <v>22000</v>
      </c>
      <c r="B65598">
        <v>3</v>
      </c>
      <c r="C65598" s="1" t="s">
        <v>12</v>
      </c>
      <c r="D65598">
        <v>17</v>
      </c>
      <c r="E65598" s="1" t="s">
        <v>9</v>
      </c>
      <c r="F65598" s="2">
        <v>43243</v>
      </c>
      <c r="G65598" s="1" t="s">
        <v>10</v>
      </c>
      <c r="H65598" s="1" t="s">
        <v>13</v>
      </c>
    </row>
    <row r="65599" spans="1:8" x14ac:dyDescent="0.35">
      <c r="A65599">
        <v>22000</v>
      </c>
      <c r="B65599">
        <v>3</v>
      </c>
      <c r="C65599" s="1" t="s">
        <v>12</v>
      </c>
      <c r="D65599">
        <v>16</v>
      </c>
      <c r="E65599" s="1" t="s">
        <v>9</v>
      </c>
      <c r="F65599" s="2">
        <v>42943</v>
      </c>
      <c r="G65599" s="1" t="s">
        <v>10</v>
      </c>
      <c r="H65599" s="1" t="s">
        <v>13</v>
      </c>
    </row>
    <row r="65600" spans="1:8" x14ac:dyDescent="0.35">
      <c r="A65600">
        <v>22000</v>
      </c>
      <c r="B65600">
        <v>3</v>
      </c>
      <c r="C65600" s="1" t="s">
        <v>12</v>
      </c>
      <c r="D65600">
        <v>15</v>
      </c>
      <c r="E65600" s="1" t="s">
        <v>9</v>
      </c>
      <c r="F65600" s="2">
        <v>42969</v>
      </c>
      <c r="G65600" s="1" t="s">
        <v>10</v>
      </c>
      <c r="H65600" s="1" t="s">
        <v>13</v>
      </c>
    </row>
    <row r="65601" spans="1:8" x14ac:dyDescent="0.35">
      <c r="A65601">
        <v>22000</v>
      </c>
      <c r="B65601">
        <v>3</v>
      </c>
      <c r="C65601" s="1" t="s">
        <v>12</v>
      </c>
      <c r="D65601">
        <v>13</v>
      </c>
      <c r="E65601" s="1" t="s">
        <v>9</v>
      </c>
      <c r="F65601" s="2">
        <v>41928</v>
      </c>
      <c r="G65601" s="1" t="s">
        <v>10</v>
      </c>
      <c r="H65601" s="1" t="s">
        <v>13</v>
      </c>
    </row>
    <row r="65602" spans="1:8" x14ac:dyDescent="0.35">
      <c r="A65602">
        <v>22000</v>
      </c>
      <c r="B65602">
        <v>3</v>
      </c>
      <c r="C65602" s="1" t="s">
        <v>12</v>
      </c>
      <c r="D65602">
        <v>12</v>
      </c>
      <c r="E65602" s="1" t="s">
        <v>9</v>
      </c>
      <c r="F65602" s="2">
        <v>41712</v>
      </c>
      <c r="G65602" s="1" t="s">
        <v>10</v>
      </c>
      <c r="H65602" s="1" t="s">
        <v>13</v>
      </c>
    </row>
    <row r="65603" spans="1:8" x14ac:dyDescent="0.35">
      <c r="A65603">
        <v>22000</v>
      </c>
      <c r="B65603">
        <v>3</v>
      </c>
      <c r="C65603" s="1" t="s">
        <v>12</v>
      </c>
      <c r="D65603">
        <v>11</v>
      </c>
      <c r="E65603" s="1" t="s">
        <v>9</v>
      </c>
      <c r="F65603" s="2">
        <v>41624</v>
      </c>
      <c r="G65603" s="1" t="s">
        <v>10</v>
      </c>
      <c r="H65603" s="1" t="s">
        <v>13</v>
      </c>
    </row>
    <row r="65604" spans="1:8" x14ac:dyDescent="0.35">
      <c r="A65604">
        <v>22000</v>
      </c>
      <c r="B65604">
        <v>3</v>
      </c>
      <c r="C65604" s="1" t="s">
        <v>12</v>
      </c>
      <c r="D65604">
        <v>10</v>
      </c>
      <c r="E65604" s="1" t="s">
        <v>9</v>
      </c>
      <c r="F65604" s="2">
        <v>41495</v>
      </c>
      <c r="G65604" s="1" t="s">
        <v>10</v>
      </c>
      <c r="H65604" s="1" t="s">
        <v>13</v>
      </c>
    </row>
    <row r="65605" spans="1:8" x14ac:dyDescent="0.35">
      <c r="A65605">
        <v>22000</v>
      </c>
      <c r="B65605">
        <v>3</v>
      </c>
      <c r="C65605" s="1" t="s">
        <v>12</v>
      </c>
      <c r="D65605">
        <v>9</v>
      </c>
      <c r="E65605" s="1" t="s">
        <v>9</v>
      </c>
      <c r="F65605" s="2">
        <v>41514</v>
      </c>
      <c r="G65605" s="1" t="s">
        <v>10</v>
      </c>
      <c r="H65605" s="1" t="s">
        <v>13</v>
      </c>
    </row>
    <row r="65606" spans="1:8" x14ac:dyDescent="0.35">
      <c r="A65606">
        <v>22000</v>
      </c>
      <c r="B65606">
        <v>3</v>
      </c>
      <c r="C65606" s="1" t="s">
        <v>12</v>
      </c>
      <c r="D65606">
        <v>8</v>
      </c>
      <c r="E65606" s="1" t="s">
        <v>9</v>
      </c>
      <c r="F65606" s="2">
        <v>41495</v>
      </c>
      <c r="G65606" s="1" t="s">
        <v>10</v>
      </c>
      <c r="H65606" s="1" t="s">
        <v>13</v>
      </c>
    </row>
    <row r="65607" spans="1:8" x14ac:dyDescent="0.35">
      <c r="A65607">
        <v>22000</v>
      </c>
      <c r="B65607">
        <v>2</v>
      </c>
      <c r="C65607" s="1" t="s">
        <v>12</v>
      </c>
      <c r="D65607">
        <v>5</v>
      </c>
      <c r="E65607" s="1" t="s">
        <v>9</v>
      </c>
      <c r="F65607" s="2">
        <v>40738</v>
      </c>
      <c r="G65607" s="1" t="s">
        <v>10</v>
      </c>
      <c r="H65607" s="1" t="s">
        <v>13</v>
      </c>
    </row>
    <row r="65608" spans="1:8" x14ac:dyDescent="0.35">
      <c r="A65608">
        <v>22000</v>
      </c>
      <c r="B65608">
        <v>3</v>
      </c>
      <c r="C65608" s="1" t="s">
        <v>12</v>
      </c>
      <c r="D65608">
        <v>3</v>
      </c>
      <c r="E65608" s="1" t="s">
        <v>9</v>
      </c>
      <c r="F65608" s="2">
        <v>40443</v>
      </c>
      <c r="G65608" s="1" t="s">
        <v>10</v>
      </c>
      <c r="H65608" s="1" t="s">
        <v>13</v>
      </c>
    </row>
    <row r="65609" spans="1:8" x14ac:dyDescent="0.35">
      <c r="A65609">
        <v>22000</v>
      </c>
      <c r="B65609">
        <v>3</v>
      </c>
      <c r="C65609" s="1" t="s">
        <v>12</v>
      </c>
      <c r="D65609">
        <v>2</v>
      </c>
      <c r="E65609" s="1" t="s">
        <v>9</v>
      </c>
      <c r="F65609" s="2">
        <v>40116</v>
      </c>
      <c r="G65609" s="1" t="s">
        <v>10</v>
      </c>
      <c r="H65609" s="1" t="s">
        <v>13</v>
      </c>
    </row>
    <row r="65610" spans="1:8" x14ac:dyDescent="0.35">
      <c r="A65610">
        <v>22000</v>
      </c>
      <c r="B65610">
        <v>12</v>
      </c>
      <c r="C65610" s="1" t="s">
        <v>8</v>
      </c>
      <c r="D65610">
        <v>1</v>
      </c>
      <c r="E65610" s="1" t="s">
        <v>9</v>
      </c>
      <c r="F65610" s="2">
        <v>39098</v>
      </c>
      <c r="G65610" s="1" t="s">
        <v>10</v>
      </c>
      <c r="H65610" s="1" t="s">
        <v>13</v>
      </c>
    </row>
    <row r="65611" spans="1:8" x14ac:dyDescent="0.35">
      <c r="A65611">
        <v>22001</v>
      </c>
      <c r="B65611">
        <v>16</v>
      </c>
      <c r="C65611" s="1" t="s">
        <v>8</v>
      </c>
      <c r="D65611">
        <v>1</v>
      </c>
      <c r="E65611" s="1" t="s">
        <v>9</v>
      </c>
      <c r="F65611" s="2">
        <v>39080</v>
      </c>
      <c r="G65611" s="1" t="s">
        <v>10</v>
      </c>
      <c r="H65611" s="1" t="s">
        <v>13</v>
      </c>
    </row>
    <row r="65612" spans="1:8" x14ac:dyDescent="0.35">
      <c r="A65612">
        <v>22003</v>
      </c>
      <c r="B65612">
        <v>3</v>
      </c>
      <c r="C65612" s="1" t="s">
        <v>12</v>
      </c>
      <c r="D65612">
        <v>33</v>
      </c>
      <c r="E65612" s="1" t="s">
        <v>9</v>
      </c>
      <c r="F65612" s="2">
        <v>45590</v>
      </c>
      <c r="G65612" s="1" t="s">
        <v>10</v>
      </c>
      <c r="H65612" s="1" t="s">
        <v>13</v>
      </c>
    </row>
    <row r="65613" spans="1:8" x14ac:dyDescent="0.35">
      <c r="A65613">
        <v>22003</v>
      </c>
      <c r="B65613">
        <v>3</v>
      </c>
      <c r="C65613" s="1" t="s">
        <v>12</v>
      </c>
      <c r="D65613">
        <v>30</v>
      </c>
      <c r="E65613" s="1" t="s">
        <v>9</v>
      </c>
      <c r="F65613" s="2">
        <v>44564</v>
      </c>
      <c r="G65613" s="1" t="s">
        <v>10</v>
      </c>
      <c r="H65613" s="1" t="s">
        <v>13</v>
      </c>
    </row>
    <row r="65614" spans="1:8" x14ac:dyDescent="0.35">
      <c r="A65614">
        <v>22003</v>
      </c>
      <c r="B65614">
        <v>3</v>
      </c>
      <c r="C65614" s="1" t="s">
        <v>12</v>
      </c>
      <c r="D65614">
        <v>28</v>
      </c>
      <c r="E65614" s="1" t="s">
        <v>9</v>
      </c>
      <c r="F65614" s="2">
        <v>44574</v>
      </c>
      <c r="G65614" s="1" t="s">
        <v>10</v>
      </c>
      <c r="H65614" s="1" t="s">
        <v>13</v>
      </c>
    </row>
    <row r="65615" spans="1:8" x14ac:dyDescent="0.35">
      <c r="A65615">
        <v>22003</v>
      </c>
      <c r="B65615">
        <v>3</v>
      </c>
      <c r="C65615" s="1" t="s">
        <v>12</v>
      </c>
      <c r="D65615">
        <v>27</v>
      </c>
      <c r="E65615" s="1" t="s">
        <v>9</v>
      </c>
      <c r="F65615" s="2">
        <v>44581</v>
      </c>
      <c r="G65615" s="1" t="s">
        <v>10</v>
      </c>
      <c r="H65615" s="1" t="s">
        <v>13</v>
      </c>
    </row>
    <row r="65616" spans="1:8" x14ac:dyDescent="0.35">
      <c r="A65616">
        <v>22003</v>
      </c>
      <c r="B65616">
        <v>3</v>
      </c>
      <c r="C65616" s="1" t="s">
        <v>12</v>
      </c>
      <c r="D65616">
        <v>26</v>
      </c>
      <c r="E65616" s="1" t="s">
        <v>9</v>
      </c>
      <c r="F65616" s="2">
        <v>44090</v>
      </c>
      <c r="G65616" s="1" t="s">
        <v>10</v>
      </c>
      <c r="H65616" s="1" t="s">
        <v>13</v>
      </c>
    </row>
    <row r="65617" spans="1:8" x14ac:dyDescent="0.35">
      <c r="A65617">
        <v>22003</v>
      </c>
      <c r="B65617">
        <v>3</v>
      </c>
      <c r="C65617" s="1" t="s">
        <v>12</v>
      </c>
      <c r="D65617">
        <v>25</v>
      </c>
      <c r="E65617" s="1" t="s">
        <v>9</v>
      </c>
      <c r="F65617" s="2">
        <v>43517</v>
      </c>
      <c r="G65617" s="1" t="s">
        <v>10</v>
      </c>
      <c r="H65617" s="1" t="s">
        <v>13</v>
      </c>
    </row>
    <row r="65618" spans="1:8" x14ac:dyDescent="0.35">
      <c r="A65618">
        <v>22003</v>
      </c>
      <c r="B65618">
        <v>3</v>
      </c>
      <c r="C65618" s="1" t="s">
        <v>12</v>
      </c>
      <c r="D65618">
        <v>24</v>
      </c>
      <c r="E65618" s="1" t="s">
        <v>9</v>
      </c>
      <c r="F65618" s="2">
        <v>43535</v>
      </c>
      <c r="G65618" s="1" t="s">
        <v>10</v>
      </c>
      <c r="H65618" s="1" t="s">
        <v>13</v>
      </c>
    </row>
    <row r="65619" spans="1:8" x14ac:dyDescent="0.35">
      <c r="A65619">
        <v>22003</v>
      </c>
      <c r="B65619">
        <v>3</v>
      </c>
      <c r="C65619" s="1" t="s">
        <v>12</v>
      </c>
      <c r="D65619">
        <v>22</v>
      </c>
      <c r="E65619" s="1" t="s">
        <v>9</v>
      </c>
      <c r="F65619" s="2">
        <v>43104</v>
      </c>
      <c r="G65619" s="1" t="s">
        <v>10</v>
      </c>
      <c r="H65619" s="1" t="s">
        <v>13</v>
      </c>
    </row>
    <row r="65620" spans="1:8" x14ac:dyDescent="0.35">
      <c r="A65620">
        <v>22003</v>
      </c>
      <c r="B65620">
        <v>3</v>
      </c>
      <c r="C65620" s="1" t="s">
        <v>12</v>
      </c>
      <c r="D65620">
        <v>21</v>
      </c>
      <c r="E65620" s="1" t="s">
        <v>9</v>
      </c>
      <c r="F65620" s="2">
        <v>42622</v>
      </c>
      <c r="G65620" s="1" t="s">
        <v>19</v>
      </c>
      <c r="H65620" s="1" t="s">
        <v>13</v>
      </c>
    </row>
    <row r="65621" spans="1:8" x14ac:dyDescent="0.35">
      <c r="A65621">
        <v>22003</v>
      </c>
      <c r="B65621">
        <v>3</v>
      </c>
      <c r="C65621" s="1" t="s">
        <v>12</v>
      </c>
      <c r="D65621">
        <v>20</v>
      </c>
      <c r="E65621" s="1" t="s">
        <v>9</v>
      </c>
      <c r="F65621" s="2">
        <v>42321</v>
      </c>
      <c r="G65621" s="1" t="s">
        <v>10</v>
      </c>
      <c r="H65621" s="1" t="s">
        <v>13</v>
      </c>
    </row>
    <row r="65622" spans="1:8" x14ac:dyDescent="0.35">
      <c r="A65622">
        <v>22003</v>
      </c>
      <c r="B65622">
        <v>4</v>
      </c>
      <c r="C65622" s="1" t="s">
        <v>12</v>
      </c>
      <c r="D65622">
        <v>19</v>
      </c>
      <c r="E65622" s="1" t="s">
        <v>9</v>
      </c>
      <c r="F65622" s="2">
        <v>42471</v>
      </c>
      <c r="G65622" s="1" t="s">
        <v>10</v>
      </c>
      <c r="H65622" s="1" t="s">
        <v>16</v>
      </c>
    </row>
    <row r="65623" spans="1:8" x14ac:dyDescent="0.35">
      <c r="A65623">
        <v>22003</v>
      </c>
      <c r="B65623">
        <v>3</v>
      </c>
      <c r="C65623" s="1" t="s">
        <v>12</v>
      </c>
      <c r="D65623">
        <v>18</v>
      </c>
      <c r="E65623" s="1" t="s">
        <v>9</v>
      </c>
      <c r="F65623" s="2">
        <v>42321</v>
      </c>
      <c r="G65623" s="1" t="s">
        <v>10</v>
      </c>
      <c r="H65623" s="1" t="s">
        <v>13</v>
      </c>
    </row>
    <row r="65624" spans="1:8" x14ac:dyDescent="0.35">
      <c r="A65624">
        <v>22003</v>
      </c>
      <c r="B65624">
        <v>4</v>
      </c>
      <c r="C65624" s="1" t="s">
        <v>12</v>
      </c>
      <c r="D65624">
        <v>17</v>
      </c>
      <c r="E65624" s="1" t="s">
        <v>9</v>
      </c>
      <c r="F65624" s="2">
        <v>42229</v>
      </c>
      <c r="G65624" s="1" t="s">
        <v>10</v>
      </c>
      <c r="H65624" s="1" t="s">
        <v>16</v>
      </c>
    </row>
    <row r="65625" spans="1:8" x14ac:dyDescent="0.35">
      <c r="A65625">
        <v>22003</v>
      </c>
      <c r="B65625">
        <v>3</v>
      </c>
      <c r="C65625" s="1" t="s">
        <v>12</v>
      </c>
      <c r="D65625">
        <v>16</v>
      </c>
      <c r="E65625" s="1" t="s">
        <v>9</v>
      </c>
      <c r="F65625" s="2">
        <v>42199</v>
      </c>
      <c r="G65625" s="1" t="s">
        <v>10</v>
      </c>
      <c r="H65625" s="1" t="s">
        <v>13</v>
      </c>
    </row>
    <row r="65626" spans="1:8" x14ac:dyDescent="0.35">
      <c r="A65626">
        <v>22003</v>
      </c>
      <c r="B65626">
        <v>4</v>
      </c>
      <c r="C65626" s="1" t="s">
        <v>12</v>
      </c>
      <c r="D65626">
        <v>15</v>
      </c>
      <c r="E65626" s="1" t="s">
        <v>9</v>
      </c>
      <c r="F65626" s="2">
        <v>42170</v>
      </c>
      <c r="G65626" s="1" t="s">
        <v>10</v>
      </c>
      <c r="H65626" s="1" t="s">
        <v>16</v>
      </c>
    </row>
    <row r="65627" spans="1:8" x14ac:dyDescent="0.35">
      <c r="A65627">
        <v>22003</v>
      </c>
      <c r="B65627">
        <v>4</v>
      </c>
      <c r="C65627" s="1" t="s">
        <v>12</v>
      </c>
      <c r="D65627">
        <v>14</v>
      </c>
      <c r="E65627" s="1" t="s">
        <v>9</v>
      </c>
      <c r="F65627" s="2">
        <v>41806</v>
      </c>
      <c r="G65627" s="1" t="s">
        <v>10</v>
      </c>
      <c r="H65627" s="1" t="s">
        <v>16</v>
      </c>
    </row>
    <row r="65628" spans="1:8" x14ac:dyDescent="0.35">
      <c r="A65628">
        <v>22003</v>
      </c>
      <c r="B65628">
        <v>4</v>
      </c>
      <c r="C65628" s="1" t="s">
        <v>12</v>
      </c>
      <c r="D65628">
        <v>13</v>
      </c>
      <c r="E65628" s="1" t="s">
        <v>9</v>
      </c>
      <c r="F65628" s="2">
        <v>41646</v>
      </c>
      <c r="G65628" s="1" t="s">
        <v>10</v>
      </c>
      <c r="H65628" s="1" t="s">
        <v>16</v>
      </c>
    </row>
    <row r="65629" spans="1:8" x14ac:dyDescent="0.35">
      <c r="A65629">
        <v>22003</v>
      </c>
      <c r="B65629">
        <v>3</v>
      </c>
      <c r="C65629" s="1" t="s">
        <v>12</v>
      </c>
      <c r="D65629">
        <v>12</v>
      </c>
      <c r="E65629" s="1" t="s">
        <v>9</v>
      </c>
      <c r="F65629" s="2">
        <v>41081</v>
      </c>
      <c r="G65629" s="1" t="s">
        <v>10</v>
      </c>
      <c r="H65629" s="1" t="s">
        <v>13</v>
      </c>
    </row>
    <row r="65630" spans="1:8" x14ac:dyDescent="0.35">
      <c r="A65630">
        <v>22003</v>
      </c>
      <c r="B65630">
        <v>3</v>
      </c>
      <c r="C65630" s="1" t="s">
        <v>12</v>
      </c>
      <c r="D65630">
        <v>11</v>
      </c>
      <c r="E65630" s="1" t="s">
        <v>9</v>
      </c>
      <c r="F65630" s="2">
        <v>41081</v>
      </c>
      <c r="G65630" s="1" t="s">
        <v>10</v>
      </c>
      <c r="H65630" s="1" t="s">
        <v>13</v>
      </c>
    </row>
    <row r="65631" spans="1:8" x14ac:dyDescent="0.35">
      <c r="A65631">
        <v>22003</v>
      </c>
      <c r="B65631">
        <v>3</v>
      </c>
      <c r="C65631" s="1" t="s">
        <v>12</v>
      </c>
      <c r="D65631">
        <v>8</v>
      </c>
      <c r="E65631" s="1" t="s">
        <v>9</v>
      </c>
      <c r="F65631" s="2">
        <v>40429</v>
      </c>
      <c r="G65631" s="1" t="s">
        <v>10</v>
      </c>
      <c r="H65631" s="1" t="s">
        <v>13</v>
      </c>
    </row>
    <row r="65632" spans="1:8" x14ac:dyDescent="0.35">
      <c r="A65632">
        <v>22003</v>
      </c>
      <c r="B65632">
        <v>3</v>
      </c>
      <c r="C65632" s="1" t="s">
        <v>12</v>
      </c>
      <c r="D65632">
        <v>7</v>
      </c>
      <c r="E65632" s="1" t="s">
        <v>9</v>
      </c>
      <c r="F65632" s="2">
        <v>39863</v>
      </c>
      <c r="G65632" s="1" t="s">
        <v>10</v>
      </c>
      <c r="H65632" s="1" t="s">
        <v>13</v>
      </c>
    </row>
    <row r="65633" spans="1:8" x14ac:dyDescent="0.35">
      <c r="A65633">
        <v>22003</v>
      </c>
      <c r="B65633">
        <v>3</v>
      </c>
      <c r="C65633" s="1" t="s">
        <v>12</v>
      </c>
      <c r="D65633">
        <v>6</v>
      </c>
      <c r="E65633" s="1" t="s">
        <v>9</v>
      </c>
      <c r="F65633" s="2">
        <v>39588</v>
      </c>
      <c r="G65633" s="1" t="s">
        <v>10</v>
      </c>
      <c r="H65633" s="1" t="s">
        <v>13</v>
      </c>
    </row>
    <row r="65634" spans="1:8" x14ac:dyDescent="0.35">
      <c r="A65634">
        <v>22003</v>
      </c>
      <c r="B65634">
        <v>3</v>
      </c>
      <c r="C65634" s="1" t="s">
        <v>12</v>
      </c>
      <c r="D65634">
        <v>2</v>
      </c>
      <c r="E65634" s="1" t="s">
        <v>9</v>
      </c>
      <c r="F65634" s="2">
        <v>39588</v>
      </c>
      <c r="G65634" s="1" t="s">
        <v>10</v>
      </c>
      <c r="H65634" s="1" t="s">
        <v>13</v>
      </c>
    </row>
    <row r="65635" spans="1:8" x14ac:dyDescent="0.35">
      <c r="A65635">
        <v>22003</v>
      </c>
      <c r="B65635">
        <v>7</v>
      </c>
      <c r="C65635" s="1" t="s">
        <v>8</v>
      </c>
      <c r="D65635">
        <v>1</v>
      </c>
      <c r="E65635" s="1" t="s">
        <v>9</v>
      </c>
      <c r="F65635" s="2">
        <v>38975</v>
      </c>
      <c r="G65635" s="1" t="s">
        <v>10</v>
      </c>
      <c r="H65635" s="1" t="s">
        <v>16</v>
      </c>
    </row>
    <row r="65636" spans="1:8" x14ac:dyDescent="0.35">
      <c r="A65636">
        <v>22004</v>
      </c>
      <c r="B65636">
        <v>7</v>
      </c>
      <c r="C65636" s="1" t="s">
        <v>8</v>
      </c>
      <c r="D65636">
        <v>1</v>
      </c>
      <c r="E65636" s="1" t="s">
        <v>9</v>
      </c>
      <c r="F65636" s="2">
        <v>39010</v>
      </c>
      <c r="G65636" s="1" t="s">
        <v>10</v>
      </c>
      <c r="H65636" s="1" t="s">
        <v>13</v>
      </c>
    </row>
    <row r="65637" spans="1:8" x14ac:dyDescent="0.35">
      <c r="A65637">
        <v>22004</v>
      </c>
      <c r="B65637">
        <v>3</v>
      </c>
      <c r="C65637" s="1" t="s">
        <v>12</v>
      </c>
      <c r="D65637">
        <v>2</v>
      </c>
      <c r="E65637" s="1" t="s">
        <v>9</v>
      </c>
      <c r="F65637" s="2">
        <v>39407</v>
      </c>
      <c r="G65637" s="1" t="s">
        <v>10</v>
      </c>
      <c r="H65637" s="1" t="s">
        <v>13</v>
      </c>
    </row>
    <row r="65638" spans="1:8" x14ac:dyDescent="0.35">
      <c r="A65638">
        <v>22004</v>
      </c>
      <c r="B65638">
        <v>3</v>
      </c>
      <c r="C65638" s="1" t="s">
        <v>12</v>
      </c>
      <c r="D65638">
        <v>5</v>
      </c>
      <c r="E65638" s="1" t="s">
        <v>9</v>
      </c>
      <c r="F65638" s="2">
        <v>40305</v>
      </c>
      <c r="G65638" s="1" t="s">
        <v>10</v>
      </c>
      <c r="H65638" s="1" t="s">
        <v>13</v>
      </c>
    </row>
    <row r="65639" spans="1:8" x14ac:dyDescent="0.35">
      <c r="A65639">
        <v>22004</v>
      </c>
      <c r="B65639">
        <v>3</v>
      </c>
      <c r="C65639" s="1" t="s">
        <v>12</v>
      </c>
      <c r="D65639">
        <v>7</v>
      </c>
      <c r="E65639" s="1" t="s">
        <v>9</v>
      </c>
      <c r="F65639" s="2">
        <v>40305</v>
      </c>
      <c r="G65639" s="1" t="s">
        <v>10</v>
      </c>
      <c r="H65639" s="1" t="s">
        <v>11</v>
      </c>
    </row>
    <row r="65640" spans="1:8" x14ac:dyDescent="0.35">
      <c r="A65640">
        <v>22004</v>
      </c>
      <c r="B65640">
        <v>2</v>
      </c>
      <c r="C65640" s="1" t="s">
        <v>12</v>
      </c>
      <c r="D65640">
        <v>13</v>
      </c>
      <c r="E65640" s="1" t="s">
        <v>9</v>
      </c>
      <c r="F65640" s="2">
        <v>41355</v>
      </c>
      <c r="G65640" s="1" t="s">
        <v>10</v>
      </c>
      <c r="H65640" s="1" t="s">
        <v>13</v>
      </c>
    </row>
    <row r="65641" spans="1:8" x14ac:dyDescent="0.35">
      <c r="A65641">
        <v>22004</v>
      </c>
      <c r="B65641">
        <v>3</v>
      </c>
      <c r="C65641" s="1" t="s">
        <v>12</v>
      </c>
      <c r="D65641">
        <v>15</v>
      </c>
      <c r="E65641" s="1" t="s">
        <v>9</v>
      </c>
      <c r="F65641" s="2">
        <v>42446</v>
      </c>
      <c r="G65641" s="1" t="s">
        <v>10</v>
      </c>
      <c r="H65641" s="1" t="s">
        <v>11</v>
      </c>
    </row>
    <row r="65642" spans="1:8" x14ac:dyDescent="0.35">
      <c r="A65642">
        <v>22004</v>
      </c>
      <c r="B65642">
        <v>4</v>
      </c>
      <c r="C65642" s="1" t="s">
        <v>12</v>
      </c>
      <c r="D65642">
        <v>16</v>
      </c>
      <c r="E65642" s="1" t="s">
        <v>9</v>
      </c>
      <c r="F65642" s="2">
        <v>41437</v>
      </c>
      <c r="G65642" s="1" t="s">
        <v>10</v>
      </c>
      <c r="H65642" s="1" t="s">
        <v>13</v>
      </c>
    </row>
    <row r="65643" spans="1:8" x14ac:dyDescent="0.35">
      <c r="A65643">
        <v>22004</v>
      </c>
      <c r="B65643">
        <v>3</v>
      </c>
      <c r="C65643" s="1" t="s">
        <v>12</v>
      </c>
      <c r="D65643">
        <v>18</v>
      </c>
      <c r="E65643" s="1" t="s">
        <v>9</v>
      </c>
      <c r="F65643" s="2">
        <v>43593</v>
      </c>
      <c r="G65643" s="1" t="s">
        <v>10</v>
      </c>
      <c r="H65643" s="1" t="s">
        <v>13</v>
      </c>
    </row>
    <row r="65644" spans="1:8" x14ac:dyDescent="0.35">
      <c r="A65644">
        <v>22006</v>
      </c>
      <c r="B65644">
        <v>21</v>
      </c>
      <c r="C65644" s="1" t="s">
        <v>12</v>
      </c>
      <c r="D65644">
        <v>28</v>
      </c>
      <c r="E65644" s="1" t="s">
        <v>9</v>
      </c>
      <c r="F65644" s="2">
        <v>45547</v>
      </c>
      <c r="G65644" s="1" t="s">
        <v>10</v>
      </c>
      <c r="H65644" s="1" t="s">
        <v>15</v>
      </c>
    </row>
    <row r="65645" spans="1:8" x14ac:dyDescent="0.35">
      <c r="A65645">
        <v>22006</v>
      </c>
      <c r="B65645">
        <v>21</v>
      </c>
      <c r="C65645" s="1" t="s">
        <v>12</v>
      </c>
      <c r="D65645">
        <v>27</v>
      </c>
      <c r="E65645" s="1" t="s">
        <v>9</v>
      </c>
      <c r="F65645" s="2">
        <v>44846</v>
      </c>
      <c r="G65645" s="1" t="s">
        <v>10</v>
      </c>
      <c r="H65645" s="1" t="s">
        <v>15</v>
      </c>
    </row>
    <row r="65646" spans="1:8" x14ac:dyDescent="0.35">
      <c r="A65646">
        <v>22006</v>
      </c>
      <c r="B65646">
        <v>3</v>
      </c>
      <c r="C65646" s="1" t="s">
        <v>12</v>
      </c>
      <c r="D65646">
        <v>26</v>
      </c>
      <c r="E65646" s="1" t="s">
        <v>9</v>
      </c>
      <c r="F65646" s="2">
        <v>44489</v>
      </c>
      <c r="G65646" s="1" t="s">
        <v>10</v>
      </c>
      <c r="H65646" s="1" t="s">
        <v>13</v>
      </c>
    </row>
    <row r="65647" spans="1:8" x14ac:dyDescent="0.35">
      <c r="A65647">
        <v>22006</v>
      </c>
      <c r="B65647">
        <v>21</v>
      </c>
      <c r="C65647" s="1" t="s">
        <v>12</v>
      </c>
      <c r="D65647">
        <v>25</v>
      </c>
      <c r="E65647" s="1" t="s">
        <v>9</v>
      </c>
      <c r="F65647" s="2">
        <v>44106</v>
      </c>
      <c r="G65647" s="1" t="s">
        <v>10</v>
      </c>
      <c r="H65647" s="1" t="s">
        <v>15</v>
      </c>
    </row>
    <row r="65648" spans="1:8" x14ac:dyDescent="0.35">
      <c r="A65648">
        <v>22006</v>
      </c>
      <c r="B65648">
        <v>21</v>
      </c>
      <c r="C65648" s="1" t="s">
        <v>12</v>
      </c>
      <c r="D65648">
        <v>24</v>
      </c>
      <c r="E65648" s="1" t="s">
        <v>9</v>
      </c>
      <c r="F65648" s="2">
        <v>43720</v>
      </c>
      <c r="G65648" s="1" t="s">
        <v>10</v>
      </c>
      <c r="H65648" s="1" t="s">
        <v>15</v>
      </c>
    </row>
    <row r="65649" spans="1:8" x14ac:dyDescent="0.35">
      <c r="A65649">
        <v>22006</v>
      </c>
      <c r="B65649">
        <v>2</v>
      </c>
      <c r="C65649" s="1" t="s">
        <v>12</v>
      </c>
      <c r="D65649">
        <v>23</v>
      </c>
      <c r="E65649" s="1" t="s">
        <v>9</v>
      </c>
      <c r="F65649" s="2">
        <v>43854</v>
      </c>
      <c r="G65649" s="1" t="s">
        <v>10</v>
      </c>
      <c r="H65649" s="1" t="s">
        <v>13</v>
      </c>
    </row>
    <row r="65650" spans="1:8" x14ac:dyDescent="0.35">
      <c r="A65650">
        <v>22006</v>
      </c>
      <c r="B65650">
        <v>3</v>
      </c>
      <c r="C65650" s="1" t="s">
        <v>12</v>
      </c>
      <c r="D65650">
        <v>22</v>
      </c>
      <c r="E65650" s="1" t="s">
        <v>9</v>
      </c>
      <c r="F65650" s="2">
        <v>43677</v>
      </c>
      <c r="G65650" s="1" t="s">
        <v>10</v>
      </c>
      <c r="H65650" s="1" t="s">
        <v>13</v>
      </c>
    </row>
    <row r="65651" spans="1:8" x14ac:dyDescent="0.35">
      <c r="A65651">
        <v>22006</v>
      </c>
      <c r="B65651">
        <v>21</v>
      </c>
      <c r="C65651" s="1" t="s">
        <v>12</v>
      </c>
      <c r="D65651">
        <v>21</v>
      </c>
      <c r="E65651" s="1" t="s">
        <v>9</v>
      </c>
      <c r="F65651" s="2">
        <v>43616</v>
      </c>
      <c r="G65651" s="1" t="s">
        <v>10</v>
      </c>
      <c r="H65651" s="1" t="s">
        <v>15</v>
      </c>
    </row>
    <row r="65652" spans="1:8" x14ac:dyDescent="0.35">
      <c r="A65652">
        <v>22006</v>
      </c>
      <c r="B65652">
        <v>3</v>
      </c>
      <c r="C65652" s="1" t="s">
        <v>12</v>
      </c>
      <c r="D65652">
        <v>20</v>
      </c>
      <c r="E65652" s="1" t="s">
        <v>9</v>
      </c>
      <c r="F65652" s="2">
        <v>43333</v>
      </c>
      <c r="G65652" s="1" t="s">
        <v>10</v>
      </c>
      <c r="H65652" s="1" t="s">
        <v>13</v>
      </c>
    </row>
    <row r="65653" spans="1:8" x14ac:dyDescent="0.35">
      <c r="A65653">
        <v>22006</v>
      </c>
      <c r="B65653">
        <v>21</v>
      </c>
      <c r="C65653" s="1" t="s">
        <v>12</v>
      </c>
      <c r="D65653">
        <v>19</v>
      </c>
      <c r="E65653" s="1" t="s">
        <v>9</v>
      </c>
      <c r="F65653" s="2">
        <v>43031</v>
      </c>
      <c r="G65653" s="1" t="s">
        <v>10</v>
      </c>
      <c r="H65653" s="1" t="s">
        <v>15</v>
      </c>
    </row>
    <row r="65654" spans="1:8" x14ac:dyDescent="0.35">
      <c r="A65654">
        <v>22006</v>
      </c>
      <c r="B65654">
        <v>3</v>
      </c>
      <c r="C65654" s="1" t="s">
        <v>12</v>
      </c>
      <c r="D65654">
        <v>18</v>
      </c>
      <c r="E65654" s="1" t="s">
        <v>9</v>
      </c>
      <c r="F65654" s="2">
        <v>42852</v>
      </c>
      <c r="G65654" s="1" t="s">
        <v>10</v>
      </c>
      <c r="H65654" s="1" t="s">
        <v>13</v>
      </c>
    </row>
    <row r="65655" spans="1:8" x14ac:dyDescent="0.35">
      <c r="A65655">
        <v>22006</v>
      </c>
      <c r="B65655">
        <v>3</v>
      </c>
      <c r="C65655" s="1" t="s">
        <v>12</v>
      </c>
      <c r="D65655">
        <v>17</v>
      </c>
      <c r="E65655" s="1" t="s">
        <v>9</v>
      </c>
      <c r="F65655" s="2">
        <v>42311</v>
      </c>
      <c r="G65655" s="1" t="s">
        <v>10</v>
      </c>
      <c r="H65655" s="1" t="s">
        <v>13</v>
      </c>
    </row>
    <row r="65656" spans="1:8" x14ac:dyDescent="0.35">
      <c r="A65656">
        <v>22006</v>
      </c>
      <c r="B65656">
        <v>3</v>
      </c>
      <c r="C65656" s="1" t="s">
        <v>12</v>
      </c>
      <c r="D65656">
        <v>16</v>
      </c>
      <c r="E65656" s="1" t="s">
        <v>9</v>
      </c>
      <c r="F65656" s="2">
        <v>42265</v>
      </c>
      <c r="G65656" s="1" t="s">
        <v>10</v>
      </c>
      <c r="H65656" s="1" t="s">
        <v>13</v>
      </c>
    </row>
    <row r="65657" spans="1:8" x14ac:dyDescent="0.35">
      <c r="A65657">
        <v>22006</v>
      </c>
      <c r="B65657">
        <v>21</v>
      </c>
      <c r="C65657" s="1" t="s">
        <v>12</v>
      </c>
      <c r="D65657">
        <v>15</v>
      </c>
      <c r="E65657" s="1" t="s">
        <v>9</v>
      </c>
      <c r="F65657" s="2">
        <v>42542</v>
      </c>
      <c r="G65657" s="1" t="s">
        <v>10</v>
      </c>
      <c r="H65657" s="1" t="s">
        <v>15</v>
      </c>
    </row>
    <row r="65658" spans="1:8" x14ac:dyDescent="0.35">
      <c r="A65658">
        <v>22006</v>
      </c>
      <c r="B65658">
        <v>3</v>
      </c>
      <c r="C65658" s="1" t="s">
        <v>12</v>
      </c>
      <c r="D65658">
        <v>14</v>
      </c>
      <c r="E65658" s="1" t="s">
        <v>9</v>
      </c>
      <c r="F65658" s="2">
        <v>41732</v>
      </c>
      <c r="G65658" s="1" t="s">
        <v>10</v>
      </c>
      <c r="H65658" s="1" t="s">
        <v>13</v>
      </c>
    </row>
    <row r="65659" spans="1:8" x14ac:dyDescent="0.35">
      <c r="A65659">
        <v>22006</v>
      </c>
      <c r="B65659">
        <v>2</v>
      </c>
      <c r="C65659" s="1" t="s">
        <v>12</v>
      </c>
      <c r="D65659">
        <v>13</v>
      </c>
      <c r="E65659" s="1" t="s">
        <v>9</v>
      </c>
      <c r="F65659" s="2">
        <v>41573</v>
      </c>
      <c r="G65659" s="1" t="s">
        <v>10</v>
      </c>
      <c r="H65659" s="1" t="s">
        <v>16</v>
      </c>
    </row>
    <row r="65660" spans="1:8" x14ac:dyDescent="0.35">
      <c r="A65660">
        <v>22006</v>
      </c>
      <c r="B65660">
        <v>2</v>
      </c>
      <c r="C65660" s="1" t="s">
        <v>12</v>
      </c>
      <c r="D65660">
        <v>12</v>
      </c>
      <c r="E65660" s="1" t="s">
        <v>9</v>
      </c>
      <c r="F65660" s="2">
        <v>41573</v>
      </c>
      <c r="G65660" s="1" t="s">
        <v>10</v>
      </c>
      <c r="H65660" s="1" t="s">
        <v>16</v>
      </c>
    </row>
    <row r="65661" spans="1:8" x14ac:dyDescent="0.35">
      <c r="A65661">
        <v>22006</v>
      </c>
      <c r="B65661">
        <v>3</v>
      </c>
      <c r="C65661" s="1" t="s">
        <v>12</v>
      </c>
      <c r="D65661">
        <v>11</v>
      </c>
      <c r="E65661" s="1" t="s">
        <v>9</v>
      </c>
      <c r="F65661" s="2">
        <v>41573</v>
      </c>
      <c r="G65661" s="1" t="s">
        <v>10</v>
      </c>
      <c r="H65661" s="1" t="s">
        <v>13</v>
      </c>
    </row>
    <row r="65662" spans="1:8" x14ac:dyDescent="0.35">
      <c r="A65662">
        <v>22006</v>
      </c>
      <c r="B65662">
        <v>3</v>
      </c>
      <c r="C65662" s="1" t="s">
        <v>12</v>
      </c>
      <c r="D65662">
        <v>6</v>
      </c>
      <c r="E65662" s="1" t="s">
        <v>9</v>
      </c>
      <c r="F65662" s="2">
        <v>41254</v>
      </c>
      <c r="G65662" s="1" t="s">
        <v>10</v>
      </c>
      <c r="H65662" s="1" t="s">
        <v>11</v>
      </c>
    </row>
    <row r="65663" spans="1:8" x14ac:dyDescent="0.35">
      <c r="A65663">
        <v>22006</v>
      </c>
      <c r="B65663">
        <v>3</v>
      </c>
      <c r="C65663" s="1" t="s">
        <v>12</v>
      </c>
      <c r="D65663">
        <v>2</v>
      </c>
      <c r="E65663" s="1" t="s">
        <v>9</v>
      </c>
      <c r="F65663" s="2">
        <v>40561</v>
      </c>
      <c r="G65663" s="1" t="s">
        <v>10</v>
      </c>
      <c r="H65663" s="1" t="s">
        <v>11</v>
      </c>
    </row>
    <row r="65664" spans="1:8" x14ac:dyDescent="0.35">
      <c r="A65664">
        <v>22006</v>
      </c>
      <c r="B65664">
        <v>12</v>
      </c>
      <c r="C65664" s="1" t="s">
        <v>8</v>
      </c>
      <c r="D65664">
        <v>1</v>
      </c>
      <c r="E65664" s="1" t="s">
        <v>9</v>
      </c>
      <c r="F65664" s="2">
        <v>40046</v>
      </c>
      <c r="G65664" s="1" t="s">
        <v>10</v>
      </c>
      <c r="H65664" s="1" t="s">
        <v>16</v>
      </c>
    </row>
    <row r="65665" spans="1:8" x14ac:dyDescent="0.35">
      <c r="A65665">
        <v>22007</v>
      </c>
      <c r="B65665">
        <v>12</v>
      </c>
      <c r="C65665" s="1" t="s">
        <v>8</v>
      </c>
      <c r="D65665">
        <v>1</v>
      </c>
      <c r="E65665" s="1" t="s">
        <v>9</v>
      </c>
      <c r="F65665" s="2">
        <v>39213</v>
      </c>
      <c r="G65665" s="1" t="s">
        <v>10</v>
      </c>
      <c r="H65665" s="1" t="s">
        <v>13</v>
      </c>
    </row>
    <row r="65666" spans="1:8" x14ac:dyDescent="0.35">
      <c r="A65666">
        <v>22007</v>
      </c>
      <c r="B65666">
        <v>3</v>
      </c>
      <c r="C65666" s="1" t="s">
        <v>12</v>
      </c>
      <c r="D65666">
        <v>4</v>
      </c>
      <c r="E65666" s="1" t="s">
        <v>9</v>
      </c>
      <c r="F65666" s="2">
        <v>40331</v>
      </c>
      <c r="G65666" s="1" t="s">
        <v>10</v>
      </c>
      <c r="H65666" s="1" t="s">
        <v>14</v>
      </c>
    </row>
    <row r="65667" spans="1:8" x14ac:dyDescent="0.35">
      <c r="A65667">
        <v>22007</v>
      </c>
      <c r="B65667">
        <v>21</v>
      </c>
      <c r="C65667" s="1" t="s">
        <v>12</v>
      </c>
      <c r="D65667">
        <v>5</v>
      </c>
      <c r="E65667" s="1" t="s">
        <v>9</v>
      </c>
      <c r="F65667" s="2">
        <v>40575</v>
      </c>
      <c r="G65667" s="1" t="s">
        <v>10</v>
      </c>
      <c r="H65667" s="1" t="s">
        <v>15</v>
      </c>
    </row>
    <row r="65668" spans="1:8" x14ac:dyDescent="0.35">
      <c r="A65668">
        <v>22007</v>
      </c>
      <c r="B65668">
        <v>3</v>
      </c>
      <c r="C65668" s="1" t="s">
        <v>12</v>
      </c>
      <c r="D65668">
        <v>6</v>
      </c>
      <c r="E65668" s="1" t="s">
        <v>9</v>
      </c>
      <c r="F65668" s="2">
        <v>40919</v>
      </c>
      <c r="G65668" s="1" t="s">
        <v>10</v>
      </c>
      <c r="H65668" s="1" t="s">
        <v>11</v>
      </c>
    </row>
    <row r="65669" spans="1:8" x14ac:dyDescent="0.35">
      <c r="A65669">
        <v>22007</v>
      </c>
      <c r="B65669">
        <v>21</v>
      </c>
      <c r="C65669" s="1" t="s">
        <v>12</v>
      </c>
      <c r="D65669">
        <v>7</v>
      </c>
      <c r="E65669" s="1" t="s">
        <v>9</v>
      </c>
      <c r="F65669" s="2">
        <v>41177</v>
      </c>
      <c r="G65669" s="1" t="s">
        <v>10</v>
      </c>
      <c r="H65669" s="1" t="s">
        <v>15</v>
      </c>
    </row>
    <row r="65670" spans="1:8" x14ac:dyDescent="0.35">
      <c r="A65670">
        <v>22007</v>
      </c>
      <c r="B65670">
        <v>21</v>
      </c>
      <c r="C65670" s="1" t="s">
        <v>12</v>
      </c>
      <c r="D65670">
        <v>8</v>
      </c>
      <c r="E65670" s="1" t="s">
        <v>9</v>
      </c>
      <c r="F65670" s="2">
        <v>41177</v>
      </c>
      <c r="G65670" s="1" t="s">
        <v>10</v>
      </c>
      <c r="H65670" s="1" t="s">
        <v>15</v>
      </c>
    </row>
    <row r="65671" spans="1:8" x14ac:dyDescent="0.35">
      <c r="A65671">
        <v>22007</v>
      </c>
      <c r="B65671">
        <v>4</v>
      </c>
      <c r="C65671" s="1" t="s">
        <v>12</v>
      </c>
      <c r="D65671">
        <v>9</v>
      </c>
      <c r="E65671" s="1" t="s">
        <v>9</v>
      </c>
      <c r="F65671" s="2">
        <v>41717</v>
      </c>
      <c r="G65671" s="1" t="s">
        <v>10</v>
      </c>
      <c r="H65671" s="1" t="s">
        <v>13</v>
      </c>
    </row>
    <row r="65672" spans="1:8" x14ac:dyDescent="0.35">
      <c r="A65672">
        <v>22007</v>
      </c>
      <c r="B65672">
        <v>3</v>
      </c>
      <c r="C65672" s="1" t="s">
        <v>12</v>
      </c>
      <c r="D65672">
        <v>12</v>
      </c>
      <c r="E65672" s="1" t="s">
        <v>9</v>
      </c>
      <c r="F65672" s="2">
        <v>43069</v>
      </c>
      <c r="G65672" s="1" t="s">
        <v>10</v>
      </c>
      <c r="H65672" s="1" t="s">
        <v>13</v>
      </c>
    </row>
    <row r="65673" spans="1:8" x14ac:dyDescent="0.35">
      <c r="A65673">
        <v>22007</v>
      </c>
      <c r="B65673">
        <v>3</v>
      </c>
      <c r="C65673" s="1" t="s">
        <v>12</v>
      </c>
      <c r="D65673">
        <v>14</v>
      </c>
      <c r="E65673" s="1" t="s">
        <v>9</v>
      </c>
      <c r="F65673" s="2">
        <v>43390</v>
      </c>
      <c r="G65673" s="1" t="s">
        <v>10</v>
      </c>
      <c r="H65673" s="1" t="s">
        <v>13</v>
      </c>
    </row>
    <row r="65674" spans="1:8" x14ac:dyDescent="0.35">
      <c r="A65674">
        <v>22007</v>
      </c>
      <c r="B65674">
        <v>3</v>
      </c>
      <c r="C65674" s="1" t="s">
        <v>12</v>
      </c>
      <c r="D65674">
        <v>15</v>
      </c>
      <c r="E65674" s="1" t="s">
        <v>9</v>
      </c>
      <c r="F65674" s="2">
        <v>43614</v>
      </c>
      <c r="G65674" s="1" t="s">
        <v>10</v>
      </c>
      <c r="H65674" s="1" t="s">
        <v>13</v>
      </c>
    </row>
    <row r="65675" spans="1:8" x14ac:dyDescent="0.35">
      <c r="A65675">
        <v>22008</v>
      </c>
      <c r="B65675">
        <v>3</v>
      </c>
      <c r="C65675" s="1" t="s">
        <v>12</v>
      </c>
      <c r="D65675">
        <v>13</v>
      </c>
      <c r="E65675" s="1" t="s">
        <v>9</v>
      </c>
      <c r="F65675" s="2">
        <v>44389</v>
      </c>
      <c r="G65675" s="1" t="s">
        <v>10</v>
      </c>
      <c r="H65675" s="1" t="s">
        <v>13</v>
      </c>
    </row>
    <row r="65676" spans="1:8" x14ac:dyDescent="0.35">
      <c r="A65676">
        <v>22008</v>
      </c>
      <c r="B65676">
        <v>3</v>
      </c>
      <c r="C65676" s="1" t="s">
        <v>12</v>
      </c>
      <c r="D65676">
        <v>12</v>
      </c>
      <c r="E65676" s="1" t="s">
        <v>9</v>
      </c>
      <c r="F65676" s="2">
        <v>44389</v>
      </c>
      <c r="G65676" s="1" t="s">
        <v>10</v>
      </c>
      <c r="H65676" s="1" t="s">
        <v>13</v>
      </c>
    </row>
    <row r="65677" spans="1:8" x14ac:dyDescent="0.35">
      <c r="A65677">
        <v>22008</v>
      </c>
      <c r="B65677">
        <v>2</v>
      </c>
      <c r="C65677" s="1" t="s">
        <v>12</v>
      </c>
      <c r="D65677">
        <v>9</v>
      </c>
      <c r="E65677" s="1" t="s">
        <v>9</v>
      </c>
      <c r="F65677" s="2">
        <v>42817</v>
      </c>
      <c r="G65677" s="1" t="s">
        <v>10</v>
      </c>
      <c r="H65677" s="1" t="s">
        <v>13</v>
      </c>
    </row>
    <row r="65678" spans="1:8" x14ac:dyDescent="0.35">
      <c r="A65678">
        <v>22008</v>
      </c>
      <c r="B65678">
        <v>3</v>
      </c>
      <c r="C65678" s="1" t="s">
        <v>12</v>
      </c>
      <c r="D65678">
        <v>8</v>
      </c>
      <c r="E65678" s="1" t="s">
        <v>9</v>
      </c>
      <c r="F65678" s="2">
        <v>41879</v>
      </c>
      <c r="G65678" s="1" t="s">
        <v>10</v>
      </c>
      <c r="H65678" s="1" t="s">
        <v>13</v>
      </c>
    </row>
    <row r="65679" spans="1:8" x14ac:dyDescent="0.35">
      <c r="A65679">
        <v>22008</v>
      </c>
      <c r="B65679">
        <v>3</v>
      </c>
      <c r="C65679" s="1" t="s">
        <v>12</v>
      </c>
      <c r="D65679">
        <v>7</v>
      </c>
      <c r="E65679" s="1" t="s">
        <v>9</v>
      </c>
      <c r="F65679" s="2">
        <v>41879</v>
      </c>
      <c r="G65679" s="1" t="s">
        <v>10</v>
      </c>
      <c r="H65679" s="1" t="s">
        <v>13</v>
      </c>
    </row>
    <row r="65680" spans="1:8" x14ac:dyDescent="0.35">
      <c r="A65680">
        <v>22008</v>
      </c>
      <c r="B65680">
        <v>3</v>
      </c>
      <c r="C65680" s="1" t="s">
        <v>12</v>
      </c>
      <c r="D65680">
        <v>4</v>
      </c>
      <c r="E65680" s="1" t="s">
        <v>9</v>
      </c>
      <c r="F65680" s="2">
        <v>41879</v>
      </c>
      <c r="G65680" s="1" t="s">
        <v>10</v>
      </c>
      <c r="H65680" s="1" t="s">
        <v>13</v>
      </c>
    </row>
    <row r="65681" spans="1:8" x14ac:dyDescent="0.35">
      <c r="A65681">
        <v>22008</v>
      </c>
      <c r="B65681">
        <v>3</v>
      </c>
      <c r="C65681" s="1" t="s">
        <v>12</v>
      </c>
      <c r="D65681">
        <v>3</v>
      </c>
      <c r="E65681" s="1" t="s">
        <v>9</v>
      </c>
      <c r="F65681" s="2">
        <v>41879</v>
      </c>
      <c r="G65681" s="1" t="s">
        <v>10</v>
      </c>
      <c r="H65681" s="1" t="s">
        <v>13</v>
      </c>
    </row>
    <row r="65682" spans="1:8" x14ac:dyDescent="0.35">
      <c r="A65682">
        <v>22008</v>
      </c>
      <c r="B65682">
        <v>4</v>
      </c>
      <c r="C65682" s="1" t="s">
        <v>12</v>
      </c>
      <c r="D65682">
        <v>2</v>
      </c>
      <c r="E65682" s="1" t="s">
        <v>9</v>
      </c>
      <c r="F65682" s="2">
        <v>39913</v>
      </c>
      <c r="G65682" s="1" t="s">
        <v>10</v>
      </c>
      <c r="H65682" s="1" t="s">
        <v>15</v>
      </c>
    </row>
    <row r="65683" spans="1:8" x14ac:dyDescent="0.35">
      <c r="A65683">
        <v>22008</v>
      </c>
      <c r="B65683">
        <v>4</v>
      </c>
      <c r="C65683" s="1" t="s">
        <v>12</v>
      </c>
      <c r="D65683">
        <v>1</v>
      </c>
      <c r="E65683" s="1" t="s">
        <v>9</v>
      </c>
      <c r="F65683" s="2">
        <v>39752</v>
      </c>
      <c r="G65683" s="1" t="s">
        <v>10</v>
      </c>
      <c r="H65683" s="1" t="s">
        <v>15</v>
      </c>
    </row>
    <row r="65684" spans="1:8" x14ac:dyDescent="0.35">
      <c r="A65684">
        <v>22008</v>
      </c>
      <c r="B65684">
        <v>12</v>
      </c>
      <c r="C65684" s="1" t="s">
        <v>8</v>
      </c>
      <c r="D65684">
        <v>1</v>
      </c>
      <c r="E65684" s="1" t="s">
        <v>9</v>
      </c>
      <c r="F65684" s="2">
        <v>39612</v>
      </c>
      <c r="G65684" s="1" t="s">
        <v>10</v>
      </c>
      <c r="H65684" s="1" t="s">
        <v>13</v>
      </c>
    </row>
    <row r="65685" spans="1:8" x14ac:dyDescent="0.35">
      <c r="A65685">
        <v>22009</v>
      </c>
      <c r="B65685">
        <v>15</v>
      </c>
      <c r="C65685" s="1" t="s">
        <v>8</v>
      </c>
      <c r="D65685">
        <v>1</v>
      </c>
      <c r="E65685" s="1" t="s">
        <v>9</v>
      </c>
      <c r="F65685" s="2">
        <v>39538</v>
      </c>
      <c r="G65685" s="1" t="s">
        <v>10</v>
      </c>
      <c r="H65685" s="1" t="s">
        <v>13</v>
      </c>
    </row>
    <row r="65686" spans="1:8" x14ac:dyDescent="0.35">
      <c r="A65686">
        <v>22009</v>
      </c>
      <c r="B65686">
        <v>3</v>
      </c>
      <c r="C65686" s="1" t="s">
        <v>12</v>
      </c>
      <c r="D65686">
        <v>1</v>
      </c>
      <c r="E65686" s="1" t="s">
        <v>9</v>
      </c>
      <c r="F65686" s="2">
        <v>39742</v>
      </c>
      <c r="G65686" s="1" t="s">
        <v>10</v>
      </c>
      <c r="H65686" s="1" t="s">
        <v>13</v>
      </c>
    </row>
    <row r="65687" spans="1:8" x14ac:dyDescent="0.35">
      <c r="A65687">
        <v>22009</v>
      </c>
      <c r="B65687">
        <v>2</v>
      </c>
      <c r="C65687" s="1" t="s">
        <v>12</v>
      </c>
      <c r="D65687">
        <v>2</v>
      </c>
      <c r="E65687" s="1" t="s">
        <v>9</v>
      </c>
      <c r="F65687" s="2">
        <v>40115</v>
      </c>
      <c r="G65687" s="1" t="s">
        <v>10</v>
      </c>
      <c r="H65687" s="1" t="s">
        <v>13</v>
      </c>
    </row>
    <row r="65688" spans="1:8" x14ac:dyDescent="0.35">
      <c r="A65688">
        <v>22009</v>
      </c>
      <c r="B65688">
        <v>3</v>
      </c>
      <c r="C65688" s="1" t="s">
        <v>12</v>
      </c>
      <c r="D65688">
        <v>4</v>
      </c>
      <c r="E65688" s="1" t="s">
        <v>9</v>
      </c>
      <c r="F65688" s="2">
        <v>40277</v>
      </c>
      <c r="G65688" s="1" t="s">
        <v>10</v>
      </c>
      <c r="H65688" s="1" t="s">
        <v>11</v>
      </c>
    </row>
    <row r="65689" spans="1:8" x14ac:dyDescent="0.35">
      <c r="A65689">
        <v>22009</v>
      </c>
      <c r="B65689">
        <v>4</v>
      </c>
      <c r="C65689" s="1" t="s">
        <v>12</v>
      </c>
      <c r="D65689">
        <v>7</v>
      </c>
      <c r="E65689" s="1" t="s">
        <v>9</v>
      </c>
      <c r="F65689" s="2">
        <v>41691</v>
      </c>
      <c r="G65689" s="1" t="s">
        <v>10</v>
      </c>
      <c r="H65689" s="1" t="s">
        <v>13</v>
      </c>
    </row>
    <row r="65690" spans="1:8" x14ac:dyDescent="0.35">
      <c r="A65690">
        <v>22010</v>
      </c>
      <c r="B65690">
        <v>15</v>
      </c>
      <c r="C65690" s="1" t="s">
        <v>8</v>
      </c>
      <c r="D65690">
        <v>1</v>
      </c>
      <c r="E65690" s="1" t="s">
        <v>9</v>
      </c>
      <c r="F65690" s="2">
        <v>38806</v>
      </c>
      <c r="G65690" s="1" t="s">
        <v>10</v>
      </c>
      <c r="H65690" s="1" t="s">
        <v>13</v>
      </c>
    </row>
    <row r="65691" spans="1:8" x14ac:dyDescent="0.35">
      <c r="A65691">
        <v>22011</v>
      </c>
      <c r="B65691">
        <v>3</v>
      </c>
      <c r="C65691" s="1" t="s">
        <v>12</v>
      </c>
      <c r="D65691">
        <v>22</v>
      </c>
      <c r="E65691" s="1" t="s">
        <v>9</v>
      </c>
      <c r="F65691" s="2">
        <v>43461</v>
      </c>
      <c r="G65691" s="1" t="s">
        <v>10</v>
      </c>
      <c r="H65691" s="1" t="s">
        <v>13</v>
      </c>
    </row>
    <row r="65692" spans="1:8" x14ac:dyDescent="0.35">
      <c r="A65692">
        <v>22011</v>
      </c>
      <c r="B65692">
        <v>3</v>
      </c>
      <c r="C65692" s="1" t="s">
        <v>12</v>
      </c>
      <c r="D65692">
        <v>21</v>
      </c>
      <c r="E65692" s="1" t="s">
        <v>9</v>
      </c>
      <c r="F65692" s="2">
        <v>43187</v>
      </c>
      <c r="G65692" s="1" t="s">
        <v>10</v>
      </c>
      <c r="H65692" s="1" t="s">
        <v>13</v>
      </c>
    </row>
    <row r="65693" spans="1:8" x14ac:dyDescent="0.35">
      <c r="A65693">
        <v>22011</v>
      </c>
      <c r="B65693">
        <v>4</v>
      </c>
      <c r="C65693" s="1" t="s">
        <v>12</v>
      </c>
      <c r="D65693">
        <v>17</v>
      </c>
      <c r="E65693" s="1" t="s">
        <v>9</v>
      </c>
      <c r="F65693" s="2">
        <v>42349</v>
      </c>
      <c r="G65693" s="1" t="s">
        <v>10</v>
      </c>
      <c r="H65693" s="1" t="s">
        <v>13</v>
      </c>
    </row>
    <row r="65694" spans="1:8" x14ac:dyDescent="0.35">
      <c r="A65694">
        <v>22011</v>
      </c>
      <c r="B65694">
        <v>4</v>
      </c>
      <c r="C65694" s="1" t="s">
        <v>12</v>
      </c>
      <c r="D65694">
        <v>16</v>
      </c>
      <c r="E65694" s="1" t="s">
        <v>9</v>
      </c>
      <c r="F65694" s="2">
        <v>41614</v>
      </c>
      <c r="G65694" s="1" t="s">
        <v>10</v>
      </c>
      <c r="H65694" s="1" t="s">
        <v>13</v>
      </c>
    </row>
    <row r="65695" spans="1:8" x14ac:dyDescent="0.35">
      <c r="A65695">
        <v>22011</v>
      </c>
      <c r="B65695">
        <v>2</v>
      </c>
      <c r="C65695" s="1" t="s">
        <v>12</v>
      </c>
      <c r="D65695">
        <v>13</v>
      </c>
      <c r="E65695" s="1" t="s">
        <v>9</v>
      </c>
      <c r="F65695" s="2">
        <v>41302</v>
      </c>
      <c r="G65695" s="1" t="s">
        <v>10</v>
      </c>
      <c r="H65695" s="1" t="s">
        <v>13</v>
      </c>
    </row>
    <row r="65696" spans="1:8" x14ac:dyDescent="0.35">
      <c r="A65696">
        <v>22011</v>
      </c>
      <c r="B65696">
        <v>3</v>
      </c>
      <c r="C65696" s="1" t="s">
        <v>12</v>
      </c>
      <c r="D65696">
        <v>12</v>
      </c>
      <c r="E65696" s="1" t="s">
        <v>9</v>
      </c>
      <c r="F65696" s="2">
        <v>40900</v>
      </c>
      <c r="G65696" s="1" t="s">
        <v>10</v>
      </c>
      <c r="H65696" s="1" t="s">
        <v>13</v>
      </c>
    </row>
    <row r="65697" spans="1:8" x14ac:dyDescent="0.35">
      <c r="A65697">
        <v>22011</v>
      </c>
      <c r="B65697">
        <v>21</v>
      </c>
      <c r="C65697" s="1" t="s">
        <v>12</v>
      </c>
      <c r="D65697">
        <v>11</v>
      </c>
      <c r="E65697" s="1" t="s">
        <v>9</v>
      </c>
      <c r="F65697" s="2">
        <v>40668</v>
      </c>
      <c r="G65697" s="1" t="s">
        <v>10</v>
      </c>
      <c r="H65697" s="1" t="s">
        <v>15</v>
      </c>
    </row>
    <row r="65698" spans="1:8" x14ac:dyDescent="0.35">
      <c r="A65698">
        <v>22011</v>
      </c>
      <c r="B65698">
        <v>2</v>
      </c>
      <c r="C65698" s="1" t="s">
        <v>12</v>
      </c>
      <c r="D65698">
        <v>10</v>
      </c>
      <c r="E65698" s="1" t="s">
        <v>9</v>
      </c>
      <c r="F65698" s="2">
        <v>41302</v>
      </c>
      <c r="G65698" s="1" t="s">
        <v>10</v>
      </c>
      <c r="H65698" s="1" t="s">
        <v>13</v>
      </c>
    </row>
    <row r="65699" spans="1:8" x14ac:dyDescent="0.35">
      <c r="A65699">
        <v>22011</v>
      </c>
      <c r="B65699">
        <v>3</v>
      </c>
      <c r="C65699" s="1" t="s">
        <v>12</v>
      </c>
      <c r="D65699">
        <v>9</v>
      </c>
      <c r="E65699" s="1" t="s">
        <v>9</v>
      </c>
      <c r="F65699" s="2">
        <v>40631</v>
      </c>
      <c r="G65699" s="1" t="s">
        <v>10</v>
      </c>
      <c r="H65699" s="1" t="s">
        <v>14</v>
      </c>
    </row>
    <row r="65700" spans="1:8" x14ac:dyDescent="0.35">
      <c r="A65700">
        <v>22011</v>
      </c>
      <c r="B65700">
        <v>3</v>
      </c>
      <c r="C65700" s="1" t="s">
        <v>12</v>
      </c>
      <c r="D65700">
        <v>6</v>
      </c>
      <c r="E65700" s="1" t="s">
        <v>9</v>
      </c>
      <c r="F65700" s="2">
        <v>40431</v>
      </c>
      <c r="G65700" s="1" t="s">
        <v>10</v>
      </c>
      <c r="H65700" s="1" t="s">
        <v>11</v>
      </c>
    </row>
    <row r="65701" spans="1:8" x14ac:dyDescent="0.35">
      <c r="A65701">
        <v>22011</v>
      </c>
      <c r="B65701">
        <v>3</v>
      </c>
      <c r="C65701" s="1" t="s">
        <v>12</v>
      </c>
      <c r="D65701">
        <v>3</v>
      </c>
      <c r="E65701" s="1" t="s">
        <v>9</v>
      </c>
      <c r="F65701" s="2">
        <v>40241</v>
      </c>
      <c r="G65701" s="1" t="s">
        <v>10</v>
      </c>
      <c r="H65701" s="1" t="s">
        <v>13</v>
      </c>
    </row>
    <row r="65702" spans="1:8" x14ac:dyDescent="0.35">
      <c r="A65702">
        <v>22011</v>
      </c>
      <c r="B65702">
        <v>3</v>
      </c>
      <c r="C65702" s="1" t="s">
        <v>12</v>
      </c>
      <c r="D65702">
        <v>2</v>
      </c>
      <c r="E65702" s="1" t="s">
        <v>9</v>
      </c>
      <c r="F65702" s="2">
        <v>39941</v>
      </c>
      <c r="G65702" s="1" t="s">
        <v>10</v>
      </c>
      <c r="H65702" s="1" t="s">
        <v>13</v>
      </c>
    </row>
    <row r="65703" spans="1:8" x14ac:dyDescent="0.35">
      <c r="A65703">
        <v>22011</v>
      </c>
      <c r="B65703">
        <v>2</v>
      </c>
      <c r="C65703" s="1" t="s">
        <v>12</v>
      </c>
      <c r="D65703">
        <v>1</v>
      </c>
      <c r="E65703" s="1" t="s">
        <v>9</v>
      </c>
      <c r="F65703" s="2">
        <v>39836</v>
      </c>
      <c r="G65703" s="1" t="s">
        <v>10</v>
      </c>
      <c r="H65703" s="1" t="s">
        <v>13</v>
      </c>
    </row>
    <row r="65704" spans="1:8" x14ac:dyDescent="0.35">
      <c r="A65704">
        <v>22011</v>
      </c>
      <c r="B65704">
        <v>7</v>
      </c>
      <c r="C65704" s="1" t="s">
        <v>8</v>
      </c>
      <c r="D65704">
        <v>1</v>
      </c>
      <c r="E65704" s="1" t="s">
        <v>9</v>
      </c>
      <c r="F65704" s="2">
        <v>39015</v>
      </c>
      <c r="G65704" s="1" t="s">
        <v>10</v>
      </c>
      <c r="H65704" s="1" t="s">
        <v>13</v>
      </c>
    </row>
    <row r="65705" spans="1:8" x14ac:dyDescent="0.35">
      <c r="A65705">
        <v>22012</v>
      </c>
      <c r="B65705">
        <v>10</v>
      </c>
      <c r="C65705" s="1" t="s">
        <v>8</v>
      </c>
      <c r="D65705">
        <v>1</v>
      </c>
      <c r="E65705" s="1" t="s">
        <v>9</v>
      </c>
      <c r="F65705" s="2">
        <v>39010</v>
      </c>
      <c r="G65705" s="1" t="s">
        <v>10</v>
      </c>
      <c r="H65705" s="1" t="s">
        <v>13</v>
      </c>
    </row>
    <row r="65706" spans="1:8" x14ac:dyDescent="0.35">
      <c r="A65706">
        <v>22012</v>
      </c>
      <c r="B65706">
        <v>3</v>
      </c>
      <c r="C65706" s="1" t="s">
        <v>12</v>
      </c>
      <c r="D65706">
        <v>1</v>
      </c>
      <c r="E65706" s="1" t="s">
        <v>9</v>
      </c>
      <c r="F65706" s="2">
        <v>39279</v>
      </c>
      <c r="G65706" s="1" t="s">
        <v>10</v>
      </c>
      <c r="H65706" s="1" t="s">
        <v>13</v>
      </c>
    </row>
    <row r="65707" spans="1:8" x14ac:dyDescent="0.35">
      <c r="A65707">
        <v>22012</v>
      </c>
      <c r="B65707">
        <v>3</v>
      </c>
      <c r="C65707" s="1" t="s">
        <v>12</v>
      </c>
      <c r="D65707">
        <v>3</v>
      </c>
      <c r="E65707" s="1" t="s">
        <v>9</v>
      </c>
      <c r="F65707" s="2">
        <v>39297</v>
      </c>
      <c r="G65707" s="1" t="s">
        <v>10</v>
      </c>
      <c r="H65707" s="1" t="s">
        <v>13</v>
      </c>
    </row>
    <row r="65708" spans="1:8" x14ac:dyDescent="0.35">
      <c r="A65708">
        <v>22012</v>
      </c>
      <c r="B65708">
        <v>3</v>
      </c>
      <c r="C65708" s="1" t="s">
        <v>12</v>
      </c>
      <c r="D65708">
        <v>4</v>
      </c>
      <c r="E65708" s="1" t="s">
        <v>9</v>
      </c>
      <c r="F65708" s="2">
        <v>39374</v>
      </c>
      <c r="G65708" s="1" t="s">
        <v>10</v>
      </c>
      <c r="H65708" s="1" t="s">
        <v>13</v>
      </c>
    </row>
    <row r="65709" spans="1:8" x14ac:dyDescent="0.35">
      <c r="A65709">
        <v>22012</v>
      </c>
      <c r="B65709">
        <v>3</v>
      </c>
      <c r="C65709" s="1" t="s">
        <v>12</v>
      </c>
      <c r="D65709">
        <v>10</v>
      </c>
      <c r="E65709" s="1" t="s">
        <v>9</v>
      </c>
      <c r="F65709" s="2">
        <v>39987</v>
      </c>
      <c r="G65709" s="1" t="s">
        <v>10</v>
      </c>
      <c r="H65709" s="1" t="s">
        <v>13</v>
      </c>
    </row>
    <row r="65710" spans="1:8" x14ac:dyDescent="0.35">
      <c r="A65710">
        <v>22012</v>
      </c>
      <c r="B65710">
        <v>10</v>
      </c>
      <c r="C65710" s="1" t="s">
        <v>8</v>
      </c>
      <c r="D65710">
        <v>11</v>
      </c>
      <c r="E65710" s="1" t="s">
        <v>9</v>
      </c>
      <c r="F65710" s="2">
        <v>39801</v>
      </c>
      <c r="G65710" s="1" t="s">
        <v>10</v>
      </c>
      <c r="H65710" s="1" t="s">
        <v>13</v>
      </c>
    </row>
    <row r="65711" spans="1:8" x14ac:dyDescent="0.35">
      <c r="A65711">
        <v>22012</v>
      </c>
      <c r="B65711">
        <v>3</v>
      </c>
      <c r="C65711" s="1" t="s">
        <v>12</v>
      </c>
      <c r="D65711">
        <v>11</v>
      </c>
      <c r="E65711" s="1" t="s">
        <v>9</v>
      </c>
      <c r="F65711" s="2">
        <v>39801</v>
      </c>
      <c r="G65711" s="1" t="s">
        <v>10</v>
      </c>
      <c r="H65711" s="1" t="s">
        <v>13</v>
      </c>
    </row>
    <row r="65712" spans="1:8" x14ac:dyDescent="0.35">
      <c r="A65712">
        <v>22012</v>
      </c>
      <c r="B65712">
        <v>3</v>
      </c>
      <c r="C65712" s="1" t="s">
        <v>12</v>
      </c>
      <c r="D65712">
        <v>13</v>
      </c>
      <c r="E65712" s="1" t="s">
        <v>9</v>
      </c>
      <c r="F65712" s="2">
        <v>39987</v>
      </c>
      <c r="G65712" s="1" t="s">
        <v>10</v>
      </c>
      <c r="H65712" s="1" t="s">
        <v>13</v>
      </c>
    </row>
    <row r="65713" spans="1:8" x14ac:dyDescent="0.35">
      <c r="A65713">
        <v>22012</v>
      </c>
      <c r="B65713">
        <v>3</v>
      </c>
      <c r="C65713" s="1" t="s">
        <v>12</v>
      </c>
      <c r="D65713">
        <v>16</v>
      </c>
      <c r="E65713" s="1" t="s">
        <v>9</v>
      </c>
      <c r="F65713" s="2">
        <v>40568</v>
      </c>
      <c r="G65713" s="1" t="s">
        <v>10</v>
      </c>
      <c r="H65713" s="1" t="s">
        <v>11</v>
      </c>
    </row>
    <row r="65714" spans="1:8" x14ac:dyDescent="0.35">
      <c r="A65714">
        <v>22012</v>
      </c>
      <c r="B65714">
        <v>3</v>
      </c>
      <c r="C65714" s="1" t="s">
        <v>12</v>
      </c>
      <c r="D65714">
        <v>17</v>
      </c>
      <c r="E65714" s="1" t="s">
        <v>9</v>
      </c>
      <c r="F65714" s="2">
        <v>40549</v>
      </c>
      <c r="G65714" s="1" t="s">
        <v>10</v>
      </c>
      <c r="H65714" s="1" t="s">
        <v>11</v>
      </c>
    </row>
    <row r="65715" spans="1:8" x14ac:dyDescent="0.35">
      <c r="A65715">
        <v>22012</v>
      </c>
      <c r="B65715">
        <v>3</v>
      </c>
      <c r="C65715" s="1" t="s">
        <v>12</v>
      </c>
      <c r="D65715">
        <v>19</v>
      </c>
      <c r="E65715" s="1" t="s">
        <v>9</v>
      </c>
      <c r="F65715" s="2">
        <v>40549</v>
      </c>
      <c r="G65715" s="1" t="s">
        <v>10</v>
      </c>
      <c r="H65715" s="1" t="s">
        <v>11</v>
      </c>
    </row>
    <row r="65716" spans="1:8" x14ac:dyDescent="0.35">
      <c r="A65716">
        <v>22012</v>
      </c>
      <c r="B65716">
        <v>3</v>
      </c>
      <c r="C65716" s="1" t="s">
        <v>12</v>
      </c>
      <c r="D65716">
        <v>20</v>
      </c>
      <c r="E65716" s="1" t="s">
        <v>9</v>
      </c>
      <c r="F65716" s="2">
        <v>40730</v>
      </c>
      <c r="G65716" s="1" t="s">
        <v>10</v>
      </c>
      <c r="H65716" s="1" t="s">
        <v>11</v>
      </c>
    </row>
    <row r="65717" spans="1:8" x14ac:dyDescent="0.35">
      <c r="A65717">
        <v>22012</v>
      </c>
      <c r="B65717">
        <v>3</v>
      </c>
      <c r="C65717" s="1" t="s">
        <v>12</v>
      </c>
      <c r="D65717">
        <v>21</v>
      </c>
      <c r="E65717" s="1" t="s">
        <v>9</v>
      </c>
      <c r="F65717" s="2">
        <v>42279</v>
      </c>
      <c r="G65717" s="1" t="s">
        <v>10</v>
      </c>
      <c r="H65717" s="1" t="s">
        <v>13</v>
      </c>
    </row>
    <row r="65718" spans="1:8" x14ac:dyDescent="0.35">
      <c r="A65718">
        <v>22012</v>
      </c>
      <c r="B65718">
        <v>3</v>
      </c>
      <c r="C65718" s="1" t="s">
        <v>12</v>
      </c>
      <c r="D65718">
        <v>22</v>
      </c>
      <c r="E65718" s="1" t="s">
        <v>9</v>
      </c>
      <c r="F65718" s="2">
        <v>42992</v>
      </c>
      <c r="G65718" s="1" t="s">
        <v>10</v>
      </c>
      <c r="H65718" s="1" t="s">
        <v>13</v>
      </c>
    </row>
    <row r="65719" spans="1:8" x14ac:dyDescent="0.35">
      <c r="A65719">
        <v>22012</v>
      </c>
      <c r="B65719">
        <v>3</v>
      </c>
      <c r="C65719" s="1" t="s">
        <v>12</v>
      </c>
      <c r="D65719">
        <v>24</v>
      </c>
      <c r="E65719" s="1" t="s">
        <v>9</v>
      </c>
      <c r="F65719" s="2">
        <v>45133</v>
      </c>
      <c r="G65719" s="1" t="s">
        <v>10</v>
      </c>
      <c r="H65719" s="1" t="s">
        <v>13</v>
      </c>
    </row>
    <row r="65720" spans="1:8" x14ac:dyDescent="0.35">
      <c r="A65720">
        <v>22013</v>
      </c>
      <c r="B65720">
        <v>3</v>
      </c>
      <c r="C65720" s="1" t="s">
        <v>12</v>
      </c>
      <c r="D65720">
        <v>13</v>
      </c>
      <c r="E65720" s="1" t="s">
        <v>9</v>
      </c>
      <c r="F65720" s="2">
        <v>43234</v>
      </c>
      <c r="G65720" s="1" t="s">
        <v>10</v>
      </c>
      <c r="H65720" s="1" t="s">
        <v>13</v>
      </c>
    </row>
    <row r="65721" spans="1:8" x14ac:dyDescent="0.35">
      <c r="A65721">
        <v>22013</v>
      </c>
      <c r="B65721">
        <v>4</v>
      </c>
      <c r="C65721" s="1" t="s">
        <v>12</v>
      </c>
      <c r="D65721">
        <v>11</v>
      </c>
      <c r="E65721" s="1" t="s">
        <v>9</v>
      </c>
      <c r="F65721" s="2">
        <v>42481</v>
      </c>
      <c r="G65721" s="1" t="s">
        <v>10</v>
      </c>
      <c r="H65721" s="1" t="s">
        <v>13</v>
      </c>
    </row>
    <row r="65722" spans="1:8" x14ac:dyDescent="0.35">
      <c r="A65722">
        <v>22013</v>
      </c>
      <c r="B65722">
        <v>3</v>
      </c>
      <c r="C65722" s="1" t="s">
        <v>12</v>
      </c>
      <c r="D65722">
        <v>9</v>
      </c>
      <c r="E65722" s="1" t="s">
        <v>9</v>
      </c>
      <c r="F65722" s="2">
        <v>41387</v>
      </c>
      <c r="G65722" s="1" t="s">
        <v>10</v>
      </c>
      <c r="H65722" s="1" t="s">
        <v>13</v>
      </c>
    </row>
    <row r="65723" spans="1:8" x14ac:dyDescent="0.35">
      <c r="A65723">
        <v>22013</v>
      </c>
      <c r="B65723">
        <v>3</v>
      </c>
      <c r="C65723" s="1" t="s">
        <v>12</v>
      </c>
      <c r="D65723">
        <v>5</v>
      </c>
      <c r="E65723" s="1" t="s">
        <v>9</v>
      </c>
      <c r="F65723" s="2">
        <v>40492</v>
      </c>
      <c r="G65723" s="1" t="s">
        <v>10</v>
      </c>
      <c r="H65723" s="1" t="s">
        <v>11</v>
      </c>
    </row>
    <row r="65724" spans="1:8" x14ac:dyDescent="0.35">
      <c r="A65724">
        <v>22013</v>
      </c>
      <c r="B65724">
        <v>4</v>
      </c>
      <c r="C65724" s="1" t="s">
        <v>12</v>
      </c>
      <c r="D65724">
        <v>1</v>
      </c>
      <c r="E65724" s="1" t="s">
        <v>9</v>
      </c>
      <c r="F65724" s="2">
        <v>39280</v>
      </c>
      <c r="G65724" s="1" t="s">
        <v>10</v>
      </c>
      <c r="H65724" s="1" t="s">
        <v>15</v>
      </c>
    </row>
    <row r="65725" spans="1:8" x14ac:dyDescent="0.35">
      <c r="A65725">
        <v>22013</v>
      </c>
      <c r="B65725">
        <v>15</v>
      </c>
      <c r="C65725" s="1" t="s">
        <v>8</v>
      </c>
      <c r="D65725">
        <v>1</v>
      </c>
      <c r="E65725" s="1" t="s">
        <v>9</v>
      </c>
      <c r="F65725" s="2">
        <v>39094</v>
      </c>
      <c r="G65725" s="1" t="s">
        <v>10</v>
      </c>
      <c r="H65725" s="1" t="s">
        <v>13</v>
      </c>
    </row>
    <row r="65726" spans="1:8" x14ac:dyDescent="0.35">
      <c r="A65726">
        <v>22014</v>
      </c>
      <c r="B65726">
        <v>15</v>
      </c>
      <c r="C65726" s="1" t="s">
        <v>8</v>
      </c>
      <c r="D65726">
        <v>1</v>
      </c>
      <c r="E65726" s="1" t="s">
        <v>9</v>
      </c>
      <c r="F65726" s="2">
        <v>39290</v>
      </c>
      <c r="G65726" s="1" t="s">
        <v>10</v>
      </c>
      <c r="H65726" s="1" t="s">
        <v>13</v>
      </c>
    </row>
    <row r="65727" spans="1:8" x14ac:dyDescent="0.35">
      <c r="A65727">
        <v>22014</v>
      </c>
      <c r="B65727">
        <v>3</v>
      </c>
      <c r="C65727" s="1" t="s">
        <v>12</v>
      </c>
      <c r="D65727">
        <v>1</v>
      </c>
      <c r="E65727" s="1" t="s">
        <v>9</v>
      </c>
      <c r="F65727" s="2">
        <v>39549</v>
      </c>
      <c r="G65727" s="1" t="s">
        <v>10</v>
      </c>
      <c r="H65727" s="1" t="s">
        <v>13</v>
      </c>
    </row>
    <row r="65728" spans="1:8" x14ac:dyDescent="0.35">
      <c r="A65728">
        <v>22014</v>
      </c>
      <c r="B65728">
        <v>3</v>
      </c>
      <c r="C65728" s="1" t="s">
        <v>12</v>
      </c>
      <c r="D65728">
        <v>5</v>
      </c>
      <c r="E65728" s="1" t="s">
        <v>9</v>
      </c>
      <c r="F65728" s="2">
        <v>39751</v>
      </c>
      <c r="G65728" s="1" t="s">
        <v>10</v>
      </c>
      <c r="H65728" s="1" t="s">
        <v>13</v>
      </c>
    </row>
    <row r="65729" spans="1:8" x14ac:dyDescent="0.35">
      <c r="A65729">
        <v>22014</v>
      </c>
      <c r="B65729">
        <v>3</v>
      </c>
      <c r="C65729" s="1" t="s">
        <v>12</v>
      </c>
      <c r="D65729">
        <v>6</v>
      </c>
      <c r="E65729" s="1" t="s">
        <v>9</v>
      </c>
      <c r="F65729" s="2">
        <v>41709</v>
      </c>
      <c r="G65729" s="1" t="s">
        <v>10</v>
      </c>
      <c r="H65729" s="1" t="s">
        <v>13</v>
      </c>
    </row>
    <row r="65730" spans="1:8" x14ac:dyDescent="0.35">
      <c r="A65730">
        <v>22014</v>
      </c>
      <c r="B65730">
        <v>3</v>
      </c>
      <c r="C65730" s="1" t="s">
        <v>12</v>
      </c>
      <c r="D65730">
        <v>9</v>
      </c>
      <c r="E65730" s="1" t="s">
        <v>9</v>
      </c>
      <c r="F65730" s="2">
        <v>40842</v>
      </c>
      <c r="G65730" s="1" t="s">
        <v>10</v>
      </c>
      <c r="H65730" s="1" t="s">
        <v>11</v>
      </c>
    </row>
    <row r="65731" spans="1:8" x14ac:dyDescent="0.35">
      <c r="A65731">
        <v>22014</v>
      </c>
      <c r="B65731">
        <v>4</v>
      </c>
      <c r="C65731" s="1" t="s">
        <v>12</v>
      </c>
      <c r="D65731">
        <v>12</v>
      </c>
      <c r="E65731" s="1" t="s">
        <v>9</v>
      </c>
      <c r="F65731" s="2">
        <v>41289</v>
      </c>
      <c r="G65731" s="1" t="s">
        <v>10</v>
      </c>
      <c r="H65731" s="1" t="s">
        <v>13</v>
      </c>
    </row>
    <row r="65732" spans="1:8" x14ac:dyDescent="0.35">
      <c r="A65732">
        <v>22014</v>
      </c>
      <c r="B65732">
        <v>3</v>
      </c>
      <c r="C65732" s="1" t="s">
        <v>12</v>
      </c>
      <c r="D65732">
        <v>13</v>
      </c>
      <c r="E65732" s="1" t="s">
        <v>9</v>
      </c>
      <c r="F65732" s="2">
        <v>43040</v>
      </c>
      <c r="G65732" s="1" t="s">
        <v>10</v>
      </c>
      <c r="H65732" s="1" t="s">
        <v>13</v>
      </c>
    </row>
    <row r="65733" spans="1:8" x14ac:dyDescent="0.35">
      <c r="A65733">
        <v>22014</v>
      </c>
      <c r="B65733">
        <v>3</v>
      </c>
      <c r="C65733" s="1" t="s">
        <v>12</v>
      </c>
      <c r="D65733">
        <v>14</v>
      </c>
      <c r="E65733" s="1" t="s">
        <v>9</v>
      </c>
      <c r="F65733" s="2">
        <v>45141</v>
      </c>
      <c r="G65733" s="1" t="s">
        <v>10</v>
      </c>
      <c r="H65733" s="1" t="s">
        <v>13</v>
      </c>
    </row>
    <row r="65734" spans="1:8" x14ac:dyDescent="0.35">
      <c r="A65734">
        <v>22014</v>
      </c>
      <c r="B65734">
        <v>3</v>
      </c>
      <c r="C65734" s="1" t="s">
        <v>12</v>
      </c>
      <c r="D65734">
        <v>15</v>
      </c>
      <c r="E65734" s="1" t="s">
        <v>9</v>
      </c>
      <c r="F65734" s="2">
        <v>45337</v>
      </c>
      <c r="G65734" s="1" t="s">
        <v>10</v>
      </c>
      <c r="H65734" s="1" t="s">
        <v>13</v>
      </c>
    </row>
    <row r="65735" spans="1:8" x14ac:dyDescent="0.35">
      <c r="A65735">
        <v>22015</v>
      </c>
      <c r="B65735">
        <v>3</v>
      </c>
      <c r="C65735" s="1" t="s">
        <v>12</v>
      </c>
      <c r="D65735">
        <v>50</v>
      </c>
      <c r="E65735" s="1" t="s">
        <v>9</v>
      </c>
      <c r="F65735" s="2">
        <v>45691</v>
      </c>
      <c r="G65735" s="1" t="s">
        <v>10</v>
      </c>
      <c r="H65735" s="1" t="s">
        <v>13</v>
      </c>
    </row>
    <row r="65736" spans="1:8" x14ac:dyDescent="0.35">
      <c r="A65736">
        <v>22015</v>
      </c>
      <c r="B65736">
        <v>3</v>
      </c>
      <c r="C65736" s="1" t="s">
        <v>12</v>
      </c>
      <c r="D65736">
        <v>48</v>
      </c>
      <c r="E65736" s="1" t="s">
        <v>9</v>
      </c>
      <c r="F65736" s="2">
        <v>45187</v>
      </c>
      <c r="G65736" s="1" t="s">
        <v>10</v>
      </c>
      <c r="H65736" s="1" t="s">
        <v>13</v>
      </c>
    </row>
    <row r="65737" spans="1:8" x14ac:dyDescent="0.35">
      <c r="A65737">
        <v>22015</v>
      </c>
      <c r="B65737">
        <v>3</v>
      </c>
      <c r="C65737" s="1" t="s">
        <v>12</v>
      </c>
      <c r="D65737">
        <v>47</v>
      </c>
      <c r="E65737" s="1" t="s">
        <v>9</v>
      </c>
      <c r="F65737" s="2">
        <v>45134</v>
      </c>
      <c r="G65737" s="1" t="s">
        <v>10</v>
      </c>
      <c r="H65737" s="1" t="s">
        <v>13</v>
      </c>
    </row>
    <row r="65738" spans="1:8" x14ac:dyDescent="0.35">
      <c r="A65738">
        <v>22015</v>
      </c>
      <c r="B65738">
        <v>3</v>
      </c>
      <c r="C65738" s="1" t="s">
        <v>12</v>
      </c>
      <c r="D65738">
        <v>46</v>
      </c>
      <c r="E65738" s="1" t="s">
        <v>9</v>
      </c>
      <c r="F65738" s="2">
        <v>45097</v>
      </c>
      <c r="G65738" s="1" t="s">
        <v>10</v>
      </c>
      <c r="H65738" s="1" t="s">
        <v>13</v>
      </c>
    </row>
    <row r="65739" spans="1:8" x14ac:dyDescent="0.35">
      <c r="A65739">
        <v>22015</v>
      </c>
      <c r="B65739">
        <v>3</v>
      </c>
      <c r="C65739" s="1" t="s">
        <v>12</v>
      </c>
      <c r="D65739">
        <v>45</v>
      </c>
      <c r="E65739" s="1" t="s">
        <v>9</v>
      </c>
      <c r="F65739" s="2">
        <v>45008</v>
      </c>
      <c r="G65739" s="1" t="s">
        <v>10</v>
      </c>
      <c r="H65739" s="1" t="s">
        <v>13</v>
      </c>
    </row>
    <row r="65740" spans="1:8" x14ac:dyDescent="0.35">
      <c r="A65740">
        <v>22015</v>
      </c>
      <c r="B65740">
        <v>3</v>
      </c>
      <c r="C65740" s="1" t="s">
        <v>12</v>
      </c>
      <c r="D65740">
        <v>43</v>
      </c>
      <c r="E65740" s="1" t="s">
        <v>9</v>
      </c>
      <c r="F65740" s="2">
        <v>44747</v>
      </c>
      <c r="G65740" s="1" t="s">
        <v>10</v>
      </c>
      <c r="H65740" s="1" t="s">
        <v>13</v>
      </c>
    </row>
    <row r="65741" spans="1:8" x14ac:dyDescent="0.35">
      <c r="A65741">
        <v>22015</v>
      </c>
      <c r="B65741">
        <v>3</v>
      </c>
      <c r="C65741" s="1" t="s">
        <v>12</v>
      </c>
      <c r="D65741">
        <v>40</v>
      </c>
      <c r="E65741" s="1" t="s">
        <v>9</v>
      </c>
      <c r="F65741" s="2">
        <v>44313</v>
      </c>
      <c r="G65741" s="1" t="s">
        <v>10</v>
      </c>
      <c r="H65741" s="1" t="s">
        <v>13</v>
      </c>
    </row>
    <row r="65742" spans="1:8" x14ac:dyDescent="0.35">
      <c r="A65742">
        <v>22015</v>
      </c>
      <c r="B65742">
        <v>3</v>
      </c>
      <c r="C65742" s="1" t="s">
        <v>12</v>
      </c>
      <c r="D65742">
        <v>35</v>
      </c>
      <c r="E65742" s="1" t="s">
        <v>9</v>
      </c>
      <c r="F65742" s="2">
        <v>43619</v>
      </c>
      <c r="G65742" s="1" t="s">
        <v>10</v>
      </c>
      <c r="H65742" s="1" t="s">
        <v>13</v>
      </c>
    </row>
    <row r="65743" spans="1:8" x14ac:dyDescent="0.35">
      <c r="A65743">
        <v>22015</v>
      </c>
      <c r="B65743">
        <v>3</v>
      </c>
      <c r="C65743" s="1" t="s">
        <v>12</v>
      </c>
      <c r="D65743">
        <v>34</v>
      </c>
      <c r="E65743" s="1" t="s">
        <v>9</v>
      </c>
      <c r="F65743" s="2">
        <v>43385</v>
      </c>
      <c r="G65743" s="1" t="s">
        <v>10</v>
      </c>
      <c r="H65743" s="1" t="s">
        <v>13</v>
      </c>
    </row>
    <row r="65744" spans="1:8" x14ac:dyDescent="0.35">
      <c r="A65744">
        <v>22015</v>
      </c>
      <c r="B65744">
        <v>3</v>
      </c>
      <c r="C65744" s="1" t="s">
        <v>12</v>
      </c>
      <c r="D65744">
        <v>33</v>
      </c>
      <c r="E65744" s="1" t="s">
        <v>9</v>
      </c>
      <c r="F65744" s="2">
        <v>43329</v>
      </c>
      <c r="G65744" s="1" t="s">
        <v>10</v>
      </c>
      <c r="H65744" s="1" t="s">
        <v>13</v>
      </c>
    </row>
    <row r="65745" spans="1:8" x14ac:dyDescent="0.35">
      <c r="A65745">
        <v>22015</v>
      </c>
      <c r="B65745">
        <v>3</v>
      </c>
      <c r="C65745" s="1" t="s">
        <v>12</v>
      </c>
      <c r="D65745">
        <v>30</v>
      </c>
      <c r="E65745" s="1" t="s">
        <v>9</v>
      </c>
      <c r="F65745" s="2">
        <v>43224</v>
      </c>
      <c r="G65745" s="1" t="s">
        <v>10</v>
      </c>
      <c r="H65745" s="1" t="s">
        <v>13</v>
      </c>
    </row>
    <row r="65746" spans="1:8" x14ac:dyDescent="0.35">
      <c r="A65746">
        <v>22015</v>
      </c>
      <c r="B65746">
        <v>3</v>
      </c>
      <c r="C65746" s="1" t="s">
        <v>12</v>
      </c>
      <c r="D65746">
        <v>29</v>
      </c>
      <c r="E65746" s="1" t="s">
        <v>9</v>
      </c>
      <c r="F65746" s="2">
        <v>43214</v>
      </c>
      <c r="G65746" s="1" t="s">
        <v>10</v>
      </c>
      <c r="H65746" s="1" t="s">
        <v>13</v>
      </c>
    </row>
    <row r="65747" spans="1:8" x14ac:dyDescent="0.35">
      <c r="A65747">
        <v>22015</v>
      </c>
      <c r="B65747">
        <v>3</v>
      </c>
      <c r="C65747" s="1" t="s">
        <v>12</v>
      </c>
      <c r="D65747">
        <v>27</v>
      </c>
      <c r="E65747" s="1" t="s">
        <v>9</v>
      </c>
      <c r="F65747" s="2">
        <v>43012</v>
      </c>
      <c r="G65747" s="1" t="s">
        <v>10</v>
      </c>
      <c r="H65747" s="1" t="s">
        <v>13</v>
      </c>
    </row>
    <row r="65748" spans="1:8" x14ac:dyDescent="0.35">
      <c r="A65748">
        <v>22015</v>
      </c>
      <c r="B65748">
        <v>3</v>
      </c>
      <c r="C65748" s="1" t="s">
        <v>12</v>
      </c>
      <c r="D65748">
        <v>26</v>
      </c>
      <c r="E65748" s="1" t="s">
        <v>9</v>
      </c>
      <c r="F65748" s="2">
        <v>42664</v>
      </c>
      <c r="G65748" s="1" t="s">
        <v>10</v>
      </c>
      <c r="H65748" s="1" t="s">
        <v>13</v>
      </c>
    </row>
    <row r="65749" spans="1:8" x14ac:dyDescent="0.35">
      <c r="A65749">
        <v>22015</v>
      </c>
      <c r="B65749">
        <v>3</v>
      </c>
      <c r="C65749" s="1" t="s">
        <v>12</v>
      </c>
      <c r="D65749">
        <v>25</v>
      </c>
      <c r="E65749" s="1" t="s">
        <v>9</v>
      </c>
      <c r="F65749" s="2">
        <v>42643</v>
      </c>
      <c r="G65749" s="1" t="s">
        <v>10</v>
      </c>
      <c r="H65749" s="1" t="s">
        <v>13</v>
      </c>
    </row>
    <row r="65750" spans="1:8" x14ac:dyDescent="0.35">
      <c r="A65750">
        <v>22015</v>
      </c>
      <c r="B65750">
        <v>3</v>
      </c>
      <c r="C65750" s="1" t="s">
        <v>12</v>
      </c>
      <c r="D65750">
        <v>24</v>
      </c>
      <c r="E65750" s="1" t="s">
        <v>9</v>
      </c>
      <c r="F65750" s="2">
        <v>42320</v>
      </c>
      <c r="G65750" s="1" t="s">
        <v>10</v>
      </c>
      <c r="H65750" s="1" t="s">
        <v>13</v>
      </c>
    </row>
    <row r="65751" spans="1:8" x14ac:dyDescent="0.35">
      <c r="A65751">
        <v>22015</v>
      </c>
      <c r="B65751">
        <v>3</v>
      </c>
      <c r="C65751" s="1" t="s">
        <v>12</v>
      </c>
      <c r="D65751">
        <v>23</v>
      </c>
      <c r="E65751" s="1" t="s">
        <v>9</v>
      </c>
      <c r="F65751" s="2">
        <v>42306</v>
      </c>
      <c r="G65751" s="1" t="s">
        <v>10</v>
      </c>
      <c r="H65751" s="1" t="s">
        <v>13</v>
      </c>
    </row>
    <row r="65752" spans="1:8" x14ac:dyDescent="0.35">
      <c r="A65752">
        <v>22015</v>
      </c>
      <c r="B65752">
        <v>4</v>
      </c>
      <c r="C65752" s="1" t="s">
        <v>12</v>
      </c>
      <c r="D65752">
        <v>22</v>
      </c>
      <c r="E65752" s="1" t="s">
        <v>9</v>
      </c>
      <c r="F65752" s="2">
        <v>42199</v>
      </c>
      <c r="G65752" s="1" t="s">
        <v>10</v>
      </c>
      <c r="H65752" s="1" t="s">
        <v>13</v>
      </c>
    </row>
    <row r="65753" spans="1:8" x14ac:dyDescent="0.35">
      <c r="A65753">
        <v>22015</v>
      </c>
      <c r="B65753">
        <v>4</v>
      </c>
      <c r="C65753" s="1" t="s">
        <v>12</v>
      </c>
      <c r="D65753">
        <v>20</v>
      </c>
      <c r="E65753" s="1" t="s">
        <v>9</v>
      </c>
      <c r="F65753" s="2">
        <v>41854</v>
      </c>
      <c r="G65753" s="1" t="s">
        <v>10</v>
      </c>
      <c r="H65753" s="1" t="s">
        <v>13</v>
      </c>
    </row>
    <row r="65754" spans="1:8" x14ac:dyDescent="0.35">
      <c r="A65754">
        <v>22015</v>
      </c>
      <c r="B65754">
        <v>4</v>
      </c>
      <c r="C65754" s="1" t="s">
        <v>12</v>
      </c>
      <c r="D65754">
        <v>19</v>
      </c>
      <c r="E65754" s="1" t="s">
        <v>9</v>
      </c>
      <c r="F65754" s="2">
        <v>41703</v>
      </c>
      <c r="G65754" s="1" t="s">
        <v>10</v>
      </c>
      <c r="H65754" s="1" t="s">
        <v>13</v>
      </c>
    </row>
    <row r="65755" spans="1:8" x14ac:dyDescent="0.35">
      <c r="A65755">
        <v>22015</v>
      </c>
      <c r="B65755">
        <v>4</v>
      </c>
      <c r="C65755" s="1" t="s">
        <v>12</v>
      </c>
      <c r="D65755">
        <v>18</v>
      </c>
      <c r="E65755" s="1" t="s">
        <v>9</v>
      </c>
      <c r="F65755" s="2">
        <v>42271</v>
      </c>
      <c r="G65755" s="1" t="s">
        <v>10</v>
      </c>
      <c r="H65755" s="1" t="s">
        <v>13</v>
      </c>
    </row>
    <row r="65756" spans="1:8" x14ac:dyDescent="0.35">
      <c r="A65756">
        <v>22015</v>
      </c>
      <c r="B65756">
        <v>4</v>
      </c>
      <c r="C65756" s="1" t="s">
        <v>12</v>
      </c>
      <c r="D65756">
        <v>17</v>
      </c>
      <c r="E65756" s="1" t="s">
        <v>9</v>
      </c>
      <c r="F65756" s="2">
        <v>41569</v>
      </c>
      <c r="G65756" s="1" t="s">
        <v>10</v>
      </c>
      <c r="H65756" s="1" t="s">
        <v>13</v>
      </c>
    </row>
    <row r="65757" spans="1:8" x14ac:dyDescent="0.35">
      <c r="A65757">
        <v>22015</v>
      </c>
      <c r="B65757">
        <v>4</v>
      </c>
      <c r="C65757" s="1" t="s">
        <v>12</v>
      </c>
      <c r="D65757">
        <v>16</v>
      </c>
      <c r="E65757" s="1" t="s">
        <v>9</v>
      </c>
      <c r="F65757" s="2">
        <v>41278</v>
      </c>
      <c r="G65757" s="1" t="s">
        <v>10</v>
      </c>
      <c r="H65757" s="1" t="s">
        <v>13</v>
      </c>
    </row>
    <row r="65758" spans="1:8" x14ac:dyDescent="0.35">
      <c r="A65758">
        <v>22015</v>
      </c>
      <c r="B65758">
        <v>3</v>
      </c>
      <c r="C65758" s="1" t="s">
        <v>12</v>
      </c>
      <c r="D65758">
        <v>12</v>
      </c>
      <c r="E65758" s="1" t="s">
        <v>9</v>
      </c>
      <c r="F65758" s="2">
        <v>40983</v>
      </c>
      <c r="G65758" s="1" t="s">
        <v>10</v>
      </c>
      <c r="H65758" s="1" t="s">
        <v>13</v>
      </c>
    </row>
    <row r="65759" spans="1:8" x14ac:dyDescent="0.35">
      <c r="A65759">
        <v>22015</v>
      </c>
      <c r="B65759">
        <v>3</v>
      </c>
      <c r="C65759" s="1" t="s">
        <v>12</v>
      </c>
      <c r="D65759">
        <v>6</v>
      </c>
      <c r="E65759" s="1" t="s">
        <v>9</v>
      </c>
      <c r="F65759" s="2">
        <v>40303</v>
      </c>
      <c r="G65759" s="1" t="s">
        <v>10</v>
      </c>
      <c r="H65759" s="1" t="s">
        <v>13</v>
      </c>
    </row>
    <row r="65760" spans="1:8" x14ac:dyDescent="0.35">
      <c r="A65760">
        <v>22015</v>
      </c>
      <c r="B65760">
        <v>4</v>
      </c>
      <c r="C65760" s="1" t="s">
        <v>12</v>
      </c>
      <c r="D65760">
        <v>3</v>
      </c>
      <c r="E65760" s="1" t="s">
        <v>9</v>
      </c>
      <c r="F65760" s="2">
        <v>39784</v>
      </c>
      <c r="G65760" s="1" t="s">
        <v>10</v>
      </c>
      <c r="H65760" s="1" t="s">
        <v>15</v>
      </c>
    </row>
    <row r="65761" spans="1:8" x14ac:dyDescent="0.35">
      <c r="A65761">
        <v>22015</v>
      </c>
      <c r="B65761">
        <v>4</v>
      </c>
      <c r="C65761" s="1" t="s">
        <v>12</v>
      </c>
      <c r="D65761">
        <v>2</v>
      </c>
      <c r="E65761" s="1" t="s">
        <v>9</v>
      </c>
      <c r="F65761" s="2">
        <v>39772</v>
      </c>
      <c r="G65761" s="1" t="s">
        <v>10</v>
      </c>
      <c r="H65761" s="1" t="s">
        <v>15</v>
      </c>
    </row>
    <row r="65762" spans="1:8" x14ac:dyDescent="0.35">
      <c r="A65762">
        <v>22015</v>
      </c>
      <c r="B65762">
        <v>18</v>
      </c>
      <c r="C65762" s="1" t="s">
        <v>8</v>
      </c>
      <c r="D65762">
        <v>1</v>
      </c>
      <c r="E65762" s="1" t="s">
        <v>9</v>
      </c>
      <c r="F65762" s="2">
        <v>38996</v>
      </c>
      <c r="G65762" s="1" t="s">
        <v>10</v>
      </c>
      <c r="H65762" s="1" t="s">
        <v>13</v>
      </c>
    </row>
    <row r="65763" spans="1:8" x14ac:dyDescent="0.35">
      <c r="A65763">
        <v>22016</v>
      </c>
      <c r="B65763">
        <v>16</v>
      </c>
      <c r="C65763" s="1" t="s">
        <v>8</v>
      </c>
      <c r="D65763">
        <v>1</v>
      </c>
      <c r="E65763" s="1" t="s">
        <v>9</v>
      </c>
      <c r="F65763" s="2">
        <v>39141</v>
      </c>
      <c r="G65763" s="1" t="s">
        <v>10</v>
      </c>
      <c r="H65763" s="1" t="s">
        <v>13</v>
      </c>
    </row>
    <row r="65764" spans="1:8" x14ac:dyDescent="0.35">
      <c r="A65764">
        <v>22018</v>
      </c>
      <c r="B65764">
        <v>14</v>
      </c>
      <c r="C65764" s="1" t="s">
        <v>8</v>
      </c>
      <c r="D65764">
        <v>1</v>
      </c>
      <c r="E65764" s="1" t="s">
        <v>9</v>
      </c>
      <c r="F65764" s="2">
        <v>42811</v>
      </c>
      <c r="G65764" s="1" t="s">
        <v>10</v>
      </c>
      <c r="H65764" s="1" t="s">
        <v>16</v>
      </c>
    </row>
    <row r="65765" spans="1:8" x14ac:dyDescent="0.35">
      <c r="A65765">
        <v>22020</v>
      </c>
      <c r="B65765">
        <v>3</v>
      </c>
      <c r="C65765" s="1" t="s">
        <v>12</v>
      </c>
      <c r="D65765">
        <v>23</v>
      </c>
      <c r="E65765" s="1" t="s">
        <v>9</v>
      </c>
      <c r="F65765" s="2">
        <v>45125</v>
      </c>
      <c r="G65765" s="1" t="s">
        <v>10</v>
      </c>
      <c r="H65765" s="1" t="s">
        <v>13</v>
      </c>
    </row>
    <row r="65766" spans="1:8" x14ac:dyDescent="0.35">
      <c r="A65766">
        <v>22020</v>
      </c>
      <c r="B65766">
        <v>3</v>
      </c>
      <c r="C65766" s="1" t="s">
        <v>12</v>
      </c>
      <c r="D65766">
        <v>21</v>
      </c>
      <c r="E65766" s="1" t="s">
        <v>9</v>
      </c>
      <c r="F65766" s="2">
        <v>44624</v>
      </c>
      <c r="G65766" s="1" t="s">
        <v>10</v>
      </c>
      <c r="H65766" s="1" t="s">
        <v>13</v>
      </c>
    </row>
    <row r="65767" spans="1:8" x14ac:dyDescent="0.35">
      <c r="A65767">
        <v>22020</v>
      </c>
      <c r="B65767">
        <v>3</v>
      </c>
      <c r="C65767" s="1" t="s">
        <v>12</v>
      </c>
      <c r="D65767">
        <v>18</v>
      </c>
      <c r="E65767" s="1" t="s">
        <v>9</v>
      </c>
      <c r="F65767" s="2">
        <v>44162</v>
      </c>
      <c r="G65767" s="1" t="s">
        <v>10</v>
      </c>
      <c r="H65767" s="1" t="s">
        <v>13</v>
      </c>
    </row>
    <row r="65768" spans="1:8" x14ac:dyDescent="0.35">
      <c r="A65768">
        <v>22020</v>
      </c>
      <c r="B65768">
        <v>3</v>
      </c>
      <c r="C65768" s="1" t="s">
        <v>12</v>
      </c>
      <c r="D65768">
        <v>17</v>
      </c>
      <c r="E65768" s="1" t="s">
        <v>9</v>
      </c>
      <c r="F65768" s="2">
        <v>43580</v>
      </c>
      <c r="G65768" s="1" t="s">
        <v>10</v>
      </c>
      <c r="H65768" s="1" t="s">
        <v>13</v>
      </c>
    </row>
    <row r="65769" spans="1:8" x14ac:dyDescent="0.35">
      <c r="A65769">
        <v>22020</v>
      </c>
      <c r="B65769">
        <v>3</v>
      </c>
      <c r="C65769" s="1" t="s">
        <v>12</v>
      </c>
      <c r="D65769">
        <v>16</v>
      </c>
      <c r="E65769" s="1" t="s">
        <v>9</v>
      </c>
      <c r="F65769" s="2">
        <v>43258</v>
      </c>
      <c r="G65769" s="1" t="s">
        <v>10</v>
      </c>
      <c r="H65769" s="1" t="s">
        <v>13</v>
      </c>
    </row>
    <row r="65770" spans="1:8" x14ac:dyDescent="0.35">
      <c r="A65770">
        <v>22020</v>
      </c>
      <c r="B65770">
        <v>3</v>
      </c>
      <c r="C65770" s="1" t="s">
        <v>12</v>
      </c>
      <c r="D65770">
        <v>15</v>
      </c>
      <c r="E65770" s="1" t="s">
        <v>9</v>
      </c>
      <c r="F65770" s="2">
        <v>42922</v>
      </c>
      <c r="G65770" s="1" t="s">
        <v>10</v>
      </c>
      <c r="H65770" s="1" t="s">
        <v>13</v>
      </c>
    </row>
    <row r="65771" spans="1:8" x14ac:dyDescent="0.35">
      <c r="A65771">
        <v>22020</v>
      </c>
      <c r="B65771">
        <v>3</v>
      </c>
      <c r="C65771" s="1" t="s">
        <v>12</v>
      </c>
      <c r="D65771">
        <v>14</v>
      </c>
      <c r="E65771" s="1" t="s">
        <v>9</v>
      </c>
      <c r="F65771" s="2">
        <v>43075</v>
      </c>
      <c r="G65771" s="1" t="s">
        <v>10</v>
      </c>
      <c r="H65771" s="1" t="s">
        <v>13</v>
      </c>
    </row>
    <row r="65772" spans="1:8" x14ac:dyDescent="0.35">
      <c r="A65772">
        <v>22020</v>
      </c>
      <c r="B65772">
        <v>3</v>
      </c>
      <c r="C65772" s="1" t="s">
        <v>12</v>
      </c>
      <c r="D65772">
        <v>13</v>
      </c>
      <c r="E65772" s="1" t="s">
        <v>9</v>
      </c>
      <c r="F65772" s="2">
        <v>43089</v>
      </c>
      <c r="G65772" s="1" t="s">
        <v>10</v>
      </c>
      <c r="H65772" s="1" t="s">
        <v>13</v>
      </c>
    </row>
    <row r="65773" spans="1:8" x14ac:dyDescent="0.35">
      <c r="A65773">
        <v>22020</v>
      </c>
      <c r="B65773">
        <v>3</v>
      </c>
      <c r="C65773" s="1" t="s">
        <v>12</v>
      </c>
      <c r="D65773">
        <v>12</v>
      </c>
      <c r="E65773" s="1" t="s">
        <v>9</v>
      </c>
      <c r="F65773" s="2">
        <v>42667</v>
      </c>
      <c r="G65773" s="1" t="s">
        <v>10</v>
      </c>
      <c r="H65773" s="1" t="s">
        <v>13</v>
      </c>
    </row>
    <row r="65774" spans="1:8" x14ac:dyDescent="0.35">
      <c r="A65774">
        <v>22020</v>
      </c>
      <c r="B65774">
        <v>3</v>
      </c>
      <c r="C65774" s="1" t="s">
        <v>12</v>
      </c>
      <c r="D65774">
        <v>11</v>
      </c>
      <c r="E65774" s="1" t="s">
        <v>9</v>
      </c>
      <c r="F65774" s="2">
        <v>41992</v>
      </c>
      <c r="G65774" s="1" t="s">
        <v>10</v>
      </c>
      <c r="H65774" s="1" t="s">
        <v>14</v>
      </c>
    </row>
    <row r="65775" spans="1:8" x14ac:dyDescent="0.35">
      <c r="A65775">
        <v>22020</v>
      </c>
      <c r="B65775">
        <v>3</v>
      </c>
      <c r="C65775" s="1" t="s">
        <v>12</v>
      </c>
      <c r="D65775">
        <v>10</v>
      </c>
      <c r="E65775" s="1" t="s">
        <v>9</v>
      </c>
      <c r="F65775" s="2">
        <v>41618</v>
      </c>
      <c r="G65775" s="1" t="s">
        <v>10</v>
      </c>
      <c r="H65775" s="1" t="s">
        <v>13</v>
      </c>
    </row>
    <row r="65776" spans="1:8" x14ac:dyDescent="0.35">
      <c r="A65776">
        <v>22020</v>
      </c>
      <c r="B65776">
        <v>3</v>
      </c>
      <c r="C65776" s="1" t="s">
        <v>12</v>
      </c>
      <c r="D65776">
        <v>7</v>
      </c>
      <c r="E65776" s="1" t="s">
        <v>9</v>
      </c>
      <c r="F65776" s="2">
        <v>41040</v>
      </c>
      <c r="G65776" s="1" t="s">
        <v>10</v>
      </c>
      <c r="H65776" s="1" t="s">
        <v>13</v>
      </c>
    </row>
    <row r="65777" spans="1:8" x14ac:dyDescent="0.35">
      <c r="A65777">
        <v>22020</v>
      </c>
      <c r="B65777">
        <v>3</v>
      </c>
      <c r="C65777" s="1" t="s">
        <v>12</v>
      </c>
      <c r="D65777">
        <v>6</v>
      </c>
      <c r="E65777" s="1" t="s">
        <v>9</v>
      </c>
      <c r="F65777" s="2">
        <v>41191</v>
      </c>
      <c r="G65777" s="1" t="s">
        <v>10</v>
      </c>
      <c r="H65777" s="1" t="s">
        <v>13</v>
      </c>
    </row>
    <row r="65778" spans="1:8" x14ac:dyDescent="0.35">
      <c r="A65778">
        <v>22020</v>
      </c>
      <c r="B65778">
        <v>3</v>
      </c>
      <c r="C65778" s="1" t="s">
        <v>12</v>
      </c>
      <c r="D65778">
        <v>5</v>
      </c>
      <c r="E65778" s="1" t="s">
        <v>9</v>
      </c>
      <c r="F65778" s="2">
        <v>40683</v>
      </c>
      <c r="G65778" s="1" t="s">
        <v>10</v>
      </c>
      <c r="H65778" s="1" t="s">
        <v>11</v>
      </c>
    </row>
    <row r="65779" spans="1:8" x14ac:dyDescent="0.35">
      <c r="A65779">
        <v>22020</v>
      </c>
      <c r="B65779">
        <v>3</v>
      </c>
      <c r="C65779" s="1" t="s">
        <v>12</v>
      </c>
      <c r="D65779">
        <v>4</v>
      </c>
      <c r="E65779" s="1" t="s">
        <v>9</v>
      </c>
      <c r="F65779" s="2">
        <v>40847</v>
      </c>
      <c r="G65779" s="1" t="s">
        <v>10</v>
      </c>
      <c r="H65779" s="1" t="s">
        <v>11</v>
      </c>
    </row>
    <row r="65780" spans="1:8" x14ac:dyDescent="0.35">
      <c r="A65780">
        <v>22020</v>
      </c>
      <c r="B65780">
        <v>3</v>
      </c>
      <c r="C65780" s="1" t="s">
        <v>12</v>
      </c>
      <c r="D65780">
        <v>3</v>
      </c>
      <c r="E65780" s="1" t="s">
        <v>9</v>
      </c>
      <c r="F65780" s="2">
        <v>40424</v>
      </c>
      <c r="G65780" s="1" t="s">
        <v>10</v>
      </c>
      <c r="H65780" s="1" t="s">
        <v>14</v>
      </c>
    </row>
    <row r="65781" spans="1:8" x14ac:dyDescent="0.35">
      <c r="A65781">
        <v>22020</v>
      </c>
      <c r="B65781">
        <v>3</v>
      </c>
      <c r="C65781" s="1" t="s">
        <v>12</v>
      </c>
      <c r="D65781">
        <v>2</v>
      </c>
      <c r="E65781" s="1" t="s">
        <v>9</v>
      </c>
      <c r="F65781" s="2">
        <v>40129</v>
      </c>
      <c r="G65781" s="1" t="s">
        <v>10</v>
      </c>
      <c r="H65781" s="1" t="s">
        <v>13</v>
      </c>
    </row>
    <row r="65782" spans="1:8" x14ac:dyDescent="0.35">
      <c r="A65782">
        <v>22020</v>
      </c>
      <c r="B65782">
        <v>12</v>
      </c>
      <c r="C65782" s="1" t="s">
        <v>8</v>
      </c>
      <c r="D65782">
        <v>1</v>
      </c>
      <c r="E65782" s="1" t="s">
        <v>9</v>
      </c>
      <c r="F65782" s="2">
        <v>39400</v>
      </c>
      <c r="G65782" s="1" t="s">
        <v>10</v>
      </c>
      <c r="H65782" s="1" t="s">
        <v>13</v>
      </c>
    </row>
    <row r="65783" spans="1:8" x14ac:dyDescent="0.35">
      <c r="A65783">
        <v>22021</v>
      </c>
      <c r="B65783">
        <v>12</v>
      </c>
      <c r="C65783" s="1" t="s">
        <v>8</v>
      </c>
      <c r="D65783">
        <v>1</v>
      </c>
      <c r="E65783" s="1" t="s">
        <v>9</v>
      </c>
      <c r="F65783" s="2">
        <v>39140</v>
      </c>
      <c r="G65783" s="1" t="s">
        <v>10</v>
      </c>
      <c r="H65783" s="1" t="s">
        <v>13</v>
      </c>
    </row>
    <row r="65784" spans="1:8" x14ac:dyDescent="0.35">
      <c r="A65784">
        <v>22021</v>
      </c>
      <c r="B65784">
        <v>3</v>
      </c>
      <c r="C65784" s="1" t="s">
        <v>12</v>
      </c>
      <c r="D65784">
        <v>1</v>
      </c>
      <c r="E65784" s="1" t="s">
        <v>9</v>
      </c>
      <c r="F65784" s="2">
        <v>39876</v>
      </c>
      <c r="G65784" s="1" t="s">
        <v>10</v>
      </c>
      <c r="H65784" s="1" t="s">
        <v>13</v>
      </c>
    </row>
    <row r="65785" spans="1:8" x14ac:dyDescent="0.35">
      <c r="A65785">
        <v>22021</v>
      </c>
      <c r="B65785">
        <v>3</v>
      </c>
      <c r="C65785" s="1" t="s">
        <v>12</v>
      </c>
      <c r="D65785">
        <v>5</v>
      </c>
      <c r="E65785" s="1" t="s">
        <v>9</v>
      </c>
      <c r="F65785" s="2">
        <v>39853</v>
      </c>
      <c r="G65785" s="1" t="s">
        <v>10</v>
      </c>
      <c r="H65785" s="1" t="s">
        <v>13</v>
      </c>
    </row>
    <row r="65786" spans="1:8" x14ac:dyDescent="0.35">
      <c r="A65786">
        <v>22021</v>
      </c>
      <c r="B65786">
        <v>3</v>
      </c>
      <c r="C65786" s="1" t="s">
        <v>12</v>
      </c>
      <c r="D65786">
        <v>6</v>
      </c>
      <c r="E65786" s="1" t="s">
        <v>9</v>
      </c>
      <c r="F65786" s="2">
        <v>40137</v>
      </c>
      <c r="G65786" s="1" t="s">
        <v>10</v>
      </c>
      <c r="H65786" s="1" t="s">
        <v>13</v>
      </c>
    </row>
    <row r="65787" spans="1:8" x14ac:dyDescent="0.35">
      <c r="A65787">
        <v>22021</v>
      </c>
      <c r="B65787">
        <v>3</v>
      </c>
      <c r="C65787" s="1" t="s">
        <v>12</v>
      </c>
      <c r="D65787">
        <v>7</v>
      </c>
      <c r="E65787" s="1" t="s">
        <v>9</v>
      </c>
      <c r="F65787" s="2">
        <v>40759</v>
      </c>
      <c r="G65787" s="1" t="s">
        <v>10</v>
      </c>
      <c r="H65787" s="1" t="s">
        <v>13</v>
      </c>
    </row>
    <row r="65788" spans="1:8" x14ac:dyDescent="0.35">
      <c r="A65788">
        <v>22021</v>
      </c>
      <c r="B65788">
        <v>3</v>
      </c>
      <c r="C65788" s="1" t="s">
        <v>12</v>
      </c>
      <c r="D65788">
        <v>8</v>
      </c>
      <c r="E65788" s="1" t="s">
        <v>9</v>
      </c>
      <c r="F65788" s="2">
        <v>40926</v>
      </c>
      <c r="G65788" s="1" t="s">
        <v>10</v>
      </c>
      <c r="H65788" s="1" t="s">
        <v>13</v>
      </c>
    </row>
    <row r="65789" spans="1:8" x14ac:dyDescent="0.35">
      <c r="A65789">
        <v>22023</v>
      </c>
      <c r="B65789">
        <v>2</v>
      </c>
      <c r="C65789" s="1" t="s">
        <v>12</v>
      </c>
      <c r="D65789">
        <v>21</v>
      </c>
      <c r="E65789" s="1" t="s">
        <v>9</v>
      </c>
      <c r="F65789" s="2">
        <v>44683</v>
      </c>
      <c r="G65789" s="1" t="s">
        <v>10</v>
      </c>
      <c r="H65789" s="1" t="s">
        <v>13</v>
      </c>
    </row>
    <row r="65790" spans="1:8" x14ac:dyDescent="0.35">
      <c r="A65790">
        <v>22023</v>
      </c>
      <c r="B65790">
        <v>3</v>
      </c>
      <c r="C65790" s="1" t="s">
        <v>12</v>
      </c>
      <c r="D65790">
        <v>19</v>
      </c>
      <c r="E65790" s="1" t="s">
        <v>9</v>
      </c>
      <c r="F65790" s="2">
        <v>43783</v>
      </c>
      <c r="G65790" s="1" t="s">
        <v>10</v>
      </c>
      <c r="H65790" s="1" t="s">
        <v>13</v>
      </c>
    </row>
    <row r="65791" spans="1:8" x14ac:dyDescent="0.35">
      <c r="A65791">
        <v>22023</v>
      </c>
      <c r="B65791">
        <v>3</v>
      </c>
      <c r="C65791" s="1" t="s">
        <v>12</v>
      </c>
      <c r="D65791">
        <v>18</v>
      </c>
      <c r="E65791" s="1" t="s">
        <v>9</v>
      </c>
      <c r="F65791" s="2">
        <v>43185</v>
      </c>
      <c r="G65791" s="1" t="s">
        <v>10</v>
      </c>
      <c r="H65791" s="1" t="s">
        <v>13</v>
      </c>
    </row>
    <row r="65792" spans="1:8" x14ac:dyDescent="0.35">
      <c r="A65792">
        <v>22023</v>
      </c>
      <c r="B65792">
        <v>2</v>
      </c>
      <c r="C65792" s="1" t="s">
        <v>12</v>
      </c>
      <c r="D65792">
        <v>17</v>
      </c>
      <c r="E65792" s="1" t="s">
        <v>9</v>
      </c>
      <c r="F65792" s="2">
        <v>43193</v>
      </c>
      <c r="G65792" s="1" t="s">
        <v>10</v>
      </c>
      <c r="H65792" s="1" t="s">
        <v>16</v>
      </c>
    </row>
    <row r="65793" spans="1:8" x14ac:dyDescent="0.35">
      <c r="A65793">
        <v>22023</v>
      </c>
      <c r="B65793">
        <v>3</v>
      </c>
      <c r="C65793" s="1" t="s">
        <v>12</v>
      </c>
      <c r="D65793">
        <v>16</v>
      </c>
      <c r="E65793" s="1" t="s">
        <v>9</v>
      </c>
      <c r="F65793" s="2">
        <v>42956</v>
      </c>
      <c r="G65793" s="1" t="s">
        <v>10</v>
      </c>
      <c r="H65793" s="1" t="s">
        <v>13</v>
      </c>
    </row>
    <row r="65794" spans="1:8" x14ac:dyDescent="0.35">
      <c r="A65794">
        <v>22023</v>
      </c>
      <c r="B65794">
        <v>3</v>
      </c>
      <c r="C65794" s="1" t="s">
        <v>12</v>
      </c>
      <c r="D65794">
        <v>15</v>
      </c>
      <c r="E65794" s="1" t="s">
        <v>9</v>
      </c>
      <c r="F65794" s="2">
        <v>42886</v>
      </c>
      <c r="G65794" s="1" t="s">
        <v>10</v>
      </c>
      <c r="H65794" s="1" t="s">
        <v>13</v>
      </c>
    </row>
    <row r="65795" spans="1:8" x14ac:dyDescent="0.35">
      <c r="A65795">
        <v>22023</v>
      </c>
      <c r="B65795">
        <v>4</v>
      </c>
      <c r="C65795" s="1" t="s">
        <v>12</v>
      </c>
      <c r="D65795">
        <v>14</v>
      </c>
      <c r="E65795" s="1" t="s">
        <v>9</v>
      </c>
      <c r="F65795" s="2">
        <v>42706</v>
      </c>
      <c r="G65795" s="1" t="s">
        <v>10</v>
      </c>
      <c r="H65795" s="1" t="s">
        <v>15</v>
      </c>
    </row>
    <row r="65796" spans="1:8" x14ac:dyDescent="0.35">
      <c r="A65796">
        <v>22023</v>
      </c>
      <c r="B65796">
        <v>4</v>
      </c>
      <c r="C65796" s="1" t="s">
        <v>12</v>
      </c>
      <c r="D65796">
        <v>12</v>
      </c>
      <c r="E65796" s="1" t="s">
        <v>9</v>
      </c>
      <c r="F65796" s="2">
        <v>42016</v>
      </c>
      <c r="G65796" s="1" t="s">
        <v>10</v>
      </c>
      <c r="H65796" s="1" t="s">
        <v>13</v>
      </c>
    </row>
    <row r="65797" spans="1:8" x14ac:dyDescent="0.35">
      <c r="A65797">
        <v>22023</v>
      </c>
      <c r="B65797">
        <v>3</v>
      </c>
      <c r="C65797" s="1" t="s">
        <v>12</v>
      </c>
      <c r="D65797">
        <v>11</v>
      </c>
      <c r="E65797" s="1" t="s">
        <v>9</v>
      </c>
      <c r="F65797" s="2">
        <v>41863</v>
      </c>
      <c r="G65797" s="1" t="s">
        <v>10</v>
      </c>
      <c r="H65797" s="1" t="s">
        <v>13</v>
      </c>
    </row>
    <row r="65798" spans="1:8" x14ac:dyDescent="0.35">
      <c r="A65798">
        <v>22023</v>
      </c>
      <c r="B65798">
        <v>3</v>
      </c>
      <c r="C65798" s="1" t="s">
        <v>12</v>
      </c>
      <c r="D65798">
        <v>10</v>
      </c>
      <c r="E65798" s="1" t="s">
        <v>9</v>
      </c>
      <c r="F65798" s="2">
        <v>41360</v>
      </c>
      <c r="G65798" s="1" t="s">
        <v>10</v>
      </c>
      <c r="H65798" s="1" t="s">
        <v>13</v>
      </c>
    </row>
    <row r="65799" spans="1:8" x14ac:dyDescent="0.35">
      <c r="A65799">
        <v>22023</v>
      </c>
      <c r="B65799">
        <v>3</v>
      </c>
      <c r="C65799" s="1" t="s">
        <v>12</v>
      </c>
      <c r="D65799">
        <v>9</v>
      </c>
      <c r="E65799" s="1" t="s">
        <v>9</v>
      </c>
      <c r="F65799" s="2">
        <v>41096</v>
      </c>
      <c r="G65799" s="1" t="s">
        <v>10</v>
      </c>
      <c r="H65799" s="1" t="s">
        <v>13</v>
      </c>
    </row>
    <row r="65800" spans="1:8" x14ac:dyDescent="0.35">
      <c r="A65800">
        <v>22023</v>
      </c>
      <c r="B65800">
        <v>3</v>
      </c>
      <c r="C65800" s="1" t="s">
        <v>12</v>
      </c>
      <c r="D65800">
        <v>7</v>
      </c>
      <c r="E65800" s="1" t="s">
        <v>9</v>
      </c>
      <c r="F65800" s="2">
        <v>41353</v>
      </c>
      <c r="G65800" s="1" t="s">
        <v>10</v>
      </c>
      <c r="H65800" s="1" t="s">
        <v>13</v>
      </c>
    </row>
    <row r="65801" spans="1:8" x14ac:dyDescent="0.35">
      <c r="A65801">
        <v>22023</v>
      </c>
      <c r="B65801">
        <v>2</v>
      </c>
      <c r="C65801" s="1" t="s">
        <v>12</v>
      </c>
      <c r="D65801">
        <v>6</v>
      </c>
      <c r="E65801" s="1" t="s">
        <v>9</v>
      </c>
      <c r="F65801" s="2">
        <v>42401</v>
      </c>
      <c r="G65801" s="1" t="s">
        <v>10</v>
      </c>
      <c r="H65801" s="1" t="s">
        <v>13</v>
      </c>
    </row>
    <row r="65802" spans="1:8" x14ac:dyDescent="0.35">
      <c r="A65802">
        <v>22023</v>
      </c>
      <c r="B65802">
        <v>3</v>
      </c>
      <c r="C65802" s="1" t="s">
        <v>12</v>
      </c>
      <c r="D65802">
        <v>5</v>
      </c>
      <c r="E65802" s="1" t="s">
        <v>9</v>
      </c>
      <c r="F65802" s="2">
        <v>40260</v>
      </c>
      <c r="G65802" s="1" t="s">
        <v>10</v>
      </c>
      <c r="H65802" s="1" t="s">
        <v>11</v>
      </c>
    </row>
    <row r="65803" spans="1:8" x14ac:dyDescent="0.35">
      <c r="A65803">
        <v>22023</v>
      </c>
      <c r="B65803">
        <v>2</v>
      </c>
      <c r="C65803" s="1" t="s">
        <v>12</v>
      </c>
      <c r="D65803">
        <v>4</v>
      </c>
      <c r="E65803" s="1" t="s">
        <v>9</v>
      </c>
      <c r="F65803" s="2">
        <v>40494</v>
      </c>
      <c r="G65803" s="1" t="s">
        <v>10</v>
      </c>
      <c r="H65803" s="1" t="s">
        <v>13</v>
      </c>
    </row>
    <row r="65804" spans="1:8" x14ac:dyDescent="0.35">
      <c r="A65804">
        <v>22023</v>
      </c>
      <c r="B65804">
        <v>3</v>
      </c>
      <c r="C65804" s="1" t="s">
        <v>12</v>
      </c>
      <c r="D65804">
        <v>3</v>
      </c>
      <c r="E65804" s="1" t="s">
        <v>9</v>
      </c>
      <c r="F65804" s="2">
        <v>40260</v>
      </c>
      <c r="G65804" s="1" t="s">
        <v>10</v>
      </c>
      <c r="H65804" s="1" t="s">
        <v>13</v>
      </c>
    </row>
    <row r="65805" spans="1:8" x14ac:dyDescent="0.35">
      <c r="A65805">
        <v>22023</v>
      </c>
      <c r="B65805">
        <v>3</v>
      </c>
      <c r="C65805" s="1" t="s">
        <v>12</v>
      </c>
      <c r="D65805">
        <v>2</v>
      </c>
      <c r="E65805" s="1" t="s">
        <v>9</v>
      </c>
      <c r="F65805" s="2">
        <v>40260</v>
      </c>
      <c r="G65805" s="1" t="s">
        <v>10</v>
      </c>
      <c r="H65805" s="1" t="s">
        <v>13</v>
      </c>
    </row>
    <row r="65806" spans="1:8" x14ac:dyDescent="0.35">
      <c r="A65806">
        <v>22023</v>
      </c>
      <c r="B65806">
        <v>3</v>
      </c>
      <c r="C65806" s="1" t="s">
        <v>12</v>
      </c>
      <c r="D65806">
        <v>1</v>
      </c>
      <c r="E65806" s="1" t="s">
        <v>9</v>
      </c>
      <c r="F65806" s="2">
        <v>39846</v>
      </c>
      <c r="G65806" s="1" t="s">
        <v>10</v>
      </c>
      <c r="H65806" s="1" t="s">
        <v>13</v>
      </c>
    </row>
    <row r="65807" spans="1:8" x14ac:dyDescent="0.35">
      <c r="A65807">
        <v>22023</v>
      </c>
      <c r="B65807">
        <v>7</v>
      </c>
      <c r="C65807" s="1" t="s">
        <v>8</v>
      </c>
      <c r="D65807">
        <v>1</v>
      </c>
      <c r="E65807" s="1" t="s">
        <v>9</v>
      </c>
      <c r="F65807" s="2">
        <v>39472</v>
      </c>
      <c r="G65807" s="1" t="s">
        <v>10</v>
      </c>
      <c r="H65807" s="1" t="s">
        <v>13</v>
      </c>
    </row>
    <row r="65808" spans="1:8" x14ac:dyDescent="0.35">
      <c r="A65808">
        <v>22024</v>
      </c>
      <c r="B65808">
        <v>12</v>
      </c>
      <c r="C65808" s="1" t="s">
        <v>8</v>
      </c>
      <c r="D65808">
        <v>1</v>
      </c>
      <c r="E65808" s="1" t="s">
        <v>9</v>
      </c>
      <c r="F65808" s="2">
        <v>39945</v>
      </c>
      <c r="G65808" s="1" t="s">
        <v>10</v>
      </c>
      <c r="H65808" s="1" t="s">
        <v>13</v>
      </c>
    </row>
    <row r="65809" spans="1:8" x14ac:dyDescent="0.35">
      <c r="A65809">
        <v>22024</v>
      </c>
      <c r="B65809">
        <v>3</v>
      </c>
      <c r="C65809" s="1" t="s">
        <v>12</v>
      </c>
      <c r="D65809">
        <v>1</v>
      </c>
      <c r="E65809" s="1" t="s">
        <v>9</v>
      </c>
      <c r="F65809" s="2">
        <v>41590</v>
      </c>
      <c r="G65809" s="1" t="s">
        <v>10</v>
      </c>
      <c r="H65809" s="1" t="s">
        <v>13</v>
      </c>
    </row>
    <row r="65810" spans="1:8" x14ac:dyDescent="0.35">
      <c r="A65810">
        <v>22024</v>
      </c>
      <c r="B65810">
        <v>3</v>
      </c>
      <c r="C65810" s="1" t="s">
        <v>12</v>
      </c>
      <c r="D65810">
        <v>2</v>
      </c>
      <c r="E65810" s="1" t="s">
        <v>9</v>
      </c>
      <c r="F65810" s="2">
        <v>40534</v>
      </c>
      <c r="G65810" s="1" t="s">
        <v>10</v>
      </c>
      <c r="H65810" s="1" t="s">
        <v>11</v>
      </c>
    </row>
    <row r="65811" spans="1:8" x14ac:dyDescent="0.35">
      <c r="A65811">
        <v>22024</v>
      </c>
      <c r="B65811">
        <v>3</v>
      </c>
      <c r="C65811" s="1" t="s">
        <v>12</v>
      </c>
      <c r="D65811">
        <v>7</v>
      </c>
      <c r="E65811" s="1" t="s">
        <v>9</v>
      </c>
      <c r="F65811" s="2">
        <v>40759</v>
      </c>
      <c r="G65811" s="1" t="s">
        <v>10</v>
      </c>
      <c r="H65811" s="1" t="s">
        <v>14</v>
      </c>
    </row>
    <row r="65812" spans="1:8" x14ac:dyDescent="0.35">
      <c r="A65812">
        <v>22024</v>
      </c>
      <c r="B65812">
        <v>21</v>
      </c>
      <c r="C65812" s="1" t="s">
        <v>12</v>
      </c>
      <c r="D65812">
        <v>8</v>
      </c>
      <c r="E65812" s="1" t="s">
        <v>9</v>
      </c>
      <c r="F65812" s="2">
        <v>40759</v>
      </c>
      <c r="G65812" s="1" t="s">
        <v>10</v>
      </c>
      <c r="H65812" s="1" t="s">
        <v>15</v>
      </c>
    </row>
    <row r="65813" spans="1:8" x14ac:dyDescent="0.35">
      <c r="A65813">
        <v>22024</v>
      </c>
      <c r="B65813">
        <v>21</v>
      </c>
      <c r="C65813" s="1" t="s">
        <v>12</v>
      </c>
      <c r="D65813">
        <v>9</v>
      </c>
      <c r="E65813" s="1" t="s">
        <v>9</v>
      </c>
      <c r="F65813" s="2">
        <v>41046</v>
      </c>
      <c r="G65813" s="1" t="s">
        <v>10</v>
      </c>
      <c r="H65813" s="1" t="s">
        <v>15</v>
      </c>
    </row>
    <row r="65814" spans="1:8" x14ac:dyDescent="0.35">
      <c r="A65814">
        <v>22024</v>
      </c>
      <c r="B65814">
        <v>4</v>
      </c>
      <c r="C65814" s="1" t="s">
        <v>12</v>
      </c>
      <c r="D65814">
        <v>10</v>
      </c>
      <c r="E65814" s="1" t="s">
        <v>9</v>
      </c>
      <c r="F65814" s="2">
        <v>41544</v>
      </c>
      <c r="G65814" s="1" t="s">
        <v>10</v>
      </c>
      <c r="H65814" s="1" t="s">
        <v>13</v>
      </c>
    </row>
    <row r="65815" spans="1:8" x14ac:dyDescent="0.35">
      <c r="A65815">
        <v>22024</v>
      </c>
      <c r="B65815">
        <v>4</v>
      </c>
      <c r="C65815" s="1" t="s">
        <v>12</v>
      </c>
      <c r="D65815">
        <v>11</v>
      </c>
      <c r="E65815" s="1" t="s">
        <v>9</v>
      </c>
      <c r="F65815" s="2">
        <v>42079</v>
      </c>
      <c r="G65815" s="1" t="s">
        <v>10</v>
      </c>
      <c r="H65815" s="1" t="s">
        <v>13</v>
      </c>
    </row>
    <row r="65816" spans="1:8" x14ac:dyDescent="0.35">
      <c r="A65816">
        <v>22024</v>
      </c>
      <c r="B65816">
        <v>2</v>
      </c>
      <c r="C65816" s="1" t="s">
        <v>12</v>
      </c>
      <c r="D65816">
        <v>12</v>
      </c>
      <c r="E65816" s="1" t="s">
        <v>9</v>
      </c>
      <c r="F65816" s="2">
        <v>42716</v>
      </c>
      <c r="G65816" s="1" t="s">
        <v>10</v>
      </c>
      <c r="H65816" s="1" t="s">
        <v>13</v>
      </c>
    </row>
    <row r="65817" spans="1:8" x14ac:dyDescent="0.35">
      <c r="A65817">
        <v>22024</v>
      </c>
      <c r="B65817">
        <v>3</v>
      </c>
      <c r="C65817" s="1" t="s">
        <v>12</v>
      </c>
      <c r="D65817">
        <v>13</v>
      </c>
      <c r="E65817" s="1" t="s">
        <v>9</v>
      </c>
      <c r="F65817" s="2">
        <v>42716</v>
      </c>
      <c r="G65817" s="1" t="s">
        <v>10</v>
      </c>
      <c r="H65817" s="1" t="s">
        <v>14</v>
      </c>
    </row>
    <row r="65818" spans="1:8" x14ac:dyDescent="0.35">
      <c r="A65818">
        <v>22024</v>
      </c>
      <c r="B65818">
        <v>3</v>
      </c>
      <c r="C65818" s="1" t="s">
        <v>12</v>
      </c>
      <c r="D65818">
        <v>14</v>
      </c>
      <c r="E65818" s="1" t="s">
        <v>9</v>
      </c>
      <c r="F65818" s="2">
        <v>43090</v>
      </c>
      <c r="G65818" s="1" t="s">
        <v>10</v>
      </c>
      <c r="H65818" s="1" t="s">
        <v>13</v>
      </c>
    </row>
    <row r="65819" spans="1:8" x14ac:dyDescent="0.35">
      <c r="A65819">
        <v>22025</v>
      </c>
      <c r="B65819">
        <v>3</v>
      </c>
      <c r="C65819" s="1" t="s">
        <v>12</v>
      </c>
      <c r="D65819">
        <v>20</v>
      </c>
      <c r="E65819" s="1" t="s">
        <v>9</v>
      </c>
      <c r="F65819" s="2">
        <v>44680</v>
      </c>
      <c r="G65819" s="1" t="s">
        <v>10</v>
      </c>
      <c r="H65819" s="1" t="s">
        <v>13</v>
      </c>
    </row>
    <row r="65820" spans="1:8" x14ac:dyDescent="0.35">
      <c r="A65820">
        <v>22025</v>
      </c>
      <c r="B65820">
        <v>2</v>
      </c>
      <c r="C65820" s="1" t="s">
        <v>12</v>
      </c>
      <c r="D65820">
        <v>19</v>
      </c>
      <c r="E65820" s="1" t="s">
        <v>9</v>
      </c>
      <c r="F65820" s="2">
        <v>44137</v>
      </c>
      <c r="G65820" s="1" t="s">
        <v>10</v>
      </c>
      <c r="H65820" s="1" t="s">
        <v>13</v>
      </c>
    </row>
    <row r="65821" spans="1:8" x14ac:dyDescent="0.35">
      <c r="A65821">
        <v>22025</v>
      </c>
      <c r="B65821">
        <v>3</v>
      </c>
      <c r="C65821" s="1" t="s">
        <v>12</v>
      </c>
      <c r="D65821">
        <v>18</v>
      </c>
      <c r="E65821" s="1" t="s">
        <v>9</v>
      </c>
      <c r="F65821" s="2">
        <v>43420</v>
      </c>
      <c r="G65821" s="1" t="s">
        <v>10</v>
      </c>
      <c r="H65821" s="1" t="s">
        <v>13</v>
      </c>
    </row>
    <row r="65822" spans="1:8" x14ac:dyDescent="0.35">
      <c r="A65822">
        <v>22025</v>
      </c>
      <c r="B65822">
        <v>3</v>
      </c>
      <c r="C65822" s="1" t="s">
        <v>12</v>
      </c>
      <c r="D65822">
        <v>16</v>
      </c>
      <c r="E65822" s="1" t="s">
        <v>9</v>
      </c>
      <c r="F65822" s="2">
        <v>43139</v>
      </c>
      <c r="G65822" s="1" t="s">
        <v>10</v>
      </c>
      <c r="H65822" s="1" t="s">
        <v>13</v>
      </c>
    </row>
    <row r="65823" spans="1:8" x14ac:dyDescent="0.35">
      <c r="A65823">
        <v>22025</v>
      </c>
      <c r="B65823">
        <v>4</v>
      </c>
      <c r="C65823" s="1" t="s">
        <v>12</v>
      </c>
      <c r="D65823">
        <v>15</v>
      </c>
      <c r="E65823" s="1" t="s">
        <v>9</v>
      </c>
      <c r="F65823" s="2">
        <v>42905</v>
      </c>
      <c r="G65823" s="1" t="s">
        <v>10</v>
      </c>
      <c r="H65823" s="1" t="s">
        <v>15</v>
      </c>
    </row>
    <row r="65824" spans="1:8" x14ac:dyDescent="0.35">
      <c r="A65824">
        <v>22025</v>
      </c>
      <c r="B65824">
        <v>4</v>
      </c>
      <c r="C65824" s="1" t="s">
        <v>12</v>
      </c>
      <c r="D65824">
        <v>14</v>
      </c>
      <c r="E65824" s="1" t="s">
        <v>9</v>
      </c>
      <c r="F65824" s="2">
        <v>41317</v>
      </c>
      <c r="G65824" s="1" t="s">
        <v>10</v>
      </c>
      <c r="H65824" s="1" t="s">
        <v>16</v>
      </c>
    </row>
    <row r="65825" spans="1:8" x14ac:dyDescent="0.35">
      <c r="A65825">
        <v>22025</v>
      </c>
      <c r="B65825">
        <v>3</v>
      </c>
      <c r="C65825" s="1" t="s">
        <v>12</v>
      </c>
      <c r="D65825">
        <v>13</v>
      </c>
      <c r="E65825" s="1" t="s">
        <v>9</v>
      </c>
      <c r="F65825" s="2">
        <v>41390</v>
      </c>
      <c r="G65825" s="1" t="s">
        <v>10</v>
      </c>
      <c r="H65825" s="1" t="s">
        <v>13</v>
      </c>
    </row>
    <row r="65826" spans="1:8" x14ac:dyDescent="0.35">
      <c r="A65826">
        <v>22025</v>
      </c>
      <c r="B65826">
        <v>3</v>
      </c>
      <c r="C65826" s="1" t="s">
        <v>12</v>
      </c>
      <c r="D65826">
        <v>11</v>
      </c>
      <c r="E65826" s="1" t="s">
        <v>9</v>
      </c>
      <c r="F65826" s="2">
        <v>40609</v>
      </c>
      <c r="G65826" s="1" t="s">
        <v>10</v>
      </c>
      <c r="H65826" s="1" t="s">
        <v>11</v>
      </c>
    </row>
    <row r="65827" spans="1:8" x14ac:dyDescent="0.35">
      <c r="A65827">
        <v>22025</v>
      </c>
      <c r="B65827">
        <v>3</v>
      </c>
      <c r="C65827" s="1" t="s">
        <v>12</v>
      </c>
      <c r="D65827">
        <v>5</v>
      </c>
      <c r="E65827" s="1" t="s">
        <v>9</v>
      </c>
      <c r="F65827" s="2">
        <v>40072</v>
      </c>
      <c r="G65827" s="1" t="s">
        <v>10</v>
      </c>
      <c r="H65827" s="1" t="s">
        <v>13</v>
      </c>
    </row>
    <row r="65828" spans="1:8" x14ac:dyDescent="0.35">
      <c r="A65828">
        <v>22025</v>
      </c>
      <c r="B65828">
        <v>3</v>
      </c>
      <c r="C65828" s="1" t="s">
        <v>12</v>
      </c>
      <c r="D65828">
        <v>1</v>
      </c>
      <c r="E65828" s="1" t="s">
        <v>9</v>
      </c>
      <c r="F65828" s="2">
        <v>39855</v>
      </c>
      <c r="G65828" s="1" t="s">
        <v>10</v>
      </c>
      <c r="H65828" s="1" t="s">
        <v>13</v>
      </c>
    </row>
    <row r="65829" spans="1:8" x14ac:dyDescent="0.35">
      <c r="A65829">
        <v>22025</v>
      </c>
      <c r="B65829">
        <v>15</v>
      </c>
      <c r="C65829" s="1" t="s">
        <v>8</v>
      </c>
      <c r="D65829">
        <v>1</v>
      </c>
      <c r="E65829" s="1" t="s">
        <v>9</v>
      </c>
      <c r="F65829" s="2">
        <v>39331</v>
      </c>
      <c r="G65829" s="1" t="s">
        <v>10</v>
      </c>
      <c r="H65829" s="1" t="s">
        <v>16</v>
      </c>
    </row>
    <row r="65830" spans="1:8" x14ac:dyDescent="0.35">
      <c r="A65830">
        <v>22026</v>
      </c>
      <c r="B65830">
        <v>12</v>
      </c>
      <c r="C65830" s="1" t="s">
        <v>8</v>
      </c>
      <c r="D65830">
        <v>1</v>
      </c>
      <c r="E65830" s="1" t="s">
        <v>9</v>
      </c>
      <c r="F65830" s="2">
        <v>39352</v>
      </c>
      <c r="G65830" s="1" t="s">
        <v>10</v>
      </c>
      <c r="H65830" s="1" t="s">
        <v>13</v>
      </c>
    </row>
    <row r="65831" spans="1:8" x14ac:dyDescent="0.35">
      <c r="A65831">
        <v>22027</v>
      </c>
      <c r="B65831">
        <v>16</v>
      </c>
      <c r="C65831" s="1" t="s">
        <v>8</v>
      </c>
      <c r="D65831">
        <v>1</v>
      </c>
      <c r="E65831" s="1" t="s">
        <v>9</v>
      </c>
      <c r="F65831" s="2">
        <v>39010</v>
      </c>
      <c r="G65831" s="1" t="s">
        <v>10</v>
      </c>
      <c r="H65831" s="1" t="s">
        <v>11</v>
      </c>
    </row>
    <row r="65832" spans="1:8" x14ac:dyDescent="0.35">
      <c r="A65832">
        <v>22027</v>
      </c>
      <c r="B65832">
        <v>3</v>
      </c>
      <c r="C65832" s="1" t="s">
        <v>12</v>
      </c>
      <c r="D65832">
        <v>1</v>
      </c>
      <c r="E65832" s="1" t="s">
        <v>9</v>
      </c>
      <c r="F65832" s="2">
        <v>40429</v>
      </c>
      <c r="G65832" s="1" t="s">
        <v>10</v>
      </c>
      <c r="H65832" s="1" t="s">
        <v>13</v>
      </c>
    </row>
    <row r="65833" spans="1:8" x14ac:dyDescent="0.35">
      <c r="A65833">
        <v>22027</v>
      </c>
      <c r="B65833">
        <v>3</v>
      </c>
      <c r="C65833" s="1" t="s">
        <v>12</v>
      </c>
      <c r="D65833">
        <v>2</v>
      </c>
      <c r="E65833" s="1" t="s">
        <v>9</v>
      </c>
      <c r="F65833" s="2">
        <v>41081</v>
      </c>
      <c r="G65833" s="1" t="s">
        <v>10</v>
      </c>
      <c r="H65833" s="1" t="s">
        <v>13</v>
      </c>
    </row>
    <row r="65834" spans="1:8" x14ac:dyDescent="0.35">
      <c r="A65834">
        <v>22027</v>
      </c>
      <c r="B65834">
        <v>3</v>
      </c>
      <c r="C65834" s="1" t="s">
        <v>12</v>
      </c>
      <c r="D65834">
        <v>3</v>
      </c>
      <c r="E65834" s="1" t="s">
        <v>9</v>
      </c>
      <c r="F65834" s="2">
        <v>41081</v>
      </c>
      <c r="G65834" s="1" t="s">
        <v>10</v>
      </c>
      <c r="H65834" s="1" t="s">
        <v>11</v>
      </c>
    </row>
    <row r="65835" spans="1:8" x14ac:dyDescent="0.35">
      <c r="A65835">
        <v>22028</v>
      </c>
      <c r="B65835">
        <v>15</v>
      </c>
      <c r="C65835" s="1" t="s">
        <v>8</v>
      </c>
      <c r="D65835">
        <v>1</v>
      </c>
      <c r="E65835" s="1" t="s">
        <v>9</v>
      </c>
      <c r="F65835" s="2">
        <v>39499</v>
      </c>
      <c r="G65835" s="1" t="s">
        <v>10</v>
      </c>
      <c r="H65835" s="1" t="s">
        <v>13</v>
      </c>
    </row>
    <row r="65836" spans="1:8" x14ac:dyDescent="0.35">
      <c r="A65836">
        <v>22028</v>
      </c>
      <c r="B65836">
        <v>4</v>
      </c>
      <c r="C65836" s="1" t="s">
        <v>12</v>
      </c>
      <c r="D65836">
        <v>4</v>
      </c>
      <c r="E65836" s="1" t="s">
        <v>9</v>
      </c>
      <c r="F65836" s="2">
        <v>41493</v>
      </c>
      <c r="G65836" s="1" t="s">
        <v>10</v>
      </c>
      <c r="H65836" s="1" t="s">
        <v>13</v>
      </c>
    </row>
    <row r="65837" spans="1:8" x14ac:dyDescent="0.35">
      <c r="A65837">
        <v>22028</v>
      </c>
      <c r="B65837">
        <v>3</v>
      </c>
      <c r="C65837" s="1" t="s">
        <v>12</v>
      </c>
      <c r="D65837">
        <v>5</v>
      </c>
      <c r="E65837" s="1" t="s">
        <v>9</v>
      </c>
      <c r="F65837" s="2">
        <v>43231</v>
      </c>
      <c r="G65837" s="1" t="s">
        <v>10</v>
      </c>
      <c r="H65837" s="1" t="s">
        <v>13</v>
      </c>
    </row>
    <row r="65838" spans="1:8" x14ac:dyDescent="0.35">
      <c r="A65838">
        <v>22028</v>
      </c>
      <c r="B65838">
        <v>3</v>
      </c>
      <c r="C65838" s="1" t="s">
        <v>12</v>
      </c>
      <c r="D65838">
        <v>6</v>
      </c>
      <c r="E65838" s="1" t="s">
        <v>9</v>
      </c>
      <c r="F65838" s="2">
        <v>44393</v>
      </c>
      <c r="G65838" s="1" t="s">
        <v>10</v>
      </c>
      <c r="H65838" s="1" t="s">
        <v>13</v>
      </c>
    </row>
    <row r="65839" spans="1:8" x14ac:dyDescent="0.35">
      <c r="A65839">
        <v>22028</v>
      </c>
      <c r="B65839">
        <v>3</v>
      </c>
      <c r="C65839" s="1" t="s">
        <v>12</v>
      </c>
      <c r="D65839">
        <v>7</v>
      </c>
      <c r="E65839" s="1" t="s">
        <v>9</v>
      </c>
      <c r="F65839" s="2">
        <v>45474</v>
      </c>
      <c r="G65839" s="1" t="s">
        <v>10</v>
      </c>
      <c r="H65839" s="1" t="s">
        <v>13</v>
      </c>
    </row>
    <row r="65840" spans="1:8" x14ac:dyDescent="0.35">
      <c r="A65840">
        <v>22029</v>
      </c>
      <c r="B65840">
        <v>3</v>
      </c>
      <c r="C65840" s="1" t="s">
        <v>12</v>
      </c>
      <c r="D65840">
        <v>19</v>
      </c>
      <c r="E65840" s="1" t="s">
        <v>9</v>
      </c>
      <c r="F65840" s="2">
        <v>44504</v>
      </c>
      <c r="G65840" s="1" t="s">
        <v>10</v>
      </c>
      <c r="H65840" s="1" t="s">
        <v>13</v>
      </c>
    </row>
    <row r="65841" spans="1:8" x14ac:dyDescent="0.35">
      <c r="A65841">
        <v>22029</v>
      </c>
      <c r="B65841">
        <v>3</v>
      </c>
      <c r="C65841" s="1" t="s">
        <v>12</v>
      </c>
      <c r="D65841">
        <v>17</v>
      </c>
      <c r="E65841" s="1" t="s">
        <v>9</v>
      </c>
      <c r="F65841" s="2">
        <v>43496</v>
      </c>
      <c r="G65841" s="1" t="s">
        <v>10</v>
      </c>
      <c r="H65841" s="1" t="s">
        <v>13</v>
      </c>
    </row>
    <row r="65842" spans="1:8" x14ac:dyDescent="0.35">
      <c r="A65842">
        <v>22029</v>
      </c>
      <c r="B65842">
        <v>4</v>
      </c>
      <c r="C65842" s="1" t="s">
        <v>12</v>
      </c>
      <c r="D65842">
        <v>14</v>
      </c>
      <c r="E65842" s="1" t="s">
        <v>9</v>
      </c>
      <c r="F65842" s="2">
        <v>41670</v>
      </c>
      <c r="G65842" s="1" t="s">
        <v>10</v>
      </c>
      <c r="H65842" s="1" t="s">
        <v>13</v>
      </c>
    </row>
    <row r="65843" spans="1:8" x14ac:dyDescent="0.35">
      <c r="A65843">
        <v>22029</v>
      </c>
      <c r="B65843">
        <v>4</v>
      </c>
      <c r="C65843" s="1" t="s">
        <v>12</v>
      </c>
      <c r="D65843">
        <v>13</v>
      </c>
      <c r="E65843" s="1" t="s">
        <v>9</v>
      </c>
      <c r="F65843" s="2">
        <v>41438</v>
      </c>
      <c r="G65843" s="1" t="s">
        <v>10</v>
      </c>
      <c r="H65843" s="1" t="s">
        <v>13</v>
      </c>
    </row>
    <row r="65844" spans="1:8" x14ac:dyDescent="0.35">
      <c r="A65844">
        <v>22029</v>
      </c>
      <c r="B65844">
        <v>2</v>
      </c>
      <c r="C65844" s="1" t="s">
        <v>12</v>
      </c>
      <c r="D65844">
        <v>12</v>
      </c>
      <c r="E65844" s="1" t="s">
        <v>9</v>
      </c>
      <c r="F65844" s="2">
        <v>41362</v>
      </c>
      <c r="G65844" s="1" t="s">
        <v>10</v>
      </c>
      <c r="H65844" s="1" t="s">
        <v>13</v>
      </c>
    </row>
    <row r="65845" spans="1:8" x14ac:dyDescent="0.35">
      <c r="A65845">
        <v>22029</v>
      </c>
      <c r="B65845">
        <v>2</v>
      </c>
      <c r="C65845" s="1" t="s">
        <v>12</v>
      </c>
      <c r="D65845">
        <v>11</v>
      </c>
      <c r="E65845" s="1" t="s">
        <v>9</v>
      </c>
      <c r="F65845" s="2">
        <v>41218</v>
      </c>
      <c r="G65845" s="1" t="s">
        <v>10</v>
      </c>
      <c r="H65845" s="1" t="s">
        <v>13</v>
      </c>
    </row>
    <row r="65846" spans="1:8" x14ac:dyDescent="0.35">
      <c r="A65846">
        <v>22029</v>
      </c>
      <c r="B65846">
        <v>4</v>
      </c>
      <c r="C65846" s="1" t="s">
        <v>12</v>
      </c>
      <c r="D65846">
        <v>10</v>
      </c>
      <c r="E65846" s="1" t="s">
        <v>9</v>
      </c>
      <c r="F65846" s="2">
        <v>42093</v>
      </c>
      <c r="G65846" s="1" t="s">
        <v>10</v>
      </c>
      <c r="H65846" s="1" t="s">
        <v>13</v>
      </c>
    </row>
    <row r="65847" spans="1:8" x14ac:dyDescent="0.35">
      <c r="A65847">
        <v>22029</v>
      </c>
      <c r="B65847">
        <v>3</v>
      </c>
      <c r="C65847" s="1" t="s">
        <v>12</v>
      </c>
      <c r="D65847">
        <v>9</v>
      </c>
      <c r="E65847" s="1" t="s">
        <v>9</v>
      </c>
      <c r="F65847" s="2">
        <v>40700</v>
      </c>
      <c r="G65847" s="1" t="s">
        <v>10</v>
      </c>
      <c r="H65847" s="1" t="s">
        <v>13</v>
      </c>
    </row>
    <row r="65848" spans="1:8" x14ac:dyDescent="0.35">
      <c r="A65848">
        <v>22029</v>
      </c>
      <c r="B65848">
        <v>4</v>
      </c>
      <c r="C65848" s="1" t="s">
        <v>12</v>
      </c>
      <c r="D65848">
        <v>7</v>
      </c>
      <c r="E65848" s="1" t="s">
        <v>9</v>
      </c>
      <c r="F65848" s="2">
        <v>40434</v>
      </c>
      <c r="G65848" s="1" t="s">
        <v>10</v>
      </c>
      <c r="H65848" s="1" t="s">
        <v>13</v>
      </c>
    </row>
    <row r="65849" spans="1:8" x14ac:dyDescent="0.35">
      <c r="A65849">
        <v>22029</v>
      </c>
      <c r="B65849">
        <v>3</v>
      </c>
      <c r="C65849" s="1" t="s">
        <v>12</v>
      </c>
      <c r="D65849">
        <v>3</v>
      </c>
      <c r="E65849" s="1" t="s">
        <v>9</v>
      </c>
      <c r="F65849" s="2">
        <v>39983</v>
      </c>
      <c r="G65849" s="1" t="s">
        <v>10</v>
      </c>
      <c r="H65849" s="1" t="s">
        <v>13</v>
      </c>
    </row>
    <row r="65850" spans="1:8" x14ac:dyDescent="0.35">
      <c r="A65850">
        <v>22029</v>
      </c>
      <c r="B65850">
        <v>4</v>
      </c>
      <c r="C65850" s="1" t="s">
        <v>12</v>
      </c>
      <c r="D65850">
        <v>2</v>
      </c>
      <c r="E65850" s="1" t="s">
        <v>9</v>
      </c>
      <c r="F65850" s="2">
        <v>39685</v>
      </c>
      <c r="G65850" s="1" t="s">
        <v>10</v>
      </c>
      <c r="H65850" s="1" t="s">
        <v>15</v>
      </c>
    </row>
    <row r="65851" spans="1:8" x14ac:dyDescent="0.35">
      <c r="A65851">
        <v>22029</v>
      </c>
      <c r="B65851">
        <v>13</v>
      </c>
      <c r="C65851" s="1" t="s">
        <v>8</v>
      </c>
      <c r="D65851">
        <v>1</v>
      </c>
      <c r="E65851" s="1" t="s">
        <v>9</v>
      </c>
      <c r="F65851" s="2">
        <v>39498</v>
      </c>
      <c r="G65851" s="1" t="s">
        <v>10</v>
      </c>
      <c r="H65851" s="1" t="s">
        <v>13</v>
      </c>
    </row>
    <row r="65852" spans="1:8" x14ac:dyDescent="0.35">
      <c r="A65852">
        <v>22030</v>
      </c>
      <c r="B65852">
        <v>7</v>
      </c>
      <c r="C65852" s="1" t="s">
        <v>8</v>
      </c>
      <c r="D65852">
        <v>1</v>
      </c>
      <c r="E65852" s="1" t="s">
        <v>9</v>
      </c>
      <c r="F65852" s="2">
        <v>39752</v>
      </c>
      <c r="G65852" s="1" t="s">
        <v>10</v>
      </c>
      <c r="H65852" s="1" t="s">
        <v>13</v>
      </c>
    </row>
    <row r="65853" spans="1:8" x14ac:dyDescent="0.35">
      <c r="A65853">
        <v>22030</v>
      </c>
      <c r="B65853">
        <v>3</v>
      </c>
      <c r="C65853" s="1" t="s">
        <v>12</v>
      </c>
      <c r="D65853">
        <v>4</v>
      </c>
      <c r="E65853" s="1" t="s">
        <v>9</v>
      </c>
      <c r="F65853" s="2">
        <v>40270</v>
      </c>
      <c r="G65853" s="1" t="s">
        <v>10</v>
      </c>
      <c r="H65853" s="1" t="s">
        <v>13</v>
      </c>
    </row>
    <row r="65854" spans="1:8" x14ac:dyDescent="0.35">
      <c r="A65854">
        <v>22030</v>
      </c>
      <c r="B65854">
        <v>3</v>
      </c>
      <c r="C65854" s="1" t="s">
        <v>12</v>
      </c>
      <c r="D65854">
        <v>6</v>
      </c>
      <c r="E65854" s="1" t="s">
        <v>9</v>
      </c>
      <c r="F65854" s="2">
        <v>40848</v>
      </c>
      <c r="G65854" s="1" t="s">
        <v>10</v>
      </c>
      <c r="H65854" s="1" t="s">
        <v>13</v>
      </c>
    </row>
    <row r="65855" spans="1:8" x14ac:dyDescent="0.35">
      <c r="A65855">
        <v>22030</v>
      </c>
      <c r="B65855">
        <v>3</v>
      </c>
      <c r="C65855" s="1" t="s">
        <v>12</v>
      </c>
      <c r="D65855">
        <v>7</v>
      </c>
      <c r="E65855" s="1" t="s">
        <v>9</v>
      </c>
      <c r="F65855" s="2">
        <v>40584</v>
      </c>
      <c r="G65855" s="1" t="s">
        <v>10</v>
      </c>
      <c r="H65855" s="1" t="s">
        <v>13</v>
      </c>
    </row>
    <row r="65856" spans="1:8" x14ac:dyDescent="0.35">
      <c r="A65856">
        <v>22030</v>
      </c>
      <c r="B65856">
        <v>3</v>
      </c>
      <c r="C65856" s="1" t="s">
        <v>12</v>
      </c>
      <c r="D65856">
        <v>8</v>
      </c>
      <c r="E65856" s="1" t="s">
        <v>9</v>
      </c>
      <c r="F65856" s="2">
        <v>40907</v>
      </c>
      <c r="G65856" s="1" t="s">
        <v>10</v>
      </c>
      <c r="H65856" s="1" t="s">
        <v>13</v>
      </c>
    </row>
    <row r="65857" spans="1:8" x14ac:dyDescent="0.35">
      <c r="A65857">
        <v>22030</v>
      </c>
      <c r="B65857">
        <v>3</v>
      </c>
      <c r="C65857" s="1" t="s">
        <v>12</v>
      </c>
      <c r="D65857">
        <v>9</v>
      </c>
      <c r="E65857" s="1" t="s">
        <v>9</v>
      </c>
      <c r="F65857" s="2">
        <v>41122</v>
      </c>
      <c r="G65857" s="1" t="s">
        <v>10</v>
      </c>
      <c r="H65857" s="1" t="s">
        <v>13</v>
      </c>
    </row>
    <row r="65858" spans="1:8" x14ac:dyDescent="0.35">
      <c r="A65858">
        <v>22030</v>
      </c>
      <c r="B65858">
        <v>4</v>
      </c>
      <c r="C65858" s="1" t="s">
        <v>12</v>
      </c>
      <c r="D65858">
        <v>10</v>
      </c>
      <c r="E65858" s="1" t="s">
        <v>9</v>
      </c>
      <c r="F65858" s="2">
        <v>41864</v>
      </c>
      <c r="G65858" s="1" t="s">
        <v>10</v>
      </c>
      <c r="H65858" s="1" t="s">
        <v>13</v>
      </c>
    </row>
    <row r="65859" spans="1:8" x14ac:dyDescent="0.35">
      <c r="A65859">
        <v>22030</v>
      </c>
      <c r="B65859">
        <v>4</v>
      </c>
      <c r="C65859" s="1" t="s">
        <v>12</v>
      </c>
      <c r="D65859">
        <v>11</v>
      </c>
      <c r="E65859" s="1" t="s">
        <v>9</v>
      </c>
      <c r="F65859" s="2">
        <v>41297</v>
      </c>
      <c r="G65859" s="1" t="s">
        <v>10</v>
      </c>
      <c r="H65859" s="1" t="s">
        <v>13</v>
      </c>
    </row>
    <row r="65860" spans="1:8" x14ac:dyDescent="0.35">
      <c r="A65860">
        <v>22030</v>
      </c>
      <c r="B65860">
        <v>4</v>
      </c>
      <c r="C65860" s="1" t="s">
        <v>12</v>
      </c>
      <c r="D65860">
        <v>12</v>
      </c>
      <c r="E65860" s="1" t="s">
        <v>9</v>
      </c>
      <c r="F65860" s="2">
        <v>42761</v>
      </c>
      <c r="G65860" s="1" t="s">
        <v>10</v>
      </c>
      <c r="H65860" s="1" t="s">
        <v>13</v>
      </c>
    </row>
    <row r="65861" spans="1:8" x14ac:dyDescent="0.35">
      <c r="A65861">
        <v>22030</v>
      </c>
      <c r="B65861">
        <v>3</v>
      </c>
      <c r="C65861" s="1" t="s">
        <v>12</v>
      </c>
      <c r="D65861">
        <v>14</v>
      </c>
      <c r="E65861" s="1" t="s">
        <v>9</v>
      </c>
      <c r="F65861" s="2">
        <v>43051</v>
      </c>
      <c r="G65861" s="1" t="s">
        <v>10</v>
      </c>
      <c r="H65861" s="1" t="s">
        <v>13</v>
      </c>
    </row>
    <row r="65862" spans="1:8" x14ac:dyDescent="0.35">
      <c r="A65862">
        <v>22030</v>
      </c>
      <c r="B65862">
        <v>2</v>
      </c>
      <c r="C65862" s="1" t="s">
        <v>12</v>
      </c>
      <c r="D65862">
        <v>19</v>
      </c>
      <c r="E65862" s="1" t="s">
        <v>9</v>
      </c>
      <c r="F65862" s="2">
        <v>44364</v>
      </c>
      <c r="G65862" s="1" t="s">
        <v>10</v>
      </c>
      <c r="H65862" s="1" t="s">
        <v>16</v>
      </c>
    </row>
    <row r="65863" spans="1:8" x14ac:dyDescent="0.35">
      <c r="A65863">
        <v>22030</v>
      </c>
      <c r="B65863">
        <v>3</v>
      </c>
      <c r="C65863" s="1" t="s">
        <v>12</v>
      </c>
      <c r="D65863">
        <v>22</v>
      </c>
      <c r="E65863" s="1" t="s">
        <v>9</v>
      </c>
      <c r="F65863" s="2">
        <v>45350</v>
      </c>
      <c r="G65863" s="1" t="s">
        <v>10</v>
      </c>
      <c r="H65863" s="1" t="s">
        <v>13</v>
      </c>
    </row>
    <row r="65864" spans="1:8" x14ac:dyDescent="0.35">
      <c r="A65864">
        <v>22030</v>
      </c>
      <c r="B65864">
        <v>3</v>
      </c>
      <c r="C65864" s="1" t="s">
        <v>12</v>
      </c>
      <c r="D65864">
        <v>23</v>
      </c>
      <c r="E65864" s="1" t="s">
        <v>9</v>
      </c>
      <c r="F65864" s="2">
        <v>45350</v>
      </c>
      <c r="G65864" s="1" t="s">
        <v>10</v>
      </c>
      <c r="H65864" s="1" t="s">
        <v>13</v>
      </c>
    </row>
    <row r="65865" spans="1:8" x14ac:dyDescent="0.35">
      <c r="A65865">
        <v>22032</v>
      </c>
      <c r="B65865">
        <v>4</v>
      </c>
      <c r="C65865" s="1" t="s">
        <v>12</v>
      </c>
      <c r="D65865">
        <v>65</v>
      </c>
      <c r="E65865" s="1" t="s">
        <v>9</v>
      </c>
      <c r="F65865" s="2">
        <v>45604</v>
      </c>
      <c r="G65865" s="1" t="s">
        <v>10</v>
      </c>
      <c r="H65865" s="1" t="s">
        <v>15</v>
      </c>
    </row>
    <row r="65866" spans="1:8" x14ac:dyDescent="0.35">
      <c r="A65866">
        <v>22032</v>
      </c>
      <c r="B65866">
        <v>3</v>
      </c>
      <c r="C65866" s="1" t="s">
        <v>12</v>
      </c>
      <c r="D65866">
        <v>57</v>
      </c>
      <c r="E65866" s="1" t="s">
        <v>9</v>
      </c>
      <c r="F65866" s="2">
        <v>44834</v>
      </c>
      <c r="G65866" s="1" t="s">
        <v>10</v>
      </c>
      <c r="H65866" s="1" t="s">
        <v>13</v>
      </c>
    </row>
    <row r="65867" spans="1:8" x14ac:dyDescent="0.35">
      <c r="A65867">
        <v>22032</v>
      </c>
      <c r="B65867">
        <v>4</v>
      </c>
      <c r="C65867" s="1" t="s">
        <v>12</v>
      </c>
      <c r="D65867">
        <v>52</v>
      </c>
      <c r="E65867" s="1" t="s">
        <v>9</v>
      </c>
      <c r="F65867" s="2">
        <v>44490</v>
      </c>
      <c r="G65867" s="1" t="s">
        <v>10</v>
      </c>
      <c r="H65867" s="1" t="s">
        <v>15</v>
      </c>
    </row>
    <row r="65868" spans="1:8" x14ac:dyDescent="0.35">
      <c r="A65868">
        <v>22032</v>
      </c>
      <c r="B65868">
        <v>3</v>
      </c>
      <c r="C65868" s="1" t="s">
        <v>12</v>
      </c>
      <c r="D65868">
        <v>46</v>
      </c>
      <c r="E65868" s="1" t="s">
        <v>9</v>
      </c>
      <c r="F65868" s="2">
        <v>44384</v>
      </c>
      <c r="G65868" s="1" t="s">
        <v>10</v>
      </c>
      <c r="H65868" s="1" t="s">
        <v>13</v>
      </c>
    </row>
    <row r="65869" spans="1:8" x14ac:dyDescent="0.35">
      <c r="A65869">
        <v>22032</v>
      </c>
      <c r="B65869">
        <v>3</v>
      </c>
      <c r="C65869" s="1" t="s">
        <v>12</v>
      </c>
      <c r="D65869">
        <v>41</v>
      </c>
      <c r="E65869" s="1" t="s">
        <v>9</v>
      </c>
      <c r="F65869" s="2">
        <v>43563</v>
      </c>
      <c r="G65869" s="1" t="s">
        <v>10</v>
      </c>
      <c r="H65869" s="1" t="s">
        <v>13</v>
      </c>
    </row>
    <row r="65870" spans="1:8" x14ac:dyDescent="0.35">
      <c r="A65870">
        <v>22032</v>
      </c>
      <c r="B65870">
        <v>3</v>
      </c>
      <c r="C65870" s="1" t="s">
        <v>12</v>
      </c>
      <c r="D65870">
        <v>38</v>
      </c>
      <c r="E65870" s="1" t="s">
        <v>9</v>
      </c>
      <c r="F65870" s="2">
        <v>43052</v>
      </c>
      <c r="G65870" s="1" t="s">
        <v>10</v>
      </c>
      <c r="H65870" s="1" t="s">
        <v>13</v>
      </c>
    </row>
    <row r="65871" spans="1:8" x14ac:dyDescent="0.35">
      <c r="A65871">
        <v>22032</v>
      </c>
      <c r="B65871">
        <v>3</v>
      </c>
      <c r="C65871" s="1" t="s">
        <v>12</v>
      </c>
      <c r="D65871">
        <v>37</v>
      </c>
      <c r="E65871" s="1" t="s">
        <v>9</v>
      </c>
      <c r="F65871" s="2">
        <v>43038</v>
      </c>
      <c r="G65871" s="1" t="s">
        <v>10</v>
      </c>
      <c r="H65871" s="1" t="s">
        <v>13</v>
      </c>
    </row>
    <row r="65872" spans="1:8" x14ac:dyDescent="0.35">
      <c r="A65872">
        <v>22032</v>
      </c>
      <c r="B65872">
        <v>4</v>
      </c>
      <c r="C65872" s="1" t="s">
        <v>12</v>
      </c>
      <c r="D65872">
        <v>34</v>
      </c>
      <c r="E65872" s="1" t="s">
        <v>9</v>
      </c>
      <c r="F65872" s="2">
        <v>42705</v>
      </c>
      <c r="G65872" s="1" t="s">
        <v>10</v>
      </c>
      <c r="H65872" s="1" t="s">
        <v>13</v>
      </c>
    </row>
    <row r="65873" spans="1:8" x14ac:dyDescent="0.35">
      <c r="A65873">
        <v>22032</v>
      </c>
      <c r="B65873">
        <v>3</v>
      </c>
      <c r="C65873" s="1" t="s">
        <v>12</v>
      </c>
      <c r="D65873">
        <v>32</v>
      </c>
      <c r="E65873" s="1" t="s">
        <v>9</v>
      </c>
      <c r="F65873" s="2">
        <v>42410</v>
      </c>
      <c r="G65873" s="1" t="s">
        <v>10</v>
      </c>
      <c r="H65873" s="1" t="s">
        <v>13</v>
      </c>
    </row>
    <row r="65874" spans="1:8" x14ac:dyDescent="0.35">
      <c r="A65874">
        <v>22032</v>
      </c>
      <c r="B65874">
        <v>4</v>
      </c>
      <c r="C65874" s="1" t="s">
        <v>12</v>
      </c>
      <c r="D65874">
        <v>31</v>
      </c>
      <c r="E65874" s="1" t="s">
        <v>9</v>
      </c>
      <c r="F65874" s="2">
        <v>42408</v>
      </c>
      <c r="G65874" s="1" t="s">
        <v>10</v>
      </c>
      <c r="H65874" s="1" t="s">
        <v>13</v>
      </c>
    </row>
    <row r="65875" spans="1:8" x14ac:dyDescent="0.35">
      <c r="A65875">
        <v>22032</v>
      </c>
      <c r="B65875">
        <v>3</v>
      </c>
      <c r="C65875" s="1" t="s">
        <v>12</v>
      </c>
      <c r="D65875">
        <v>29</v>
      </c>
      <c r="E65875" s="1" t="s">
        <v>9</v>
      </c>
      <c r="F65875" s="2">
        <v>42166</v>
      </c>
      <c r="G65875" s="1" t="s">
        <v>10</v>
      </c>
      <c r="H65875" s="1" t="s">
        <v>13</v>
      </c>
    </row>
    <row r="65876" spans="1:8" x14ac:dyDescent="0.35">
      <c r="A65876">
        <v>22032</v>
      </c>
      <c r="B65876">
        <v>4</v>
      </c>
      <c r="C65876" s="1" t="s">
        <v>12</v>
      </c>
      <c r="D65876">
        <v>28</v>
      </c>
      <c r="E65876" s="1" t="s">
        <v>9</v>
      </c>
      <c r="F65876" s="2">
        <v>42156</v>
      </c>
      <c r="G65876" s="1" t="s">
        <v>10</v>
      </c>
      <c r="H65876" s="1" t="s">
        <v>13</v>
      </c>
    </row>
    <row r="65877" spans="1:8" x14ac:dyDescent="0.35">
      <c r="A65877">
        <v>22032</v>
      </c>
      <c r="B65877">
        <v>4</v>
      </c>
      <c r="C65877" s="1" t="s">
        <v>12</v>
      </c>
      <c r="D65877">
        <v>27</v>
      </c>
      <c r="E65877" s="1" t="s">
        <v>9</v>
      </c>
      <c r="F65877" s="2">
        <v>42093</v>
      </c>
      <c r="G65877" s="1" t="s">
        <v>10</v>
      </c>
      <c r="H65877" s="1" t="s">
        <v>13</v>
      </c>
    </row>
    <row r="65878" spans="1:8" x14ac:dyDescent="0.35">
      <c r="A65878">
        <v>22032</v>
      </c>
      <c r="B65878">
        <v>4</v>
      </c>
      <c r="C65878" s="1" t="s">
        <v>12</v>
      </c>
      <c r="D65878">
        <v>26</v>
      </c>
      <c r="E65878" s="1" t="s">
        <v>9</v>
      </c>
      <c r="F65878" s="2">
        <v>42223</v>
      </c>
      <c r="G65878" s="1" t="s">
        <v>10</v>
      </c>
      <c r="H65878" s="1" t="s">
        <v>13</v>
      </c>
    </row>
    <row r="65879" spans="1:8" x14ac:dyDescent="0.35">
      <c r="A65879">
        <v>22032</v>
      </c>
      <c r="B65879">
        <v>4</v>
      </c>
      <c r="C65879" s="1" t="s">
        <v>12</v>
      </c>
      <c r="D65879">
        <v>25</v>
      </c>
      <c r="E65879" s="1" t="s">
        <v>9</v>
      </c>
      <c r="F65879" s="2">
        <v>42374</v>
      </c>
      <c r="G65879" s="1" t="s">
        <v>10</v>
      </c>
      <c r="H65879" s="1" t="s">
        <v>13</v>
      </c>
    </row>
    <row r="65880" spans="1:8" x14ac:dyDescent="0.35">
      <c r="A65880">
        <v>22032</v>
      </c>
      <c r="B65880">
        <v>4</v>
      </c>
      <c r="C65880" s="1" t="s">
        <v>12</v>
      </c>
      <c r="D65880">
        <v>24</v>
      </c>
      <c r="E65880" s="1" t="s">
        <v>9</v>
      </c>
      <c r="F65880" s="2">
        <v>42069</v>
      </c>
      <c r="G65880" s="1" t="s">
        <v>10</v>
      </c>
      <c r="H65880" s="1" t="s">
        <v>13</v>
      </c>
    </row>
    <row r="65881" spans="1:8" x14ac:dyDescent="0.35">
      <c r="A65881">
        <v>22032</v>
      </c>
      <c r="B65881">
        <v>4</v>
      </c>
      <c r="C65881" s="1" t="s">
        <v>12</v>
      </c>
      <c r="D65881">
        <v>22</v>
      </c>
      <c r="E65881" s="1" t="s">
        <v>9</v>
      </c>
      <c r="F65881" s="2">
        <v>41530</v>
      </c>
      <c r="G65881" s="1" t="s">
        <v>10</v>
      </c>
      <c r="H65881" s="1" t="s">
        <v>13</v>
      </c>
    </row>
    <row r="65882" spans="1:8" x14ac:dyDescent="0.35">
      <c r="A65882">
        <v>22032</v>
      </c>
      <c r="B65882">
        <v>3</v>
      </c>
      <c r="C65882" s="1" t="s">
        <v>12</v>
      </c>
      <c r="D65882">
        <v>21</v>
      </c>
      <c r="E65882" s="1" t="s">
        <v>9</v>
      </c>
      <c r="F65882" s="2">
        <v>41502</v>
      </c>
      <c r="G65882" s="1" t="s">
        <v>10</v>
      </c>
      <c r="H65882" s="1" t="s">
        <v>13</v>
      </c>
    </row>
    <row r="65883" spans="1:8" x14ac:dyDescent="0.35">
      <c r="A65883">
        <v>22032</v>
      </c>
      <c r="B65883">
        <v>3</v>
      </c>
      <c r="C65883" s="1" t="s">
        <v>12</v>
      </c>
      <c r="D65883">
        <v>20</v>
      </c>
      <c r="E65883" s="1" t="s">
        <v>9</v>
      </c>
      <c r="F65883" s="2">
        <v>41211</v>
      </c>
      <c r="G65883" s="1" t="s">
        <v>10</v>
      </c>
      <c r="H65883" s="1" t="s">
        <v>13</v>
      </c>
    </row>
    <row r="65884" spans="1:8" x14ac:dyDescent="0.35">
      <c r="A65884">
        <v>22032</v>
      </c>
      <c r="B65884">
        <v>3</v>
      </c>
      <c r="C65884" s="1" t="s">
        <v>12</v>
      </c>
      <c r="D65884">
        <v>19</v>
      </c>
      <c r="E65884" s="1" t="s">
        <v>9</v>
      </c>
      <c r="F65884" s="2">
        <v>41162</v>
      </c>
      <c r="G65884" s="1" t="s">
        <v>10</v>
      </c>
      <c r="H65884" s="1" t="s">
        <v>13</v>
      </c>
    </row>
    <row r="65885" spans="1:8" x14ac:dyDescent="0.35">
      <c r="A65885">
        <v>22032</v>
      </c>
      <c r="B65885">
        <v>3</v>
      </c>
      <c r="C65885" s="1" t="s">
        <v>12</v>
      </c>
      <c r="D65885">
        <v>16</v>
      </c>
      <c r="E65885" s="1" t="s">
        <v>9</v>
      </c>
      <c r="F65885" s="2">
        <v>41008</v>
      </c>
      <c r="G65885" s="1" t="s">
        <v>10</v>
      </c>
      <c r="H65885" s="1" t="s">
        <v>13</v>
      </c>
    </row>
    <row r="65886" spans="1:8" x14ac:dyDescent="0.35">
      <c r="A65886">
        <v>22032</v>
      </c>
      <c r="B65886">
        <v>3</v>
      </c>
      <c r="C65886" s="1" t="s">
        <v>12</v>
      </c>
      <c r="D65886">
        <v>12</v>
      </c>
      <c r="E65886" s="1" t="s">
        <v>9</v>
      </c>
      <c r="F65886" s="2">
        <v>40721</v>
      </c>
      <c r="G65886" s="1" t="s">
        <v>10</v>
      </c>
      <c r="H65886" s="1" t="s">
        <v>11</v>
      </c>
    </row>
    <row r="65887" spans="1:8" x14ac:dyDescent="0.35">
      <c r="A65887">
        <v>22032</v>
      </c>
      <c r="B65887">
        <v>3</v>
      </c>
      <c r="C65887" s="1" t="s">
        <v>12</v>
      </c>
      <c r="D65887">
        <v>8</v>
      </c>
      <c r="E65887" s="1" t="s">
        <v>9</v>
      </c>
      <c r="F65887" s="2">
        <v>40375</v>
      </c>
      <c r="G65887" s="1" t="s">
        <v>10</v>
      </c>
      <c r="H65887" s="1" t="s">
        <v>13</v>
      </c>
    </row>
    <row r="65888" spans="1:8" x14ac:dyDescent="0.35">
      <c r="A65888">
        <v>22032</v>
      </c>
      <c r="B65888">
        <v>4</v>
      </c>
      <c r="C65888" s="1" t="s">
        <v>12</v>
      </c>
      <c r="D65888">
        <v>4</v>
      </c>
      <c r="E65888" s="1" t="s">
        <v>9</v>
      </c>
      <c r="F65888" s="2">
        <v>40077</v>
      </c>
      <c r="G65888" s="1" t="s">
        <v>10</v>
      </c>
      <c r="H65888" s="1" t="s">
        <v>15</v>
      </c>
    </row>
    <row r="65889" spans="1:8" x14ac:dyDescent="0.35">
      <c r="A65889">
        <v>22032</v>
      </c>
      <c r="B65889">
        <v>3</v>
      </c>
      <c r="C65889" s="1" t="s">
        <v>12</v>
      </c>
      <c r="D65889">
        <v>3</v>
      </c>
      <c r="E65889" s="1" t="s">
        <v>9</v>
      </c>
      <c r="F65889" s="2">
        <v>39905</v>
      </c>
      <c r="G65889" s="1" t="s">
        <v>10</v>
      </c>
      <c r="H65889" s="1" t="s">
        <v>13</v>
      </c>
    </row>
    <row r="65890" spans="1:8" x14ac:dyDescent="0.35">
      <c r="A65890">
        <v>22032</v>
      </c>
      <c r="B65890">
        <v>15</v>
      </c>
      <c r="C65890" s="1" t="s">
        <v>8</v>
      </c>
      <c r="D65890">
        <v>1</v>
      </c>
      <c r="E65890" s="1" t="s">
        <v>9</v>
      </c>
      <c r="F65890" s="2">
        <v>39420</v>
      </c>
      <c r="G65890" s="1" t="s">
        <v>10</v>
      </c>
      <c r="H65890" s="1" t="s">
        <v>13</v>
      </c>
    </row>
    <row r="65891" spans="1:8" x14ac:dyDescent="0.35">
      <c r="A65891">
        <v>22033</v>
      </c>
      <c r="B65891">
        <v>12</v>
      </c>
      <c r="C65891" s="1" t="s">
        <v>8</v>
      </c>
      <c r="D65891">
        <v>1</v>
      </c>
      <c r="E65891" s="1" t="s">
        <v>9</v>
      </c>
      <c r="F65891" s="2">
        <v>39506</v>
      </c>
      <c r="G65891" s="1" t="s">
        <v>10</v>
      </c>
      <c r="H65891" s="1" t="s">
        <v>13</v>
      </c>
    </row>
    <row r="65892" spans="1:8" x14ac:dyDescent="0.35">
      <c r="A65892">
        <v>22033</v>
      </c>
      <c r="B65892">
        <v>3</v>
      </c>
      <c r="C65892" s="1" t="s">
        <v>12</v>
      </c>
      <c r="D65892">
        <v>2</v>
      </c>
      <c r="E65892" s="1" t="s">
        <v>9</v>
      </c>
      <c r="F65892" s="2">
        <v>39868</v>
      </c>
      <c r="G65892" s="1" t="s">
        <v>10</v>
      </c>
      <c r="H65892" s="1" t="s">
        <v>13</v>
      </c>
    </row>
    <row r="65893" spans="1:8" x14ac:dyDescent="0.35">
      <c r="A65893">
        <v>22033</v>
      </c>
      <c r="B65893">
        <v>3</v>
      </c>
      <c r="C65893" s="1" t="s">
        <v>12</v>
      </c>
      <c r="D65893">
        <v>3</v>
      </c>
      <c r="E65893" s="1" t="s">
        <v>9</v>
      </c>
      <c r="F65893" s="2">
        <v>40672</v>
      </c>
      <c r="G65893" s="1" t="s">
        <v>10</v>
      </c>
      <c r="H65893" s="1" t="s">
        <v>13</v>
      </c>
    </row>
    <row r="65894" spans="1:8" x14ac:dyDescent="0.35">
      <c r="A65894">
        <v>22033</v>
      </c>
      <c r="B65894">
        <v>3</v>
      </c>
      <c r="C65894" s="1" t="s">
        <v>12</v>
      </c>
      <c r="D65894">
        <v>6</v>
      </c>
      <c r="E65894" s="1" t="s">
        <v>9</v>
      </c>
      <c r="F65894" s="2">
        <v>40672</v>
      </c>
      <c r="G65894" s="1" t="s">
        <v>10</v>
      </c>
      <c r="H65894" s="1" t="s">
        <v>13</v>
      </c>
    </row>
    <row r="65895" spans="1:8" x14ac:dyDescent="0.35">
      <c r="A65895">
        <v>22033</v>
      </c>
      <c r="B65895">
        <v>3</v>
      </c>
      <c r="C65895" s="1" t="s">
        <v>12</v>
      </c>
      <c r="D65895">
        <v>7</v>
      </c>
      <c r="E65895" s="1" t="s">
        <v>9</v>
      </c>
      <c r="F65895" s="2">
        <v>40672</v>
      </c>
      <c r="G65895" s="1" t="s">
        <v>10</v>
      </c>
      <c r="H65895" s="1" t="s">
        <v>13</v>
      </c>
    </row>
    <row r="65896" spans="1:8" x14ac:dyDescent="0.35">
      <c r="A65896">
        <v>22033</v>
      </c>
      <c r="B65896">
        <v>3</v>
      </c>
      <c r="C65896" s="1" t="s">
        <v>12</v>
      </c>
      <c r="D65896">
        <v>9</v>
      </c>
      <c r="E65896" s="1" t="s">
        <v>9</v>
      </c>
      <c r="F65896" s="2">
        <v>41243</v>
      </c>
      <c r="G65896" s="1" t="s">
        <v>10</v>
      </c>
      <c r="H65896" s="1" t="s">
        <v>13</v>
      </c>
    </row>
    <row r="65897" spans="1:8" x14ac:dyDescent="0.35">
      <c r="A65897">
        <v>22033</v>
      </c>
      <c r="B65897">
        <v>3</v>
      </c>
      <c r="C65897" s="1" t="s">
        <v>12</v>
      </c>
      <c r="D65897">
        <v>10</v>
      </c>
      <c r="E65897" s="1" t="s">
        <v>9</v>
      </c>
      <c r="F65897" s="2">
        <v>41838</v>
      </c>
      <c r="G65897" s="1" t="s">
        <v>10</v>
      </c>
      <c r="H65897" s="1" t="s">
        <v>14</v>
      </c>
    </row>
    <row r="65898" spans="1:8" x14ac:dyDescent="0.35">
      <c r="A65898">
        <v>22033</v>
      </c>
      <c r="B65898">
        <v>3</v>
      </c>
      <c r="C65898" s="1" t="s">
        <v>12</v>
      </c>
      <c r="D65898">
        <v>11</v>
      </c>
      <c r="E65898" s="1" t="s">
        <v>9</v>
      </c>
      <c r="F65898" s="2">
        <v>42739</v>
      </c>
      <c r="G65898" s="1" t="s">
        <v>10</v>
      </c>
      <c r="H65898" s="1" t="s">
        <v>14</v>
      </c>
    </row>
    <row r="65899" spans="1:8" x14ac:dyDescent="0.35">
      <c r="A65899">
        <v>22036</v>
      </c>
      <c r="B65899">
        <v>12</v>
      </c>
      <c r="C65899" s="1" t="s">
        <v>8</v>
      </c>
      <c r="D65899">
        <v>1</v>
      </c>
      <c r="E65899" s="1" t="s">
        <v>9</v>
      </c>
      <c r="F65899" s="2">
        <v>40254</v>
      </c>
      <c r="G65899" s="1" t="s">
        <v>10</v>
      </c>
      <c r="H65899" s="1" t="s">
        <v>13</v>
      </c>
    </row>
    <row r="65900" spans="1:8" x14ac:dyDescent="0.35">
      <c r="A65900">
        <v>22036</v>
      </c>
      <c r="B65900">
        <v>21</v>
      </c>
      <c r="C65900" s="1" t="s">
        <v>12</v>
      </c>
      <c r="D65900">
        <v>1</v>
      </c>
      <c r="E65900" s="1" t="s">
        <v>9</v>
      </c>
      <c r="F65900" s="2">
        <v>40846</v>
      </c>
      <c r="G65900" s="1" t="s">
        <v>10</v>
      </c>
      <c r="H65900" s="1" t="s">
        <v>15</v>
      </c>
    </row>
    <row r="65901" spans="1:8" x14ac:dyDescent="0.35">
      <c r="A65901">
        <v>22036</v>
      </c>
      <c r="B65901">
        <v>4</v>
      </c>
      <c r="C65901" s="1" t="s">
        <v>12</v>
      </c>
      <c r="D65901">
        <v>3</v>
      </c>
      <c r="E65901" s="1" t="s">
        <v>9</v>
      </c>
      <c r="F65901" s="2">
        <v>41859</v>
      </c>
      <c r="G65901" s="1" t="s">
        <v>10</v>
      </c>
      <c r="H65901" s="1" t="s">
        <v>13</v>
      </c>
    </row>
    <row r="65902" spans="1:8" x14ac:dyDescent="0.35">
      <c r="A65902">
        <v>22036</v>
      </c>
      <c r="B65902">
        <v>4</v>
      </c>
      <c r="C65902" s="1" t="s">
        <v>12</v>
      </c>
      <c r="D65902">
        <v>4</v>
      </c>
      <c r="E65902" s="1" t="s">
        <v>9</v>
      </c>
      <c r="F65902" s="2">
        <v>42726</v>
      </c>
      <c r="G65902" s="1" t="s">
        <v>10</v>
      </c>
      <c r="H65902" s="1" t="s">
        <v>13</v>
      </c>
    </row>
    <row r="65903" spans="1:8" x14ac:dyDescent="0.35">
      <c r="A65903">
        <v>22036</v>
      </c>
      <c r="B65903">
        <v>3</v>
      </c>
      <c r="C65903" s="1" t="s">
        <v>12</v>
      </c>
      <c r="D65903">
        <v>6</v>
      </c>
      <c r="E65903" s="1" t="s">
        <v>9</v>
      </c>
      <c r="F65903" s="2">
        <v>44133</v>
      </c>
      <c r="G65903" s="1" t="s">
        <v>10</v>
      </c>
      <c r="H65903" s="1" t="s">
        <v>13</v>
      </c>
    </row>
    <row r="65904" spans="1:8" x14ac:dyDescent="0.35">
      <c r="A65904">
        <v>22037</v>
      </c>
      <c r="B65904">
        <v>3</v>
      </c>
      <c r="C65904" s="1" t="s">
        <v>12</v>
      </c>
      <c r="D65904">
        <v>19</v>
      </c>
      <c r="E65904" s="1" t="s">
        <v>9</v>
      </c>
      <c r="F65904" s="2">
        <v>43826</v>
      </c>
      <c r="G65904" s="1" t="s">
        <v>10</v>
      </c>
      <c r="H65904" s="1" t="s">
        <v>13</v>
      </c>
    </row>
    <row r="65905" spans="1:8" x14ac:dyDescent="0.35">
      <c r="A65905">
        <v>22037</v>
      </c>
      <c r="B65905">
        <v>3</v>
      </c>
      <c r="C65905" s="1" t="s">
        <v>12</v>
      </c>
      <c r="D65905">
        <v>18</v>
      </c>
      <c r="E65905" s="1" t="s">
        <v>9</v>
      </c>
      <c r="F65905" s="2">
        <v>43585</v>
      </c>
      <c r="G65905" s="1" t="s">
        <v>10</v>
      </c>
      <c r="H65905" s="1" t="s">
        <v>13</v>
      </c>
    </row>
    <row r="65906" spans="1:8" x14ac:dyDescent="0.35">
      <c r="A65906">
        <v>22037</v>
      </c>
      <c r="B65906">
        <v>3</v>
      </c>
      <c r="C65906" s="1" t="s">
        <v>12</v>
      </c>
      <c r="D65906">
        <v>16</v>
      </c>
      <c r="E65906" s="1" t="s">
        <v>9</v>
      </c>
      <c r="F65906" s="2">
        <v>43166</v>
      </c>
      <c r="G65906" s="1" t="s">
        <v>10</v>
      </c>
      <c r="H65906" s="1" t="s">
        <v>13</v>
      </c>
    </row>
    <row r="65907" spans="1:8" x14ac:dyDescent="0.35">
      <c r="A65907">
        <v>22037</v>
      </c>
      <c r="B65907">
        <v>3</v>
      </c>
      <c r="C65907" s="1" t="s">
        <v>12</v>
      </c>
      <c r="D65907">
        <v>14</v>
      </c>
      <c r="E65907" s="1" t="s">
        <v>9</v>
      </c>
      <c r="F65907" s="2">
        <v>43066</v>
      </c>
      <c r="G65907" s="1" t="s">
        <v>10</v>
      </c>
      <c r="H65907" s="1" t="s">
        <v>13</v>
      </c>
    </row>
    <row r="65908" spans="1:8" x14ac:dyDescent="0.35">
      <c r="A65908">
        <v>22037</v>
      </c>
      <c r="B65908">
        <v>3</v>
      </c>
      <c r="C65908" s="1" t="s">
        <v>12</v>
      </c>
      <c r="D65908">
        <v>13</v>
      </c>
      <c r="E65908" s="1" t="s">
        <v>9</v>
      </c>
      <c r="F65908" s="2">
        <v>42558</v>
      </c>
      <c r="G65908" s="1" t="s">
        <v>10</v>
      </c>
      <c r="H65908" s="1" t="s">
        <v>13</v>
      </c>
    </row>
    <row r="65909" spans="1:8" x14ac:dyDescent="0.35">
      <c r="A65909">
        <v>22037</v>
      </c>
      <c r="B65909">
        <v>2</v>
      </c>
      <c r="C65909" s="1" t="s">
        <v>12</v>
      </c>
      <c r="D65909">
        <v>11</v>
      </c>
      <c r="E65909" s="1" t="s">
        <v>9</v>
      </c>
      <c r="F65909" s="2">
        <v>42081</v>
      </c>
      <c r="G65909" s="1" t="s">
        <v>10</v>
      </c>
      <c r="H65909" s="1" t="s">
        <v>13</v>
      </c>
    </row>
    <row r="65910" spans="1:8" x14ac:dyDescent="0.35">
      <c r="A65910">
        <v>22037</v>
      </c>
      <c r="B65910">
        <v>2</v>
      </c>
      <c r="C65910" s="1" t="s">
        <v>12</v>
      </c>
      <c r="D65910">
        <v>10</v>
      </c>
      <c r="E65910" s="1" t="s">
        <v>9</v>
      </c>
      <c r="F65910" s="2">
        <v>41962</v>
      </c>
      <c r="G65910" s="1" t="s">
        <v>10</v>
      </c>
      <c r="H65910" s="1" t="s">
        <v>16</v>
      </c>
    </row>
    <row r="65911" spans="1:8" x14ac:dyDescent="0.35">
      <c r="A65911">
        <v>22037</v>
      </c>
      <c r="B65911">
        <v>3</v>
      </c>
      <c r="C65911" s="1" t="s">
        <v>12</v>
      </c>
      <c r="D65911">
        <v>9</v>
      </c>
      <c r="E65911" s="1" t="s">
        <v>9</v>
      </c>
      <c r="F65911" s="2">
        <v>41509</v>
      </c>
      <c r="G65911" s="1" t="s">
        <v>10</v>
      </c>
      <c r="H65911" s="1" t="s">
        <v>13</v>
      </c>
    </row>
    <row r="65912" spans="1:8" x14ac:dyDescent="0.35">
      <c r="A65912">
        <v>22037</v>
      </c>
      <c r="B65912">
        <v>2</v>
      </c>
      <c r="C65912" s="1" t="s">
        <v>12</v>
      </c>
      <c r="D65912">
        <v>8</v>
      </c>
      <c r="E65912" s="1" t="s">
        <v>9</v>
      </c>
      <c r="F65912" s="2">
        <v>41325</v>
      </c>
      <c r="G65912" s="1" t="s">
        <v>10</v>
      </c>
      <c r="H65912" s="1" t="s">
        <v>13</v>
      </c>
    </row>
    <row r="65913" spans="1:8" x14ac:dyDescent="0.35">
      <c r="A65913">
        <v>22037</v>
      </c>
      <c r="B65913">
        <v>3</v>
      </c>
      <c r="C65913" s="1" t="s">
        <v>12</v>
      </c>
      <c r="D65913">
        <v>6</v>
      </c>
      <c r="E65913" s="1" t="s">
        <v>9</v>
      </c>
      <c r="F65913" s="2">
        <v>40702</v>
      </c>
      <c r="G65913" s="1" t="s">
        <v>10</v>
      </c>
      <c r="H65913" s="1" t="s">
        <v>11</v>
      </c>
    </row>
    <row r="65914" spans="1:8" x14ac:dyDescent="0.35">
      <c r="A65914">
        <v>22037</v>
      </c>
      <c r="B65914">
        <v>2</v>
      </c>
      <c r="C65914" s="1" t="s">
        <v>12</v>
      </c>
      <c r="D65914">
        <v>2</v>
      </c>
      <c r="E65914" s="1" t="s">
        <v>9</v>
      </c>
      <c r="F65914" s="2">
        <v>40599</v>
      </c>
      <c r="G65914" s="1" t="s">
        <v>10</v>
      </c>
      <c r="H65914" s="1" t="s">
        <v>13</v>
      </c>
    </row>
    <row r="65915" spans="1:8" x14ac:dyDescent="0.35">
      <c r="A65915">
        <v>22037</v>
      </c>
      <c r="B65915">
        <v>12</v>
      </c>
      <c r="C65915" s="1" t="s">
        <v>8</v>
      </c>
      <c r="D65915">
        <v>1</v>
      </c>
      <c r="E65915" s="1" t="s">
        <v>9</v>
      </c>
      <c r="F65915" s="2">
        <v>40058</v>
      </c>
      <c r="G65915" s="1" t="s">
        <v>10</v>
      </c>
      <c r="H65915" s="1" t="s">
        <v>13</v>
      </c>
    </row>
    <row r="65916" spans="1:8" x14ac:dyDescent="0.35">
      <c r="A65916">
        <v>22038</v>
      </c>
      <c r="B65916">
        <v>15</v>
      </c>
      <c r="C65916" s="1" t="s">
        <v>8</v>
      </c>
      <c r="D65916">
        <v>1</v>
      </c>
      <c r="E65916" s="1" t="s">
        <v>9</v>
      </c>
      <c r="F65916" s="2">
        <v>39237</v>
      </c>
      <c r="G65916" s="1" t="s">
        <v>10</v>
      </c>
      <c r="H65916" s="1" t="s">
        <v>13</v>
      </c>
    </row>
    <row r="65917" spans="1:8" x14ac:dyDescent="0.35">
      <c r="A65917">
        <v>22038</v>
      </c>
      <c r="B65917">
        <v>3</v>
      </c>
      <c r="C65917" s="1" t="s">
        <v>12</v>
      </c>
      <c r="D65917">
        <v>2</v>
      </c>
      <c r="E65917" s="1" t="s">
        <v>9</v>
      </c>
      <c r="F65917" s="2">
        <v>41058</v>
      </c>
      <c r="G65917" s="1" t="s">
        <v>10</v>
      </c>
      <c r="H65917" s="1" t="s">
        <v>13</v>
      </c>
    </row>
    <row r="65918" spans="1:8" x14ac:dyDescent="0.35">
      <c r="A65918">
        <v>22038</v>
      </c>
      <c r="B65918">
        <v>3</v>
      </c>
      <c r="C65918" s="1" t="s">
        <v>12</v>
      </c>
      <c r="D65918">
        <v>3</v>
      </c>
      <c r="E65918" s="1" t="s">
        <v>9</v>
      </c>
      <c r="F65918" s="2">
        <v>43040</v>
      </c>
      <c r="G65918" s="1" t="s">
        <v>10</v>
      </c>
      <c r="H65918" s="1" t="s">
        <v>13</v>
      </c>
    </row>
    <row r="65919" spans="1:8" x14ac:dyDescent="0.35">
      <c r="A65919">
        <v>22038</v>
      </c>
      <c r="B65919">
        <v>2</v>
      </c>
      <c r="C65919" s="1" t="s">
        <v>12</v>
      </c>
      <c r="D65919">
        <v>4</v>
      </c>
      <c r="E65919" s="1" t="s">
        <v>9</v>
      </c>
      <c r="F65919" s="2">
        <v>43329</v>
      </c>
      <c r="G65919" s="1" t="s">
        <v>10</v>
      </c>
      <c r="H65919" s="1" t="s">
        <v>13</v>
      </c>
    </row>
    <row r="65920" spans="1:8" x14ac:dyDescent="0.35">
      <c r="A65920">
        <v>22038</v>
      </c>
      <c r="B65920">
        <v>3</v>
      </c>
      <c r="C65920" s="1" t="s">
        <v>12</v>
      </c>
      <c r="D65920">
        <v>5</v>
      </c>
      <c r="E65920" s="1" t="s">
        <v>9</v>
      </c>
      <c r="F65920" s="2">
        <v>43811</v>
      </c>
      <c r="G65920" s="1" t="s">
        <v>10</v>
      </c>
      <c r="H65920" s="1" t="s">
        <v>13</v>
      </c>
    </row>
    <row r="65921" spans="1:8" x14ac:dyDescent="0.35">
      <c r="A65921">
        <v>22038</v>
      </c>
      <c r="B65921">
        <v>2</v>
      </c>
      <c r="C65921" s="1" t="s">
        <v>12</v>
      </c>
      <c r="D65921">
        <v>6</v>
      </c>
      <c r="E65921" s="1" t="s">
        <v>9</v>
      </c>
      <c r="F65921" s="2">
        <v>43811</v>
      </c>
      <c r="G65921" s="1" t="s">
        <v>10</v>
      </c>
      <c r="H65921" s="1" t="s">
        <v>13</v>
      </c>
    </row>
    <row r="65922" spans="1:8" x14ac:dyDescent="0.35">
      <c r="A65922">
        <v>22038</v>
      </c>
      <c r="B65922">
        <v>3</v>
      </c>
      <c r="C65922" s="1" t="s">
        <v>12</v>
      </c>
      <c r="D65922">
        <v>10</v>
      </c>
      <c r="E65922" s="1" t="s">
        <v>9</v>
      </c>
      <c r="F65922" s="2">
        <v>45069</v>
      </c>
      <c r="G65922" s="1" t="s">
        <v>10</v>
      </c>
      <c r="H65922" s="1" t="s">
        <v>13</v>
      </c>
    </row>
    <row r="65923" spans="1:8" x14ac:dyDescent="0.35">
      <c r="A65923">
        <v>22038</v>
      </c>
      <c r="B65923">
        <v>3</v>
      </c>
      <c r="C65923" s="1" t="s">
        <v>12</v>
      </c>
      <c r="D65923">
        <v>12</v>
      </c>
      <c r="E65923" s="1" t="s">
        <v>9</v>
      </c>
      <c r="F65923" s="2">
        <v>45337</v>
      </c>
      <c r="G65923" s="1" t="s">
        <v>10</v>
      </c>
      <c r="H65923" s="1" t="s">
        <v>13</v>
      </c>
    </row>
    <row r="65924" spans="1:8" x14ac:dyDescent="0.35">
      <c r="A65924">
        <v>22038</v>
      </c>
      <c r="B65924">
        <v>3</v>
      </c>
      <c r="C65924" s="1" t="s">
        <v>12</v>
      </c>
      <c r="D65924">
        <v>14</v>
      </c>
      <c r="E65924" s="1" t="s">
        <v>9</v>
      </c>
      <c r="F65924" s="2">
        <v>45776</v>
      </c>
      <c r="G65924" s="1" t="s">
        <v>10</v>
      </c>
      <c r="H65924" s="1" t="s">
        <v>13</v>
      </c>
    </row>
    <row r="65925" spans="1:8" x14ac:dyDescent="0.35">
      <c r="A65925">
        <v>22041</v>
      </c>
      <c r="B65925">
        <v>3</v>
      </c>
      <c r="C65925" s="1" t="s">
        <v>12</v>
      </c>
      <c r="D65925">
        <v>20</v>
      </c>
      <c r="E65925" s="1" t="s">
        <v>9</v>
      </c>
      <c r="F65925" s="2">
        <v>43465</v>
      </c>
      <c r="G65925" s="1" t="s">
        <v>10</v>
      </c>
      <c r="H65925" s="1" t="s">
        <v>13</v>
      </c>
    </row>
    <row r="65926" spans="1:8" x14ac:dyDescent="0.35">
      <c r="A65926">
        <v>22041</v>
      </c>
      <c r="B65926">
        <v>3</v>
      </c>
      <c r="C65926" s="1" t="s">
        <v>12</v>
      </c>
      <c r="D65926">
        <v>19</v>
      </c>
      <c r="E65926" s="1" t="s">
        <v>9</v>
      </c>
      <c r="F65926" s="2">
        <v>43465</v>
      </c>
      <c r="G65926" s="1" t="s">
        <v>10</v>
      </c>
      <c r="H65926" s="1" t="s">
        <v>13</v>
      </c>
    </row>
    <row r="65927" spans="1:8" x14ac:dyDescent="0.35">
      <c r="A65927">
        <v>22041</v>
      </c>
      <c r="B65927">
        <v>4</v>
      </c>
      <c r="C65927" s="1" t="s">
        <v>12</v>
      </c>
      <c r="D65927">
        <v>16</v>
      </c>
      <c r="E65927" s="1" t="s">
        <v>9</v>
      </c>
      <c r="F65927" s="2">
        <v>42404</v>
      </c>
      <c r="G65927" s="1" t="s">
        <v>10</v>
      </c>
      <c r="H65927" s="1" t="s">
        <v>16</v>
      </c>
    </row>
    <row r="65928" spans="1:8" x14ac:dyDescent="0.35">
      <c r="A65928">
        <v>22041</v>
      </c>
      <c r="B65928">
        <v>4</v>
      </c>
      <c r="C65928" s="1" t="s">
        <v>12</v>
      </c>
      <c r="D65928">
        <v>15</v>
      </c>
      <c r="E65928" s="1" t="s">
        <v>9</v>
      </c>
      <c r="F65928" s="2">
        <v>41823</v>
      </c>
      <c r="G65928" s="1" t="s">
        <v>10</v>
      </c>
      <c r="H65928" s="1" t="s">
        <v>16</v>
      </c>
    </row>
    <row r="65929" spans="1:8" x14ac:dyDescent="0.35">
      <c r="A65929">
        <v>22041</v>
      </c>
      <c r="B65929">
        <v>4</v>
      </c>
      <c r="C65929" s="1" t="s">
        <v>12</v>
      </c>
      <c r="D65929">
        <v>13</v>
      </c>
      <c r="E65929" s="1" t="s">
        <v>9</v>
      </c>
      <c r="F65929" s="2">
        <v>41599</v>
      </c>
      <c r="G65929" s="1" t="s">
        <v>10</v>
      </c>
      <c r="H65929" s="1" t="s">
        <v>16</v>
      </c>
    </row>
    <row r="65930" spans="1:8" x14ac:dyDescent="0.35">
      <c r="A65930">
        <v>22041</v>
      </c>
      <c r="B65930">
        <v>3</v>
      </c>
      <c r="C65930" s="1" t="s">
        <v>12</v>
      </c>
      <c r="D65930">
        <v>9</v>
      </c>
      <c r="E65930" s="1" t="s">
        <v>9</v>
      </c>
      <c r="F65930" s="2">
        <v>40641</v>
      </c>
      <c r="G65930" s="1" t="s">
        <v>10</v>
      </c>
      <c r="H65930" s="1" t="s">
        <v>13</v>
      </c>
    </row>
    <row r="65931" spans="1:8" x14ac:dyDescent="0.35">
      <c r="A65931">
        <v>22041</v>
      </c>
      <c r="B65931">
        <v>3</v>
      </c>
      <c r="C65931" s="1" t="s">
        <v>12</v>
      </c>
      <c r="D65931">
        <v>8</v>
      </c>
      <c r="E65931" s="1" t="s">
        <v>9</v>
      </c>
      <c r="F65931" s="2">
        <v>40641</v>
      </c>
      <c r="G65931" s="1" t="s">
        <v>10</v>
      </c>
      <c r="H65931" s="1" t="s">
        <v>16</v>
      </c>
    </row>
    <row r="65932" spans="1:8" x14ac:dyDescent="0.35">
      <c r="A65932">
        <v>22041</v>
      </c>
      <c r="B65932">
        <v>3</v>
      </c>
      <c r="C65932" s="1" t="s">
        <v>12</v>
      </c>
      <c r="D65932">
        <v>7</v>
      </c>
      <c r="E65932" s="1" t="s">
        <v>9</v>
      </c>
      <c r="F65932" s="2">
        <v>40228</v>
      </c>
      <c r="G65932" s="1" t="s">
        <v>10</v>
      </c>
      <c r="H65932" s="1" t="s">
        <v>11</v>
      </c>
    </row>
    <row r="65933" spans="1:8" x14ac:dyDescent="0.35">
      <c r="A65933">
        <v>22041</v>
      </c>
      <c r="B65933">
        <v>3</v>
      </c>
      <c r="C65933" s="1" t="s">
        <v>12</v>
      </c>
      <c r="D65933">
        <v>5</v>
      </c>
      <c r="E65933" s="1" t="s">
        <v>9</v>
      </c>
      <c r="F65933" s="2">
        <v>39968</v>
      </c>
      <c r="G65933" s="1" t="s">
        <v>10</v>
      </c>
      <c r="H65933" s="1" t="s">
        <v>13</v>
      </c>
    </row>
    <row r="65934" spans="1:8" x14ac:dyDescent="0.35">
      <c r="A65934">
        <v>22041</v>
      </c>
      <c r="B65934">
        <v>3</v>
      </c>
      <c r="C65934" s="1" t="s">
        <v>12</v>
      </c>
      <c r="D65934">
        <v>4</v>
      </c>
      <c r="E65934" s="1" t="s">
        <v>9</v>
      </c>
      <c r="F65934" s="2">
        <v>40464</v>
      </c>
      <c r="G65934" s="1" t="s">
        <v>10</v>
      </c>
      <c r="H65934" s="1" t="s">
        <v>13</v>
      </c>
    </row>
    <row r="65935" spans="1:8" x14ac:dyDescent="0.35">
      <c r="A65935">
        <v>22041</v>
      </c>
      <c r="B65935">
        <v>4</v>
      </c>
      <c r="C65935" s="1" t="s">
        <v>12</v>
      </c>
      <c r="D65935">
        <v>1</v>
      </c>
      <c r="E65935" s="1" t="s">
        <v>9</v>
      </c>
      <c r="F65935" s="2">
        <v>42404</v>
      </c>
      <c r="G65935" s="1" t="s">
        <v>10</v>
      </c>
      <c r="H65935" s="1" t="s">
        <v>16</v>
      </c>
    </row>
    <row r="65936" spans="1:8" x14ac:dyDescent="0.35">
      <c r="A65936">
        <v>22041</v>
      </c>
      <c r="B65936">
        <v>12</v>
      </c>
      <c r="C65936" s="1" t="s">
        <v>8</v>
      </c>
      <c r="D65936">
        <v>1</v>
      </c>
      <c r="E65936" s="1" t="s">
        <v>9</v>
      </c>
      <c r="F65936" s="2">
        <v>39066</v>
      </c>
      <c r="G65936" s="1" t="s">
        <v>10</v>
      </c>
      <c r="H65936" s="1" t="s">
        <v>16</v>
      </c>
    </row>
    <row r="65937" spans="1:8" x14ac:dyDescent="0.35">
      <c r="A65937">
        <v>22042</v>
      </c>
      <c r="B65937">
        <v>16</v>
      </c>
      <c r="C65937" s="1" t="s">
        <v>8</v>
      </c>
      <c r="D65937">
        <v>1</v>
      </c>
      <c r="E65937" s="1" t="s">
        <v>9</v>
      </c>
      <c r="F65937" s="2">
        <v>39338</v>
      </c>
      <c r="G65937" s="1" t="s">
        <v>10</v>
      </c>
      <c r="H65937" s="1" t="s">
        <v>13</v>
      </c>
    </row>
    <row r="65938" spans="1:8" x14ac:dyDescent="0.35">
      <c r="A65938">
        <v>22043</v>
      </c>
      <c r="B65938">
        <v>16</v>
      </c>
      <c r="C65938" s="1" t="s">
        <v>8</v>
      </c>
      <c r="D65938">
        <v>1</v>
      </c>
      <c r="E65938" s="1" t="s">
        <v>9</v>
      </c>
      <c r="F65938" s="2">
        <v>39199</v>
      </c>
      <c r="G65938" s="1" t="s">
        <v>10</v>
      </c>
      <c r="H65938" s="1" t="s">
        <v>13</v>
      </c>
    </row>
    <row r="65939" spans="1:8" x14ac:dyDescent="0.35">
      <c r="A65939">
        <v>22044</v>
      </c>
      <c r="B65939">
        <v>3</v>
      </c>
      <c r="C65939" s="1" t="s">
        <v>12</v>
      </c>
      <c r="D65939">
        <v>52</v>
      </c>
      <c r="E65939" s="1" t="s">
        <v>9</v>
      </c>
      <c r="F65939" s="2">
        <v>44733</v>
      </c>
      <c r="G65939" s="1" t="s">
        <v>10</v>
      </c>
      <c r="H65939" s="1" t="s">
        <v>13</v>
      </c>
    </row>
    <row r="65940" spans="1:8" x14ac:dyDescent="0.35">
      <c r="A65940">
        <v>22044</v>
      </c>
      <c r="B65940">
        <v>3</v>
      </c>
      <c r="C65940" s="1" t="s">
        <v>12</v>
      </c>
      <c r="D65940">
        <v>51</v>
      </c>
      <c r="E65940" s="1" t="s">
        <v>9</v>
      </c>
      <c r="F65940" s="2">
        <v>44504</v>
      </c>
      <c r="G65940" s="1" t="s">
        <v>10</v>
      </c>
      <c r="H65940" s="1" t="s">
        <v>13</v>
      </c>
    </row>
    <row r="65941" spans="1:8" x14ac:dyDescent="0.35">
      <c r="A65941">
        <v>22044</v>
      </c>
      <c r="B65941">
        <v>2</v>
      </c>
      <c r="C65941" s="1" t="s">
        <v>12</v>
      </c>
      <c r="D65941">
        <v>48</v>
      </c>
      <c r="E65941" s="1" t="s">
        <v>9</v>
      </c>
      <c r="F65941" s="2">
        <v>44169</v>
      </c>
      <c r="G65941" s="1" t="s">
        <v>10</v>
      </c>
      <c r="H65941" s="1" t="s">
        <v>16</v>
      </c>
    </row>
    <row r="65942" spans="1:8" x14ac:dyDescent="0.35">
      <c r="A65942">
        <v>22044</v>
      </c>
      <c r="B65942">
        <v>3</v>
      </c>
      <c r="C65942" s="1" t="s">
        <v>12</v>
      </c>
      <c r="D65942">
        <v>47</v>
      </c>
      <c r="E65942" s="1" t="s">
        <v>9</v>
      </c>
      <c r="F65942" s="2">
        <v>43647</v>
      </c>
      <c r="G65942" s="1" t="s">
        <v>10</v>
      </c>
      <c r="H65942" s="1" t="s">
        <v>14</v>
      </c>
    </row>
    <row r="65943" spans="1:8" x14ac:dyDescent="0.35">
      <c r="A65943">
        <v>22044</v>
      </c>
      <c r="B65943">
        <v>2</v>
      </c>
      <c r="C65943" s="1" t="s">
        <v>12</v>
      </c>
      <c r="D65943">
        <v>46</v>
      </c>
      <c r="E65943" s="1" t="s">
        <v>9</v>
      </c>
      <c r="F65943" s="2">
        <v>43689</v>
      </c>
      <c r="G65943" s="1" t="s">
        <v>10</v>
      </c>
      <c r="H65943" s="1" t="s">
        <v>13</v>
      </c>
    </row>
    <row r="65944" spans="1:8" x14ac:dyDescent="0.35">
      <c r="A65944">
        <v>22044</v>
      </c>
      <c r="B65944">
        <v>3</v>
      </c>
      <c r="C65944" s="1" t="s">
        <v>12</v>
      </c>
      <c r="D65944">
        <v>43</v>
      </c>
      <c r="E65944" s="1" t="s">
        <v>9</v>
      </c>
      <c r="F65944" s="2">
        <v>43140</v>
      </c>
      <c r="G65944" s="1" t="s">
        <v>10</v>
      </c>
      <c r="H65944" s="1" t="s">
        <v>13</v>
      </c>
    </row>
    <row r="65945" spans="1:8" x14ac:dyDescent="0.35">
      <c r="A65945">
        <v>22044</v>
      </c>
      <c r="B65945">
        <v>3</v>
      </c>
      <c r="C65945" s="1" t="s">
        <v>12</v>
      </c>
      <c r="D65945">
        <v>42</v>
      </c>
      <c r="E65945" s="1" t="s">
        <v>9</v>
      </c>
      <c r="F65945" s="2">
        <v>42957</v>
      </c>
      <c r="G65945" s="1" t="s">
        <v>10</v>
      </c>
      <c r="H65945" s="1" t="s">
        <v>13</v>
      </c>
    </row>
    <row r="65946" spans="1:8" x14ac:dyDescent="0.35">
      <c r="A65946">
        <v>22044</v>
      </c>
      <c r="B65946">
        <v>3</v>
      </c>
      <c r="C65946" s="1" t="s">
        <v>12</v>
      </c>
      <c r="D65946">
        <v>40</v>
      </c>
      <c r="E65946" s="1" t="s">
        <v>9</v>
      </c>
      <c r="F65946" s="2">
        <v>42753</v>
      </c>
      <c r="G65946" s="1" t="s">
        <v>10</v>
      </c>
      <c r="H65946" s="1" t="s">
        <v>13</v>
      </c>
    </row>
    <row r="65947" spans="1:8" x14ac:dyDescent="0.35">
      <c r="A65947">
        <v>22044</v>
      </c>
      <c r="B65947">
        <v>3</v>
      </c>
      <c r="C65947" s="1" t="s">
        <v>12</v>
      </c>
      <c r="D65947">
        <v>39</v>
      </c>
      <c r="E65947" s="1" t="s">
        <v>9</v>
      </c>
      <c r="F65947" s="2">
        <v>42753</v>
      </c>
      <c r="G65947" s="1" t="s">
        <v>10</v>
      </c>
      <c r="H65947" s="1" t="s">
        <v>14</v>
      </c>
    </row>
    <row r="65948" spans="1:8" x14ac:dyDescent="0.35">
      <c r="A65948">
        <v>22044</v>
      </c>
      <c r="B65948">
        <v>3</v>
      </c>
      <c r="C65948" s="1" t="s">
        <v>12</v>
      </c>
      <c r="D65948">
        <v>35</v>
      </c>
      <c r="E65948" s="1" t="s">
        <v>9</v>
      </c>
      <c r="F65948" s="2">
        <v>42244</v>
      </c>
      <c r="G65948" s="1" t="s">
        <v>10</v>
      </c>
      <c r="H65948" s="1" t="s">
        <v>14</v>
      </c>
    </row>
    <row r="65949" spans="1:8" x14ac:dyDescent="0.35">
      <c r="A65949">
        <v>22044</v>
      </c>
      <c r="B65949">
        <v>3</v>
      </c>
      <c r="C65949" s="1" t="s">
        <v>12</v>
      </c>
      <c r="D65949">
        <v>34</v>
      </c>
      <c r="E65949" s="1" t="s">
        <v>9</v>
      </c>
      <c r="F65949" s="2">
        <v>42121</v>
      </c>
      <c r="G65949" s="1" t="s">
        <v>10</v>
      </c>
      <c r="H65949" s="1" t="s">
        <v>13</v>
      </c>
    </row>
    <row r="65950" spans="1:8" x14ac:dyDescent="0.35">
      <c r="A65950">
        <v>22044</v>
      </c>
      <c r="B65950">
        <v>4</v>
      </c>
      <c r="C65950" s="1" t="s">
        <v>12</v>
      </c>
      <c r="D65950">
        <v>33</v>
      </c>
      <c r="E65950" s="1" t="s">
        <v>9</v>
      </c>
      <c r="F65950" s="2">
        <v>42167</v>
      </c>
      <c r="G65950" s="1" t="s">
        <v>10</v>
      </c>
      <c r="H65950" s="1" t="s">
        <v>13</v>
      </c>
    </row>
    <row r="65951" spans="1:8" x14ac:dyDescent="0.35">
      <c r="A65951">
        <v>22044</v>
      </c>
      <c r="B65951">
        <v>4</v>
      </c>
      <c r="C65951" s="1" t="s">
        <v>12</v>
      </c>
      <c r="D65951">
        <v>32</v>
      </c>
      <c r="E65951" s="1" t="s">
        <v>9</v>
      </c>
      <c r="F65951" s="2">
        <v>42009</v>
      </c>
      <c r="G65951" s="1" t="s">
        <v>10</v>
      </c>
      <c r="H65951" s="1" t="s">
        <v>13</v>
      </c>
    </row>
    <row r="65952" spans="1:8" x14ac:dyDescent="0.35">
      <c r="A65952">
        <v>22044</v>
      </c>
      <c r="B65952">
        <v>4</v>
      </c>
      <c r="C65952" s="1" t="s">
        <v>12</v>
      </c>
      <c r="D65952">
        <v>30</v>
      </c>
      <c r="E65952" s="1" t="s">
        <v>9</v>
      </c>
      <c r="F65952" s="2">
        <v>41716</v>
      </c>
      <c r="G65952" s="1" t="s">
        <v>10</v>
      </c>
      <c r="H65952" s="1" t="s">
        <v>13</v>
      </c>
    </row>
    <row r="65953" spans="1:8" x14ac:dyDescent="0.35">
      <c r="A65953">
        <v>22044</v>
      </c>
      <c r="B65953">
        <v>3</v>
      </c>
      <c r="C65953" s="1" t="s">
        <v>12</v>
      </c>
      <c r="D65953">
        <v>29</v>
      </c>
      <c r="E65953" s="1" t="s">
        <v>9</v>
      </c>
      <c r="F65953" s="2">
        <v>41528</v>
      </c>
      <c r="G65953" s="1" t="s">
        <v>10</v>
      </c>
      <c r="H65953" s="1" t="s">
        <v>13</v>
      </c>
    </row>
    <row r="65954" spans="1:8" x14ac:dyDescent="0.35">
      <c r="A65954">
        <v>22044</v>
      </c>
      <c r="B65954">
        <v>4</v>
      </c>
      <c r="C65954" s="1" t="s">
        <v>12</v>
      </c>
      <c r="D65954">
        <v>28</v>
      </c>
      <c r="E65954" s="1" t="s">
        <v>9</v>
      </c>
      <c r="F65954" s="2">
        <v>41453</v>
      </c>
      <c r="G65954" s="1" t="s">
        <v>10</v>
      </c>
      <c r="H65954" s="1" t="s">
        <v>13</v>
      </c>
    </row>
    <row r="65955" spans="1:8" x14ac:dyDescent="0.35">
      <c r="A65955">
        <v>22044</v>
      </c>
      <c r="B65955">
        <v>3</v>
      </c>
      <c r="C65955" s="1" t="s">
        <v>12</v>
      </c>
      <c r="D65955">
        <v>27</v>
      </c>
      <c r="E65955" s="1" t="s">
        <v>9</v>
      </c>
      <c r="F65955" s="2">
        <v>41312</v>
      </c>
      <c r="G65955" s="1" t="s">
        <v>10</v>
      </c>
      <c r="H65955" s="1" t="s">
        <v>13</v>
      </c>
    </row>
    <row r="65956" spans="1:8" x14ac:dyDescent="0.35">
      <c r="A65956">
        <v>22044</v>
      </c>
      <c r="B65956">
        <v>3</v>
      </c>
      <c r="C65956" s="1" t="s">
        <v>12</v>
      </c>
      <c r="D65956">
        <v>26</v>
      </c>
      <c r="E65956" s="1" t="s">
        <v>9</v>
      </c>
      <c r="F65956" s="2">
        <v>41200</v>
      </c>
      <c r="G65956" s="1" t="s">
        <v>10</v>
      </c>
      <c r="H65956" s="1" t="s">
        <v>11</v>
      </c>
    </row>
    <row r="65957" spans="1:8" x14ac:dyDescent="0.35">
      <c r="A65957">
        <v>22044</v>
      </c>
      <c r="B65957">
        <v>3</v>
      </c>
      <c r="C65957" s="1" t="s">
        <v>12</v>
      </c>
      <c r="D65957">
        <v>22</v>
      </c>
      <c r="E65957" s="1" t="s">
        <v>9</v>
      </c>
      <c r="F65957" s="2">
        <v>40992</v>
      </c>
      <c r="G65957" s="1" t="s">
        <v>10</v>
      </c>
      <c r="H65957" s="1" t="s">
        <v>11</v>
      </c>
    </row>
    <row r="65958" spans="1:8" x14ac:dyDescent="0.35">
      <c r="A65958">
        <v>22044</v>
      </c>
      <c r="B65958">
        <v>3</v>
      </c>
      <c r="C65958" s="1" t="s">
        <v>12</v>
      </c>
      <c r="D65958">
        <v>18</v>
      </c>
      <c r="E65958" s="1" t="s">
        <v>9</v>
      </c>
      <c r="F65958" s="2">
        <v>40445</v>
      </c>
      <c r="G65958" s="1" t="s">
        <v>10</v>
      </c>
      <c r="H65958" s="1" t="s">
        <v>11</v>
      </c>
    </row>
    <row r="65959" spans="1:8" x14ac:dyDescent="0.35">
      <c r="A65959">
        <v>22044</v>
      </c>
      <c r="B65959">
        <v>3</v>
      </c>
      <c r="C65959" s="1" t="s">
        <v>12</v>
      </c>
      <c r="D65959">
        <v>16</v>
      </c>
      <c r="E65959" s="1" t="s">
        <v>9</v>
      </c>
      <c r="F65959" s="2">
        <v>40647</v>
      </c>
      <c r="G65959" s="1" t="s">
        <v>10</v>
      </c>
      <c r="H65959" s="1" t="s">
        <v>11</v>
      </c>
    </row>
    <row r="65960" spans="1:8" x14ac:dyDescent="0.35">
      <c r="A65960">
        <v>22044</v>
      </c>
      <c r="B65960">
        <v>3</v>
      </c>
      <c r="C65960" s="1" t="s">
        <v>12</v>
      </c>
      <c r="D65960">
        <v>15</v>
      </c>
      <c r="E65960" s="1" t="s">
        <v>9</v>
      </c>
      <c r="F65960" s="2">
        <v>40704</v>
      </c>
      <c r="G65960" s="1" t="s">
        <v>10</v>
      </c>
      <c r="H65960" s="1" t="s">
        <v>11</v>
      </c>
    </row>
    <row r="65961" spans="1:8" x14ac:dyDescent="0.35">
      <c r="A65961">
        <v>22044</v>
      </c>
      <c r="B65961">
        <v>2</v>
      </c>
      <c r="C65961" s="1" t="s">
        <v>12</v>
      </c>
      <c r="D65961">
        <v>14</v>
      </c>
      <c r="E65961" s="1" t="s">
        <v>9</v>
      </c>
      <c r="F65961" s="2">
        <v>40445</v>
      </c>
      <c r="G65961" s="1" t="s">
        <v>10</v>
      </c>
      <c r="H65961" s="1" t="s">
        <v>13</v>
      </c>
    </row>
    <row r="65962" spans="1:8" x14ac:dyDescent="0.35">
      <c r="A65962">
        <v>22044</v>
      </c>
      <c r="B65962">
        <v>3</v>
      </c>
      <c r="C65962" s="1" t="s">
        <v>12</v>
      </c>
      <c r="D65962">
        <v>13</v>
      </c>
      <c r="E65962" s="1" t="s">
        <v>9</v>
      </c>
      <c r="F65962" s="2">
        <v>40235</v>
      </c>
      <c r="G65962" s="1" t="s">
        <v>10</v>
      </c>
      <c r="H65962" s="1" t="s">
        <v>14</v>
      </c>
    </row>
    <row r="65963" spans="1:8" x14ac:dyDescent="0.35">
      <c r="A65963">
        <v>22044</v>
      </c>
      <c r="B65963">
        <v>2</v>
      </c>
      <c r="C65963" s="1" t="s">
        <v>12</v>
      </c>
      <c r="D65963">
        <v>12</v>
      </c>
      <c r="E65963" s="1" t="s">
        <v>9</v>
      </c>
      <c r="F65963" s="2">
        <v>40235</v>
      </c>
      <c r="G65963" s="1" t="s">
        <v>10</v>
      </c>
      <c r="H65963" s="1" t="s">
        <v>13</v>
      </c>
    </row>
    <row r="65964" spans="1:8" x14ac:dyDescent="0.35">
      <c r="A65964">
        <v>22044</v>
      </c>
      <c r="B65964">
        <v>3</v>
      </c>
      <c r="C65964" s="1" t="s">
        <v>12</v>
      </c>
      <c r="D65964">
        <v>11</v>
      </c>
      <c r="E65964" s="1" t="s">
        <v>9</v>
      </c>
      <c r="F65964" s="2">
        <v>40175</v>
      </c>
      <c r="G65964" s="1" t="s">
        <v>10</v>
      </c>
      <c r="H65964" s="1" t="s">
        <v>14</v>
      </c>
    </row>
    <row r="65965" spans="1:8" x14ac:dyDescent="0.35">
      <c r="A65965">
        <v>22044</v>
      </c>
      <c r="B65965">
        <v>2</v>
      </c>
      <c r="C65965" s="1" t="s">
        <v>12</v>
      </c>
      <c r="D65965">
        <v>10</v>
      </c>
      <c r="E65965" s="1" t="s">
        <v>9</v>
      </c>
      <c r="F65965" s="2">
        <v>40235</v>
      </c>
      <c r="G65965" s="1" t="s">
        <v>10</v>
      </c>
      <c r="H65965" s="1" t="s">
        <v>13</v>
      </c>
    </row>
    <row r="65966" spans="1:8" x14ac:dyDescent="0.35">
      <c r="A65966">
        <v>22044</v>
      </c>
      <c r="B65966">
        <v>3</v>
      </c>
      <c r="C65966" s="1" t="s">
        <v>12</v>
      </c>
      <c r="D65966">
        <v>9</v>
      </c>
      <c r="E65966" s="1" t="s">
        <v>9</v>
      </c>
      <c r="F65966" s="2">
        <v>39741</v>
      </c>
      <c r="G65966" s="1" t="s">
        <v>10</v>
      </c>
      <c r="H65966" s="1" t="s">
        <v>13</v>
      </c>
    </row>
    <row r="65967" spans="1:8" x14ac:dyDescent="0.35">
      <c r="A65967">
        <v>22044</v>
      </c>
      <c r="B65967">
        <v>4</v>
      </c>
      <c r="C65967" s="1" t="s">
        <v>12</v>
      </c>
      <c r="D65967">
        <v>7</v>
      </c>
      <c r="E65967" s="1" t="s">
        <v>9</v>
      </c>
      <c r="F65967" s="2">
        <v>39569</v>
      </c>
      <c r="G65967" s="1" t="s">
        <v>10</v>
      </c>
      <c r="H65967" s="1" t="s">
        <v>13</v>
      </c>
    </row>
    <row r="65968" spans="1:8" x14ac:dyDescent="0.35">
      <c r="A65968">
        <v>22044</v>
      </c>
      <c r="B65968">
        <v>3</v>
      </c>
      <c r="C65968" s="1" t="s">
        <v>12</v>
      </c>
      <c r="D65968">
        <v>6</v>
      </c>
      <c r="E65968" s="1" t="s">
        <v>9</v>
      </c>
      <c r="F65968" s="2">
        <v>39449</v>
      </c>
      <c r="G65968" s="1" t="s">
        <v>10</v>
      </c>
      <c r="H65968" s="1" t="s">
        <v>13</v>
      </c>
    </row>
    <row r="65969" spans="1:8" x14ac:dyDescent="0.35">
      <c r="A65969">
        <v>22044</v>
      </c>
      <c r="B65969">
        <v>3</v>
      </c>
      <c r="C65969" s="1" t="s">
        <v>12</v>
      </c>
      <c r="D65969">
        <v>5</v>
      </c>
      <c r="E65969" s="1" t="s">
        <v>9</v>
      </c>
      <c r="F65969" s="2">
        <v>39449</v>
      </c>
      <c r="G65969" s="1" t="s">
        <v>10</v>
      </c>
      <c r="H65969" s="1" t="s">
        <v>13</v>
      </c>
    </row>
    <row r="65970" spans="1:8" x14ac:dyDescent="0.35">
      <c r="A65970">
        <v>22044</v>
      </c>
      <c r="B65970">
        <v>2</v>
      </c>
      <c r="C65970" s="1" t="s">
        <v>12</v>
      </c>
      <c r="D65970">
        <v>4</v>
      </c>
      <c r="E65970" s="1" t="s">
        <v>9</v>
      </c>
      <c r="F65970" s="2">
        <v>39504</v>
      </c>
      <c r="G65970" s="1" t="s">
        <v>10</v>
      </c>
      <c r="H65970" s="1" t="s">
        <v>11</v>
      </c>
    </row>
    <row r="65971" spans="1:8" x14ac:dyDescent="0.35">
      <c r="A65971">
        <v>22044</v>
      </c>
      <c r="B65971">
        <v>2</v>
      </c>
      <c r="C65971" s="1" t="s">
        <v>12</v>
      </c>
      <c r="D65971">
        <v>3</v>
      </c>
      <c r="E65971" s="1" t="s">
        <v>9</v>
      </c>
      <c r="F65971" s="2">
        <v>39504</v>
      </c>
      <c r="G65971" s="1" t="s">
        <v>10</v>
      </c>
      <c r="H65971" s="1" t="s">
        <v>11</v>
      </c>
    </row>
    <row r="65972" spans="1:8" x14ac:dyDescent="0.35">
      <c r="A65972">
        <v>22044</v>
      </c>
      <c r="B65972">
        <v>3</v>
      </c>
      <c r="C65972" s="1" t="s">
        <v>12</v>
      </c>
      <c r="D65972">
        <v>2</v>
      </c>
      <c r="E65972" s="1" t="s">
        <v>9</v>
      </c>
      <c r="F65972" s="2">
        <v>39449</v>
      </c>
      <c r="G65972" s="1" t="s">
        <v>10</v>
      </c>
      <c r="H65972" s="1" t="s">
        <v>13</v>
      </c>
    </row>
    <row r="65973" spans="1:8" x14ac:dyDescent="0.35">
      <c r="A65973">
        <v>22044</v>
      </c>
      <c r="B65973">
        <v>4</v>
      </c>
      <c r="C65973" s="1" t="s">
        <v>12</v>
      </c>
      <c r="D65973">
        <v>1</v>
      </c>
      <c r="E65973" s="1" t="s">
        <v>9</v>
      </c>
      <c r="F65973" s="2">
        <v>39366</v>
      </c>
      <c r="G65973" s="1" t="s">
        <v>10</v>
      </c>
      <c r="H65973" s="1" t="s">
        <v>15</v>
      </c>
    </row>
    <row r="65974" spans="1:8" x14ac:dyDescent="0.35">
      <c r="A65974">
        <v>22044</v>
      </c>
      <c r="B65974">
        <v>14</v>
      </c>
      <c r="C65974" s="1" t="s">
        <v>8</v>
      </c>
      <c r="D65974">
        <v>1</v>
      </c>
      <c r="E65974" s="1" t="s">
        <v>9</v>
      </c>
      <c r="F65974" s="2">
        <v>39171</v>
      </c>
      <c r="G65974" s="1" t="s">
        <v>10</v>
      </c>
      <c r="H65974" s="1" t="s">
        <v>13</v>
      </c>
    </row>
    <row r="65975" spans="1:8" x14ac:dyDescent="0.35">
      <c r="A65975">
        <v>22045</v>
      </c>
      <c r="B65975">
        <v>16</v>
      </c>
      <c r="C65975" s="1" t="s">
        <v>8</v>
      </c>
      <c r="D65975">
        <v>1</v>
      </c>
      <c r="E65975" s="1" t="s">
        <v>9</v>
      </c>
      <c r="F65975" s="2">
        <v>39108</v>
      </c>
      <c r="G65975" s="1" t="s">
        <v>10</v>
      </c>
      <c r="H65975" s="1" t="s">
        <v>13</v>
      </c>
    </row>
    <row r="65976" spans="1:8" x14ac:dyDescent="0.35">
      <c r="A65976">
        <v>22046</v>
      </c>
      <c r="B65976">
        <v>3</v>
      </c>
      <c r="C65976" s="1" t="s">
        <v>12</v>
      </c>
      <c r="D65976">
        <v>9</v>
      </c>
      <c r="E65976" s="1" t="s">
        <v>9</v>
      </c>
      <c r="F65976" s="2">
        <v>43406</v>
      </c>
      <c r="G65976" s="1" t="s">
        <v>10</v>
      </c>
      <c r="H65976" s="1" t="s">
        <v>13</v>
      </c>
    </row>
    <row r="65977" spans="1:8" x14ac:dyDescent="0.35">
      <c r="A65977">
        <v>22046</v>
      </c>
      <c r="B65977">
        <v>4</v>
      </c>
      <c r="C65977" s="1" t="s">
        <v>12</v>
      </c>
      <c r="D65977">
        <v>5</v>
      </c>
      <c r="E65977" s="1" t="s">
        <v>9</v>
      </c>
      <c r="F65977" s="2">
        <v>41485</v>
      </c>
      <c r="G65977" s="1" t="s">
        <v>10</v>
      </c>
      <c r="H65977" s="1" t="s">
        <v>13</v>
      </c>
    </row>
    <row r="65978" spans="1:8" x14ac:dyDescent="0.35">
      <c r="A65978">
        <v>22046</v>
      </c>
      <c r="B65978">
        <v>3</v>
      </c>
      <c r="C65978" s="1" t="s">
        <v>12</v>
      </c>
      <c r="D65978">
        <v>4</v>
      </c>
      <c r="E65978" s="1" t="s">
        <v>9</v>
      </c>
      <c r="F65978" s="2">
        <v>40938</v>
      </c>
      <c r="G65978" s="1" t="s">
        <v>10</v>
      </c>
      <c r="H65978" s="1" t="s">
        <v>11</v>
      </c>
    </row>
    <row r="65979" spans="1:8" x14ac:dyDescent="0.35">
      <c r="A65979">
        <v>22046</v>
      </c>
      <c r="B65979">
        <v>3</v>
      </c>
      <c r="C65979" s="1" t="s">
        <v>12</v>
      </c>
      <c r="D65979">
        <v>1</v>
      </c>
      <c r="E65979" s="1" t="s">
        <v>9</v>
      </c>
      <c r="F65979" s="2">
        <v>38960</v>
      </c>
      <c r="G65979" s="1" t="s">
        <v>10</v>
      </c>
      <c r="H65979" s="1" t="s">
        <v>13</v>
      </c>
    </row>
    <row r="65980" spans="1:8" x14ac:dyDescent="0.35">
      <c r="A65980">
        <v>22046</v>
      </c>
      <c r="B65980">
        <v>19</v>
      </c>
      <c r="C65980" s="1" t="s">
        <v>8</v>
      </c>
      <c r="D65980">
        <v>1</v>
      </c>
      <c r="E65980" s="1" t="s">
        <v>9</v>
      </c>
      <c r="F65980" s="2">
        <v>30510</v>
      </c>
      <c r="G65980" s="1" t="s">
        <v>10</v>
      </c>
      <c r="H65980" s="1" t="s">
        <v>13</v>
      </c>
    </row>
    <row r="65981" spans="1:8" x14ac:dyDescent="0.35">
      <c r="A65981">
        <v>22047</v>
      </c>
      <c r="B65981">
        <v>3</v>
      </c>
      <c r="C65981" s="1" t="s">
        <v>12</v>
      </c>
      <c r="D65981">
        <v>48</v>
      </c>
      <c r="E65981" s="1" t="s">
        <v>9</v>
      </c>
      <c r="F65981" s="2">
        <v>45679</v>
      </c>
      <c r="G65981" s="1" t="s">
        <v>10</v>
      </c>
      <c r="H65981" s="1" t="s">
        <v>13</v>
      </c>
    </row>
    <row r="65982" spans="1:8" x14ac:dyDescent="0.35">
      <c r="A65982">
        <v>22047</v>
      </c>
      <c r="B65982">
        <v>3</v>
      </c>
      <c r="C65982" s="1" t="s">
        <v>12</v>
      </c>
      <c r="D65982">
        <v>46</v>
      </c>
      <c r="E65982" s="1" t="s">
        <v>9</v>
      </c>
      <c r="F65982" s="2">
        <v>44588</v>
      </c>
      <c r="G65982" s="1" t="s">
        <v>10</v>
      </c>
      <c r="H65982" s="1" t="s">
        <v>13</v>
      </c>
    </row>
    <row r="65983" spans="1:8" x14ac:dyDescent="0.35">
      <c r="A65983">
        <v>22047</v>
      </c>
      <c r="B65983">
        <v>3</v>
      </c>
      <c r="C65983" s="1" t="s">
        <v>12</v>
      </c>
      <c r="D65983">
        <v>44</v>
      </c>
      <c r="E65983" s="1" t="s">
        <v>9</v>
      </c>
      <c r="F65983" s="2">
        <v>44092</v>
      </c>
      <c r="G65983" s="1" t="s">
        <v>10</v>
      </c>
      <c r="H65983" s="1" t="s">
        <v>13</v>
      </c>
    </row>
    <row r="65984" spans="1:8" x14ac:dyDescent="0.35">
      <c r="A65984">
        <v>22047</v>
      </c>
      <c r="B65984">
        <v>3</v>
      </c>
      <c r="C65984" s="1" t="s">
        <v>12</v>
      </c>
      <c r="D65984">
        <v>43</v>
      </c>
      <c r="E65984" s="1" t="s">
        <v>9</v>
      </c>
      <c r="F65984" s="2">
        <v>43866</v>
      </c>
      <c r="G65984" s="1" t="s">
        <v>10</v>
      </c>
      <c r="H65984" s="1" t="s">
        <v>14</v>
      </c>
    </row>
    <row r="65985" spans="1:8" x14ac:dyDescent="0.35">
      <c r="A65985">
        <v>22047</v>
      </c>
      <c r="B65985">
        <v>3</v>
      </c>
      <c r="C65985" s="1" t="s">
        <v>12</v>
      </c>
      <c r="D65985">
        <v>42</v>
      </c>
      <c r="E65985" s="1" t="s">
        <v>9</v>
      </c>
      <c r="F65985" s="2">
        <v>43917</v>
      </c>
      <c r="G65985" s="1" t="s">
        <v>10</v>
      </c>
      <c r="H65985" s="1" t="s">
        <v>13</v>
      </c>
    </row>
    <row r="65986" spans="1:8" x14ac:dyDescent="0.35">
      <c r="A65986">
        <v>22047</v>
      </c>
      <c r="B65986">
        <v>3</v>
      </c>
      <c r="C65986" s="1" t="s">
        <v>12</v>
      </c>
      <c r="D65986">
        <v>41</v>
      </c>
      <c r="E65986" s="1" t="s">
        <v>9</v>
      </c>
      <c r="F65986" s="2">
        <v>44092</v>
      </c>
      <c r="G65986" s="1" t="s">
        <v>10</v>
      </c>
      <c r="H65986" s="1" t="s">
        <v>13</v>
      </c>
    </row>
    <row r="65987" spans="1:8" x14ac:dyDescent="0.35">
      <c r="A65987">
        <v>22047</v>
      </c>
      <c r="B65987">
        <v>3</v>
      </c>
      <c r="C65987" s="1" t="s">
        <v>12</v>
      </c>
      <c r="D65987">
        <v>40</v>
      </c>
      <c r="E65987" s="1" t="s">
        <v>9</v>
      </c>
      <c r="F65987" s="2">
        <v>43703</v>
      </c>
      <c r="G65987" s="1" t="s">
        <v>10</v>
      </c>
      <c r="H65987" s="1" t="s">
        <v>13</v>
      </c>
    </row>
    <row r="65988" spans="1:8" x14ac:dyDescent="0.35">
      <c r="A65988">
        <v>22047</v>
      </c>
      <c r="B65988">
        <v>3</v>
      </c>
      <c r="C65988" s="1" t="s">
        <v>12</v>
      </c>
      <c r="D65988">
        <v>39</v>
      </c>
      <c r="E65988" s="1" t="s">
        <v>9</v>
      </c>
      <c r="F65988" s="2">
        <v>42789</v>
      </c>
      <c r="G65988" s="1" t="s">
        <v>10</v>
      </c>
      <c r="H65988" s="1" t="s">
        <v>14</v>
      </c>
    </row>
    <row r="65989" spans="1:8" x14ac:dyDescent="0.35">
      <c r="A65989">
        <v>22047</v>
      </c>
      <c r="B65989">
        <v>3</v>
      </c>
      <c r="C65989" s="1" t="s">
        <v>12</v>
      </c>
      <c r="D65989">
        <v>38</v>
      </c>
      <c r="E65989" s="1" t="s">
        <v>9</v>
      </c>
      <c r="F65989" s="2">
        <v>42538</v>
      </c>
      <c r="G65989" s="1" t="s">
        <v>10</v>
      </c>
      <c r="H65989" s="1" t="s">
        <v>14</v>
      </c>
    </row>
    <row r="65990" spans="1:8" x14ac:dyDescent="0.35">
      <c r="A65990">
        <v>22047</v>
      </c>
      <c r="B65990">
        <v>3</v>
      </c>
      <c r="C65990" s="1" t="s">
        <v>12</v>
      </c>
      <c r="D65990">
        <v>37</v>
      </c>
      <c r="E65990" s="1" t="s">
        <v>9</v>
      </c>
      <c r="F65990" s="2">
        <v>43433</v>
      </c>
      <c r="G65990" s="1" t="s">
        <v>10</v>
      </c>
      <c r="H65990" s="1" t="s">
        <v>13</v>
      </c>
    </row>
    <row r="65991" spans="1:8" x14ac:dyDescent="0.35">
      <c r="A65991">
        <v>22047</v>
      </c>
      <c r="B65991">
        <v>4</v>
      </c>
      <c r="C65991" s="1" t="s">
        <v>12</v>
      </c>
      <c r="D65991">
        <v>36</v>
      </c>
      <c r="E65991" s="1" t="s">
        <v>9</v>
      </c>
      <c r="F65991" s="2">
        <v>42030</v>
      </c>
      <c r="G65991" s="1" t="s">
        <v>10</v>
      </c>
      <c r="H65991" s="1" t="s">
        <v>10</v>
      </c>
    </row>
    <row r="65992" spans="1:8" x14ac:dyDescent="0.35">
      <c r="A65992">
        <v>22047</v>
      </c>
      <c r="B65992">
        <v>3</v>
      </c>
      <c r="C65992" s="1" t="s">
        <v>12</v>
      </c>
      <c r="D65992">
        <v>34</v>
      </c>
      <c r="E65992" s="1" t="s">
        <v>9</v>
      </c>
      <c r="F65992" s="2">
        <v>41576</v>
      </c>
      <c r="G65992" s="1" t="s">
        <v>10</v>
      </c>
      <c r="H65992" s="1" t="s">
        <v>13</v>
      </c>
    </row>
    <row r="65993" spans="1:8" x14ac:dyDescent="0.35">
      <c r="A65993">
        <v>22047</v>
      </c>
      <c r="B65993">
        <v>3</v>
      </c>
      <c r="C65993" s="1" t="s">
        <v>12</v>
      </c>
      <c r="D65993">
        <v>33</v>
      </c>
      <c r="E65993" s="1" t="s">
        <v>9</v>
      </c>
      <c r="F65993" s="2">
        <v>43433</v>
      </c>
      <c r="G65993" s="1" t="s">
        <v>10</v>
      </c>
      <c r="H65993" s="1" t="s">
        <v>13</v>
      </c>
    </row>
    <row r="65994" spans="1:8" x14ac:dyDescent="0.35">
      <c r="A65994">
        <v>22047</v>
      </c>
      <c r="B65994">
        <v>3</v>
      </c>
      <c r="C65994" s="1" t="s">
        <v>12</v>
      </c>
      <c r="D65994">
        <v>31</v>
      </c>
      <c r="E65994" s="1" t="s">
        <v>9</v>
      </c>
      <c r="F65994" s="2">
        <v>41394</v>
      </c>
      <c r="G65994" s="1" t="s">
        <v>10</v>
      </c>
      <c r="H65994" s="1" t="s">
        <v>10</v>
      </c>
    </row>
    <row r="65995" spans="1:8" x14ac:dyDescent="0.35">
      <c r="A65995">
        <v>22047</v>
      </c>
      <c r="B65995">
        <v>3</v>
      </c>
      <c r="C65995" s="1" t="s">
        <v>12</v>
      </c>
      <c r="D65995">
        <v>30</v>
      </c>
      <c r="E65995" s="1" t="s">
        <v>9</v>
      </c>
      <c r="F65995" s="2">
        <v>41394</v>
      </c>
      <c r="G65995" s="1" t="s">
        <v>10</v>
      </c>
      <c r="H65995" s="1" t="s">
        <v>10</v>
      </c>
    </row>
    <row r="65996" spans="1:8" x14ac:dyDescent="0.35">
      <c r="A65996">
        <v>22047</v>
      </c>
      <c r="B65996">
        <v>2</v>
      </c>
      <c r="C65996" s="1" t="s">
        <v>12</v>
      </c>
      <c r="D65996">
        <v>29</v>
      </c>
      <c r="E65996" s="1" t="s">
        <v>9</v>
      </c>
      <c r="F65996" s="2">
        <v>41394</v>
      </c>
      <c r="G65996" s="1" t="s">
        <v>10</v>
      </c>
      <c r="H65996" s="1" t="s">
        <v>13</v>
      </c>
    </row>
    <row r="65997" spans="1:8" x14ac:dyDescent="0.35">
      <c r="A65997">
        <v>22047</v>
      </c>
      <c r="B65997">
        <v>21</v>
      </c>
      <c r="C65997" s="1" t="s">
        <v>12</v>
      </c>
      <c r="D65997">
        <v>28</v>
      </c>
      <c r="E65997" s="1" t="s">
        <v>9</v>
      </c>
      <c r="F65997" s="2">
        <v>40856</v>
      </c>
      <c r="G65997" s="1" t="s">
        <v>10</v>
      </c>
      <c r="H65997" s="1" t="s">
        <v>15</v>
      </c>
    </row>
    <row r="65998" spans="1:8" x14ac:dyDescent="0.35">
      <c r="A65998">
        <v>22047</v>
      </c>
      <c r="B65998">
        <v>3</v>
      </c>
      <c r="C65998" s="1" t="s">
        <v>12</v>
      </c>
      <c r="D65998">
        <v>27</v>
      </c>
      <c r="E65998" s="1" t="s">
        <v>9</v>
      </c>
      <c r="F65998" s="2">
        <v>40732</v>
      </c>
      <c r="G65998" s="1" t="s">
        <v>10</v>
      </c>
      <c r="H65998" s="1" t="s">
        <v>11</v>
      </c>
    </row>
    <row r="65999" spans="1:8" x14ac:dyDescent="0.35">
      <c r="A65999">
        <v>22047</v>
      </c>
      <c r="B65999">
        <v>3</v>
      </c>
      <c r="C65999" s="1" t="s">
        <v>12</v>
      </c>
      <c r="D65999">
        <v>26</v>
      </c>
      <c r="E65999" s="1" t="s">
        <v>9</v>
      </c>
      <c r="F65999" s="2">
        <v>41394</v>
      </c>
      <c r="G65999" s="1" t="s">
        <v>10</v>
      </c>
      <c r="H65999" s="1" t="s">
        <v>10</v>
      </c>
    </row>
    <row r="66000" spans="1:8" x14ac:dyDescent="0.35">
      <c r="A66000">
        <v>22047</v>
      </c>
      <c r="B66000">
        <v>3</v>
      </c>
      <c r="C66000" s="1" t="s">
        <v>12</v>
      </c>
      <c r="D66000">
        <v>25</v>
      </c>
      <c r="E66000" s="1" t="s">
        <v>9</v>
      </c>
      <c r="F66000" s="2">
        <v>40513</v>
      </c>
      <c r="G66000" s="1" t="s">
        <v>10</v>
      </c>
      <c r="H66000" s="1" t="s">
        <v>14</v>
      </c>
    </row>
    <row r="66001" spans="1:8" x14ac:dyDescent="0.35">
      <c r="A66001">
        <v>22047</v>
      </c>
      <c r="B66001">
        <v>3</v>
      </c>
      <c r="C66001" s="1" t="s">
        <v>12</v>
      </c>
      <c r="D66001">
        <v>24</v>
      </c>
      <c r="E66001" s="1" t="s">
        <v>9</v>
      </c>
      <c r="F66001" s="2">
        <v>40680</v>
      </c>
      <c r="G66001" s="1" t="s">
        <v>10</v>
      </c>
      <c r="H66001" s="1" t="s">
        <v>11</v>
      </c>
    </row>
    <row r="66002" spans="1:8" x14ac:dyDescent="0.35">
      <c r="A66002">
        <v>22047</v>
      </c>
      <c r="B66002">
        <v>3</v>
      </c>
      <c r="C66002" s="1" t="s">
        <v>12</v>
      </c>
      <c r="D66002">
        <v>23</v>
      </c>
      <c r="E66002" s="1" t="s">
        <v>9</v>
      </c>
      <c r="F66002" s="2">
        <v>40732</v>
      </c>
      <c r="G66002" s="1" t="s">
        <v>10</v>
      </c>
      <c r="H66002" s="1" t="s">
        <v>11</v>
      </c>
    </row>
    <row r="66003" spans="1:8" x14ac:dyDescent="0.35">
      <c r="A66003">
        <v>22047</v>
      </c>
      <c r="B66003">
        <v>3</v>
      </c>
      <c r="C66003" s="1" t="s">
        <v>12</v>
      </c>
      <c r="D66003">
        <v>22</v>
      </c>
      <c r="E66003" s="1" t="s">
        <v>9</v>
      </c>
      <c r="F66003" s="2">
        <v>40149</v>
      </c>
      <c r="G66003" s="1" t="s">
        <v>10</v>
      </c>
      <c r="H66003" s="1" t="s">
        <v>10</v>
      </c>
    </row>
    <row r="66004" spans="1:8" x14ac:dyDescent="0.35">
      <c r="A66004">
        <v>22047</v>
      </c>
      <c r="B66004">
        <v>3</v>
      </c>
      <c r="C66004" s="1" t="s">
        <v>12</v>
      </c>
      <c r="D66004">
        <v>19</v>
      </c>
      <c r="E66004" s="1" t="s">
        <v>9</v>
      </c>
      <c r="F66004" s="2">
        <v>40149</v>
      </c>
      <c r="G66004" s="1" t="s">
        <v>10</v>
      </c>
      <c r="H66004" s="1" t="s">
        <v>10</v>
      </c>
    </row>
    <row r="66005" spans="1:8" x14ac:dyDescent="0.35">
      <c r="A66005">
        <v>22047</v>
      </c>
      <c r="B66005">
        <v>3</v>
      </c>
      <c r="C66005" s="1" t="s">
        <v>12</v>
      </c>
      <c r="D66005">
        <v>18</v>
      </c>
      <c r="E66005" s="1" t="s">
        <v>9</v>
      </c>
      <c r="F66005" s="2">
        <v>39674</v>
      </c>
      <c r="G66005" s="1" t="s">
        <v>10</v>
      </c>
      <c r="H66005" s="1" t="s">
        <v>13</v>
      </c>
    </row>
    <row r="66006" spans="1:8" x14ac:dyDescent="0.35">
      <c r="A66006">
        <v>22047</v>
      </c>
      <c r="B66006">
        <v>3</v>
      </c>
      <c r="C66006" s="1" t="s">
        <v>12</v>
      </c>
      <c r="D66006">
        <v>17</v>
      </c>
      <c r="E66006" s="1" t="s">
        <v>9</v>
      </c>
      <c r="F66006" s="2">
        <v>40149</v>
      </c>
      <c r="G66006" s="1" t="s">
        <v>10</v>
      </c>
      <c r="H66006" s="1" t="s">
        <v>10</v>
      </c>
    </row>
    <row r="66007" spans="1:8" x14ac:dyDescent="0.35">
      <c r="A66007">
        <v>22047</v>
      </c>
      <c r="B66007">
        <v>3</v>
      </c>
      <c r="C66007" s="1" t="s">
        <v>12</v>
      </c>
      <c r="D66007">
        <v>16</v>
      </c>
      <c r="E66007" s="1" t="s">
        <v>9</v>
      </c>
      <c r="F66007" s="2">
        <v>40149</v>
      </c>
      <c r="G66007" s="1" t="s">
        <v>10</v>
      </c>
      <c r="H66007" s="1" t="s">
        <v>10</v>
      </c>
    </row>
    <row r="66008" spans="1:8" x14ac:dyDescent="0.35">
      <c r="A66008">
        <v>22047</v>
      </c>
      <c r="B66008">
        <v>4</v>
      </c>
      <c r="C66008" s="1" t="s">
        <v>12</v>
      </c>
      <c r="D66008">
        <v>13</v>
      </c>
      <c r="E66008" s="1" t="s">
        <v>9</v>
      </c>
      <c r="F66008" s="2">
        <v>39671</v>
      </c>
      <c r="G66008" s="1" t="s">
        <v>10</v>
      </c>
      <c r="H66008" s="1" t="s">
        <v>15</v>
      </c>
    </row>
    <row r="66009" spans="1:8" x14ac:dyDescent="0.35">
      <c r="A66009">
        <v>22047</v>
      </c>
      <c r="B66009">
        <v>2</v>
      </c>
      <c r="C66009" s="1" t="s">
        <v>12</v>
      </c>
      <c r="D66009">
        <v>11</v>
      </c>
      <c r="E66009" s="1" t="s">
        <v>9</v>
      </c>
      <c r="F66009" s="2">
        <v>40149</v>
      </c>
      <c r="G66009" s="1" t="s">
        <v>10</v>
      </c>
      <c r="H66009" s="1" t="s">
        <v>11</v>
      </c>
    </row>
    <row r="66010" spans="1:8" x14ac:dyDescent="0.35">
      <c r="A66010">
        <v>22047</v>
      </c>
      <c r="B66010">
        <v>3</v>
      </c>
      <c r="C66010" s="1" t="s">
        <v>12</v>
      </c>
      <c r="D66010">
        <v>9</v>
      </c>
      <c r="E66010" s="1" t="s">
        <v>9</v>
      </c>
      <c r="F66010" s="2">
        <v>39589</v>
      </c>
      <c r="G66010" s="1" t="s">
        <v>10</v>
      </c>
      <c r="H66010" s="1" t="s">
        <v>13</v>
      </c>
    </row>
    <row r="66011" spans="1:8" x14ac:dyDescent="0.35">
      <c r="A66011">
        <v>22047</v>
      </c>
      <c r="B66011">
        <v>2</v>
      </c>
      <c r="C66011" s="1" t="s">
        <v>12</v>
      </c>
      <c r="D66011">
        <v>8</v>
      </c>
      <c r="E66011" s="1" t="s">
        <v>9</v>
      </c>
      <c r="F66011" s="2">
        <v>39729</v>
      </c>
      <c r="G66011" s="1" t="s">
        <v>10</v>
      </c>
      <c r="H66011" s="1" t="s">
        <v>11</v>
      </c>
    </row>
    <row r="66012" spans="1:8" x14ac:dyDescent="0.35">
      <c r="A66012">
        <v>22047</v>
      </c>
      <c r="B66012">
        <v>2</v>
      </c>
      <c r="C66012" s="1" t="s">
        <v>12</v>
      </c>
      <c r="D66012">
        <v>7</v>
      </c>
      <c r="E66012" s="1" t="s">
        <v>9</v>
      </c>
      <c r="F66012" s="2">
        <v>39729</v>
      </c>
      <c r="G66012" s="1" t="s">
        <v>10</v>
      </c>
      <c r="H66012" s="1" t="s">
        <v>11</v>
      </c>
    </row>
    <row r="66013" spans="1:8" x14ac:dyDescent="0.35">
      <c r="A66013">
        <v>22047</v>
      </c>
      <c r="B66013">
        <v>2</v>
      </c>
      <c r="C66013" s="1" t="s">
        <v>12</v>
      </c>
      <c r="D66013">
        <v>6</v>
      </c>
      <c r="E66013" s="1" t="s">
        <v>9</v>
      </c>
      <c r="F66013" s="2">
        <v>39729</v>
      </c>
      <c r="G66013" s="1" t="s">
        <v>10</v>
      </c>
      <c r="H66013" s="1" t="s">
        <v>11</v>
      </c>
    </row>
    <row r="66014" spans="1:8" x14ac:dyDescent="0.35">
      <c r="A66014">
        <v>22047</v>
      </c>
      <c r="B66014">
        <v>4</v>
      </c>
      <c r="C66014" s="1" t="s">
        <v>12</v>
      </c>
      <c r="D66014">
        <v>2</v>
      </c>
      <c r="E66014" s="1" t="s">
        <v>9</v>
      </c>
      <c r="F66014" s="2">
        <v>39520</v>
      </c>
      <c r="G66014" s="1" t="s">
        <v>10</v>
      </c>
      <c r="H66014" s="1" t="s">
        <v>15</v>
      </c>
    </row>
    <row r="66015" spans="1:8" x14ac:dyDescent="0.35">
      <c r="A66015">
        <v>22047</v>
      </c>
      <c r="B66015">
        <v>12</v>
      </c>
      <c r="C66015" s="1" t="s">
        <v>8</v>
      </c>
      <c r="D66015">
        <v>1</v>
      </c>
      <c r="E66015" s="1" t="s">
        <v>9</v>
      </c>
      <c r="F66015" s="2">
        <v>39219</v>
      </c>
      <c r="G66015" s="1" t="s">
        <v>10</v>
      </c>
      <c r="H66015" s="1" t="s">
        <v>11</v>
      </c>
    </row>
    <row r="66016" spans="1:8" x14ac:dyDescent="0.35">
      <c r="A66016">
        <v>22048</v>
      </c>
      <c r="B66016">
        <v>12</v>
      </c>
      <c r="C66016" s="1" t="s">
        <v>8</v>
      </c>
      <c r="D66016">
        <v>1</v>
      </c>
      <c r="E66016" s="1" t="s">
        <v>9</v>
      </c>
      <c r="F66016" s="2">
        <v>39415</v>
      </c>
      <c r="G66016" s="1" t="s">
        <v>10</v>
      </c>
      <c r="H66016" s="1" t="s">
        <v>16</v>
      </c>
    </row>
    <row r="66017" spans="1:8" x14ac:dyDescent="0.35">
      <c r="A66017">
        <v>22048</v>
      </c>
      <c r="B66017">
        <v>4</v>
      </c>
      <c r="C66017" s="1" t="s">
        <v>12</v>
      </c>
      <c r="D66017">
        <v>3</v>
      </c>
      <c r="E66017" s="1" t="s">
        <v>9</v>
      </c>
      <c r="F66017" s="2">
        <v>41813</v>
      </c>
      <c r="G66017" s="1" t="s">
        <v>10</v>
      </c>
      <c r="H66017" s="1" t="s">
        <v>16</v>
      </c>
    </row>
    <row r="66018" spans="1:8" x14ac:dyDescent="0.35">
      <c r="A66018">
        <v>22051</v>
      </c>
      <c r="B66018">
        <v>3</v>
      </c>
      <c r="C66018" s="1" t="s">
        <v>12</v>
      </c>
      <c r="D66018">
        <v>25</v>
      </c>
      <c r="E66018" s="1" t="s">
        <v>9</v>
      </c>
      <c r="F66018" s="2">
        <v>45915</v>
      </c>
      <c r="G66018" s="1" t="s">
        <v>10</v>
      </c>
      <c r="H66018" s="1" t="s">
        <v>13</v>
      </c>
    </row>
    <row r="66019" spans="1:8" x14ac:dyDescent="0.35">
      <c r="A66019">
        <v>22051</v>
      </c>
      <c r="B66019">
        <v>3</v>
      </c>
      <c r="C66019" s="1" t="s">
        <v>12</v>
      </c>
      <c r="D66019">
        <v>24</v>
      </c>
      <c r="E66019" s="1" t="s">
        <v>9</v>
      </c>
      <c r="F66019" s="2">
        <v>45667</v>
      </c>
      <c r="G66019" s="1" t="s">
        <v>10</v>
      </c>
      <c r="H66019" s="1" t="s">
        <v>13</v>
      </c>
    </row>
    <row r="66020" spans="1:8" x14ac:dyDescent="0.35">
      <c r="A66020">
        <v>22051</v>
      </c>
      <c r="B66020">
        <v>3</v>
      </c>
      <c r="C66020" s="1" t="s">
        <v>12</v>
      </c>
      <c r="D66020">
        <v>23</v>
      </c>
      <c r="E66020" s="1" t="s">
        <v>9</v>
      </c>
      <c r="F66020" s="2">
        <v>45589</v>
      </c>
      <c r="G66020" s="1" t="s">
        <v>10</v>
      </c>
      <c r="H66020" s="1" t="s">
        <v>13</v>
      </c>
    </row>
    <row r="66021" spans="1:8" x14ac:dyDescent="0.35">
      <c r="A66021">
        <v>22051</v>
      </c>
      <c r="B66021">
        <v>3</v>
      </c>
      <c r="C66021" s="1" t="s">
        <v>12</v>
      </c>
      <c r="D66021">
        <v>21</v>
      </c>
      <c r="E66021" s="1" t="s">
        <v>9</v>
      </c>
      <c r="F66021" s="2">
        <v>45245</v>
      </c>
      <c r="G66021" s="1" t="s">
        <v>10</v>
      </c>
      <c r="H66021" s="1" t="s">
        <v>13</v>
      </c>
    </row>
    <row r="66022" spans="1:8" x14ac:dyDescent="0.35">
      <c r="A66022">
        <v>22051</v>
      </c>
      <c r="B66022">
        <v>3</v>
      </c>
      <c r="C66022" s="1" t="s">
        <v>12</v>
      </c>
      <c r="D66022">
        <v>17</v>
      </c>
      <c r="E66022" s="1" t="s">
        <v>9</v>
      </c>
      <c r="F66022" s="2">
        <v>42970</v>
      </c>
      <c r="G66022" s="1" t="s">
        <v>10</v>
      </c>
      <c r="H66022" s="1" t="s">
        <v>13</v>
      </c>
    </row>
    <row r="66023" spans="1:8" x14ac:dyDescent="0.35">
      <c r="A66023">
        <v>22051</v>
      </c>
      <c r="B66023">
        <v>3</v>
      </c>
      <c r="C66023" s="1" t="s">
        <v>12</v>
      </c>
      <c r="D66023">
        <v>14</v>
      </c>
      <c r="E66023" s="1" t="s">
        <v>9</v>
      </c>
      <c r="F66023" s="2">
        <v>42830</v>
      </c>
      <c r="G66023" s="1" t="s">
        <v>10</v>
      </c>
      <c r="H66023" s="1" t="s">
        <v>13</v>
      </c>
    </row>
    <row r="66024" spans="1:8" x14ac:dyDescent="0.35">
      <c r="A66024">
        <v>22051</v>
      </c>
      <c r="B66024">
        <v>2</v>
      </c>
      <c r="C66024" s="1" t="s">
        <v>12</v>
      </c>
      <c r="D66024">
        <v>13</v>
      </c>
      <c r="E66024" s="1" t="s">
        <v>9</v>
      </c>
      <c r="F66024" s="2">
        <v>42584</v>
      </c>
      <c r="G66024" s="1" t="s">
        <v>10</v>
      </c>
      <c r="H66024" s="1" t="s">
        <v>13</v>
      </c>
    </row>
    <row r="66025" spans="1:8" x14ac:dyDescent="0.35">
      <c r="A66025">
        <v>22051</v>
      </c>
      <c r="B66025">
        <v>3</v>
      </c>
      <c r="C66025" s="1" t="s">
        <v>12</v>
      </c>
      <c r="D66025">
        <v>11</v>
      </c>
      <c r="E66025" s="1" t="s">
        <v>9</v>
      </c>
      <c r="F66025" s="2">
        <v>42145</v>
      </c>
      <c r="G66025" s="1" t="s">
        <v>10</v>
      </c>
      <c r="H66025" s="1" t="s">
        <v>13</v>
      </c>
    </row>
    <row r="66026" spans="1:8" x14ac:dyDescent="0.35">
      <c r="A66026">
        <v>22051</v>
      </c>
      <c r="B66026">
        <v>2</v>
      </c>
      <c r="C66026" s="1" t="s">
        <v>12</v>
      </c>
      <c r="D66026">
        <v>8</v>
      </c>
      <c r="E66026" s="1" t="s">
        <v>9</v>
      </c>
      <c r="F66026" s="2">
        <v>41142</v>
      </c>
      <c r="G66026" s="1" t="s">
        <v>10</v>
      </c>
      <c r="H66026" s="1" t="s">
        <v>13</v>
      </c>
    </row>
    <row r="66027" spans="1:8" x14ac:dyDescent="0.35">
      <c r="A66027">
        <v>22051</v>
      </c>
      <c r="B66027">
        <v>3</v>
      </c>
      <c r="C66027" s="1" t="s">
        <v>12</v>
      </c>
      <c r="D66027">
        <v>7</v>
      </c>
      <c r="E66027" s="1" t="s">
        <v>9</v>
      </c>
      <c r="F66027" s="2">
        <v>40829</v>
      </c>
      <c r="G66027" s="1" t="s">
        <v>10</v>
      </c>
      <c r="H66027" s="1" t="s">
        <v>13</v>
      </c>
    </row>
    <row r="66028" spans="1:8" x14ac:dyDescent="0.35">
      <c r="A66028">
        <v>22051</v>
      </c>
      <c r="B66028">
        <v>3</v>
      </c>
      <c r="C66028" s="1" t="s">
        <v>12</v>
      </c>
      <c r="D66028">
        <v>5</v>
      </c>
      <c r="E66028" s="1" t="s">
        <v>9</v>
      </c>
      <c r="F66028" s="2">
        <v>40787</v>
      </c>
      <c r="G66028" s="1" t="s">
        <v>10</v>
      </c>
      <c r="H66028" s="1" t="s">
        <v>13</v>
      </c>
    </row>
    <row r="66029" spans="1:8" x14ac:dyDescent="0.35">
      <c r="A66029">
        <v>22051</v>
      </c>
      <c r="B66029">
        <v>3</v>
      </c>
      <c r="C66029" s="1" t="s">
        <v>12</v>
      </c>
      <c r="D66029">
        <v>2</v>
      </c>
      <c r="E66029" s="1" t="s">
        <v>9</v>
      </c>
      <c r="F66029" s="2">
        <v>40022</v>
      </c>
      <c r="G66029" s="1" t="s">
        <v>10</v>
      </c>
      <c r="H66029" s="1" t="s">
        <v>13</v>
      </c>
    </row>
    <row r="66030" spans="1:8" x14ac:dyDescent="0.35">
      <c r="A66030">
        <v>22051</v>
      </c>
      <c r="B66030">
        <v>9</v>
      </c>
      <c r="C66030" s="1" t="s">
        <v>8</v>
      </c>
      <c r="D66030">
        <v>1</v>
      </c>
      <c r="E66030" s="1" t="s">
        <v>9</v>
      </c>
      <c r="F66030" s="2">
        <v>39199</v>
      </c>
      <c r="G66030" s="1" t="s">
        <v>10</v>
      </c>
      <c r="H66030" s="1" t="s">
        <v>13</v>
      </c>
    </row>
    <row r="66031" spans="1:8" x14ac:dyDescent="0.35">
      <c r="A66031">
        <v>22052</v>
      </c>
      <c r="B66031">
        <v>12</v>
      </c>
      <c r="C66031" s="1" t="s">
        <v>8</v>
      </c>
      <c r="D66031">
        <v>1</v>
      </c>
      <c r="E66031" s="1" t="s">
        <v>9</v>
      </c>
      <c r="F66031" s="2">
        <v>39232</v>
      </c>
      <c r="G66031" s="1" t="s">
        <v>10</v>
      </c>
      <c r="H66031" s="1" t="s">
        <v>13</v>
      </c>
    </row>
    <row r="66032" spans="1:8" x14ac:dyDescent="0.35">
      <c r="A66032">
        <v>22052</v>
      </c>
      <c r="B66032">
        <v>3</v>
      </c>
      <c r="C66032" s="1" t="s">
        <v>12</v>
      </c>
      <c r="D66032">
        <v>5</v>
      </c>
      <c r="E66032" s="1" t="s">
        <v>9</v>
      </c>
      <c r="F66032" s="2">
        <v>40060</v>
      </c>
      <c r="G66032" s="1" t="s">
        <v>10</v>
      </c>
      <c r="H66032" s="1" t="s">
        <v>13</v>
      </c>
    </row>
    <row r="66033" spans="1:8" x14ac:dyDescent="0.35">
      <c r="A66033">
        <v>22052</v>
      </c>
      <c r="B66033">
        <v>3</v>
      </c>
      <c r="C66033" s="1" t="s">
        <v>12</v>
      </c>
      <c r="D66033">
        <v>9</v>
      </c>
      <c r="E66033" s="1" t="s">
        <v>9</v>
      </c>
      <c r="F66033" s="2">
        <v>40877</v>
      </c>
      <c r="G66033" s="1" t="s">
        <v>10</v>
      </c>
      <c r="H66033" s="1" t="s">
        <v>11</v>
      </c>
    </row>
    <row r="66034" spans="1:8" x14ac:dyDescent="0.35">
      <c r="A66034">
        <v>22052</v>
      </c>
      <c r="B66034">
        <v>4</v>
      </c>
      <c r="C66034" s="1" t="s">
        <v>12</v>
      </c>
      <c r="D66034">
        <v>10</v>
      </c>
      <c r="E66034" s="1" t="s">
        <v>9</v>
      </c>
      <c r="F66034" s="2">
        <v>41939</v>
      </c>
      <c r="G66034" s="1" t="s">
        <v>10</v>
      </c>
      <c r="H66034" s="1" t="s">
        <v>13</v>
      </c>
    </row>
    <row r="66035" spans="1:8" x14ac:dyDescent="0.35">
      <c r="A66035">
        <v>22052</v>
      </c>
      <c r="B66035">
        <v>3</v>
      </c>
      <c r="C66035" s="1" t="s">
        <v>12</v>
      </c>
      <c r="D66035">
        <v>14</v>
      </c>
      <c r="E66035" s="1" t="s">
        <v>9</v>
      </c>
      <c r="F66035" s="2">
        <v>43465</v>
      </c>
      <c r="G66035" s="1" t="s">
        <v>10</v>
      </c>
      <c r="H66035" s="1" t="s">
        <v>13</v>
      </c>
    </row>
    <row r="66036" spans="1:8" x14ac:dyDescent="0.35">
      <c r="A66036">
        <v>22055</v>
      </c>
      <c r="B66036">
        <v>7</v>
      </c>
      <c r="C66036" s="1" t="s">
        <v>8</v>
      </c>
      <c r="D66036">
        <v>1</v>
      </c>
      <c r="E66036" s="1" t="s">
        <v>9</v>
      </c>
      <c r="F66036" s="2">
        <v>39184</v>
      </c>
      <c r="G66036" s="1" t="s">
        <v>10</v>
      </c>
      <c r="H66036" s="1" t="s">
        <v>13</v>
      </c>
    </row>
    <row r="66037" spans="1:8" x14ac:dyDescent="0.35">
      <c r="A66037">
        <v>22055</v>
      </c>
      <c r="B66037">
        <v>3</v>
      </c>
      <c r="C66037" s="1" t="s">
        <v>12</v>
      </c>
      <c r="D66037">
        <v>2</v>
      </c>
      <c r="E66037" s="1" t="s">
        <v>9</v>
      </c>
      <c r="F66037" s="2">
        <v>41264</v>
      </c>
      <c r="G66037" s="1" t="s">
        <v>10</v>
      </c>
      <c r="H66037" s="1" t="s">
        <v>11</v>
      </c>
    </row>
    <row r="66038" spans="1:8" x14ac:dyDescent="0.35">
      <c r="A66038">
        <v>22055</v>
      </c>
      <c r="B66038">
        <v>4</v>
      </c>
      <c r="C66038" s="1" t="s">
        <v>12</v>
      </c>
      <c r="D66038">
        <v>3</v>
      </c>
      <c r="E66038" s="1" t="s">
        <v>9</v>
      </c>
      <c r="F66038" s="2">
        <v>41487</v>
      </c>
      <c r="G66038" s="1" t="s">
        <v>10</v>
      </c>
      <c r="H66038" s="1" t="s">
        <v>13</v>
      </c>
    </row>
    <row r="66039" spans="1:8" x14ac:dyDescent="0.35">
      <c r="A66039">
        <v>22055</v>
      </c>
      <c r="B66039">
        <v>3</v>
      </c>
      <c r="C66039" s="1" t="s">
        <v>12</v>
      </c>
      <c r="D66039">
        <v>4</v>
      </c>
      <c r="E66039" s="1" t="s">
        <v>9</v>
      </c>
      <c r="F66039" s="2">
        <v>40449</v>
      </c>
      <c r="G66039" s="1" t="s">
        <v>10</v>
      </c>
      <c r="H66039" s="1" t="s">
        <v>13</v>
      </c>
    </row>
    <row r="66040" spans="1:8" x14ac:dyDescent="0.35">
      <c r="A66040">
        <v>22055</v>
      </c>
      <c r="B66040">
        <v>4</v>
      </c>
      <c r="C66040" s="1" t="s">
        <v>12</v>
      </c>
      <c r="D66040">
        <v>6</v>
      </c>
      <c r="E66040" s="1" t="s">
        <v>9</v>
      </c>
      <c r="F66040" s="2">
        <v>41807</v>
      </c>
      <c r="G66040" s="1" t="s">
        <v>10</v>
      </c>
      <c r="H66040" s="1" t="s">
        <v>13</v>
      </c>
    </row>
    <row r="66041" spans="1:8" x14ac:dyDescent="0.35">
      <c r="A66041">
        <v>22055</v>
      </c>
      <c r="B66041">
        <v>3</v>
      </c>
      <c r="C66041" s="1" t="s">
        <v>12</v>
      </c>
      <c r="D66041">
        <v>7</v>
      </c>
      <c r="E66041" s="1" t="s">
        <v>9</v>
      </c>
      <c r="F66041" s="2">
        <v>43718</v>
      </c>
      <c r="G66041" s="1" t="s">
        <v>10</v>
      </c>
      <c r="H66041" s="1" t="s">
        <v>13</v>
      </c>
    </row>
    <row r="66042" spans="1:8" x14ac:dyDescent="0.35">
      <c r="A66042">
        <v>22056</v>
      </c>
      <c r="B66042">
        <v>3</v>
      </c>
      <c r="C66042" s="1" t="s">
        <v>12</v>
      </c>
      <c r="D66042">
        <v>26</v>
      </c>
      <c r="E66042" s="1" t="s">
        <v>9</v>
      </c>
      <c r="F66042" s="2">
        <v>45125</v>
      </c>
      <c r="G66042" s="1" t="s">
        <v>10</v>
      </c>
      <c r="H66042" s="1" t="s">
        <v>13</v>
      </c>
    </row>
    <row r="66043" spans="1:8" x14ac:dyDescent="0.35">
      <c r="A66043">
        <v>22056</v>
      </c>
      <c r="B66043">
        <v>3</v>
      </c>
      <c r="C66043" s="1" t="s">
        <v>12</v>
      </c>
      <c r="D66043">
        <v>25</v>
      </c>
      <c r="E66043" s="1" t="s">
        <v>9</v>
      </c>
      <c r="F66043" s="2">
        <v>44624</v>
      </c>
      <c r="G66043" s="1" t="s">
        <v>10</v>
      </c>
      <c r="H66043" s="1" t="s">
        <v>13</v>
      </c>
    </row>
    <row r="66044" spans="1:8" x14ac:dyDescent="0.35">
      <c r="A66044">
        <v>22056</v>
      </c>
      <c r="B66044">
        <v>3</v>
      </c>
      <c r="C66044" s="1" t="s">
        <v>12</v>
      </c>
      <c r="D66044">
        <v>23</v>
      </c>
      <c r="E66044" s="1" t="s">
        <v>9</v>
      </c>
      <c r="F66044" s="2">
        <v>44162</v>
      </c>
      <c r="G66044" s="1" t="s">
        <v>10</v>
      </c>
      <c r="H66044" s="1" t="s">
        <v>13</v>
      </c>
    </row>
    <row r="66045" spans="1:8" x14ac:dyDescent="0.35">
      <c r="A66045">
        <v>22056</v>
      </c>
      <c r="B66045">
        <v>3</v>
      </c>
      <c r="C66045" s="1" t="s">
        <v>12</v>
      </c>
      <c r="D66045">
        <v>22</v>
      </c>
      <c r="E66045" s="1" t="s">
        <v>9</v>
      </c>
      <c r="F66045" s="2">
        <v>43258</v>
      </c>
      <c r="G66045" s="1" t="s">
        <v>10</v>
      </c>
      <c r="H66045" s="1" t="s">
        <v>13</v>
      </c>
    </row>
    <row r="66046" spans="1:8" x14ac:dyDescent="0.35">
      <c r="A66046">
        <v>22056</v>
      </c>
      <c r="B66046">
        <v>3</v>
      </c>
      <c r="C66046" s="1" t="s">
        <v>12</v>
      </c>
      <c r="D66046">
        <v>21</v>
      </c>
      <c r="E66046" s="1" t="s">
        <v>9</v>
      </c>
      <c r="F66046" s="2">
        <v>43333</v>
      </c>
      <c r="G66046" s="1" t="s">
        <v>10</v>
      </c>
      <c r="H66046" s="1" t="s">
        <v>13</v>
      </c>
    </row>
    <row r="66047" spans="1:8" x14ac:dyDescent="0.35">
      <c r="A66047">
        <v>22056</v>
      </c>
      <c r="B66047">
        <v>3</v>
      </c>
      <c r="C66047" s="1" t="s">
        <v>12</v>
      </c>
      <c r="D66047">
        <v>20</v>
      </c>
      <c r="E66047" s="1" t="s">
        <v>9</v>
      </c>
      <c r="F66047" s="2">
        <v>42667</v>
      </c>
      <c r="G66047" s="1" t="s">
        <v>10</v>
      </c>
      <c r="H66047" s="1" t="s">
        <v>13</v>
      </c>
    </row>
    <row r="66048" spans="1:8" x14ac:dyDescent="0.35">
      <c r="A66048">
        <v>22056</v>
      </c>
      <c r="B66048">
        <v>3</v>
      </c>
      <c r="C66048" s="1" t="s">
        <v>12</v>
      </c>
      <c r="D66048">
        <v>19</v>
      </c>
      <c r="E66048" s="1" t="s">
        <v>9</v>
      </c>
      <c r="F66048" s="2">
        <v>42723</v>
      </c>
      <c r="G66048" s="1" t="s">
        <v>10</v>
      </c>
      <c r="H66048" s="1" t="s">
        <v>13</v>
      </c>
    </row>
    <row r="66049" spans="1:8" x14ac:dyDescent="0.35">
      <c r="A66049">
        <v>22056</v>
      </c>
      <c r="B66049">
        <v>2</v>
      </c>
      <c r="C66049" s="1" t="s">
        <v>12</v>
      </c>
      <c r="D66049">
        <v>18</v>
      </c>
      <c r="E66049" s="1" t="s">
        <v>9</v>
      </c>
      <c r="F66049" s="2">
        <v>42403</v>
      </c>
      <c r="G66049" s="1" t="s">
        <v>10</v>
      </c>
      <c r="H66049" s="1" t="s">
        <v>13</v>
      </c>
    </row>
    <row r="66050" spans="1:8" x14ac:dyDescent="0.35">
      <c r="A66050">
        <v>22056</v>
      </c>
      <c r="B66050">
        <v>3</v>
      </c>
      <c r="C66050" s="1" t="s">
        <v>12</v>
      </c>
      <c r="D66050">
        <v>17</v>
      </c>
      <c r="E66050" s="1" t="s">
        <v>9</v>
      </c>
      <c r="F66050" s="2">
        <v>41992</v>
      </c>
      <c r="G66050" s="1" t="s">
        <v>10</v>
      </c>
      <c r="H66050" s="1" t="s">
        <v>14</v>
      </c>
    </row>
    <row r="66051" spans="1:8" x14ac:dyDescent="0.35">
      <c r="A66051">
        <v>22056</v>
      </c>
      <c r="B66051">
        <v>3</v>
      </c>
      <c r="C66051" s="1" t="s">
        <v>12</v>
      </c>
      <c r="D66051">
        <v>15</v>
      </c>
      <c r="E66051" s="1" t="s">
        <v>9</v>
      </c>
      <c r="F66051" s="2">
        <v>41695</v>
      </c>
      <c r="G66051" s="1" t="s">
        <v>10</v>
      </c>
      <c r="H66051" s="1" t="s">
        <v>14</v>
      </c>
    </row>
    <row r="66052" spans="1:8" x14ac:dyDescent="0.35">
      <c r="A66052">
        <v>22056</v>
      </c>
      <c r="B66052">
        <v>3</v>
      </c>
      <c r="C66052" s="1" t="s">
        <v>12</v>
      </c>
      <c r="D66052">
        <v>14</v>
      </c>
      <c r="E66052" s="1" t="s">
        <v>9</v>
      </c>
      <c r="F66052" s="2">
        <v>41725</v>
      </c>
      <c r="G66052" s="1" t="s">
        <v>10</v>
      </c>
      <c r="H66052" s="1" t="s">
        <v>13</v>
      </c>
    </row>
    <row r="66053" spans="1:8" x14ac:dyDescent="0.35">
      <c r="A66053">
        <v>22056</v>
      </c>
      <c r="B66053">
        <v>3</v>
      </c>
      <c r="C66053" s="1" t="s">
        <v>12</v>
      </c>
      <c r="D66053">
        <v>13</v>
      </c>
      <c r="E66053" s="1" t="s">
        <v>9</v>
      </c>
      <c r="F66053" s="2">
        <v>41409</v>
      </c>
      <c r="G66053" s="1" t="s">
        <v>10</v>
      </c>
      <c r="H66053" s="1" t="s">
        <v>13</v>
      </c>
    </row>
    <row r="66054" spans="1:8" x14ac:dyDescent="0.35">
      <c r="A66054">
        <v>22056</v>
      </c>
      <c r="B66054">
        <v>3</v>
      </c>
      <c r="C66054" s="1" t="s">
        <v>12</v>
      </c>
      <c r="D66054">
        <v>12</v>
      </c>
      <c r="E66054" s="1" t="s">
        <v>9</v>
      </c>
      <c r="F66054" s="2">
        <v>41180</v>
      </c>
      <c r="G66054" s="1" t="s">
        <v>10</v>
      </c>
      <c r="H66054" s="1" t="s">
        <v>13</v>
      </c>
    </row>
    <row r="66055" spans="1:8" x14ac:dyDescent="0.35">
      <c r="A66055">
        <v>22056</v>
      </c>
      <c r="B66055">
        <v>3</v>
      </c>
      <c r="C66055" s="1" t="s">
        <v>12</v>
      </c>
      <c r="D66055">
        <v>11</v>
      </c>
      <c r="E66055" s="1" t="s">
        <v>9</v>
      </c>
      <c r="F66055" s="2">
        <v>41191</v>
      </c>
      <c r="G66055" s="1" t="s">
        <v>10</v>
      </c>
      <c r="H66055" s="1" t="s">
        <v>13</v>
      </c>
    </row>
    <row r="66056" spans="1:8" x14ac:dyDescent="0.35">
      <c r="A66056">
        <v>22056</v>
      </c>
      <c r="B66056">
        <v>3</v>
      </c>
      <c r="C66056" s="1" t="s">
        <v>12</v>
      </c>
      <c r="D66056">
        <v>10</v>
      </c>
      <c r="E66056" s="1" t="s">
        <v>9</v>
      </c>
      <c r="F66056" s="2">
        <v>40928</v>
      </c>
      <c r="G66056" s="1" t="s">
        <v>10</v>
      </c>
      <c r="H66056" s="1" t="s">
        <v>11</v>
      </c>
    </row>
    <row r="66057" spans="1:8" x14ac:dyDescent="0.35">
      <c r="A66057">
        <v>22056</v>
      </c>
      <c r="B66057">
        <v>3</v>
      </c>
      <c r="C66057" s="1" t="s">
        <v>12</v>
      </c>
      <c r="D66057">
        <v>9</v>
      </c>
      <c r="E66057" s="1" t="s">
        <v>9</v>
      </c>
      <c r="F66057" s="2">
        <v>40683</v>
      </c>
      <c r="G66057" s="1" t="s">
        <v>10</v>
      </c>
      <c r="H66057" s="1" t="s">
        <v>14</v>
      </c>
    </row>
    <row r="66058" spans="1:8" x14ac:dyDescent="0.35">
      <c r="A66058">
        <v>22056</v>
      </c>
      <c r="B66058">
        <v>3</v>
      </c>
      <c r="C66058" s="1" t="s">
        <v>12</v>
      </c>
      <c r="D66058">
        <v>8</v>
      </c>
      <c r="E66058" s="1" t="s">
        <v>9</v>
      </c>
      <c r="F66058" s="2">
        <v>40563</v>
      </c>
      <c r="G66058" s="1" t="s">
        <v>10</v>
      </c>
      <c r="H66058" s="1" t="s">
        <v>11</v>
      </c>
    </row>
    <row r="66059" spans="1:8" x14ac:dyDescent="0.35">
      <c r="A66059">
        <v>22056</v>
      </c>
      <c r="B66059">
        <v>3</v>
      </c>
      <c r="C66059" s="1" t="s">
        <v>12</v>
      </c>
      <c r="D66059">
        <v>7</v>
      </c>
      <c r="E66059" s="1" t="s">
        <v>9</v>
      </c>
      <c r="F66059" s="2">
        <v>40724</v>
      </c>
      <c r="G66059" s="1" t="s">
        <v>10</v>
      </c>
      <c r="H66059" s="1" t="s">
        <v>11</v>
      </c>
    </row>
    <row r="66060" spans="1:8" x14ac:dyDescent="0.35">
      <c r="A66060">
        <v>22056</v>
      </c>
      <c r="B66060">
        <v>3</v>
      </c>
      <c r="C66060" s="1" t="s">
        <v>12</v>
      </c>
      <c r="D66060">
        <v>5</v>
      </c>
      <c r="E66060" s="1" t="s">
        <v>9</v>
      </c>
      <c r="F66060" s="2">
        <v>40424</v>
      </c>
      <c r="G66060" s="1" t="s">
        <v>10</v>
      </c>
      <c r="H66060" s="1" t="s">
        <v>11</v>
      </c>
    </row>
    <row r="66061" spans="1:8" x14ac:dyDescent="0.35">
      <c r="A66061">
        <v>22056</v>
      </c>
      <c r="B66061">
        <v>3</v>
      </c>
      <c r="C66061" s="1" t="s">
        <v>12</v>
      </c>
      <c r="D66061">
        <v>3</v>
      </c>
      <c r="E66061" s="1" t="s">
        <v>9</v>
      </c>
      <c r="F66061" s="2">
        <v>40240</v>
      </c>
      <c r="G66061" s="1" t="s">
        <v>10</v>
      </c>
      <c r="H66061" s="1" t="s">
        <v>11</v>
      </c>
    </row>
    <row r="66062" spans="1:8" x14ac:dyDescent="0.35">
      <c r="A66062">
        <v>22056</v>
      </c>
      <c r="B66062">
        <v>3</v>
      </c>
      <c r="C66062" s="1" t="s">
        <v>12</v>
      </c>
      <c r="D66062">
        <v>1</v>
      </c>
      <c r="E66062" s="1" t="s">
        <v>9</v>
      </c>
      <c r="F66062" s="2">
        <v>39783</v>
      </c>
      <c r="G66062" s="1" t="s">
        <v>10</v>
      </c>
      <c r="H66062" s="1" t="s">
        <v>13</v>
      </c>
    </row>
    <row r="66063" spans="1:8" x14ac:dyDescent="0.35">
      <c r="A66063">
        <v>22056</v>
      </c>
      <c r="B66063">
        <v>12</v>
      </c>
      <c r="C66063" s="1" t="s">
        <v>8</v>
      </c>
      <c r="D66063">
        <v>1</v>
      </c>
      <c r="E66063" s="1" t="s">
        <v>9</v>
      </c>
      <c r="F66063" s="2">
        <v>39527</v>
      </c>
      <c r="G66063" s="1" t="s">
        <v>10</v>
      </c>
      <c r="H66063" s="1" t="s">
        <v>13</v>
      </c>
    </row>
    <row r="66064" spans="1:8" x14ac:dyDescent="0.35">
      <c r="A66064">
        <v>22057</v>
      </c>
      <c r="B66064">
        <v>4</v>
      </c>
      <c r="C66064" s="1" t="s">
        <v>12</v>
      </c>
      <c r="D66064">
        <v>10</v>
      </c>
      <c r="E66064" s="1" t="s">
        <v>9</v>
      </c>
      <c r="F66064" s="2">
        <v>42537</v>
      </c>
      <c r="G66064" s="1" t="s">
        <v>10</v>
      </c>
      <c r="H66064" s="1" t="s">
        <v>13</v>
      </c>
    </row>
    <row r="66065" spans="1:8" x14ac:dyDescent="0.35">
      <c r="A66065">
        <v>22057</v>
      </c>
      <c r="B66065">
        <v>4</v>
      </c>
      <c r="C66065" s="1" t="s">
        <v>12</v>
      </c>
      <c r="D66065">
        <v>9</v>
      </c>
      <c r="E66065" s="1" t="s">
        <v>9</v>
      </c>
      <c r="F66065" s="2">
        <v>42500</v>
      </c>
      <c r="G66065" s="1" t="s">
        <v>10</v>
      </c>
      <c r="H66065" s="1" t="s">
        <v>13</v>
      </c>
    </row>
    <row r="66066" spans="1:8" x14ac:dyDescent="0.35">
      <c r="A66066">
        <v>22057</v>
      </c>
      <c r="B66066">
        <v>4</v>
      </c>
      <c r="C66066" s="1" t="s">
        <v>12</v>
      </c>
      <c r="D66066">
        <v>8</v>
      </c>
      <c r="E66066" s="1" t="s">
        <v>9</v>
      </c>
      <c r="F66066" s="2">
        <v>42467</v>
      </c>
      <c r="G66066" s="1" t="s">
        <v>10</v>
      </c>
      <c r="H66066" s="1" t="s">
        <v>13</v>
      </c>
    </row>
    <row r="66067" spans="1:8" x14ac:dyDescent="0.35">
      <c r="A66067">
        <v>22057</v>
      </c>
      <c r="B66067">
        <v>4</v>
      </c>
      <c r="C66067" s="1" t="s">
        <v>12</v>
      </c>
      <c r="D66067">
        <v>7</v>
      </c>
      <c r="E66067" s="1" t="s">
        <v>9</v>
      </c>
      <c r="F66067" s="2">
        <v>41750</v>
      </c>
      <c r="G66067" s="1" t="s">
        <v>10</v>
      </c>
      <c r="H66067" s="1" t="s">
        <v>13</v>
      </c>
    </row>
    <row r="66068" spans="1:8" x14ac:dyDescent="0.35">
      <c r="A66068">
        <v>22057</v>
      </c>
      <c r="B66068">
        <v>4</v>
      </c>
      <c r="C66068" s="1" t="s">
        <v>12</v>
      </c>
      <c r="D66068">
        <v>6</v>
      </c>
      <c r="E66068" s="1" t="s">
        <v>9</v>
      </c>
      <c r="F66068" s="2">
        <v>41436</v>
      </c>
      <c r="G66068" s="1" t="s">
        <v>10</v>
      </c>
      <c r="H66068" s="1" t="s">
        <v>13</v>
      </c>
    </row>
    <row r="66069" spans="1:8" x14ac:dyDescent="0.35">
      <c r="A66069">
        <v>22057</v>
      </c>
      <c r="B66069">
        <v>4</v>
      </c>
      <c r="C66069" s="1" t="s">
        <v>12</v>
      </c>
      <c r="D66069">
        <v>5</v>
      </c>
      <c r="E66069" s="1" t="s">
        <v>9</v>
      </c>
      <c r="F66069" s="2">
        <v>41372</v>
      </c>
      <c r="G66069" s="1" t="s">
        <v>10</v>
      </c>
      <c r="H66069" s="1" t="s">
        <v>13</v>
      </c>
    </row>
    <row r="66070" spans="1:8" x14ac:dyDescent="0.35">
      <c r="A66070">
        <v>22057</v>
      </c>
      <c r="B66070">
        <v>3</v>
      </c>
      <c r="C66070" s="1" t="s">
        <v>12</v>
      </c>
      <c r="D66070">
        <v>2</v>
      </c>
      <c r="E66070" s="1" t="s">
        <v>9</v>
      </c>
      <c r="F66070" s="2">
        <v>39967</v>
      </c>
      <c r="G66070" s="1" t="s">
        <v>10</v>
      </c>
      <c r="H66070" s="1" t="s">
        <v>13</v>
      </c>
    </row>
    <row r="66071" spans="1:8" x14ac:dyDescent="0.35">
      <c r="A66071">
        <v>22057</v>
      </c>
      <c r="B66071">
        <v>3</v>
      </c>
      <c r="C66071" s="1" t="s">
        <v>12</v>
      </c>
      <c r="D66071">
        <v>1</v>
      </c>
      <c r="E66071" s="1" t="s">
        <v>9</v>
      </c>
      <c r="F66071" s="2">
        <v>39504</v>
      </c>
      <c r="G66071" s="1" t="s">
        <v>10</v>
      </c>
      <c r="H66071" s="1" t="s">
        <v>13</v>
      </c>
    </row>
    <row r="66072" spans="1:8" x14ac:dyDescent="0.35">
      <c r="A66072">
        <v>22057</v>
      </c>
      <c r="B66072">
        <v>12</v>
      </c>
      <c r="C66072" s="1" t="s">
        <v>8</v>
      </c>
      <c r="D66072">
        <v>1</v>
      </c>
      <c r="E66072" s="1" t="s">
        <v>9</v>
      </c>
      <c r="F66072" s="2">
        <v>39254</v>
      </c>
      <c r="G66072" s="1" t="s">
        <v>10</v>
      </c>
      <c r="H66072" s="1" t="s">
        <v>13</v>
      </c>
    </row>
    <row r="66073" spans="1:8" x14ac:dyDescent="0.35">
      <c r="A66073">
        <v>22058</v>
      </c>
      <c r="B66073">
        <v>15</v>
      </c>
      <c r="C66073" s="1" t="s">
        <v>8</v>
      </c>
      <c r="D66073">
        <v>1</v>
      </c>
      <c r="E66073" s="1" t="s">
        <v>9</v>
      </c>
      <c r="F66073" s="2">
        <v>39205</v>
      </c>
      <c r="G66073" s="1" t="s">
        <v>10</v>
      </c>
      <c r="H66073" s="1" t="s">
        <v>13</v>
      </c>
    </row>
    <row r="66074" spans="1:8" x14ac:dyDescent="0.35">
      <c r="A66074">
        <v>22058</v>
      </c>
      <c r="B66074">
        <v>3</v>
      </c>
      <c r="C66074" s="1" t="s">
        <v>12</v>
      </c>
      <c r="D66074">
        <v>1</v>
      </c>
      <c r="E66074" s="1" t="s">
        <v>9</v>
      </c>
      <c r="F66074" s="2">
        <v>39407</v>
      </c>
      <c r="G66074" s="1" t="s">
        <v>10</v>
      </c>
      <c r="H66074" s="1" t="s">
        <v>13</v>
      </c>
    </row>
    <row r="66075" spans="1:8" x14ac:dyDescent="0.35">
      <c r="A66075">
        <v>22058</v>
      </c>
      <c r="B66075">
        <v>4</v>
      </c>
      <c r="C66075" s="1" t="s">
        <v>12</v>
      </c>
      <c r="D66075">
        <v>3</v>
      </c>
      <c r="E66075" s="1" t="s">
        <v>9</v>
      </c>
      <c r="F66075" s="2">
        <v>39631</v>
      </c>
      <c r="G66075" s="1" t="s">
        <v>10</v>
      </c>
      <c r="H66075" s="1" t="s">
        <v>15</v>
      </c>
    </row>
    <row r="66076" spans="1:8" x14ac:dyDescent="0.35">
      <c r="A66076">
        <v>22058</v>
      </c>
      <c r="B66076">
        <v>3</v>
      </c>
      <c r="C66076" s="1" t="s">
        <v>12</v>
      </c>
      <c r="D66076">
        <v>6</v>
      </c>
      <c r="E66076" s="1" t="s">
        <v>9</v>
      </c>
      <c r="F66076" s="2">
        <v>40846</v>
      </c>
      <c r="G66076" s="1" t="s">
        <v>10</v>
      </c>
      <c r="H66076" s="1" t="s">
        <v>13</v>
      </c>
    </row>
    <row r="66077" spans="1:8" x14ac:dyDescent="0.35">
      <c r="A66077">
        <v>22058</v>
      </c>
      <c r="B66077">
        <v>4</v>
      </c>
      <c r="C66077" s="1" t="s">
        <v>12</v>
      </c>
      <c r="D66077">
        <v>8</v>
      </c>
      <c r="E66077" s="1" t="s">
        <v>9</v>
      </c>
      <c r="F66077" s="2">
        <v>41444</v>
      </c>
      <c r="G66077" s="1" t="s">
        <v>10</v>
      </c>
      <c r="H66077" s="1" t="s">
        <v>13</v>
      </c>
    </row>
    <row r="66078" spans="1:8" x14ac:dyDescent="0.35">
      <c r="A66078">
        <v>22058</v>
      </c>
      <c r="B66078">
        <v>3</v>
      </c>
      <c r="C66078" s="1" t="s">
        <v>12</v>
      </c>
      <c r="D66078">
        <v>9</v>
      </c>
      <c r="E66078" s="1" t="s">
        <v>9</v>
      </c>
      <c r="F66078" s="2">
        <v>41004</v>
      </c>
      <c r="G66078" s="1" t="s">
        <v>10</v>
      </c>
      <c r="H66078" s="1" t="s">
        <v>13</v>
      </c>
    </row>
    <row r="66079" spans="1:8" x14ac:dyDescent="0.35">
      <c r="A66079">
        <v>22058</v>
      </c>
      <c r="B66079">
        <v>3</v>
      </c>
      <c r="C66079" s="1" t="s">
        <v>12</v>
      </c>
      <c r="D66079">
        <v>11</v>
      </c>
      <c r="E66079" s="1" t="s">
        <v>9</v>
      </c>
      <c r="F66079" s="2">
        <v>41366</v>
      </c>
      <c r="G66079" s="1" t="s">
        <v>10</v>
      </c>
      <c r="H66079" s="1" t="s">
        <v>13</v>
      </c>
    </row>
    <row r="66080" spans="1:8" x14ac:dyDescent="0.35">
      <c r="A66080">
        <v>22058</v>
      </c>
      <c r="B66080">
        <v>4</v>
      </c>
      <c r="C66080" s="1" t="s">
        <v>12</v>
      </c>
      <c r="D66080">
        <v>12</v>
      </c>
      <c r="E66080" s="1" t="s">
        <v>9</v>
      </c>
      <c r="F66080" s="2">
        <v>42115</v>
      </c>
      <c r="G66080" s="1" t="s">
        <v>10</v>
      </c>
      <c r="H66080" s="1" t="s">
        <v>13</v>
      </c>
    </row>
    <row r="66081" spans="1:8" x14ac:dyDescent="0.35">
      <c r="A66081">
        <v>22058</v>
      </c>
      <c r="B66081">
        <v>3</v>
      </c>
      <c r="C66081" s="1" t="s">
        <v>12</v>
      </c>
      <c r="D66081">
        <v>14</v>
      </c>
      <c r="E66081" s="1" t="s">
        <v>9</v>
      </c>
      <c r="F66081" s="2">
        <v>42874</v>
      </c>
      <c r="G66081" s="1" t="s">
        <v>10</v>
      </c>
      <c r="H66081" s="1" t="s">
        <v>13</v>
      </c>
    </row>
    <row r="66082" spans="1:8" x14ac:dyDescent="0.35">
      <c r="A66082">
        <v>22058</v>
      </c>
      <c r="B66082">
        <v>3</v>
      </c>
      <c r="C66082" s="1" t="s">
        <v>12</v>
      </c>
      <c r="D66082">
        <v>15</v>
      </c>
      <c r="E66082" s="1" t="s">
        <v>9</v>
      </c>
      <c r="F66082" s="2">
        <v>42874</v>
      </c>
      <c r="G66082" s="1" t="s">
        <v>10</v>
      </c>
      <c r="H66082" s="1" t="s">
        <v>13</v>
      </c>
    </row>
    <row r="66083" spans="1:8" x14ac:dyDescent="0.35">
      <c r="A66083">
        <v>22058</v>
      </c>
      <c r="B66083">
        <v>3</v>
      </c>
      <c r="C66083" s="1" t="s">
        <v>12</v>
      </c>
      <c r="D66083">
        <v>16</v>
      </c>
      <c r="E66083" s="1" t="s">
        <v>9</v>
      </c>
      <c r="F66083" s="2">
        <v>43777</v>
      </c>
      <c r="G66083" s="1" t="s">
        <v>10</v>
      </c>
      <c r="H66083" s="1" t="s">
        <v>13</v>
      </c>
    </row>
    <row r="66084" spans="1:8" x14ac:dyDescent="0.35">
      <c r="A66084">
        <v>22058</v>
      </c>
      <c r="B66084">
        <v>3</v>
      </c>
      <c r="C66084" s="1" t="s">
        <v>12</v>
      </c>
      <c r="D66084">
        <v>17</v>
      </c>
      <c r="E66084" s="1" t="s">
        <v>9</v>
      </c>
      <c r="F66084" s="2">
        <v>44673</v>
      </c>
      <c r="G66084" s="1" t="s">
        <v>10</v>
      </c>
      <c r="H66084" s="1" t="s">
        <v>13</v>
      </c>
    </row>
    <row r="66085" spans="1:8" x14ac:dyDescent="0.35">
      <c r="A66085">
        <v>22059</v>
      </c>
      <c r="B66085">
        <v>3</v>
      </c>
      <c r="C66085" s="1" t="s">
        <v>12</v>
      </c>
      <c r="D66085">
        <v>31</v>
      </c>
      <c r="E66085" s="1" t="s">
        <v>9</v>
      </c>
      <c r="F66085" s="2">
        <v>44647</v>
      </c>
      <c r="G66085" s="1" t="s">
        <v>10</v>
      </c>
      <c r="H66085" s="1" t="s">
        <v>13</v>
      </c>
    </row>
    <row r="66086" spans="1:8" x14ac:dyDescent="0.35">
      <c r="A66086">
        <v>22059</v>
      </c>
      <c r="B66086">
        <v>3</v>
      </c>
      <c r="C66086" s="1" t="s">
        <v>12</v>
      </c>
      <c r="D66086">
        <v>24</v>
      </c>
      <c r="E66086" s="1" t="s">
        <v>9</v>
      </c>
      <c r="F66086" s="2">
        <v>43440</v>
      </c>
      <c r="G66086" s="1" t="s">
        <v>10</v>
      </c>
      <c r="H66086" s="1" t="s">
        <v>13</v>
      </c>
    </row>
    <row r="66087" spans="1:8" x14ac:dyDescent="0.35">
      <c r="A66087">
        <v>22059</v>
      </c>
      <c r="B66087">
        <v>2</v>
      </c>
      <c r="C66087" s="1" t="s">
        <v>12</v>
      </c>
      <c r="D66087">
        <v>23</v>
      </c>
      <c r="E66087" s="1" t="s">
        <v>9</v>
      </c>
      <c r="F66087" s="2">
        <v>43440</v>
      </c>
      <c r="G66087" s="1" t="s">
        <v>10</v>
      </c>
      <c r="H66087" s="1" t="s">
        <v>13</v>
      </c>
    </row>
    <row r="66088" spans="1:8" x14ac:dyDescent="0.35">
      <c r="A66088">
        <v>22059</v>
      </c>
      <c r="B66088">
        <v>3</v>
      </c>
      <c r="C66088" s="1" t="s">
        <v>12</v>
      </c>
      <c r="D66088">
        <v>22</v>
      </c>
      <c r="E66088" s="1" t="s">
        <v>9</v>
      </c>
      <c r="F66088" s="2">
        <v>42831</v>
      </c>
      <c r="G66088" s="1" t="s">
        <v>10</v>
      </c>
      <c r="H66088" s="1" t="s">
        <v>13</v>
      </c>
    </row>
    <row r="66089" spans="1:8" x14ac:dyDescent="0.35">
      <c r="A66089">
        <v>22059</v>
      </c>
      <c r="B66089">
        <v>3</v>
      </c>
      <c r="C66089" s="1" t="s">
        <v>12</v>
      </c>
      <c r="D66089">
        <v>21</v>
      </c>
      <c r="E66089" s="1" t="s">
        <v>9</v>
      </c>
      <c r="F66089" s="2">
        <v>41995</v>
      </c>
      <c r="G66089" s="1" t="s">
        <v>10</v>
      </c>
      <c r="H66089" s="1" t="s">
        <v>14</v>
      </c>
    </row>
    <row r="66090" spans="1:8" x14ac:dyDescent="0.35">
      <c r="A66090">
        <v>22059</v>
      </c>
      <c r="B66090">
        <v>3</v>
      </c>
      <c r="C66090" s="1" t="s">
        <v>12</v>
      </c>
      <c r="D66090">
        <v>20</v>
      </c>
      <c r="E66090" s="1" t="s">
        <v>9</v>
      </c>
      <c r="F66090" s="2">
        <v>42094</v>
      </c>
      <c r="G66090" s="1" t="s">
        <v>10</v>
      </c>
      <c r="H66090" s="1" t="s">
        <v>13</v>
      </c>
    </row>
    <row r="66091" spans="1:8" x14ac:dyDescent="0.35">
      <c r="A66091">
        <v>22059</v>
      </c>
      <c r="B66091">
        <v>3</v>
      </c>
      <c r="C66091" s="1" t="s">
        <v>12</v>
      </c>
      <c r="D66091">
        <v>18</v>
      </c>
      <c r="E66091" s="1" t="s">
        <v>9</v>
      </c>
      <c r="F66091" s="2">
        <v>41446</v>
      </c>
      <c r="G66091" s="1" t="s">
        <v>10</v>
      </c>
      <c r="H66091" s="1" t="s">
        <v>13</v>
      </c>
    </row>
    <row r="66092" spans="1:8" x14ac:dyDescent="0.35">
      <c r="A66092">
        <v>22059</v>
      </c>
      <c r="B66092">
        <v>2</v>
      </c>
      <c r="C66092" s="1" t="s">
        <v>12</v>
      </c>
      <c r="D66092">
        <v>17</v>
      </c>
      <c r="E66092" s="1" t="s">
        <v>9</v>
      </c>
      <c r="F66092" s="2">
        <v>41565</v>
      </c>
      <c r="G66092" s="1" t="s">
        <v>10</v>
      </c>
      <c r="H66092" s="1" t="s">
        <v>13</v>
      </c>
    </row>
    <row r="66093" spans="1:8" x14ac:dyDescent="0.35">
      <c r="A66093">
        <v>22059</v>
      </c>
      <c r="B66093">
        <v>2</v>
      </c>
      <c r="C66093" s="1" t="s">
        <v>12</v>
      </c>
      <c r="D66093">
        <v>16</v>
      </c>
      <c r="E66093" s="1" t="s">
        <v>9</v>
      </c>
      <c r="F66093" s="2">
        <v>41565</v>
      </c>
      <c r="G66093" s="1" t="s">
        <v>10</v>
      </c>
      <c r="H66093" s="1" t="s">
        <v>13</v>
      </c>
    </row>
    <row r="66094" spans="1:8" x14ac:dyDescent="0.35">
      <c r="A66094">
        <v>22059</v>
      </c>
      <c r="B66094">
        <v>3</v>
      </c>
      <c r="C66094" s="1" t="s">
        <v>12</v>
      </c>
      <c r="D66094">
        <v>15</v>
      </c>
      <c r="E66094" s="1" t="s">
        <v>9</v>
      </c>
      <c r="F66094" s="2">
        <v>41446</v>
      </c>
      <c r="G66094" s="1" t="s">
        <v>10</v>
      </c>
      <c r="H66094" s="1" t="s">
        <v>13</v>
      </c>
    </row>
    <row r="66095" spans="1:8" x14ac:dyDescent="0.35">
      <c r="A66095">
        <v>22059</v>
      </c>
      <c r="B66095">
        <v>3</v>
      </c>
      <c r="C66095" s="1" t="s">
        <v>12</v>
      </c>
      <c r="D66095">
        <v>13</v>
      </c>
      <c r="E66095" s="1" t="s">
        <v>9</v>
      </c>
      <c r="F66095" s="2">
        <v>40970</v>
      </c>
      <c r="G66095" s="1" t="s">
        <v>10</v>
      </c>
      <c r="H66095" s="1" t="s">
        <v>11</v>
      </c>
    </row>
    <row r="66096" spans="1:8" x14ac:dyDescent="0.35">
      <c r="A66096">
        <v>22059</v>
      </c>
      <c r="B66096">
        <v>3</v>
      </c>
      <c r="C66096" s="1" t="s">
        <v>12</v>
      </c>
      <c r="D66096">
        <v>12</v>
      </c>
      <c r="E66096" s="1" t="s">
        <v>9</v>
      </c>
      <c r="F66096" s="2">
        <v>40767</v>
      </c>
      <c r="G66096" s="1" t="s">
        <v>10</v>
      </c>
      <c r="H66096" s="1" t="s">
        <v>11</v>
      </c>
    </row>
    <row r="66097" spans="1:8" x14ac:dyDescent="0.35">
      <c r="A66097">
        <v>22059</v>
      </c>
      <c r="B66097">
        <v>3</v>
      </c>
      <c r="C66097" s="1" t="s">
        <v>12</v>
      </c>
      <c r="D66097">
        <v>11</v>
      </c>
      <c r="E66097" s="1" t="s">
        <v>9</v>
      </c>
      <c r="F66097" s="2">
        <v>40767</v>
      </c>
      <c r="G66097" s="1" t="s">
        <v>10</v>
      </c>
      <c r="H66097" s="1" t="s">
        <v>11</v>
      </c>
    </row>
    <row r="66098" spans="1:8" x14ac:dyDescent="0.35">
      <c r="A66098">
        <v>22059</v>
      </c>
      <c r="B66098">
        <v>2</v>
      </c>
      <c r="C66098" s="1" t="s">
        <v>12</v>
      </c>
      <c r="D66098">
        <v>7</v>
      </c>
      <c r="E66098" s="1" t="s">
        <v>9</v>
      </c>
      <c r="F66098" s="2">
        <v>40207</v>
      </c>
      <c r="G66098" s="1" t="s">
        <v>10</v>
      </c>
      <c r="H66098" s="1" t="s">
        <v>13</v>
      </c>
    </row>
    <row r="66099" spans="1:8" x14ac:dyDescent="0.35">
      <c r="A66099">
        <v>22059</v>
      </c>
      <c r="B66099">
        <v>3</v>
      </c>
      <c r="C66099" s="1" t="s">
        <v>12</v>
      </c>
      <c r="D66099">
        <v>6</v>
      </c>
      <c r="E66099" s="1" t="s">
        <v>9</v>
      </c>
      <c r="F66099" s="2">
        <v>40207</v>
      </c>
      <c r="G66099" s="1" t="s">
        <v>10</v>
      </c>
      <c r="H66099" s="1" t="s">
        <v>13</v>
      </c>
    </row>
    <row r="66100" spans="1:8" x14ac:dyDescent="0.35">
      <c r="A66100">
        <v>22059</v>
      </c>
      <c r="B66100">
        <v>3</v>
      </c>
      <c r="C66100" s="1" t="s">
        <v>12</v>
      </c>
      <c r="D66100">
        <v>4</v>
      </c>
      <c r="E66100" s="1" t="s">
        <v>9</v>
      </c>
      <c r="F66100" s="2">
        <v>39636</v>
      </c>
      <c r="G66100" s="1" t="s">
        <v>10</v>
      </c>
      <c r="H66100" s="1" t="s">
        <v>13</v>
      </c>
    </row>
    <row r="66101" spans="1:8" x14ac:dyDescent="0.35">
      <c r="A66101">
        <v>22059</v>
      </c>
      <c r="B66101">
        <v>3</v>
      </c>
      <c r="C66101" s="1" t="s">
        <v>12</v>
      </c>
      <c r="D66101">
        <v>3</v>
      </c>
      <c r="E66101" s="1" t="s">
        <v>9</v>
      </c>
      <c r="F66101" s="2">
        <v>40207</v>
      </c>
      <c r="G66101" s="1" t="s">
        <v>10</v>
      </c>
      <c r="H66101" s="1" t="s">
        <v>13</v>
      </c>
    </row>
    <row r="66102" spans="1:8" x14ac:dyDescent="0.35">
      <c r="A66102">
        <v>22059</v>
      </c>
      <c r="B66102">
        <v>3</v>
      </c>
      <c r="C66102" s="1" t="s">
        <v>12</v>
      </c>
      <c r="D66102">
        <v>2</v>
      </c>
      <c r="E66102" s="1" t="s">
        <v>9</v>
      </c>
      <c r="F66102" s="2">
        <v>39314</v>
      </c>
      <c r="G66102" s="1" t="s">
        <v>10</v>
      </c>
      <c r="H66102" s="1" t="s">
        <v>13</v>
      </c>
    </row>
    <row r="66103" spans="1:8" x14ac:dyDescent="0.35">
      <c r="A66103">
        <v>22059</v>
      </c>
      <c r="B66103">
        <v>3</v>
      </c>
      <c r="C66103" s="1" t="s">
        <v>12</v>
      </c>
      <c r="D66103">
        <v>1</v>
      </c>
      <c r="E66103" s="1" t="s">
        <v>9</v>
      </c>
      <c r="F66103" s="2">
        <v>39199</v>
      </c>
      <c r="G66103" s="1" t="s">
        <v>10</v>
      </c>
      <c r="H66103" s="1" t="s">
        <v>13</v>
      </c>
    </row>
    <row r="66104" spans="1:8" x14ac:dyDescent="0.35">
      <c r="A66104">
        <v>22059</v>
      </c>
      <c r="B66104">
        <v>7</v>
      </c>
      <c r="C66104" s="1" t="s">
        <v>8</v>
      </c>
      <c r="D66104">
        <v>1</v>
      </c>
      <c r="E66104" s="1" t="s">
        <v>9</v>
      </c>
      <c r="F66104" s="2">
        <v>39154</v>
      </c>
      <c r="G66104" s="1" t="s">
        <v>10</v>
      </c>
      <c r="H66104" s="1" t="s">
        <v>16</v>
      </c>
    </row>
    <row r="66105" spans="1:8" x14ac:dyDescent="0.35">
      <c r="A66105">
        <v>22061</v>
      </c>
      <c r="B66105">
        <v>12</v>
      </c>
      <c r="C66105" s="1" t="s">
        <v>8</v>
      </c>
      <c r="D66105">
        <v>1</v>
      </c>
      <c r="E66105" s="1" t="s">
        <v>17</v>
      </c>
      <c r="F66105" s="2">
        <v>39742</v>
      </c>
      <c r="G66105" s="1" t="s">
        <v>10</v>
      </c>
      <c r="H66105" s="1" t="s">
        <v>13</v>
      </c>
    </row>
    <row r="66106" spans="1:8" x14ac:dyDescent="0.35">
      <c r="A66106">
        <v>22063</v>
      </c>
      <c r="B66106">
        <v>12</v>
      </c>
      <c r="C66106" s="1" t="s">
        <v>8</v>
      </c>
      <c r="D66106">
        <v>1</v>
      </c>
      <c r="E66106" s="1" t="s">
        <v>9</v>
      </c>
      <c r="F66106" s="2">
        <v>42906</v>
      </c>
      <c r="G66106" s="1" t="s">
        <v>10</v>
      </c>
      <c r="H66106" s="1" t="s">
        <v>13</v>
      </c>
    </row>
    <row r="66107" spans="1:8" x14ac:dyDescent="0.35">
      <c r="A66107">
        <v>22063</v>
      </c>
      <c r="B66107">
        <v>2</v>
      </c>
      <c r="C66107" s="1" t="s">
        <v>12</v>
      </c>
      <c r="D66107">
        <v>1</v>
      </c>
      <c r="E66107" s="1" t="s">
        <v>9</v>
      </c>
      <c r="F66107" s="2">
        <v>43721</v>
      </c>
      <c r="G66107" s="1" t="s">
        <v>10</v>
      </c>
      <c r="H66107" s="1" t="s">
        <v>16</v>
      </c>
    </row>
    <row r="66108" spans="1:8" x14ac:dyDescent="0.35">
      <c r="A66108">
        <v>22063</v>
      </c>
      <c r="B66108">
        <v>3</v>
      </c>
      <c r="C66108" s="1" t="s">
        <v>12</v>
      </c>
      <c r="D66108">
        <v>3</v>
      </c>
      <c r="E66108" s="1" t="s">
        <v>9</v>
      </c>
      <c r="F66108" s="2">
        <v>44617</v>
      </c>
      <c r="G66108" s="1" t="s">
        <v>10</v>
      </c>
      <c r="H66108" s="1" t="s">
        <v>14</v>
      </c>
    </row>
    <row r="66109" spans="1:8" x14ac:dyDescent="0.35">
      <c r="A66109">
        <v>22063</v>
      </c>
      <c r="B66109">
        <v>3</v>
      </c>
      <c r="C66109" s="1" t="s">
        <v>12</v>
      </c>
      <c r="D66109">
        <v>5</v>
      </c>
      <c r="E66109" s="1" t="s">
        <v>9</v>
      </c>
      <c r="F66109" s="2">
        <v>45212</v>
      </c>
      <c r="G66109" s="1" t="s">
        <v>10</v>
      </c>
      <c r="H66109" s="1" t="s">
        <v>13</v>
      </c>
    </row>
    <row r="66110" spans="1:8" x14ac:dyDescent="0.35">
      <c r="A66110">
        <v>22064</v>
      </c>
      <c r="B66110">
        <v>3</v>
      </c>
      <c r="C66110" s="1" t="s">
        <v>12</v>
      </c>
      <c r="D66110">
        <v>40</v>
      </c>
      <c r="E66110" s="1" t="s">
        <v>9</v>
      </c>
      <c r="F66110" s="2">
        <v>45849</v>
      </c>
      <c r="G66110" s="1" t="s">
        <v>10</v>
      </c>
      <c r="H66110" s="1" t="s">
        <v>14</v>
      </c>
    </row>
    <row r="66111" spans="1:8" x14ac:dyDescent="0.35">
      <c r="A66111">
        <v>22064</v>
      </c>
      <c r="B66111">
        <v>3</v>
      </c>
      <c r="C66111" s="1" t="s">
        <v>12</v>
      </c>
      <c r="D66111">
        <v>38</v>
      </c>
      <c r="E66111" s="1" t="s">
        <v>9</v>
      </c>
      <c r="F66111" s="2">
        <v>43557</v>
      </c>
      <c r="G66111" s="1" t="s">
        <v>10</v>
      </c>
      <c r="H66111" s="1" t="s">
        <v>13</v>
      </c>
    </row>
    <row r="66112" spans="1:8" x14ac:dyDescent="0.35">
      <c r="A66112">
        <v>22064</v>
      </c>
      <c r="B66112">
        <v>3</v>
      </c>
      <c r="C66112" s="1" t="s">
        <v>12</v>
      </c>
      <c r="D66112">
        <v>37</v>
      </c>
      <c r="E66112" s="1" t="s">
        <v>9</v>
      </c>
      <c r="F66112" s="2">
        <v>43476</v>
      </c>
      <c r="G66112" s="1" t="s">
        <v>10</v>
      </c>
      <c r="H66112" s="1" t="s">
        <v>13</v>
      </c>
    </row>
    <row r="66113" spans="1:8" x14ac:dyDescent="0.35">
      <c r="A66113">
        <v>22064</v>
      </c>
      <c r="B66113">
        <v>3</v>
      </c>
      <c r="C66113" s="1" t="s">
        <v>12</v>
      </c>
      <c r="D66113">
        <v>36</v>
      </c>
      <c r="E66113" s="1" t="s">
        <v>9</v>
      </c>
      <c r="F66113" s="2">
        <v>43192</v>
      </c>
      <c r="G66113" s="1" t="s">
        <v>10</v>
      </c>
      <c r="H66113" s="1" t="s">
        <v>13</v>
      </c>
    </row>
    <row r="66114" spans="1:8" x14ac:dyDescent="0.35">
      <c r="A66114">
        <v>22064</v>
      </c>
      <c r="B66114">
        <v>3</v>
      </c>
      <c r="C66114" s="1" t="s">
        <v>12</v>
      </c>
      <c r="D66114">
        <v>34</v>
      </c>
      <c r="E66114" s="1" t="s">
        <v>9</v>
      </c>
      <c r="F66114" s="2">
        <v>43024</v>
      </c>
      <c r="G66114" s="1" t="s">
        <v>10</v>
      </c>
      <c r="H66114" s="1" t="s">
        <v>13</v>
      </c>
    </row>
    <row r="66115" spans="1:8" x14ac:dyDescent="0.35">
      <c r="A66115">
        <v>22064</v>
      </c>
      <c r="B66115">
        <v>3</v>
      </c>
      <c r="C66115" s="1" t="s">
        <v>12</v>
      </c>
      <c r="D66115">
        <v>33</v>
      </c>
      <c r="E66115" s="1" t="s">
        <v>9</v>
      </c>
      <c r="F66115" s="2">
        <v>42926</v>
      </c>
      <c r="G66115" s="1" t="s">
        <v>10</v>
      </c>
      <c r="H66115" s="1" t="s">
        <v>13</v>
      </c>
    </row>
    <row r="66116" spans="1:8" x14ac:dyDescent="0.35">
      <c r="A66116">
        <v>22064</v>
      </c>
      <c r="B66116">
        <v>3</v>
      </c>
      <c r="C66116" s="1" t="s">
        <v>12</v>
      </c>
      <c r="D66116">
        <v>32</v>
      </c>
      <c r="E66116" s="1" t="s">
        <v>9</v>
      </c>
      <c r="F66116" s="2">
        <v>42682</v>
      </c>
      <c r="G66116" s="1" t="s">
        <v>10</v>
      </c>
      <c r="H66116" s="1" t="s">
        <v>13</v>
      </c>
    </row>
    <row r="66117" spans="1:8" x14ac:dyDescent="0.35">
      <c r="A66117">
        <v>22064</v>
      </c>
      <c r="B66117">
        <v>3</v>
      </c>
      <c r="C66117" s="1" t="s">
        <v>12</v>
      </c>
      <c r="D66117">
        <v>31</v>
      </c>
      <c r="E66117" s="1" t="s">
        <v>9</v>
      </c>
      <c r="F66117" s="2">
        <v>42775</v>
      </c>
      <c r="G66117" s="1" t="s">
        <v>10</v>
      </c>
      <c r="H66117" s="1" t="s">
        <v>13</v>
      </c>
    </row>
    <row r="66118" spans="1:8" x14ac:dyDescent="0.35">
      <c r="A66118">
        <v>22064</v>
      </c>
      <c r="B66118">
        <v>3</v>
      </c>
      <c r="C66118" s="1" t="s">
        <v>12</v>
      </c>
      <c r="D66118">
        <v>30</v>
      </c>
      <c r="E66118" s="1" t="s">
        <v>9</v>
      </c>
      <c r="F66118" s="2">
        <v>42544</v>
      </c>
      <c r="G66118" s="1" t="s">
        <v>10</v>
      </c>
      <c r="H66118" s="1" t="s">
        <v>13</v>
      </c>
    </row>
    <row r="66119" spans="1:8" x14ac:dyDescent="0.35">
      <c r="A66119">
        <v>22064</v>
      </c>
      <c r="B66119">
        <v>3</v>
      </c>
      <c r="C66119" s="1" t="s">
        <v>12</v>
      </c>
      <c r="D66119">
        <v>28</v>
      </c>
      <c r="E66119" s="1" t="s">
        <v>9</v>
      </c>
      <c r="F66119" s="2">
        <v>41585</v>
      </c>
      <c r="G66119" s="1" t="s">
        <v>10</v>
      </c>
      <c r="H66119" s="1" t="s">
        <v>13</v>
      </c>
    </row>
    <row r="66120" spans="1:8" x14ac:dyDescent="0.35">
      <c r="A66120">
        <v>22064</v>
      </c>
      <c r="B66120">
        <v>4</v>
      </c>
      <c r="C66120" s="1" t="s">
        <v>12</v>
      </c>
      <c r="D66120">
        <v>27</v>
      </c>
      <c r="E66120" s="1" t="s">
        <v>9</v>
      </c>
      <c r="F66120" s="2">
        <v>41684</v>
      </c>
      <c r="G66120" s="1" t="s">
        <v>10</v>
      </c>
      <c r="H66120" s="1" t="s">
        <v>16</v>
      </c>
    </row>
    <row r="66121" spans="1:8" x14ac:dyDescent="0.35">
      <c r="A66121">
        <v>22064</v>
      </c>
      <c r="B66121">
        <v>4</v>
      </c>
      <c r="C66121" s="1" t="s">
        <v>12</v>
      </c>
      <c r="D66121">
        <v>26</v>
      </c>
      <c r="E66121" s="1" t="s">
        <v>9</v>
      </c>
      <c r="F66121" s="2">
        <v>41233</v>
      </c>
      <c r="G66121" s="1" t="s">
        <v>10</v>
      </c>
      <c r="H66121" s="1" t="s">
        <v>16</v>
      </c>
    </row>
    <row r="66122" spans="1:8" x14ac:dyDescent="0.35">
      <c r="A66122">
        <v>22064</v>
      </c>
      <c r="B66122">
        <v>3</v>
      </c>
      <c r="C66122" s="1" t="s">
        <v>12</v>
      </c>
      <c r="D66122">
        <v>24</v>
      </c>
      <c r="E66122" s="1" t="s">
        <v>9</v>
      </c>
      <c r="F66122" s="2">
        <v>41158</v>
      </c>
      <c r="G66122" s="1" t="s">
        <v>10</v>
      </c>
      <c r="H66122" s="1" t="s">
        <v>13</v>
      </c>
    </row>
    <row r="66123" spans="1:8" x14ac:dyDescent="0.35">
      <c r="A66123">
        <v>22064</v>
      </c>
      <c r="B66123">
        <v>3</v>
      </c>
      <c r="C66123" s="1" t="s">
        <v>12</v>
      </c>
      <c r="D66123">
        <v>20</v>
      </c>
      <c r="E66123" s="1" t="s">
        <v>9</v>
      </c>
      <c r="F66123" s="2">
        <v>40609</v>
      </c>
      <c r="G66123" s="1" t="s">
        <v>10</v>
      </c>
      <c r="H66123" s="1" t="s">
        <v>13</v>
      </c>
    </row>
    <row r="66124" spans="1:8" x14ac:dyDescent="0.35">
      <c r="A66124">
        <v>22064</v>
      </c>
      <c r="B66124">
        <v>2</v>
      </c>
      <c r="C66124" s="1" t="s">
        <v>12</v>
      </c>
      <c r="D66124">
        <v>17</v>
      </c>
      <c r="E66124" s="1" t="s">
        <v>9</v>
      </c>
      <c r="F66124" s="2">
        <v>40046</v>
      </c>
      <c r="G66124" s="1" t="s">
        <v>10</v>
      </c>
      <c r="H66124" s="1" t="s">
        <v>16</v>
      </c>
    </row>
    <row r="66125" spans="1:8" x14ac:dyDescent="0.35">
      <c r="A66125">
        <v>22064</v>
      </c>
      <c r="B66125">
        <v>3</v>
      </c>
      <c r="C66125" s="1" t="s">
        <v>12</v>
      </c>
      <c r="D66125">
        <v>9</v>
      </c>
      <c r="E66125" s="1" t="s">
        <v>9</v>
      </c>
      <c r="F66125" s="2">
        <v>39538</v>
      </c>
      <c r="G66125" s="1" t="s">
        <v>10</v>
      </c>
      <c r="H66125" s="1" t="s">
        <v>13</v>
      </c>
    </row>
    <row r="66126" spans="1:8" x14ac:dyDescent="0.35">
      <c r="A66126">
        <v>22064</v>
      </c>
      <c r="B66126">
        <v>3</v>
      </c>
      <c r="C66126" s="1" t="s">
        <v>12</v>
      </c>
      <c r="D66126">
        <v>5</v>
      </c>
      <c r="E66126" s="1" t="s">
        <v>9</v>
      </c>
      <c r="F66126" s="2">
        <v>39479</v>
      </c>
      <c r="G66126" s="1" t="s">
        <v>10</v>
      </c>
      <c r="H66126" s="1" t="s">
        <v>13</v>
      </c>
    </row>
    <row r="66127" spans="1:8" x14ac:dyDescent="0.35">
      <c r="A66127">
        <v>22064</v>
      </c>
      <c r="B66127">
        <v>4</v>
      </c>
      <c r="C66127" s="1" t="s">
        <v>12</v>
      </c>
      <c r="D66127">
        <v>2</v>
      </c>
      <c r="E66127" s="1" t="s">
        <v>9</v>
      </c>
      <c r="F66127" s="2">
        <v>39373</v>
      </c>
      <c r="G66127" s="1" t="s">
        <v>10</v>
      </c>
      <c r="H66127" s="1" t="s">
        <v>15</v>
      </c>
    </row>
    <row r="66128" spans="1:8" x14ac:dyDescent="0.35">
      <c r="A66128">
        <v>22064</v>
      </c>
      <c r="B66128">
        <v>15</v>
      </c>
      <c r="C66128" s="1" t="s">
        <v>8</v>
      </c>
      <c r="D66128">
        <v>1</v>
      </c>
      <c r="E66128" s="1" t="s">
        <v>9</v>
      </c>
      <c r="F66128" s="2">
        <v>39227</v>
      </c>
      <c r="G66128" s="1" t="s">
        <v>10</v>
      </c>
      <c r="H66128" s="1" t="s">
        <v>16</v>
      </c>
    </row>
    <row r="66129" spans="1:8" x14ac:dyDescent="0.35">
      <c r="A66129">
        <v>22065</v>
      </c>
      <c r="B66129">
        <v>7</v>
      </c>
      <c r="C66129" s="1" t="s">
        <v>8</v>
      </c>
      <c r="D66129">
        <v>1</v>
      </c>
      <c r="E66129" s="1" t="s">
        <v>9</v>
      </c>
      <c r="F66129" s="2">
        <v>39371</v>
      </c>
      <c r="G66129" s="1" t="s">
        <v>10</v>
      </c>
      <c r="H66129" s="1" t="s">
        <v>16</v>
      </c>
    </row>
    <row r="66130" spans="1:8" x14ac:dyDescent="0.35">
      <c r="A66130">
        <v>22065</v>
      </c>
      <c r="B66130">
        <v>4</v>
      </c>
      <c r="C66130" s="1" t="s">
        <v>12</v>
      </c>
      <c r="D66130">
        <v>1</v>
      </c>
      <c r="E66130" s="1" t="s">
        <v>9</v>
      </c>
      <c r="F66130" s="2">
        <v>39885</v>
      </c>
      <c r="G66130" s="1" t="s">
        <v>10</v>
      </c>
      <c r="H66130" s="1" t="s">
        <v>15</v>
      </c>
    </row>
    <row r="66131" spans="1:8" x14ac:dyDescent="0.35">
      <c r="A66131">
        <v>22065</v>
      </c>
      <c r="B66131">
        <v>2</v>
      </c>
      <c r="C66131" s="1" t="s">
        <v>12</v>
      </c>
      <c r="D66131">
        <v>2</v>
      </c>
      <c r="E66131" s="1" t="s">
        <v>9</v>
      </c>
      <c r="F66131" s="2">
        <v>40088</v>
      </c>
      <c r="G66131" s="1" t="s">
        <v>10</v>
      </c>
      <c r="H66131" s="1" t="s">
        <v>13</v>
      </c>
    </row>
    <row r="66132" spans="1:8" x14ac:dyDescent="0.35">
      <c r="A66132">
        <v>22065</v>
      </c>
      <c r="B66132">
        <v>3</v>
      </c>
      <c r="C66132" s="1" t="s">
        <v>12</v>
      </c>
      <c r="D66132">
        <v>3</v>
      </c>
      <c r="E66132" s="1" t="s">
        <v>9</v>
      </c>
      <c r="F66132" s="2">
        <v>40088</v>
      </c>
      <c r="G66132" s="1" t="s">
        <v>10</v>
      </c>
      <c r="H66132" s="1" t="s">
        <v>13</v>
      </c>
    </row>
    <row r="66133" spans="1:8" x14ac:dyDescent="0.35">
      <c r="A66133">
        <v>22065</v>
      </c>
      <c r="B66133">
        <v>3</v>
      </c>
      <c r="C66133" s="1" t="s">
        <v>12</v>
      </c>
      <c r="D66133">
        <v>4</v>
      </c>
      <c r="E66133" s="1" t="s">
        <v>9</v>
      </c>
      <c r="F66133" s="2">
        <v>40310</v>
      </c>
      <c r="G66133" s="1" t="s">
        <v>10</v>
      </c>
      <c r="H66133" s="1" t="s">
        <v>13</v>
      </c>
    </row>
    <row r="66134" spans="1:8" x14ac:dyDescent="0.35">
      <c r="A66134">
        <v>22065</v>
      </c>
      <c r="B66134">
        <v>3</v>
      </c>
      <c r="C66134" s="1" t="s">
        <v>12</v>
      </c>
      <c r="D66134">
        <v>5</v>
      </c>
      <c r="E66134" s="1" t="s">
        <v>9</v>
      </c>
      <c r="F66134" s="2">
        <v>40310</v>
      </c>
      <c r="G66134" s="1" t="s">
        <v>10</v>
      </c>
      <c r="H66134" s="1" t="s">
        <v>11</v>
      </c>
    </row>
    <row r="66135" spans="1:8" x14ac:dyDescent="0.35">
      <c r="A66135">
        <v>22065</v>
      </c>
      <c r="B66135">
        <v>2</v>
      </c>
      <c r="C66135" s="1" t="s">
        <v>12</v>
      </c>
      <c r="D66135">
        <v>6</v>
      </c>
      <c r="E66135" s="1" t="s">
        <v>9</v>
      </c>
      <c r="F66135" s="2">
        <v>40834</v>
      </c>
      <c r="G66135" s="1" t="s">
        <v>10</v>
      </c>
      <c r="H66135" s="1" t="s">
        <v>16</v>
      </c>
    </row>
    <row r="66136" spans="1:8" x14ac:dyDescent="0.35">
      <c r="A66136">
        <v>22065</v>
      </c>
      <c r="B66136">
        <v>4</v>
      </c>
      <c r="C66136" s="1" t="s">
        <v>12</v>
      </c>
      <c r="D66136">
        <v>8</v>
      </c>
      <c r="E66136" s="1" t="s">
        <v>9</v>
      </c>
      <c r="F66136" s="2">
        <v>42024</v>
      </c>
      <c r="G66136" s="1" t="s">
        <v>10</v>
      </c>
      <c r="H66136" s="1" t="s">
        <v>16</v>
      </c>
    </row>
    <row r="66137" spans="1:8" x14ac:dyDescent="0.35">
      <c r="A66137">
        <v>22065</v>
      </c>
      <c r="B66137">
        <v>3</v>
      </c>
      <c r="C66137" s="1" t="s">
        <v>12</v>
      </c>
      <c r="D66137">
        <v>9</v>
      </c>
      <c r="E66137" s="1" t="s">
        <v>9</v>
      </c>
      <c r="F66137" s="2">
        <v>42577</v>
      </c>
      <c r="G66137" s="1" t="s">
        <v>10</v>
      </c>
      <c r="H66137" s="1" t="s">
        <v>13</v>
      </c>
    </row>
    <row r="66138" spans="1:8" x14ac:dyDescent="0.35">
      <c r="A66138">
        <v>22065</v>
      </c>
      <c r="B66138">
        <v>4</v>
      </c>
      <c r="C66138" s="1" t="s">
        <v>12</v>
      </c>
      <c r="D66138">
        <v>10</v>
      </c>
      <c r="E66138" s="1" t="s">
        <v>9</v>
      </c>
      <c r="F66138" s="2">
        <v>42726</v>
      </c>
      <c r="G66138" s="1" t="s">
        <v>10</v>
      </c>
      <c r="H66138" s="1" t="s">
        <v>13</v>
      </c>
    </row>
    <row r="66139" spans="1:8" x14ac:dyDescent="0.35">
      <c r="A66139">
        <v>22065</v>
      </c>
      <c r="B66139">
        <v>3</v>
      </c>
      <c r="C66139" s="1" t="s">
        <v>12</v>
      </c>
      <c r="D66139">
        <v>11</v>
      </c>
      <c r="E66139" s="1" t="s">
        <v>9</v>
      </c>
      <c r="F66139" s="2">
        <v>44582</v>
      </c>
      <c r="G66139" s="1" t="s">
        <v>10</v>
      </c>
      <c r="H66139" s="1" t="s">
        <v>13</v>
      </c>
    </row>
    <row r="66140" spans="1:8" x14ac:dyDescent="0.35">
      <c r="A66140">
        <v>22065</v>
      </c>
      <c r="B66140">
        <v>3</v>
      </c>
      <c r="C66140" s="1" t="s">
        <v>12</v>
      </c>
      <c r="D66140">
        <v>13</v>
      </c>
      <c r="E66140" s="1" t="s">
        <v>9</v>
      </c>
      <c r="F66140" s="2">
        <v>44937</v>
      </c>
      <c r="G66140" s="1" t="s">
        <v>10</v>
      </c>
      <c r="H66140" s="1" t="s">
        <v>13</v>
      </c>
    </row>
    <row r="66141" spans="1:8" x14ac:dyDescent="0.35">
      <c r="A66141">
        <v>22066</v>
      </c>
      <c r="B66141">
        <v>15</v>
      </c>
      <c r="C66141" s="1" t="s">
        <v>8</v>
      </c>
      <c r="D66141">
        <v>1</v>
      </c>
      <c r="E66141" s="1" t="s">
        <v>9</v>
      </c>
      <c r="F66141" s="2">
        <v>39330</v>
      </c>
      <c r="G66141" s="1" t="s">
        <v>10</v>
      </c>
      <c r="H66141" s="1" t="s">
        <v>13</v>
      </c>
    </row>
    <row r="66142" spans="1:8" x14ac:dyDescent="0.35">
      <c r="A66142">
        <v>22066</v>
      </c>
      <c r="B66142">
        <v>3</v>
      </c>
      <c r="C66142" s="1" t="s">
        <v>12</v>
      </c>
      <c r="D66142">
        <v>2</v>
      </c>
      <c r="E66142" s="1" t="s">
        <v>9</v>
      </c>
      <c r="F66142" s="2">
        <v>40532</v>
      </c>
      <c r="G66142" s="1" t="s">
        <v>10</v>
      </c>
      <c r="H66142" s="1" t="s">
        <v>11</v>
      </c>
    </row>
    <row r="66143" spans="1:8" x14ac:dyDescent="0.35">
      <c r="A66143">
        <v>22066</v>
      </c>
      <c r="B66143">
        <v>3</v>
      </c>
      <c r="C66143" s="1" t="s">
        <v>12</v>
      </c>
      <c r="D66143">
        <v>4</v>
      </c>
      <c r="E66143" s="1" t="s">
        <v>9</v>
      </c>
      <c r="F66143" s="2">
        <v>41513</v>
      </c>
      <c r="G66143" s="1" t="s">
        <v>10</v>
      </c>
      <c r="H66143" s="1" t="s">
        <v>13</v>
      </c>
    </row>
    <row r="66144" spans="1:8" x14ac:dyDescent="0.35">
      <c r="A66144">
        <v>22066</v>
      </c>
      <c r="B66144">
        <v>4</v>
      </c>
      <c r="C66144" s="1" t="s">
        <v>12</v>
      </c>
      <c r="D66144">
        <v>5</v>
      </c>
      <c r="E66144" s="1" t="s">
        <v>9</v>
      </c>
      <c r="F66144" s="2">
        <v>41773</v>
      </c>
      <c r="G66144" s="1" t="s">
        <v>10</v>
      </c>
      <c r="H66144" s="1" t="s">
        <v>15</v>
      </c>
    </row>
    <row r="66145" spans="1:8" x14ac:dyDescent="0.35">
      <c r="A66145">
        <v>22066</v>
      </c>
      <c r="B66145">
        <v>3</v>
      </c>
      <c r="C66145" s="1" t="s">
        <v>12</v>
      </c>
      <c r="D66145">
        <v>6</v>
      </c>
      <c r="E66145" s="1" t="s">
        <v>9</v>
      </c>
      <c r="F66145" s="2">
        <v>41254</v>
      </c>
      <c r="G66145" s="1" t="s">
        <v>10</v>
      </c>
      <c r="H66145" s="1" t="s">
        <v>13</v>
      </c>
    </row>
    <row r="66146" spans="1:8" x14ac:dyDescent="0.35">
      <c r="A66146">
        <v>22066</v>
      </c>
      <c r="B66146">
        <v>3</v>
      </c>
      <c r="C66146" s="1" t="s">
        <v>12</v>
      </c>
      <c r="D66146">
        <v>7</v>
      </c>
      <c r="E66146" s="1" t="s">
        <v>9</v>
      </c>
      <c r="F66146" s="2">
        <v>41957</v>
      </c>
      <c r="G66146" s="1" t="s">
        <v>10</v>
      </c>
      <c r="H66146" s="1" t="s">
        <v>13</v>
      </c>
    </row>
    <row r="66147" spans="1:8" x14ac:dyDescent="0.35">
      <c r="A66147">
        <v>22066</v>
      </c>
      <c r="B66147">
        <v>3</v>
      </c>
      <c r="C66147" s="1" t="s">
        <v>12</v>
      </c>
      <c r="D66147">
        <v>8</v>
      </c>
      <c r="E66147" s="1" t="s">
        <v>9</v>
      </c>
      <c r="F66147" s="2">
        <v>43216</v>
      </c>
      <c r="G66147" s="1" t="s">
        <v>10</v>
      </c>
      <c r="H66147" s="1" t="s">
        <v>13</v>
      </c>
    </row>
    <row r="66148" spans="1:8" x14ac:dyDescent="0.35">
      <c r="A66148">
        <v>22066</v>
      </c>
      <c r="B66148">
        <v>3</v>
      </c>
      <c r="C66148" s="1" t="s">
        <v>12</v>
      </c>
      <c r="D66148">
        <v>9</v>
      </c>
      <c r="E66148" s="1" t="s">
        <v>9</v>
      </c>
      <c r="F66148" s="2">
        <v>43411</v>
      </c>
      <c r="G66148" s="1" t="s">
        <v>10</v>
      </c>
      <c r="H66148" s="1" t="s">
        <v>13</v>
      </c>
    </row>
    <row r="66149" spans="1:8" x14ac:dyDescent="0.35">
      <c r="A66149">
        <v>22066</v>
      </c>
      <c r="B66149">
        <v>3</v>
      </c>
      <c r="C66149" s="1" t="s">
        <v>12</v>
      </c>
      <c r="D66149">
        <v>10</v>
      </c>
      <c r="E66149" s="1" t="s">
        <v>9</v>
      </c>
      <c r="F66149" s="2">
        <v>43761</v>
      </c>
      <c r="G66149" s="1" t="s">
        <v>10</v>
      </c>
      <c r="H66149" s="1" t="s">
        <v>13</v>
      </c>
    </row>
    <row r="66150" spans="1:8" x14ac:dyDescent="0.35">
      <c r="A66150">
        <v>22066</v>
      </c>
      <c r="B66150">
        <v>3</v>
      </c>
      <c r="C66150" s="1" t="s">
        <v>12</v>
      </c>
      <c r="D66150">
        <v>12</v>
      </c>
      <c r="E66150" s="1" t="s">
        <v>9</v>
      </c>
      <c r="F66150" s="2">
        <v>45518</v>
      </c>
      <c r="G66150" s="1" t="s">
        <v>10</v>
      </c>
      <c r="H66150" s="1" t="s">
        <v>13</v>
      </c>
    </row>
    <row r="66151" spans="1:8" x14ac:dyDescent="0.35">
      <c r="A66151">
        <v>22066</v>
      </c>
      <c r="B66151">
        <v>3</v>
      </c>
      <c r="C66151" s="1" t="s">
        <v>12</v>
      </c>
      <c r="D66151">
        <v>13</v>
      </c>
      <c r="E66151" s="1" t="s">
        <v>9</v>
      </c>
      <c r="F66151" s="2">
        <v>45317</v>
      </c>
      <c r="G66151" s="1" t="s">
        <v>10</v>
      </c>
      <c r="H66151" s="1" t="s">
        <v>13</v>
      </c>
    </row>
    <row r="66152" spans="1:8" x14ac:dyDescent="0.35">
      <c r="A66152">
        <v>22066</v>
      </c>
      <c r="B66152">
        <v>3</v>
      </c>
      <c r="C66152" s="1" t="s">
        <v>12</v>
      </c>
      <c r="D66152">
        <v>14</v>
      </c>
      <c r="E66152" s="1" t="s">
        <v>9</v>
      </c>
      <c r="F66152" s="2">
        <v>45496</v>
      </c>
      <c r="G66152" s="1" t="s">
        <v>10</v>
      </c>
      <c r="H66152" s="1" t="s">
        <v>13</v>
      </c>
    </row>
    <row r="66153" spans="1:8" x14ac:dyDescent="0.35">
      <c r="A66153">
        <v>22066</v>
      </c>
      <c r="B66153">
        <v>3</v>
      </c>
      <c r="C66153" s="1" t="s">
        <v>12</v>
      </c>
      <c r="D66153">
        <v>15</v>
      </c>
      <c r="E66153" s="1" t="s">
        <v>9</v>
      </c>
      <c r="F66153" s="2">
        <v>45721</v>
      </c>
      <c r="G66153" s="1" t="s">
        <v>10</v>
      </c>
      <c r="H66153" s="1" t="s">
        <v>13</v>
      </c>
    </row>
    <row r="66154" spans="1:8" x14ac:dyDescent="0.35">
      <c r="A66154">
        <v>22067</v>
      </c>
      <c r="B66154">
        <v>3</v>
      </c>
      <c r="C66154" s="1" t="s">
        <v>12</v>
      </c>
      <c r="D66154">
        <v>15</v>
      </c>
      <c r="E66154" s="1" t="s">
        <v>9</v>
      </c>
      <c r="F66154" s="2">
        <v>45448</v>
      </c>
      <c r="G66154" s="1" t="s">
        <v>10</v>
      </c>
      <c r="H66154" s="1" t="s">
        <v>13</v>
      </c>
    </row>
    <row r="66155" spans="1:8" x14ac:dyDescent="0.35">
      <c r="A66155">
        <v>22067</v>
      </c>
      <c r="B66155">
        <v>3</v>
      </c>
      <c r="C66155" s="1" t="s">
        <v>12</v>
      </c>
      <c r="D66155">
        <v>14</v>
      </c>
      <c r="E66155" s="1" t="s">
        <v>9</v>
      </c>
      <c r="F66155" s="2">
        <v>44392</v>
      </c>
      <c r="G66155" s="1" t="s">
        <v>10</v>
      </c>
      <c r="H66155" s="1" t="s">
        <v>13</v>
      </c>
    </row>
    <row r="66156" spans="1:8" x14ac:dyDescent="0.35">
      <c r="A66156">
        <v>22067</v>
      </c>
      <c r="B66156">
        <v>4</v>
      </c>
      <c r="C66156" s="1" t="s">
        <v>12</v>
      </c>
      <c r="D66156">
        <v>12</v>
      </c>
      <c r="E66156" s="1" t="s">
        <v>9</v>
      </c>
      <c r="F66156" s="2">
        <v>41915</v>
      </c>
      <c r="G66156" s="1" t="s">
        <v>10</v>
      </c>
      <c r="H66156" s="1" t="s">
        <v>13</v>
      </c>
    </row>
    <row r="66157" spans="1:8" x14ac:dyDescent="0.35">
      <c r="A66157">
        <v>22067</v>
      </c>
      <c r="B66157">
        <v>4</v>
      </c>
      <c r="C66157" s="1" t="s">
        <v>12</v>
      </c>
      <c r="D66157">
        <v>11</v>
      </c>
      <c r="E66157" s="1" t="s">
        <v>9</v>
      </c>
      <c r="F66157" s="2">
        <v>41911</v>
      </c>
      <c r="G66157" s="1" t="s">
        <v>10</v>
      </c>
      <c r="H66157" s="1" t="s">
        <v>13</v>
      </c>
    </row>
    <row r="66158" spans="1:8" x14ac:dyDescent="0.35">
      <c r="A66158">
        <v>22067</v>
      </c>
      <c r="B66158">
        <v>4</v>
      </c>
      <c r="C66158" s="1" t="s">
        <v>12</v>
      </c>
      <c r="D66158">
        <v>10</v>
      </c>
      <c r="E66158" s="1" t="s">
        <v>9</v>
      </c>
      <c r="F66158" s="2">
        <v>41698</v>
      </c>
      <c r="G66158" s="1" t="s">
        <v>10</v>
      </c>
      <c r="H66158" s="1" t="s">
        <v>13</v>
      </c>
    </row>
    <row r="66159" spans="1:8" x14ac:dyDescent="0.35">
      <c r="A66159">
        <v>22067</v>
      </c>
      <c r="B66159">
        <v>3</v>
      </c>
      <c r="C66159" s="1" t="s">
        <v>12</v>
      </c>
      <c r="D66159">
        <v>7</v>
      </c>
      <c r="E66159" s="1" t="s">
        <v>9</v>
      </c>
      <c r="F66159" s="2">
        <v>40708</v>
      </c>
      <c r="G66159" s="1" t="s">
        <v>10</v>
      </c>
      <c r="H66159" s="1" t="s">
        <v>11</v>
      </c>
    </row>
    <row r="66160" spans="1:8" x14ac:dyDescent="0.35">
      <c r="A66160">
        <v>22067</v>
      </c>
      <c r="B66160">
        <v>4</v>
      </c>
      <c r="C66160" s="1" t="s">
        <v>12</v>
      </c>
      <c r="D66160">
        <v>4</v>
      </c>
      <c r="E66160" s="1" t="s">
        <v>9</v>
      </c>
      <c r="F66160" s="2">
        <v>40304</v>
      </c>
      <c r="G66160" s="1" t="s">
        <v>10</v>
      </c>
      <c r="H66160" s="1" t="s">
        <v>13</v>
      </c>
    </row>
    <row r="66161" spans="1:8" x14ac:dyDescent="0.35">
      <c r="A66161">
        <v>22067</v>
      </c>
      <c r="B66161">
        <v>4</v>
      </c>
      <c r="C66161" s="1" t="s">
        <v>12</v>
      </c>
      <c r="D66161">
        <v>2</v>
      </c>
      <c r="E66161" s="1" t="s">
        <v>9</v>
      </c>
      <c r="F66161" s="2">
        <v>39724</v>
      </c>
      <c r="G66161" s="1" t="s">
        <v>10</v>
      </c>
      <c r="H66161" s="1" t="s">
        <v>15</v>
      </c>
    </row>
    <row r="66162" spans="1:8" x14ac:dyDescent="0.35">
      <c r="A66162">
        <v>22067</v>
      </c>
      <c r="B66162">
        <v>4</v>
      </c>
      <c r="C66162" s="1" t="s">
        <v>12</v>
      </c>
      <c r="D66162">
        <v>1</v>
      </c>
      <c r="E66162" s="1" t="s">
        <v>9</v>
      </c>
      <c r="F66162" s="2">
        <v>39626</v>
      </c>
      <c r="G66162" s="1" t="s">
        <v>10</v>
      </c>
      <c r="H66162" s="1" t="s">
        <v>15</v>
      </c>
    </row>
    <row r="66163" spans="1:8" x14ac:dyDescent="0.35">
      <c r="A66163">
        <v>22067</v>
      </c>
      <c r="B66163">
        <v>12</v>
      </c>
      <c r="C66163" s="1" t="s">
        <v>8</v>
      </c>
      <c r="D66163">
        <v>1</v>
      </c>
      <c r="E66163" s="1" t="s">
        <v>9</v>
      </c>
      <c r="F66163" s="2">
        <v>39464</v>
      </c>
      <c r="G66163" s="1" t="s">
        <v>10</v>
      </c>
      <c r="H66163" s="1" t="s">
        <v>13</v>
      </c>
    </row>
    <row r="66164" spans="1:8" x14ac:dyDescent="0.35">
      <c r="A66164">
        <v>22068</v>
      </c>
      <c r="B66164">
        <v>3</v>
      </c>
      <c r="C66164" s="1" t="s">
        <v>12</v>
      </c>
      <c r="D66164">
        <v>42</v>
      </c>
      <c r="E66164" s="1" t="s">
        <v>9</v>
      </c>
      <c r="F66164" s="2">
        <v>45518</v>
      </c>
      <c r="G66164" s="1" t="s">
        <v>10</v>
      </c>
      <c r="H66164" s="1" t="s">
        <v>13</v>
      </c>
    </row>
    <row r="66165" spans="1:8" x14ac:dyDescent="0.35">
      <c r="A66165">
        <v>22068</v>
      </c>
      <c r="B66165">
        <v>3</v>
      </c>
      <c r="C66165" s="1" t="s">
        <v>12</v>
      </c>
      <c r="D66165">
        <v>41</v>
      </c>
      <c r="E66165" s="1" t="s">
        <v>9</v>
      </c>
      <c r="F66165" s="2">
        <v>45330</v>
      </c>
      <c r="G66165" s="1" t="s">
        <v>10</v>
      </c>
      <c r="H66165" s="1" t="s">
        <v>13</v>
      </c>
    </row>
    <row r="66166" spans="1:8" x14ac:dyDescent="0.35">
      <c r="A66166">
        <v>22068</v>
      </c>
      <c r="B66166">
        <v>4</v>
      </c>
      <c r="C66166" s="1" t="s">
        <v>12</v>
      </c>
      <c r="D66166">
        <v>40</v>
      </c>
      <c r="E66166" s="1" t="s">
        <v>9</v>
      </c>
      <c r="F66166" s="2">
        <v>45351</v>
      </c>
      <c r="G66166" s="1" t="s">
        <v>10</v>
      </c>
      <c r="H66166" s="1" t="s">
        <v>15</v>
      </c>
    </row>
    <row r="66167" spans="1:8" x14ac:dyDescent="0.35">
      <c r="A66167">
        <v>22068</v>
      </c>
      <c r="B66167">
        <v>4</v>
      </c>
      <c r="C66167" s="1" t="s">
        <v>12</v>
      </c>
      <c r="D66167">
        <v>39</v>
      </c>
      <c r="E66167" s="1" t="s">
        <v>9</v>
      </c>
      <c r="F66167" s="2">
        <v>45328</v>
      </c>
      <c r="G66167" s="1" t="s">
        <v>10</v>
      </c>
      <c r="H66167" s="1" t="s">
        <v>15</v>
      </c>
    </row>
    <row r="66168" spans="1:8" x14ac:dyDescent="0.35">
      <c r="A66168">
        <v>22068</v>
      </c>
      <c r="B66168">
        <v>4</v>
      </c>
      <c r="C66168" s="1" t="s">
        <v>12</v>
      </c>
      <c r="D66168">
        <v>37</v>
      </c>
      <c r="E66168" s="1" t="s">
        <v>9</v>
      </c>
      <c r="F66168" s="2">
        <v>44610</v>
      </c>
      <c r="G66168" s="1" t="s">
        <v>10</v>
      </c>
      <c r="H66168" s="1" t="s">
        <v>13</v>
      </c>
    </row>
    <row r="66169" spans="1:8" x14ac:dyDescent="0.35">
      <c r="A66169">
        <v>22068</v>
      </c>
      <c r="B66169">
        <v>2</v>
      </c>
      <c r="C66169" s="1" t="s">
        <v>12</v>
      </c>
      <c r="D66169">
        <v>36</v>
      </c>
      <c r="E66169" s="1" t="s">
        <v>9</v>
      </c>
      <c r="F66169" s="2">
        <v>44462</v>
      </c>
      <c r="G66169" s="1" t="s">
        <v>10</v>
      </c>
      <c r="H66169" s="1" t="s">
        <v>16</v>
      </c>
    </row>
    <row r="66170" spans="1:8" x14ac:dyDescent="0.35">
      <c r="A66170">
        <v>22068</v>
      </c>
      <c r="B66170">
        <v>2</v>
      </c>
      <c r="C66170" s="1" t="s">
        <v>12</v>
      </c>
      <c r="D66170">
        <v>35</v>
      </c>
      <c r="E66170" s="1" t="s">
        <v>9</v>
      </c>
      <c r="F66170" s="2">
        <v>44462</v>
      </c>
      <c r="G66170" s="1" t="s">
        <v>10</v>
      </c>
      <c r="H66170" s="1" t="s">
        <v>16</v>
      </c>
    </row>
    <row r="66171" spans="1:8" x14ac:dyDescent="0.35">
      <c r="A66171">
        <v>22068</v>
      </c>
      <c r="B66171">
        <v>3</v>
      </c>
      <c r="C66171" s="1" t="s">
        <v>12</v>
      </c>
      <c r="D66171">
        <v>33</v>
      </c>
      <c r="E66171" s="1" t="s">
        <v>9</v>
      </c>
      <c r="F66171" s="2">
        <v>44173</v>
      </c>
      <c r="G66171" s="1" t="s">
        <v>10</v>
      </c>
      <c r="H66171" s="1" t="s">
        <v>13</v>
      </c>
    </row>
    <row r="66172" spans="1:8" x14ac:dyDescent="0.35">
      <c r="A66172">
        <v>22068</v>
      </c>
      <c r="B66172">
        <v>3</v>
      </c>
      <c r="C66172" s="1" t="s">
        <v>12</v>
      </c>
      <c r="D66172">
        <v>31</v>
      </c>
      <c r="E66172" s="1" t="s">
        <v>9</v>
      </c>
      <c r="F66172" s="2">
        <v>43733</v>
      </c>
      <c r="G66172" s="1" t="s">
        <v>10</v>
      </c>
      <c r="H66172" s="1" t="s">
        <v>13</v>
      </c>
    </row>
    <row r="66173" spans="1:8" x14ac:dyDescent="0.35">
      <c r="A66173">
        <v>22068</v>
      </c>
      <c r="B66173">
        <v>3</v>
      </c>
      <c r="C66173" s="1" t="s">
        <v>12</v>
      </c>
      <c r="D66173">
        <v>29</v>
      </c>
      <c r="E66173" s="1" t="s">
        <v>9</v>
      </c>
      <c r="F66173" s="2">
        <v>43333</v>
      </c>
      <c r="G66173" s="1" t="s">
        <v>10</v>
      </c>
      <c r="H66173" s="1" t="s">
        <v>13</v>
      </c>
    </row>
    <row r="66174" spans="1:8" x14ac:dyDescent="0.35">
      <c r="A66174">
        <v>22068</v>
      </c>
      <c r="B66174">
        <v>2</v>
      </c>
      <c r="C66174" s="1" t="s">
        <v>12</v>
      </c>
      <c r="D66174">
        <v>27</v>
      </c>
      <c r="E66174" s="1" t="s">
        <v>9</v>
      </c>
      <c r="F66174" s="2">
        <v>43181</v>
      </c>
      <c r="G66174" s="1" t="s">
        <v>10</v>
      </c>
      <c r="H66174" s="1" t="s">
        <v>16</v>
      </c>
    </row>
    <row r="66175" spans="1:8" x14ac:dyDescent="0.35">
      <c r="A66175">
        <v>22068</v>
      </c>
      <c r="B66175">
        <v>2</v>
      </c>
      <c r="C66175" s="1" t="s">
        <v>12</v>
      </c>
      <c r="D66175">
        <v>26</v>
      </c>
      <c r="E66175" s="1" t="s">
        <v>9</v>
      </c>
      <c r="F66175" s="2">
        <v>43091</v>
      </c>
      <c r="G66175" s="1" t="s">
        <v>10</v>
      </c>
      <c r="H66175" s="1" t="s">
        <v>16</v>
      </c>
    </row>
    <row r="66176" spans="1:8" x14ac:dyDescent="0.35">
      <c r="A66176">
        <v>22068</v>
      </c>
      <c r="B66176">
        <v>3</v>
      </c>
      <c r="C66176" s="1" t="s">
        <v>12</v>
      </c>
      <c r="D66176">
        <v>24</v>
      </c>
      <c r="E66176" s="1" t="s">
        <v>9</v>
      </c>
      <c r="F66176" s="2">
        <v>42787</v>
      </c>
      <c r="G66176" s="1" t="s">
        <v>10</v>
      </c>
      <c r="H66176" s="1" t="s">
        <v>13</v>
      </c>
    </row>
    <row r="66177" spans="1:8" x14ac:dyDescent="0.35">
      <c r="A66177">
        <v>22068</v>
      </c>
      <c r="B66177">
        <v>3</v>
      </c>
      <c r="C66177" s="1" t="s">
        <v>12</v>
      </c>
      <c r="D66177">
        <v>23</v>
      </c>
      <c r="E66177" s="1" t="s">
        <v>9</v>
      </c>
      <c r="F66177" s="2">
        <v>42640</v>
      </c>
      <c r="G66177" s="1" t="s">
        <v>10</v>
      </c>
      <c r="H66177" s="1" t="s">
        <v>13</v>
      </c>
    </row>
    <row r="66178" spans="1:8" x14ac:dyDescent="0.35">
      <c r="A66178">
        <v>22068</v>
      </c>
      <c r="B66178">
        <v>3</v>
      </c>
      <c r="C66178" s="1" t="s">
        <v>12</v>
      </c>
      <c r="D66178">
        <v>21</v>
      </c>
      <c r="E66178" s="1" t="s">
        <v>9</v>
      </c>
      <c r="F66178" s="2">
        <v>42292</v>
      </c>
      <c r="G66178" s="1" t="s">
        <v>10</v>
      </c>
      <c r="H66178" s="1" t="s">
        <v>13</v>
      </c>
    </row>
    <row r="66179" spans="1:8" x14ac:dyDescent="0.35">
      <c r="A66179">
        <v>22068</v>
      </c>
      <c r="B66179">
        <v>2</v>
      </c>
      <c r="C66179" s="1" t="s">
        <v>12</v>
      </c>
      <c r="D66179">
        <v>20</v>
      </c>
      <c r="E66179" s="1" t="s">
        <v>9</v>
      </c>
      <c r="F66179" s="2">
        <v>42031</v>
      </c>
      <c r="G66179" s="1" t="s">
        <v>10</v>
      </c>
      <c r="H66179" s="1" t="s">
        <v>13</v>
      </c>
    </row>
    <row r="66180" spans="1:8" x14ac:dyDescent="0.35">
      <c r="A66180">
        <v>22068</v>
      </c>
      <c r="B66180">
        <v>3</v>
      </c>
      <c r="C66180" s="1" t="s">
        <v>12</v>
      </c>
      <c r="D66180">
        <v>19</v>
      </c>
      <c r="E66180" s="1" t="s">
        <v>9</v>
      </c>
      <c r="F66180" s="2">
        <v>41907</v>
      </c>
      <c r="G66180" s="1" t="s">
        <v>10</v>
      </c>
      <c r="H66180" s="1" t="s">
        <v>13</v>
      </c>
    </row>
    <row r="66181" spans="1:8" x14ac:dyDescent="0.35">
      <c r="A66181">
        <v>22068</v>
      </c>
      <c r="B66181">
        <v>3</v>
      </c>
      <c r="C66181" s="1" t="s">
        <v>12</v>
      </c>
      <c r="D66181">
        <v>18</v>
      </c>
      <c r="E66181" s="1" t="s">
        <v>9</v>
      </c>
      <c r="F66181" s="2">
        <v>41544</v>
      </c>
      <c r="G66181" s="1" t="s">
        <v>10</v>
      </c>
      <c r="H66181" s="1" t="s">
        <v>11</v>
      </c>
    </row>
    <row r="66182" spans="1:8" x14ac:dyDescent="0.35">
      <c r="A66182">
        <v>22068</v>
      </c>
      <c r="B66182">
        <v>2</v>
      </c>
      <c r="C66182" s="1" t="s">
        <v>12</v>
      </c>
      <c r="D66182">
        <v>17</v>
      </c>
      <c r="E66182" s="1" t="s">
        <v>9</v>
      </c>
      <c r="F66182" s="2">
        <v>41661</v>
      </c>
      <c r="G66182" s="1" t="s">
        <v>10</v>
      </c>
      <c r="H66182" s="1" t="s">
        <v>13</v>
      </c>
    </row>
    <row r="66183" spans="1:8" x14ac:dyDescent="0.35">
      <c r="A66183">
        <v>22068</v>
      </c>
      <c r="B66183">
        <v>21</v>
      </c>
      <c r="C66183" s="1" t="s">
        <v>12</v>
      </c>
      <c r="D66183">
        <v>16</v>
      </c>
      <c r="E66183" s="1" t="s">
        <v>9</v>
      </c>
      <c r="F66183" s="2">
        <v>41416</v>
      </c>
      <c r="G66183" s="1" t="s">
        <v>10</v>
      </c>
      <c r="H66183" s="1" t="s">
        <v>15</v>
      </c>
    </row>
    <row r="66184" spans="1:8" x14ac:dyDescent="0.35">
      <c r="A66184">
        <v>22068</v>
      </c>
      <c r="B66184">
        <v>4</v>
      </c>
      <c r="C66184" s="1" t="s">
        <v>12</v>
      </c>
      <c r="D66184">
        <v>15</v>
      </c>
      <c r="E66184" s="1" t="s">
        <v>9</v>
      </c>
      <c r="F66184" s="2">
        <v>41500</v>
      </c>
      <c r="G66184" s="1" t="s">
        <v>10</v>
      </c>
      <c r="H66184" s="1" t="s">
        <v>13</v>
      </c>
    </row>
    <row r="66185" spans="1:8" x14ac:dyDescent="0.35">
      <c r="A66185">
        <v>22068</v>
      </c>
      <c r="B66185">
        <v>3</v>
      </c>
      <c r="C66185" s="1" t="s">
        <v>12</v>
      </c>
      <c r="D66185">
        <v>14</v>
      </c>
      <c r="E66185" s="1" t="s">
        <v>9</v>
      </c>
      <c r="F66185" s="2">
        <v>41438</v>
      </c>
      <c r="G66185" s="1" t="s">
        <v>10</v>
      </c>
      <c r="H66185" s="1" t="s">
        <v>13</v>
      </c>
    </row>
    <row r="66186" spans="1:8" x14ac:dyDescent="0.35">
      <c r="A66186">
        <v>22068</v>
      </c>
      <c r="B66186">
        <v>3</v>
      </c>
      <c r="C66186" s="1" t="s">
        <v>12</v>
      </c>
      <c r="D66186">
        <v>13</v>
      </c>
      <c r="E66186" s="1" t="s">
        <v>9</v>
      </c>
      <c r="F66186" s="2">
        <v>41411</v>
      </c>
      <c r="G66186" s="1" t="s">
        <v>10</v>
      </c>
      <c r="H66186" s="1" t="s">
        <v>13</v>
      </c>
    </row>
    <row r="66187" spans="1:8" x14ac:dyDescent="0.35">
      <c r="A66187">
        <v>22068</v>
      </c>
      <c r="B66187">
        <v>3</v>
      </c>
      <c r="C66187" s="1" t="s">
        <v>12</v>
      </c>
      <c r="D66187">
        <v>12</v>
      </c>
      <c r="E66187" s="1" t="s">
        <v>9</v>
      </c>
      <c r="F66187" s="2">
        <v>41030</v>
      </c>
      <c r="G66187" s="1" t="s">
        <v>10</v>
      </c>
      <c r="H66187" s="1" t="s">
        <v>13</v>
      </c>
    </row>
    <row r="66188" spans="1:8" x14ac:dyDescent="0.35">
      <c r="A66188">
        <v>22068</v>
      </c>
      <c r="B66188">
        <v>2</v>
      </c>
      <c r="C66188" s="1" t="s">
        <v>12</v>
      </c>
      <c r="D66188">
        <v>11</v>
      </c>
      <c r="E66188" s="1" t="s">
        <v>9</v>
      </c>
      <c r="F66188" s="2">
        <v>41263</v>
      </c>
      <c r="G66188" s="1" t="s">
        <v>10</v>
      </c>
      <c r="H66188" s="1" t="s">
        <v>13</v>
      </c>
    </row>
    <row r="66189" spans="1:8" x14ac:dyDescent="0.35">
      <c r="A66189">
        <v>22068</v>
      </c>
      <c r="B66189">
        <v>3</v>
      </c>
      <c r="C66189" s="1" t="s">
        <v>12</v>
      </c>
      <c r="D66189">
        <v>9</v>
      </c>
      <c r="E66189" s="1" t="s">
        <v>9</v>
      </c>
      <c r="F66189" s="2">
        <v>40865</v>
      </c>
      <c r="G66189" s="1" t="s">
        <v>10</v>
      </c>
      <c r="H66189" s="1" t="s">
        <v>11</v>
      </c>
    </row>
    <row r="66190" spans="1:8" x14ac:dyDescent="0.35">
      <c r="A66190">
        <v>22068</v>
      </c>
      <c r="B66190">
        <v>2</v>
      </c>
      <c r="C66190" s="1" t="s">
        <v>12</v>
      </c>
      <c r="D66190">
        <v>8</v>
      </c>
      <c r="E66190" s="1" t="s">
        <v>9</v>
      </c>
      <c r="F66190" s="2">
        <v>40865</v>
      </c>
      <c r="G66190" s="1" t="s">
        <v>10</v>
      </c>
      <c r="H66190" s="1" t="s">
        <v>13</v>
      </c>
    </row>
    <row r="66191" spans="1:8" x14ac:dyDescent="0.35">
      <c r="A66191">
        <v>22068</v>
      </c>
      <c r="B66191">
        <v>3</v>
      </c>
      <c r="C66191" s="1" t="s">
        <v>12</v>
      </c>
      <c r="D66191">
        <v>7</v>
      </c>
      <c r="E66191" s="1" t="s">
        <v>9</v>
      </c>
      <c r="F66191" s="2">
        <v>40842</v>
      </c>
      <c r="G66191" s="1" t="s">
        <v>10</v>
      </c>
      <c r="H66191" s="1" t="s">
        <v>11</v>
      </c>
    </row>
    <row r="66192" spans="1:8" x14ac:dyDescent="0.35">
      <c r="A66192">
        <v>22068</v>
      </c>
      <c r="B66192">
        <v>2</v>
      </c>
      <c r="C66192" s="1" t="s">
        <v>12</v>
      </c>
      <c r="D66192">
        <v>6</v>
      </c>
      <c r="E66192" s="1" t="s">
        <v>9</v>
      </c>
      <c r="F66192" s="2">
        <v>40557</v>
      </c>
      <c r="G66192" s="1" t="s">
        <v>10</v>
      </c>
      <c r="H66192" s="1" t="s">
        <v>13</v>
      </c>
    </row>
    <row r="66193" spans="1:8" x14ac:dyDescent="0.35">
      <c r="A66193">
        <v>22068</v>
      </c>
      <c r="B66193">
        <v>2</v>
      </c>
      <c r="C66193" s="1" t="s">
        <v>12</v>
      </c>
      <c r="D66193">
        <v>5</v>
      </c>
      <c r="E66193" s="1" t="s">
        <v>9</v>
      </c>
      <c r="F66193" s="2">
        <v>40346</v>
      </c>
      <c r="G66193" s="1" t="s">
        <v>10</v>
      </c>
      <c r="H66193" s="1" t="s">
        <v>16</v>
      </c>
    </row>
    <row r="66194" spans="1:8" x14ac:dyDescent="0.35">
      <c r="A66194">
        <v>22068</v>
      </c>
      <c r="B66194">
        <v>3</v>
      </c>
      <c r="C66194" s="1" t="s">
        <v>12</v>
      </c>
      <c r="D66194">
        <v>4</v>
      </c>
      <c r="E66194" s="1" t="s">
        <v>9</v>
      </c>
      <c r="F66194" s="2">
        <v>40346</v>
      </c>
      <c r="G66194" s="1" t="s">
        <v>10</v>
      </c>
      <c r="H66194" s="1" t="s">
        <v>11</v>
      </c>
    </row>
    <row r="66195" spans="1:8" x14ac:dyDescent="0.35">
      <c r="A66195">
        <v>22068</v>
      </c>
      <c r="B66195">
        <v>3</v>
      </c>
      <c r="C66195" s="1" t="s">
        <v>12</v>
      </c>
      <c r="D66195">
        <v>2</v>
      </c>
      <c r="E66195" s="1" t="s">
        <v>9</v>
      </c>
      <c r="F66195" s="2">
        <v>40046</v>
      </c>
      <c r="G66195" s="1" t="s">
        <v>10</v>
      </c>
      <c r="H66195" s="1" t="s">
        <v>13</v>
      </c>
    </row>
    <row r="66196" spans="1:8" x14ac:dyDescent="0.35">
      <c r="A66196">
        <v>22068</v>
      </c>
      <c r="B66196">
        <v>3</v>
      </c>
      <c r="C66196" s="1" t="s">
        <v>12</v>
      </c>
      <c r="D66196">
        <v>1</v>
      </c>
      <c r="E66196" s="1" t="s">
        <v>9</v>
      </c>
      <c r="F66196" s="2">
        <v>40252</v>
      </c>
      <c r="G66196" s="1" t="s">
        <v>10</v>
      </c>
      <c r="H66196" s="1" t="s">
        <v>13</v>
      </c>
    </row>
    <row r="66197" spans="1:8" x14ac:dyDescent="0.35">
      <c r="A66197">
        <v>22068</v>
      </c>
      <c r="B66197">
        <v>7</v>
      </c>
      <c r="C66197" s="1" t="s">
        <v>8</v>
      </c>
      <c r="D66197">
        <v>1</v>
      </c>
      <c r="E66197" s="1" t="s">
        <v>9</v>
      </c>
      <c r="F66197" s="2">
        <v>39384</v>
      </c>
      <c r="G66197" s="1" t="s">
        <v>10</v>
      </c>
      <c r="H66197" s="1" t="s">
        <v>13</v>
      </c>
    </row>
    <row r="66198" spans="1:8" x14ac:dyDescent="0.35">
      <c r="A66198">
        <v>22070</v>
      </c>
      <c r="B66198">
        <v>12</v>
      </c>
      <c r="C66198" s="1" t="s">
        <v>8</v>
      </c>
      <c r="D66198">
        <v>1</v>
      </c>
      <c r="E66198" s="1" t="s">
        <v>9</v>
      </c>
      <c r="F66198" s="2">
        <v>39289</v>
      </c>
      <c r="G66198" s="1" t="s">
        <v>10</v>
      </c>
      <c r="H66198" s="1" t="s">
        <v>13</v>
      </c>
    </row>
    <row r="66199" spans="1:8" x14ac:dyDescent="0.35">
      <c r="A66199">
        <v>22070</v>
      </c>
      <c r="B66199">
        <v>4</v>
      </c>
      <c r="C66199" s="1" t="s">
        <v>12</v>
      </c>
      <c r="D66199">
        <v>1</v>
      </c>
      <c r="E66199" s="1" t="s">
        <v>9</v>
      </c>
      <c r="F66199" s="2">
        <v>39513</v>
      </c>
      <c r="G66199" s="1" t="s">
        <v>10</v>
      </c>
      <c r="H66199" s="1" t="s">
        <v>15</v>
      </c>
    </row>
    <row r="66200" spans="1:8" x14ac:dyDescent="0.35">
      <c r="A66200">
        <v>22070</v>
      </c>
      <c r="B66200">
        <v>3</v>
      </c>
      <c r="C66200" s="1" t="s">
        <v>12</v>
      </c>
      <c r="D66200">
        <v>3</v>
      </c>
      <c r="E66200" s="1" t="s">
        <v>9</v>
      </c>
      <c r="F66200" s="2">
        <v>41880</v>
      </c>
      <c r="G66200" s="1" t="s">
        <v>10</v>
      </c>
      <c r="H66200" s="1" t="s">
        <v>13</v>
      </c>
    </row>
    <row r="66201" spans="1:8" x14ac:dyDescent="0.35">
      <c r="A66201">
        <v>22070</v>
      </c>
      <c r="B66201">
        <v>4</v>
      </c>
      <c r="C66201" s="1" t="s">
        <v>12</v>
      </c>
      <c r="D66201">
        <v>4</v>
      </c>
      <c r="E66201" s="1" t="s">
        <v>9</v>
      </c>
      <c r="F66201" s="2">
        <v>42009</v>
      </c>
      <c r="G66201" s="1" t="s">
        <v>10</v>
      </c>
      <c r="H66201" s="1" t="s">
        <v>13</v>
      </c>
    </row>
    <row r="66202" spans="1:8" x14ac:dyDescent="0.35">
      <c r="A66202">
        <v>22071</v>
      </c>
      <c r="B66202">
        <v>3</v>
      </c>
      <c r="C66202" s="1" t="s">
        <v>12</v>
      </c>
      <c r="D66202">
        <v>15</v>
      </c>
      <c r="E66202" s="1" t="s">
        <v>9</v>
      </c>
      <c r="F66202" s="2">
        <v>43553</v>
      </c>
      <c r="G66202" s="1" t="s">
        <v>10</v>
      </c>
      <c r="H66202" s="1" t="s">
        <v>13</v>
      </c>
    </row>
    <row r="66203" spans="1:8" x14ac:dyDescent="0.35">
      <c r="A66203">
        <v>22071</v>
      </c>
      <c r="B66203">
        <v>3</v>
      </c>
      <c r="C66203" s="1" t="s">
        <v>12</v>
      </c>
      <c r="D66203">
        <v>13</v>
      </c>
      <c r="E66203" s="1" t="s">
        <v>9</v>
      </c>
      <c r="F66203" s="2">
        <v>42754</v>
      </c>
      <c r="G66203" s="1" t="s">
        <v>10</v>
      </c>
      <c r="H66203" s="1" t="s">
        <v>13</v>
      </c>
    </row>
    <row r="66204" spans="1:8" x14ac:dyDescent="0.35">
      <c r="A66204">
        <v>22071</v>
      </c>
      <c r="B66204">
        <v>3</v>
      </c>
      <c r="C66204" s="1" t="s">
        <v>12</v>
      </c>
      <c r="D66204">
        <v>11</v>
      </c>
      <c r="E66204" s="1" t="s">
        <v>9</v>
      </c>
      <c r="F66204" s="2">
        <v>42605</v>
      </c>
      <c r="G66204" s="1" t="s">
        <v>10</v>
      </c>
      <c r="H66204" s="1" t="s">
        <v>13</v>
      </c>
    </row>
    <row r="66205" spans="1:8" x14ac:dyDescent="0.35">
      <c r="A66205">
        <v>22071</v>
      </c>
      <c r="B66205">
        <v>3</v>
      </c>
      <c r="C66205" s="1" t="s">
        <v>12</v>
      </c>
      <c r="D66205">
        <v>10</v>
      </c>
      <c r="E66205" s="1" t="s">
        <v>9</v>
      </c>
      <c r="F66205" s="2">
        <v>41570</v>
      </c>
      <c r="G66205" s="1" t="s">
        <v>10</v>
      </c>
      <c r="H66205" s="1" t="s">
        <v>13</v>
      </c>
    </row>
    <row r="66206" spans="1:8" x14ac:dyDescent="0.35">
      <c r="A66206">
        <v>22071</v>
      </c>
      <c r="B66206">
        <v>3</v>
      </c>
      <c r="C66206" s="1" t="s">
        <v>12</v>
      </c>
      <c r="D66206">
        <v>9</v>
      </c>
      <c r="E66206" s="1" t="s">
        <v>9</v>
      </c>
      <c r="F66206" s="2">
        <v>41442</v>
      </c>
      <c r="G66206" s="1" t="s">
        <v>10</v>
      </c>
      <c r="H66206" s="1" t="s">
        <v>13</v>
      </c>
    </row>
    <row r="66207" spans="1:8" x14ac:dyDescent="0.35">
      <c r="A66207">
        <v>22071</v>
      </c>
      <c r="B66207">
        <v>3</v>
      </c>
      <c r="C66207" s="1" t="s">
        <v>12</v>
      </c>
      <c r="D66207">
        <v>7</v>
      </c>
      <c r="E66207" s="1" t="s">
        <v>9</v>
      </c>
      <c r="F66207" s="2">
        <v>41022</v>
      </c>
      <c r="G66207" s="1" t="s">
        <v>10</v>
      </c>
      <c r="H66207" s="1" t="s">
        <v>13</v>
      </c>
    </row>
    <row r="66208" spans="1:8" x14ac:dyDescent="0.35">
      <c r="A66208">
        <v>22071</v>
      </c>
      <c r="B66208">
        <v>3</v>
      </c>
      <c r="C66208" s="1" t="s">
        <v>12</v>
      </c>
      <c r="D66208">
        <v>6</v>
      </c>
      <c r="E66208" s="1" t="s">
        <v>9</v>
      </c>
      <c r="F66208" s="2">
        <v>40851</v>
      </c>
      <c r="G66208" s="1" t="s">
        <v>10</v>
      </c>
      <c r="H66208" s="1" t="s">
        <v>13</v>
      </c>
    </row>
    <row r="66209" spans="1:8" x14ac:dyDescent="0.35">
      <c r="A66209">
        <v>22071</v>
      </c>
      <c r="B66209">
        <v>3</v>
      </c>
      <c r="C66209" s="1" t="s">
        <v>12</v>
      </c>
      <c r="D66209">
        <v>4</v>
      </c>
      <c r="E66209" s="1" t="s">
        <v>9</v>
      </c>
      <c r="F66209" s="2">
        <v>40632</v>
      </c>
      <c r="G66209" s="1" t="s">
        <v>10</v>
      </c>
      <c r="H66209" s="1" t="s">
        <v>11</v>
      </c>
    </row>
    <row r="66210" spans="1:8" x14ac:dyDescent="0.35">
      <c r="A66210">
        <v>22071</v>
      </c>
      <c r="B66210">
        <v>3</v>
      </c>
      <c r="C66210" s="1" t="s">
        <v>12</v>
      </c>
      <c r="D66210">
        <v>3</v>
      </c>
      <c r="E66210" s="1" t="s">
        <v>9</v>
      </c>
      <c r="F66210" s="2">
        <v>40514</v>
      </c>
      <c r="G66210" s="1" t="s">
        <v>10</v>
      </c>
      <c r="H66210" s="1" t="s">
        <v>11</v>
      </c>
    </row>
    <row r="66211" spans="1:8" x14ac:dyDescent="0.35">
      <c r="A66211">
        <v>22071</v>
      </c>
      <c r="B66211">
        <v>12</v>
      </c>
      <c r="C66211" s="1" t="s">
        <v>8</v>
      </c>
      <c r="D66211">
        <v>1</v>
      </c>
      <c r="E66211" s="1" t="s">
        <v>9</v>
      </c>
      <c r="F66211" s="2">
        <v>39353</v>
      </c>
      <c r="G66211" s="1" t="s">
        <v>10</v>
      </c>
      <c r="H66211" s="1" t="s">
        <v>13</v>
      </c>
    </row>
    <row r="66212" spans="1:8" x14ac:dyDescent="0.35">
      <c r="A66212">
        <v>22072</v>
      </c>
      <c r="B66212">
        <v>16</v>
      </c>
      <c r="C66212" s="1" t="s">
        <v>8</v>
      </c>
      <c r="D66212">
        <v>1</v>
      </c>
      <c r="E66212" s="1" t="s">
        <v>9</v>
      </c>
      <c r="F66212" s="2">
        <v>38896</v>
      </c>
      <c r="G66212" s="1" t="s">
        <v>10</v>
      </c>
      <c r="H66212" s="1" t="s">
        <v>16</v>
      </c>
    </row>
    <row r="66213" spans="1:8" x14ac:dyDescent="0.35">
      <c r="A66213">
        <v>22072</v>
      </c>
      <c r="B66213">
        <v>4</v>
      </c>
      <c r="C66213" s="1" t="s">
        <v>12</v>
      </c>
      <c r="D66213">
        <v>1</v>
      </c>
      <c r="E66213" s="1" t="s">
        <v>9</v>
      </c>
      <c r="F66213" s="2">
        <v>39598</v>
      </c>
      <c r="G66213" s="1" t="s">
        <v>10</v>
      </c>
      <c r="H66213" s="1" t="s">
        <v>15</v>
      </c>
    </row>
    <row r="66214" spans="1:8" x14ac:dyDescent="0.35">
      <c r="A66214">
        <v>22072</v>
      </c>
      <c r="B66214">
        <v>3</v>
      </c>
      <c r="C66214" s="1" t="s">
        <v>12</v>
      </c>
      <c r="D66214">
        <v>2</v>
      </c>
      <c r="E66214" s="1" t="s">
        <v>9</v>
      </c>
      <c r="F66214" s="2">
        <v>40387</v>
      </c>
      <c r="G66214" s="1" t="s">
        <v>10</v>
      </c>
      <c r="H66214" s="1" t="s">
        <v>13</v>
      </c>
    </row>
    <row r="66215" spans="1:8" x14ac:dyDescent="0.35">
      <c r="A66215">
        <v>22074</v>
      </c>
      <c r="B66215">
        <v>3</v>
      </c>
      <c r="C66215" s="1" t="s">
        <v>12</v>
      </c>
      <c r="D66215">
        <v>32</v>
      </c>
      <c r="E66215" s="1" t="s">
        <v>9</v>
      </c>
      <c r="F66215" s="2">
        <v>45484</v>
      </c>
      <c r="G66215" s="1" t="s">
        <v>10</v>
      </c>
      <c r="H66215" s="1" t="s">
        <v>13</v>
      </c>
    </row>
    <row r="66216" spans="1:8" x14ac:dyDescent="0.35">
      <c r="A66216">
        <v>22074</v>
      </c>
      <c r="B66216">
        <v>4</v>
      </c>
      <c r="C66216" s="1" t="s">
        <v>12</v>
      </c>
      <c r="D66216">
        <v>26</v>
      </c>
      <c r="E66216" s="1" t="s">
        <v>9</v>
      </c>
      <c r="F66216" s="2">
        <v>44981</v>
      </c>
      <c r="G66216" s="1" t="s">
        <v>10</v>
      </c>
      <c r="H66216" s="1" t="s">
        <v>13</v>
      </c>
    </row>
    <row r="66217" spans="1:8" x14ac:dyDescent="0.35">
      <c r="A66217">
        <v>22074</v>
      </c>
      <c r="B66217">
        <v>3</v>
      </c>
      <c r="C66217" s="1" t="s">
        <v>12</v>
      </c>
      <c r="D66217">
        <v>24</v>
      </c>
      <c r="E66217" s="1" t="s">
        <v>9</v>
      </c>
      <c r="F66217" s="2">
        <v>43566</v>
      </c>
      <c r="G66217" s="1" t="s">
        <v>10</v>
      </c>
      <c r="H66217" s="1" t="s">
        <v>14</v>
      </c>
    </row>
    <row r="66218" spans="1:8" x14ac:dyDescent="0.35">
      <c r="A66218">
        <v>22074</v>
      </c>
      <c r="B66218">
        <v>3</v>
      </c>
      <c r="C66218" s="1" t="s">
        <v>12</v>
      </c>
      <c r="D66218">
        <v>22</v>
      </c>
      <c r="E66218" s="1" t="s">
        <v>9</v>
      </c>
      <c r="F66218" s="2">
        <v>43446</v>
      </c>
      <c r="G66218" s="1" t="s">
        <v>10</v>
      </c>
      <c r="H66218" s="1" t="s">
        <v>13</v>
      </c>
    </row>
    <row r="66219" spans="1:8" x14ac:dyDescent="0.35">
      <c r="A66219">
        <v>22074</v>
      </c>
      <c r="B66219">
        <v>4</v>
      </c>
      <c r="C66219" s="1" t="s">
        <v>12</v>
      </c>
      <c r="D66219">
        <v>21</v>
      </c>
      <c r="E66219" s="1" t="s">
        <v>9</v>
      </c>
      <c r="F66219" s="2">
        <v>43630</v>
      </c>
      <c r="G66219" s="1" t="s">
        <v>10</v>
      </c>
      <c r="H66219" s="1" t="s">
        <v>15</v>
      </c>
    </row>
    <row r="66220" spans="1:8" x14ac:dyDescent="0.35">
      <c r="A66220">
        <v>22074</v>
      </c>
      <c r="B66220">
        <v>4</v>
      </c>
      <c r="C66220" s="1" t="s">
        <v>12</v>
      </c>
      <c r="D66220">
        <v>20</v>
      </c>
      <c r="E66220" s="1" t="s">
        <v>9</v>
      </c>
      <c r="F66220" s="2">
        <v>43031</v>
      </c>
      <c r="G66220" s="1" t="s">
        <v>10</v>
      </c>
      <c r="H66220" s="1" t="s">
        <v>15</v>
      </c>
    </row>
    <row r="66221" spans="1:8" x14ac:dyDescent="0.35">
      <c r="A66221">
        <v>22074</v>
      </c>
      <c r="B66221">
        <v>3</v>
      </c>
      <c r="C66221" s="1" t="s">
        <v>12</v>
      </c>
      <c r="D66221">
        <v>18</v>
      </c>
      <c r="E66221" s="1" t="s">
        <v>9</v>
      </c>
      <c r="F66221" s="2">
        <v>43153</v>
      </c>
      <c r="G66221" s="1" t="s">
        <v>10</v>
      </c>
      <c r="H66221" s="1" t="s">
        <v>13</v>
      </c>
    </row>
    <row r="66222" spans="1:8" x14ac:dyDescent="0.35">
      <c r="A66222">
        <v>22074</v>
      </c>
      <c r="B66222">
        <v>2</v>
      </c>
      <c r="C66222" s="1" t="s">
        <v>12</v>
      </c>
      <c r="D66222">
        <v>17</v>
      </c>
      <c r="E66222" s="1" t="s">
        <v>9</v>
      </c>
      <c r="F66222" s="2">
        <v>42993</v>
      </c>
      <c r="G66222" s="1" t="s">
        <v>10</v>
      </c>
      <c r="H66222" s="1" t="s">
        <v>13</v>
      </c>
    </row>
    <row r="66223" spans="1:8" x14ac:dyDescent="0.35">
      <c r="A66223">
        <v>22074</v>
      </c>
      <c r="B66223">
        <v>4</v>
      </c>
      <c r="C66223" s="1" t="s">
        <v>12</v>
      </c>
      <c r="D66223">
        <v>15</v>
      </c>
      <c r="E66223" s="1" t="s">
        <v>9</v>
      </c>
      <c r="F66223" s="2">
        <v>42349</v>
      </c>
      <c r="G66223" s="1" t="s">
        <v>10</v>
      </c>
      <c r="H66223" s="1" t="s">
        <v>13</v>
      </c>
    </row>
    <row r="66224" spans="1:8" x14ac:dyDescent="0.35">
      <c r="A66224">
        <v>22074</v>
      </c>
      <c r="B66224">
        <v>4</v>
      </c>
      <c r="C66224" s="1" t="s">
        <v>12</v>
      </c>
      <c r="D66224">
        <v>14</v>
      </c>
      <c r="E66224" s="1" t="s">
        <v>9</v>
      </c>
      <c r="F66224" s="2">
        <v>42310</v>
      </c>
      <c r="G66224" s="1" t="s">
        <v>10</v>
      </c>
      <c r="H66224" s="1" t="s">
        <v>13</v>
      </c>
    </row>
    <row r="66225" spans="1:8" x14ac:dyDescent="0.35">
      <c r="A66225">
        <v>22074</v>
      </c>
      <c r="B66225">
        <v>4</v>
      </c>
      <c r="C66225" s="1" t="s">
        <v>12</v>
      </c>
      <c r="D66225">
        <v>13</v>
      </c>
      <c r="E66225" s="1" t="s">
        <v>9</v>
      </c>
      <c r="F66225" s="2">
        <v>42156</v>
      </c>
      <c r="G66225" s="1" t="s">
        <v>10</v>
      </c>
      <c r="H66225" s="1" t="s">
        <v>13</v>
      </c>
    </row>
    <row r="66226" spans="1:8" x14ac:dyDescent="0.35">
      <c r="A66226">
        <v>22074</v>
      </c>
      <c r="B66226">
        <v>4</v>
      </c>
      <c r="C66226" s="1" t="s">
        <v>12</v>
      </c>
      <c r="D66226">
        <v>12</v>
      </c>
      <c r="E66226" s="1" t="s">
        <v>9</v>
      </c>
      <c r="F66226" s="2">
        <v>42156</v>
      </c>
      <c r="G66226" s="1" t="s">
        <v>10</v>
      </c>
      <c r="H66226" s="1" t="s">
        <v>13</v>
      </c>
    </row>
    <row r="66227" spans="1:8" x14ac:dyDescent="0.35">
      <c r="A66227">
        <v>22074</v>
      </c>
      <c r="B66227">
        <v>2</v>
      </c>
      <c r="C66227" s="1" t="s">
        <v>12</v>
      </c>
      <c r="D66227">
        <v>11</v>
      </c>
      <c r="E66227" s="1" t="s">
        <v>9</v>
      </c>
      <c r="F66227" s="2">
        <v>41989</v>
      </c>
      <c r="G66227" s="1" t="s">
        <v>10</v>
      </c>
      <c r="H66227" s="1" t="s">
        <v>16</v>
      </c>
    </row>
    <row r="66228" spans="1:8" x14ac:dyDescent="0.35">
      <c r="A66228">
        <v>22074</v>
      </c>
      <c r="B66228">
        <v>3</v>
      </c>
      <c r="C66228" s="1" t="s">
        <v>12</v>
      </c>
      <c r="D66228">
        <v>10</v>
      </c>
      <c r="E66228" s="1" t="s">
        <v>9</v>
      </c>
      <c r="F66228" s="2">
        <v>41995</v>
      </c>
      <c r="G66228" s="1" t="s">
        <v>10</v>
      </c>
      <c r="H66228" s="1" t="s">
        <v>13</v>
      </c>
    </row>
    <row r="66229" spans="1:8" x14ac:dyDescent="0.35">
      <c r="A66229">
        <v>22074</v>
      </c>
      <c r="B66229">
        <v>4</v>
      </c>
      <c r="C66229" s="1" t="s">
        <v>12</v>
      </c>
      <c r="D66229">
        <v>9</v>
      </c>
      <c r="E66229" s="1" t="s">
        <v>9</v>
      </c>
      <c r="F66229" s="2">
        <v>41935</v>
      </c>
      <c r="G66229" s="1" t="s">
        <v>10</v>
      </c>
      <c r="H66229" s="1" t="s">
        <v>13</v>
      </c>
    </row>
    <row r="66230" spans="1:8" x14ac:dyDescent="0.35">
      <c r="A66230">
        <v>22074</v>
      </c>
      <c r="B66230">
        <v>4</v>
      </c>
      <c r="C66230" s="1" t="s">
        <v>12</v>
      </c>
      <c r="D66230">
        <v>7</v>
      </c>
      <c r="E66230" s="1" t="s">
        <v>9</v>
      </c>
      <c r="F66230" s="2">
        <v>41691</v>
      </c>
      <c r="G66230" s="1" t="s">
        <v>10</v>
      </c>
      <c r="H66230" s="1" t="s">
        <v>13</v>
      </c>
    </row>
    <row r="66231" spans="1:8" x14ac:dyDescent="0.35">
      <c r="A66231">
        <v>22074</v>
      </c>
      <c r="B66231">
        <v>3</v>
      </c>
      <c r="C66231" s="1" t="s">
        <v>12</v>
      </c>
      <c r="D66231">
        <v>6</v>
      </c>
      <c r="E66231" s="1" t="s">
        <v>9</v>
      </c>
      <c r="F66231" s="2">
        <v>41605</v>
      </c>
      <c r="G66231" s="1" t="s">
        <v>10</v>
      </c>
      <c r="H66231" s="1" t="s">
        <v>13</v>
      </c>
    </row>
    <row r="66232" spans="1:8" x14ac:dyDescent="0.35">
      <c r="A66232">
        <v>22074</v>
      </c>
      <c r="B66232">
        <v>4</v>
      </c>
      <c r="C66232" s="1" t="s">
        <v>12</v>
      </c>
      <c r="D66232">
        <v>4</v>
      </c>
      <c r="E66232" s="1" t="s">
        <v>9</v>
      </c>
      <c r="F66232" s="2">
        <v>41940</v>
      </c>
      <c r="G66232" s="1" t="s">
        <v>10</v>
      </c>
      <c r="H66232" s="1" t="s">
        <v>13</v>
      </c>
    </row>
    <row r="66233" spans="1:8" x14ac:dyDescent="0.35">
      <c r="A66233">
        <v>22074</v>
      </c>
      <c r="B66233">
        <v>2</v>
      </c>
      <c r="C66233" s="1" t="s">
        <v>12</v>
      </c>
      <c r="D66233">
        <v>3</v>
      </c>
      <c r="E66233" s="1" t="s">
        <v>9</v>
      </c>
      <c r="F66233" s="2">
        <v>40606</v>
      </c>
      <c r="G66233" s="1" t="s">
        <v>10</v>
      </c>
      <c r="H66233" s="1" t="s">
        <v>13</v>
      </c>
    </row>
    <row r="66234" spans="1:8" x14ac:dyDescent="0.35">
      <c r="A66234">
        <v>22074</v>
      </c>
      <c r="B66234">
        <v>7</v>
      </c>
      <c r="C66234" s="1" t="s">
        <v>8</v>
      </c>
      <c r="D66234">
        <v>1</v>
      </c>
      <c r="E66234" s="1" t="s">
        <v>9</v>
      </c>
      <c r="F66234" s="2">
        <v>39324</v>
      </c>
      <c r="G66234" s="1" t="s">
        <v>10</v>
      </c>
      <c r="H66234" s="1" t="s">
        <v>13</v>
      </c>
    </row>
    <row r="66235" spans="1:8" x14ac:dyDescent="0.35">
      <c r="A66235">
        <v>22075</v>
      </c>
      <c r="B66235">
        <v>7</v>
      </c>
      <c r="C66235" s="1" t="s">
        <v>8</v>
      </c>
      <c r="D66235">
        <v>1</v>
      </c>
      <c r="E66235" s="1" t="s">
        <v>9</v>
      </c>
      <c r="F66235" s="2">
        <v>43704</v>
      </c>
      <c r="G66235" s="1" t="s">
        <v>10</v>
      </c>
      <c r="H66235" s="1" t="s">
        <v>13</v>
      </c>
    </row>
    <row r="66236" spans="1:8" x14ac:dyDescent="0.35">
      <c r="A66236">
        <v>22076</v>
      </c>
      <c r="B66236">
        <v>12</v>
      </c>
      <c r="C66236" s="1" t="s">
        <v>8</v>
      </c>
      <c r="D66236">
        <v>1</v>
      </c>
      <c r="E66236" s="1" t="s">
        <v>9</v>
      </c>
      <c r="F66236" s="2">
        <v>39220</v>
      </c>
      <c r="G66236" s="1" t="s">
        <v>10</v>
      </c>
      <c r="H66236" s="1" t="s">
        <v>13</v>
      </c>
    </row>
    <row r="66237" spans="1:8" x14ac:dyDescent="0.35">
      <c r="A66237">
        <v>22076</v>
      </c>
      <c r="B66237">
        <v>4</v>
      </c>
      <c r="C66237" s="1" t="s">
        <v>12</v>
      </c>
      <c r="D66237">
        <v>4</v>
      </c>
      <c r="E66237" s="1" t="s">
        <v>9</v>
      </c>
      <c r="F66237" s="2">
        <v>41597</v>
      </c>
      <c r="G66237" s="1" t="s">
        <v>10</v>
      </c>
      <c r="H66237" s="1" t="s">
        <v>13</v>
      </c>
    </row>
    <row r="66238" spans="1:8" x14ac:dyDescent="0.35">
      <c r="A66238">
        <v>22076</v>
      </c>
      <c r="B66238">
        <v>3</v>
      </c>
      <c r="C66238" s="1" t="s">
        <v>12</v>
      </c>
      <c r="D66238">
        <v>5</v>
      </c>
      <c r="E66238" s="1" t="s">
        <v>9</v>
      </c>
      <c r="F66238" s="2">
        <v>41942</v>
      </c>
      <c r="G66238" s="1" t="s">
        <v>10</v>
      </c>
      <c r="H66238" s="1" t="s">
        <v>13</v>
      </c>
    </row>
    <row r="66239" spans="1:8" x14ac:dyDescent="0.35">
      <c r="A66239">
        <v>22076</v>
      </c>
      <c r="B66239">
        <v>3</v>
      </c>
      <c r="C66239" s="1" t="s">
        <v>12</v>
      </c>
      <c r="D66239">
        <v>6</v>
      </c>
      <c r="E66239" s="1" t="s">
        <v>9</v>
      </c>
      <c r="F66239" s="2">
        <v>45217</v>
      </c>
      <c r="G66239" s="1" t="s">
        <v>10</v>
      </c>
      <c r="H66239" s="1" t="s">
        <v>13</v>
      </c>
    </row>
    <row r="66240" spans="1:8" x14ac:dyDescent="0.35">
      <c r="A66240">
        <v>22080</v>
      </c>
      <c r="B66240">
        <v>16</v>
      </c>
      <c r="C66240" s="1" t="s">
        <v>8</v>
      </c>
      <c r="D66240">
        <v>1</v>
      </c>
      <c r="E66240" s="1" t="s">
        <v>9</v>
      </c>
      <c r="F66240" s="2">
        <v>39311</v>
      </c>
      <c r="G66240" s="1" t="s">
        <v>10</v>
      </c>
      <c r="H66240" s="1" t="s">
        <v>13</v>
      </c>
    </row>
    <row r="66241" spans="1:8" x14ac:dyDescent="0.35">
      <c r="A66241">
        <v>22081</v>
      </c>
      <c r="B66241">
        <v>21</v>
      </c>
      <c r="C66241" s="1" t="s">
        <v>12</v>
      </c>
      <c r="D66241">
        <v>45</v>
      </c>
      <c r="E66241" s="1" t="s">
        <v>9</v>
      </c>
      <c r="F66241" s="2">
        <v>45751</v>
      </c>
      <c r="G66241" s="1" t="s">
        <v>10</v>
      </c>
      <c r="H66241" s="1" t="s">
        <v>15</v>
      </c>
    </row>
    <row r="66242" spans="1:8" x14ac:dyDescent="0.35">
      <c r="A66242">
        <v>22081</v>
      </c>
      <c r="B66242">
        <v>21</v>
      </c>
      <c r="C66242" s="1" t="s">
        <v>12</v>
      </c>
      <c r="D66242">
        <v>44</v>
      </c>
      <c r="E66242" s="1" t="s">
        <v>9</v>
      </c>
      <c r="F66242" s="2">
        <v>45523</v>
      </c>
      <c r="G66242" s="1" t="s">
        <v>10</v>
      </c>
      <c r="H66242" s="1" t="s">
        <v>15</v>
      </c>
    </row>
    <row r="66243" spans="1:8" x14ac:dyDescent="0.35">
      <c r="A66243">
        <v>22081</v>
      </c>
      <c r="B66243">
        <v>21</v>
      </c>
      <c r="C66243" s="1" t="s">
        <v>12</v>
      </c>
      <c r="D66243">
        <v>43</v>
      </c>
      <c r="E66243" s="1" t="s">
        <v>9</v>
      </c>
      <c r="F66243" s="2">
        <v>44355</v>
      </c>
      <c r="G66243" s="1" t="s">
        <v>10</v>
      </c>
      <c r="H66243" s="1" t="s">
        <v>15</v>
      </c>
    </row>
    <row r="66244" spans="1:8" x14ac:dyDescent="0.35">
      <c r="A66244">
        <v>22081</v>
      </c>
      <c r="B66244">
        <v>21</v>
      </c>
      <c r="C66244" s="1" t="s">
        <v>12</v>
      </c>
      <c r="D66244">
        <v>42</v>
      </c>
      <c r="E66244" s="1" t="s">
        <v>9</v>
      </c>
      <c r="F66244" s="2">
        <v>44187</v>
      </c>
      <c r="G66244" s="1" t="s">
        <v>10</v>
      </c>
      <c r="H66244" s="1" t="s">
        <v>15</v>
      </c>
    </row>
    <row r="66245" spans="1:8" x14ac:dyDescent="0.35">
      <c r="A66245">
        <v>22081</v>
      </c>
      <c r="B66245">
        <v>3</v>
      </c>
      <c r="C66245" s="1" t="s">
        <v>12</v>
      </c>
      <c r="D66245">
        <v>41</v>
      </c>
      <c r="E66245" s="1" t="s">
        <v>9</v>
      </c>
      <c r="F66245" s="2">
        <v>43700</v>
      </c>
      <c r="G66245" s="1" t="s">
        <v>10</v>
      </c>
      <c r="H66245" s="1" t="s">
        <v>13</v>
      </c>
    </row>
    <row r="66246" spans="1:8" x14ac:dyDescent="0.35">
      <c r="A66246">
        <v>22081</v>
      </c>
      <c r="B66246">
        <v>3</v>
      </c>
      <c r="C66246" s="1" t="s">
        <v>12</v>
      </c>
      <c r="D66246">
        <v>40</v>
      </c>
      <c r="E66246" s="1" t="s">
        <v>9</v>
      </c>
      <c r="F66246" s="2">
        <v>43434</v>
      </c>
      <c r="G66246" s="1" t="s">
        <v>10</v>
      </c>
      <c r="H66246" s="1" t="s">
        <v>13</v>
      </c>
    </row>
    <row r="66247" spans="1:8" x14ac:dyDescent="0.35">
      <c r="A66247">
        <v>22081</v>
      </c>
      <c r="B66247">
        <v>21</v>
      </c>
      <c r="C66247" s="1" t="s">
        <v>12</v>
      </c>
      <c r="D66247">
        <v>39</v>
      </c>
      <c r="E66247" s="1" t="s">
        <v>9</v>
      </c>
      <c r="F66247" s="2">
        <v>43552</v>
      </c>
      <c r="G66247" s="1" t="s">
        <v>10</v>
      </c>
      <c r="H66247" s="1" t="s">
        <v>15</v>
      </c>
    </row>
    <row r="66248" spans="1:8" x14ac:dyDescent="0.35">
      <c r="A66248">
        <v>22081</v>
      </c>
      <c r="B66248">
        <v>21</v>
      </c>
      <c r="C66248" s="1" t="s">
        <v>12</v>
      </c>
      <c r="D66248">
        <v>38</v>
      </c>
      <c r="E66248" s="1" t="s">
        <v>9</v>
      </c>
      <c r="F66248" s="2">
        <v>43005</v>
      </c>
      <c r="G66248" s="1" t="s">
        <v>10</v>
      </c>
      <c r="H66248" s="1" t="s">
        <v>15</v>
      </c>
    </row>
    <row r="66249" spans="1:8" x14ac:dyDescent="0.35">
      <c r="A66249">
        <v>22081</v>
      </c>
      <c r="B66249">
        <v>21</v>
      </c>
      <c r="C66249" s="1" t="s">
        <v>12</v>
      </c>
      <c r="D66249">
        <v>37</v>
      </c>
      <c r="E66249" s="1" t="s">
        <v>9</v>
      </c>
      <c r="F66249" s="2">
        <v>42937</v>
      </c>
      <c r="G66249" s="1" t="s">
        <v>10</v>
      </c>
      <c r="H66249" s="1" t="s">
        <v>15</v>
      </c>
    </row>
    <row r="66250" spans="1:8" x14ac:dyDescent="0.35">
      <c r="A66250">
        <v>22081</v>
      </c>
      <c r="B66250">
        <v>21</v>
      </c>
      <c r="C66250" s="1" t="s">
        <v>12</v>
      </c>
      <c r="D66250">
        <v>36</v>
      </c>
      <c r="E66250" s="1" t="s">
        <v>9</v>
      </c>
      <c r="F66250" s="2">
        <v>42719</v>
      </c>
      <c r="G66250" s="1" t="s">
        <v>10</v>
      </c>
      <c r="H66250" s="1" t="s">
        <v>15</v>
      </c>
    </row>
    <row r="66251" spans="1:8" x14ac:dyDescent="0.35">
      <c r="A66251">
        <v>22081</v>
      </c>
      <c r="B66251">
        <v>4</v>
      </c>
      <c r="C66251" s="1" t="s">
        <v>12</v>
      </c>
      <c r="D66251">
        <v>35</v>
      </c>
      <c r="E66251" s="1" t="s">
        <v>9</v>
      </c>
      <c r="F66251" s="2">
        <v>42450</v>
      </c>
      <c r="G66251" s="1" t="s">
        <v>10</v>
      </c>
      <c r="H66251" s="1" t="s">
        <v>16</v>
      </c>
    </row>
    <row r="66252" spans="1:8" x14ac:dyDescent="0.35">
      <c r="A66252">
        <v>22081</v>
      </c>
      <c r="B66252">
        <v>4</v>
      </c>
      <c r="C66252" s="1" t="s">
        <v>12</v>
      </c>
      <c r="D66252">
        <v>34</v>
      </c>
      <c r="E66252" s="1" t="s">
        <v>9</v>
      </c>
      <c r="F66252" s="2">
        <v>42272</v>
      </c>
      <c r="G66252" s="1" t="s">
        <v>10</v>
      </c>
      <c r="H66252" s="1" t="s">
        <v>16</v>
      </c>
    </row>
    <row r="66253" spans="1:8" x14ac:dyDescent="0.35">
      <c r="A66253">
        <v>22081</v>
      </c>
      <c r="B66253">
        <v>2</v>
      </c>
      <c r="C66253" s="1" t="s">
        <v>12</v>
      </c>
      <c r="D66253">
        <v>33</v>
      </c>
      <c r="E66253" s="1" t="s">
        <v>9</v>
      </c>
      <c r="F66253" s="2">
        <v>42279</v>
      </c>
      <c r="G66253" s="1" t="s">
        <v>10</v>
      </c>
      <c r="H66253" s="1" t="s">
        <v>13</v>
      </c>
    </row>
    <row r="66254" spans="1:8" x14ac:dyDescent="0.35">
      <c r="A66254">
        <v>22081</v>
      </c>
      <c r="B66254">
        <v>21</v>
      </c>
      <c r="C66254" s="1" t="s">
        <v>12</v>
      </c>
      <c r="D66254">
        <v>32</v>
      </c>
      <c r="E66254" s="1" t="s">
        <v>9</v>
      </c>
      <c r="F66254" s="2">
        <v>41941</v>
      </c>
      <c r="G66254" s="1" t="s">
        <v>10</v>
      </c>
      <c r="H66254" s="1" t="s">
        <v>15</v>
      </c>
    </row>
    <row r="66255" spans="1:8" x14ac:dyDescent="0.35">
      <c r="A66255">
        <v>22081</v>
      </c>
      <c r="B66255">
        <v>21</v>
      </c>
      <c r="C66255" s="1" t="s">
        <v>12</v>
      </c>
      <c r="D66255">
        <v>30</v>
      </c>
      <c r="E66255" s="1" t="s">
        <v>9</v>
      </c>
      <c r="F66255" s="2">
        <v>41670</v>
      </c>
      <c r="G66255" s="1" t="s">
        <v>10</v>
      </c>
      <c r="H66255" s="1" t="s">
        <v>15</v>
      </c>
    </row>
    <row r="66256" spans="1:8" x14ac:dyDescent="0.35">
      <c r="A66256">
        <v>22081</v>
      </c>
      <c r="B66256">
        <v>3</v>
      </c>
      <c r="C66256" s="1" t="s">
        <v>12</v>
      </c>
      <c r="D66256">
        <v>29</v>
      </c>
      <c r="E66256" s="1" t="s">
        <v>9</v>
      </c>
      <c r="F66256" s="2">
        <v>41764</v>
      </c>
      <c r="G66256" s="1" t="s">
        <v>10</v>
      </c>
      <c r="H66256" s="1" t="s">
        <v>13</v>
      </c>
    </row>
    <row r="66257" spans="1:8" x14ac:dyDescent="0.35">
      <c r="A66257">
        <v>22081</v>
      </c>
      <c r="B66257">
        <v>4</v>
      </c>
      <c r="C66257" s="1" t="s">
        <v>12</v>
      </c>
      <c r="D66257">
        <v>28</v>
      </c>
      <c r="E66257" s="1" t="s">
        <v>9</v>
      </c>
      <c r="F66257" s="2">
        <v>41908</v>
      </c>
      <c r="G66257" s="1" t="s">
        <v>10</v>
      </c>
      <c r="H66257" s="1" t="s">
        <v>16</v>
      </c>
    </row>
    <row r="66258" spans="1:8" x14ac:dyDescent="0.35">
      <c r="A66258">
        <v>22081</v>
      </c>
      <c r="B66258">
        <v>4</v>
      </c>
      <c r="C66258" s="1" t="s">
        <v>12</v>
      </c>
      <c r="D66258">
        <v>26</v>
      </c>
      <c r="E66258" s="1" t="s">
        <v>9</v>
      </c>
      <c r="F66258" s="2">
        <v>41822</v>
      </c>
      <c r="G66258" s="1" t="s">
        <v>10</v>
      </c>
      <c r="H66258" s="1" t="s">
        <v>16</v>
      </c>
    </row>
    <row r="66259" spans="1:8" x14ac:dyDescent="0.35">
      <c r="A66259">
        <v>22081</v>
      </c>
      <c r="B66259">
        <v>4</v>
      </c>
      <c r="C66259" s="1" t="s">
        <v>12</v>
      </c>
      <c r="D66259">
        <v>24</v>
      </c>
      <c r="E66259" s="1" t="s">
        <v>9</v>
      </c>
      <c r="F66259" s="2">
        <v>41290</v>
      </c>
      <c r="G66259" s="1" t="s">
        <v>10</v>
      </c>
      <c r="H66259" s="1" t="s">
        <v>16</v>
      </c>
    </row>
    <row r="66260" spans="1:8" x14ac:dyDescent="0.35">
      <c r="A66260">
        <v>22081</v>
      </c>
      <c r="B66260">
        <v>4</v>
      </c>
      <c r="C66260" s="1" t="s">
        <v>12</v>
      </c>
      <c r="D66260">
        <v>23</v>
      </c>
      <c r="E66260" s="1" t="s">
        <v>9</v>
      </c>
      <c r="F66260" s="2">
        <v>41284</v>
      </c>
      <c r="G66260" s="1" t="s">
        <v>10</v>
      </c>
      <c r="H66260" s="1" t="s">
        <v>16</v>
      </c>
    </row>
    <row r="66261" spans="1:8" x14ac:dyDescent="0.35">
      <c r="A66261">
        <v>22081</v>
      </c>
      <c r="B66261">
        <v>3</v>
      </c>
      <c r="C66261" s="1" t="s">
        <v>12</v>
      </c>
      <c r="D66261">
        <v>22</v>
      </c>
      <c r="E66261" s="1" t="s">
        <v>9</v>
      </c>
      <c r="F66261" s="2">
        <v>41201</v>
      </c>
      <c r="G66261" s="1" t="s">
        <v>10</v>
      </c>
      <c r="H66261" s="1" t="s">
        <v>11</v>
      </c>
    </row>
    <row r="66262" spans="1:8" x14ac:dyDescent="0.35">
      <c r="A66262">
        <v>22081</v>
      </c>
      <c r="B66262">
        <v>21</v>
      </c>
      <c r="C66262" s="1" t="s">
        <v>12</v>
      </c>
      <c r="D66262">
        <v>19</v>
      </c>
      <c r="E66262" s="1" t="s">
        <v>9</v>
      </c>
      <c r="F66262" s="2">
        <v>41503</v>
      </c>
      <c r="G66262" s="1" t="s">
        <v>10</v>
      </c>
      <c r="H66262" s="1" t="s">
        <v>15</v>
      </c>
    </row>
    <row r="66263" spans="1:8" x14ac:dyDescent="0.35">
      <c r="A66263">
        <v>22081</v>
      </c>
      <c r="B66263">
        <v>3</v>
      </c>
      <c r="C66263" s="1" t="s">
        <v>12</v>
      </c>
      <c r="D66263">
        <v>18</v>
      </c>
      <c r="E66263" s="1" t="s">
        <v>9</v>
      </c>
      <c r="F66263" s="2">
        <v>40743</v>
      </c>
      <c r="G66263" s="1" t="s">
        <v>10</v>
      </c>
      <c r="H66263" s="1" t="s">
        <v>11</v>
      </c>
    </row>
    <row r="66264" spans="1:8" x14ac:dyDescent="0.35">
      <c r="A66264">
        <v>22081</v>
      </c>
      <c r="B66264">
        <v>3</v>
      </c>
      <c r="C66264" s="1" t="s">
        <v>12</v>
      </c>
      <c r="D66264">
        <v>17</v>
      </c>
      <c r="E66264" s="1" t="s">
        <v>9</v>
      </c>
      <c r="F66264" s="2">
        <v>40605</v>
      </c>
      <c r="G66264" s="1" t="s">
        <v>10</v>
      </c>
      <c r="H66264" s="1" t="s">
        <v>11</v>
      </c>
    </row>
    <row r="66265" spans="1:8" x14ac:dyDescent="0.35">
      <c r="A66265">
        <v>22081</v>
      </c>
      <c r="B66265">
        <v>21</v>
      </c>
      <c r="C66265" s="1" t="s">
        <v>12</v>
      </c>
      <c r="D66265">
        <v>16</v>
      </c>
      <c r="E66265" s="1" t="s">
        <v>9</v>
      </c>
      <c r="F66265" s="2">
        <v>40414</v>
      </c>
      <c r="G66265" s="1" t="s">
        <v>10</v>
      </c>
      <c r="H66265" s="1" t="s">
        <v>15</v>
      </c>
    </row>
    <row r="66266" spans="1:8" x14ac:dyDescent="0.35">
      <c r="A66266">
        <v>22081</v>
      </c>
      <c r="B66266">
        <v>2</v>
      </c>
      <c r="C66266" s="1" t="s">
        <v>12</v>
      </c>
      <c r="D66266">
        <v>14</v>
      </c>
      <c r="E66266" s="1" t="s">
        <v>9</v>
      </c>
      <c r="F66266" s="2">
        <v>40954</v>
      </c>
      <c r="G66266" s="1" t="s">
        <v>10</v>
      </c>
      <c r="H66266" s="1" t="s">
        <v>13</v>
      </c>
    </row>
    <row r="66267" spans="1:8" x14ac:dyDescent="0.35">
      <c r="A66267">
        <v>22081</v>
      </c>
      <c r="B66267">
        <v>3</v>
      </c>
      <c r="C66267" s="1" t="s">
        <v>12</v>
      </c>
      <c r="D66267">
        <v>12</v>
      </c>
      <c r="E66267" s="1" t="s">
        <v>9</v>
      </c>
      <c r="F66267" s="2">
        <v>40464</v>
      </c>
      <c r="G66267" s="1" t="s">
        <v>10</v>
      </c>
      <c r="H66267" s="1" t="s">
        <v>11</v>
      </c>
    </row>
    <row r="66268" spans="1:8" x14ac:dyDescent="0.35">
      <c r="A66268">
        <v>22081</v>
      </c>
      <c r="B66268">
        <v>3</v>
      </c>
      <c r="C66268" s="1" t="s">
        <v>12</v>
      </c>
      <c r="D66268">
        <v>11</v>
      </c>
      <c r="E66268" s="1" t="s">
        <v>9</v>
      </c>
      <c r="F66268" s="2">
        <v>39995</v>
      </c>
      <c r="G66268" s="1" t="s">
        <v>10</v>
      </c>
      <c r="H66268" s="1" t="s">
        <v>13</v>
      </c>
    </row>
    <row r="66269" spans="1:8" x14ac:dyDescent="0.35">
      <c r="A66269">
        <v>22081</v>
      </c>
      <c r="B66269">
        <v>3</v>
      </c>
      <c r="C66269" s="1" t="s">
        <v>12</v>
      </c>
      <c r="D66269">
        <v>10</v>
      </c>
      <c r="E66269" s="1" t="s">
        <v>9</v>
      </c>
      <c r="F66269" s="2">
        <v>40030</v>
      </c>
      <c r="G66269" s="1" t="s">
        <v>10</v>
      </c>
      <c r="H66269" s="1" t="s">
        <v>13</v>
      </c>
    </row>
    <row r="66270" spans="1:8" x14ac:dyDescent="0.35">
      <c r="A66270">
        <v>22081</v>
      </c>
      <c r="B66270">
        <v>3</v>
      </c>
      <c r="C66270" s="1" t="s">
        <v>12</v>
      </c>
      <c r="D66270">
        <v>8</v>
      </c>
      <c r="E66270" s="1" t="s">
        <v>9</v>
      </c>
      <c r="F66270" s="2">
        <v>39962</v>
      </c>
      <c r="G66270" s="1" t="s">
        <v>10</v>
      </c>
      <c r="H66270" s="1" t="s">
        <v>13</v>
      </c>
    </row>
    <row r="66271" spans="1:8" x14ac:dyDescent="0.35">
      <c r="A66271">
        <v>22081</v>
      </c>
      <c r="B66271">
        <v>3</v>
      </c>
      <c r="C66271" s="1" t="s">
        <v>12</v>
      </c>
      <c r="D66271">
        <v>4</v>
      </c>
      <c r="E66271" s="1" t="s">
        <v>9</v>
      </c>
      <c r="F66271" s="2">
        <v>39729</v>
      </c>
      <c r="G66271" s="1" t="s">
        <v>10</v>
      </c>
      <c r="H66271" s="1" t="s">
        <v>13</v>
      </c>
    </row>
    <row r="66272" spans="1:8" x14ac:dyDescent="0.35">
      <c r="A66272">
        <v>22081</v>
      </c>
      <c r="B66272">
        <v>3</v>
      </c>
      <c r="C66272" s="1" t="s">
        <v>12</v>
      </c>
      <c r="D66272">
        <v>2</v>
      </c>
      <c r="E66272" s="1" t="s">
        <v>9</v>
      </c>
      <c r="F66272" s="2">
        <v>39492</v>
      </c>
      <c r="G66272" s="1" t="s">
        <v>10</v>
      </c>
      <c r="H66272" s="1" t="s">
        <v>13</v>
      </c>
    </row>
    <row r="66273" spans="1:8" x14ac:dyDescent="0.35">
      <c r="A66273">
        <v>22081</v>
      </c>
      <c r="B66273">
        <v>3</v>
      </c>
      <c r="C66273" s="1" t="s">
        <v>12</v>
      </c>
      <c r="D66273">
        <v>1</v>
      </c>
      <c r="E66273" s="1" t="s">
        <v>9</v>
      </c>
      <c r="F66273" s="2">
        <v>39415</v>
      </c>
      <c r="G66273" s="1" t="s">
        <v>10</v>
      </c>
      <c r="H66273" s="1" t="s">
        <v>13</v>
      </c>
    </row>
    <row r="66274" spans="1:8" x14ac:dyDescent="0.35">
      <c r="A66274">
        <v>22081</v>
      </c>
      <c r="B66274">
        <v>7</v>
      </c>
      <c r="C66274" s="1" t="s">
        <v>8</v>
      </c>
      <c r="D66274">
        <v>1</v>
      </c>
      <c r="E66274" s="1" t="s">
        <v>9</v>
      </c>
      <c r="F66274" s="2">
        <v>39248</v>
      </c>
      <c r="G66274" s="1" t="s">
        <v>10</v>
      </c>
      <c r="H66274" s="1" t="s">
        <v>16</v>
      </c>
    </row>
    <row r="66275" spans="1:8" x14ac:dyDescent="0.35">
      <c r="A66275">
        <v>22083</v>
      </c>
      <c r="B66275">
        <v>12</v>
      </c>
      <c r="C66275" s="1" t="s">
        <v>8</v>
      </c>
      <c r="D66275">
        <v>1</v>
      </c>
      <c r="E66275" s="1" t="s">
        <v>9</v>
      </c>
      <c r="F66275" s="2">
        <v>39269</v>
      </c>
      <c r="G66275" s="1" t="s">
        <v>10</v>
      </c>
      <c r="H66275" s="1" t="s">
        <v>13</v>
      </c>
    </row>
    <row r="66276" spans="1:8" x14ac:dyDescent="0.35">
      <c r="A66276">
        <v>22083</v>
      </c>
      <c r="B66276">
        <v>3</v>
      </c>
      <c r="C66276" s="1" t="s">
        <v>12</v>
      </c>
      <c r="D66276">
        <v>8</v>
      </c>
      <c r="E66276" s="1" t="s">
        <v>9</v>
      </c>
      <c r="F66276" s="2">
        <v>40417</v>
      </c>
      <c r="G66276" s="1" t="s">
        <v>10</v>
      </c>
      <c r="H66276" s="1" t="s">
        <v>11</v>
      </c>
    </row>
    <row r="66277" spans="1:8" x14ac:dyDescent="0.35">
      <c r="A66277">
        <v>22083</v>
      </c>
      <c r="B66277">
        <v>2</v>
      </c>
      <c r="C66277" s="1" t="s">
        <v>12</v>
      </c>
      <c r="D66277">
        <v>16</v>
      </c>
      <c r="E66277" s="1" t="s">
        <v>9</v>
      </c>
      <c r="F66277" s="2">
        <v>41152</v>
      </c>
      <c r="G66277" s="1" t="s">
        <v>10</v>
      </c>
      <c r="H66277" s="1" t="s">
        <v>13</v>
      </c>
    </row>
    <row r="66278" spans="1:8" x14ac:dyDescent="0.35">
      <c r="A66278">
        <v>22083</v>
      </c>
      <c r="B66278">
        <v>4</v>
      </c>
      <c r="C66278" s="1" t="s">
        <v>12</v>
      </c>
      <c r="D66278">
        <v>18</v>
      </c>
      <c r="E66278" s="1" t="s">
        <v>9</v>
      </c>
      <c r="F66278" s="2">
        <v>41346</v>
      </c>
      <c r="G66278" s="1" t="s">
        <v>10</v>
      </c>
      <c r="H66278" s="1" t="s">
        <v>13</v>
      </c>
    </row>
    <row r="66279" spans="1:8" x14ac:dyDescent="0.35">
      <c r="A66279">
        <v>22083</v>
      </c>
      <c r="B66279">
        <v>2</v>
      </c>
      <c r="C66279" s="1" t="s">
        <v>12</v>
      </c>
      <c r="D66279">
        <v>19</v>
      </c>
      <c r="E66279" s="1" t="s">
        <v>9</v>
      </c>
      <c r="F66279" s="2">
        <v>41452</v>
      </c>
      <c r="G66279" s="1" t="s">
        <v>10</v>
      </c>
      <c r="H66279" s="1" t="s">
        <v>13</v>
      </c>
    </row>
    <row r="66280" spans="1:8" x14ac:dyDescent="0.35">
      <c r="A66280">
        <v>22083</v>
      </c>
      <c r="B66280">
        <v>3</v>
      </c>
      <c r="C66280" s="1" t="s">
        <v>12</v>
      </c>
      <c r="D66280">
        <v>20</v>
      </c>
      <c r="E66280" s="1" t="s">
        <v>9</v>
      </c>
      <c r="F66280" s="2">
        <v>42038</v>
      </c>
      <c r="G66280" s="1" t="s">
        <v>10</v>
      </c>
      <c r="H66280" s="1" t="s">
        <v>13</v>
      </c>
    </row>
    <row r="66281" spans="1:8" x14ac:dyDescent="0.35">
      <c r="A66281">
        <v>22083</v>
      </c>
      <c r="B66281">
        <v>4</v>
      </c>
      <c r="C66281" s="1" t="s">
        <v>12</v>
      </c>
      <c r="D66281">
        <v>21</v>
      </c>
      <c r="E66281" s="1" t="s">
        <v>9</v>
      </c>
      <c r="F66281" s="2">
        <v>42179</v>
      </c>
      <c r="G66281" s="1" t="s">
        <v>10</v>
      </c>
      <c r="H66281" s="1" t="s">
        <v>13</v>
      </c>
    </row>
    <row r="66282" spans="1:8" x14ac:dyDescent="0.35">
      <c r="A66282">
        <v>22083</v>
      </c>
      <c r="B66282">
        <v>3</v>
      </c>
      <c r="C66282" s="1" t="s">
        <v>12</v>
      </c>
      <c r="D66282">
        <v>23</v>
      </c>
      <c r="E66282" s="1" t="s">
        <v>9</v>
      </c>
      <c r="F66282" s="2">
        <v>42676</v>
      </c>
      <c r="G66282" s="1" t="s">
        <v>10</v>
      </c>
      <c r="H66282" s="1" t="s">
        <v>13</v>
      </c>
    </row>
    <row r="66283" spans="1:8" x14ac:dyDescent="0.35">
      <c r="A66283">
        <v>22083</v>
      </c>
      <c r="B66283">
        <v>3</v>
      </c>
      <c r="C66283" s="1" t="s">
        <v>12</v>
      </c>
      <c r="D66283">
        <v>26</v>
      </c>
      <c r="E66283" s="1" t="s">
        <v>9</v>
      </c>
      <c r="F66283" s="2">
        <v>43452</v>
      </c>
      <c r="G66283" s="1" t="s">
        <v>10</v>
      </c>
      <c r="H66283" s="1" t="s">
        <v>13</v>
      </c>
    </row>
    <row r="66284" spans="1:8" x14ac:dyDescent="0.35">
      <c r="A66284">
        <v>22083</v>
      </c>
      <c r="B66284">
        <v>3</v>
      </c>
      <c r="C66284" s="1" t="s">
        <v>12</v>
      </c>
      <c r="D66284">
        <v>28</v>
      </c>
      <c r="E66284" s="1" t="s">
        <v>9</v>
      </c>
      <c r="F66284" s="2">
        <v>45420</v>
      </c>
      <c r="G66284" s="1" t="s">
        <v>10</v>
      </c>
      <c r="H66284" s="1" t="s">
        <v>13</v>
      </c>
    </row>
    <row r="66285" spans="1:8" x14ac:dyDescent="0.35">
      <c r="A66285">
        <v>22085</v>
      </c>
      <c r="B66285">
        <v>14</v>
      </c>
      <c r="C66285" s="1" t="s">
        <v>8</v>
      </c>
      <c r="D66285">
        <v>1</v>
      </c>
      <c r="E66285" s="1" t="s">
        <v>17</v>
      </c>
      <c r="F66285" s="2">
        <v>39388</v>
      </c>
      <c r="G66285" s="1" t="s">
        <v>10</v>
      </c>
      <c r="H66285" s="1" t="s">
        <v>16</v>
      </c>
    </row>
    <row r="66286" spans="1:8" x14ac:dyDescent="0.35">
      <c r="A66286">
        <v>22087</v>
      </c>
      <c r="B66286">
        <v>12</v>
      </c>
      <c r="C66286" s="1" t="s">
        <v>8</v>
      </c>
      <c r="D66286">
        <v>1</v>
      </c>
      <c r="E66286" s="1" t="s">
        <v>9</v>
      </c>
      <c r="F66286" s="2">
        <v>39836</v>
      </c>
      <c r="G66286" s="1" t="s">
        <v>10</v>
      </c>
      <c r="H66286" s="1" t="s">
        <v>13</v>
      </c>
    </row>
    <row r="66287" spans="1:8" x14ac:dyDescent="0.35">
      <c r="A66287">
        <v>22087</v>
      </c>
      <c r="B66287">
        <v>2</v>
      </c>
      <c r="C66287" s="1" t="s">
        <v>12</v>
      </c>
      <c r="D66287">
        <v>9</v>
      </c>
      <c r="E66287" s="1" t="s">
        <v>9</v>
      </c>
      <c r="F66287" s="2">
        <v>44029</v>
      </c>
      <c r="G66287" s="1" t="s">
        <v>10</v>
      </c>
      <c r="H66287" s="1" t="s">
        <v>13</v>
      </c>
    </row>
    <row r="66288" spans="1:8" x14ac:dyDescent="0.35">
      <c r="A66288">
        <v>22088</v>
      </c>
      <c r="B66288">
        <v>3</v>
      </c>
      <c r="C66288" s="1" t="s">
        <v>12</v>
      </c>
      <c r="D66288">
        <v>23</v>
      </c>
      <c r="E66288" s="1" t="s">
        <v>9</v>
      </c>
      <c r="F66288" s="2">
        <v>43182</v>
      </c>
      <c r="G66288" s="1" t="s">
        <v>10</v>
      </c>
      <c r="H66288" s="1" t="s">
        <v>13</v>
      </c>
    </row>
    <row r="66289" spans="1:8" x14ac:dyDescent="0.35">
      <c r="A66289">
        <v>22088</v>
      </c>
      <c r="B66289">
        <v>3</v>
      </c>
      <c r="C66289" s="1" t="s">
        <v>12</v>
      </c>
      <c r="D66289">
        <v>21</v>
      </c>
      <c r="E66289" s="1" t="s">
        <v>9</v>
      </c>
      <c r="F66289" s="2">
        <v>43182</v>
      </c>
      <c r="G66289" s="1" t="s">
        <v>10</v>
      </c>
      <c r="H66289" s="1" t="s">
        <v>13</v>
      </c>
    </row>
    <row r="66290" spans="1:8" x14ac:dyDescent="0.35">
      <c r="A66290">
        <v>22088</v>
      </c>
      <c r="B66290">
        <v>3</v>
      </c>
      <c r="C66290" s="1" t="s">
        <v>12</v>
      </c>
      <c r="D66290">
        <v>20</v>
      </c>
      <c r="E66290" s="1" t="s">
        <v>9</v>
      </c>
      <c r="F66290" s="2">
        <v>42877</v>
      </c>
      <c r="G66290" s="1" t="s">
        <v>10</v>
      </c>
      <c r="H66290" s="1" t="s">
        <v>13</v>
      </c>
    </row>
    <row r="66291" spans="1:8" x14ac:dyDescent="0.35">
      <c r="A66291">
        <v>22088</v>
      </c>
      <c r="B66291">
        <v>3</v>
      </c>
      <c r="C66291" s="1" t="s">
        <v>12</v>
      </c>
      <c r="D66291">
        <v>19</v>
      </c>
      <c r="E66291" s="1" t="s">
        <v>9</v>
      </c>
      <c r="F66291" s="2">
        <v>42578</v>
      </c>
      <c r="G66291" s="1" t="s">
        <v>10</v>
      </c>
      <c r="H66291" s="1" t="s">
        <v>13</v>
      </c>
    </row>
    <row r="66292" spans="1:8" x14ac:dyDescent="0.35">
      <c r="A66292">
        <v>22088</v>
      </c>
      <c r="B66292">
        <v>3</v>
      </c>
      <c r="C66292" s="1" t="s">
        <v>12</v>
      </c>
      <c r="D66292">
        <v>18</v>
      </c>
      <c r="E66292" s="1" t="s">
        <v>9</v>
      </c>
      <c r="F66292" s="2">
        <v>42061</v>
      </c>
      <c r="G66292" s="1" t="s">
        <v>10</v>
      </c>
      <c r="H66292" s="1" t="s">
        <v>13</v>
      </c>
    </row>
    <row r="66293" spans="1:8" x14ac:dyDescent="0.35">
      <c r="A66293">
        <v>22088</v>
      </c>
      <c r="B66293">
        <v>3</v>
      </c>
      <c r="C66293" s="1" t="s">
        <v>12</v>
      </c>
      <c r="D66293">
        <v>17</v>
      </c>
      <c r="E66293" s="1" t="s">
        <v>9</v>
      </c>
      <c r="F66293" s="2">
        <v>41919</v>
      </c>
      <c r="G66293" s="1" t="s">
        <v>10</v>
      </c>
      <c r="H66293" s="1" t="s">
        <v>13</v>
      </c>
    </row>
    <row r="66294" spans="1:8" x14ac:dyDescent="0.35">
      <c r="A66294">
        <v>22088</v>
      </c>
      <c r="B66294">
        <v>3</v>
      </c>
      <c r="C66294" s="1" t="s">
        <v>12</v>
      </c>
      <c r="D66294">
        <v>16</v>
      </c>
      <c r="E66294" s="1" t="s">
        <v>9</v>
      </c>
      <c r="F66294" s="2">
        <v>41736</v>
      </c>
      <c r="G66294" s="1" t="s">
        <v>10</v>
      </c>
      <c r="H66294" s="1" t="s">
        <v>13</v>
      </c>
    </row>
    <row r="66295" spans="1:8" x14ac:dyDescent="0.35">
      <c r="A66295">
        <v>22088</v>
      </c>
      <c r="B66295">
        <v>4</v>
      </c>
      <c r="C66295" s="1" t="s">
        <v>12</v>
      </c>
      <c r="D66295">
        <v>15</v>
      </c>
      <c r="E66295" s="1" t="s">
        <v>9</v>
      </c>
      <c r="F66295" s="2">
        <v>41628</v>
      </c>
      <c r="G66295" s="1" t="s">
        <v>10</v>
      </c>
      <c r="H66295" s="1" t="s">
        <v>16</v>
      </c>
    </row>
    <row r="66296" spans="1:8" x14ac:dyDescent="0.35">
      <c r="A66296">
        <v>22088</v>
      </c>
      <c r="B66296">
        <v>2</v>
      </c>
      <c r="C66296" s="1" t="s">
        <v>12</v>
      </c>
      <c r="D66296">
        <v>14</v>
      </c>
      <c r="E66296" s="1" t="s">
        <v>9</v>
      </c>
      <c r="F66296" s="2">
        <v>41059</v>
      </c>
      <c r="G66296" s="1" t="s">
        <v>10</v>
      </c>
      <c r="H66296" s="1" t="s">
        <v>13</v>
      </c>
    </row>
    <row r="66297" spans="1:8" x14ac:dyDescent="0.35">
      <c r="A66297">
        <v>22088</v>
      </c>
      <c r="B66297">
        <v>3</v>
      </c>
      <c r="C66297" s="1" t="s">
        <v>12</v>
      </c>
      <c r="D66297">
        <v>12</v>
      </c>
      <c r="E66297" s="1" t="s">
        <v>9</v>
      </c>
      <c r="F66297" s="2">
        <v>40710</v>
      </c>
      <c r="G66297" s="1" t="s">
        <v>10</v>
      </c>
      <c r="H66297" s="1" t="s">
        <v>11</v>
      </c>
    </row>
    <row r="66298" spans="1:8" x14ac:dyDescent="0.35">
      <c r="A66298">
        <v>22088</v>
      </c>
      <c r="B66298">
        <v>3</v>
      </c>
      <c r="C66298" s="1" t="s">
        <v>12</v>
      </c>
      <c r="D66298">
        <v>10</v>
      </c>
      <c r="E66298" s="1" t="s">
        <v>9</v>
      </c>
      <c r="F66298" s="2">
        <v>40710</v>
      </c>
      <c r="G66298" s="1" t="s">
        <v>10</v>
      </c>
      <c r="H66298" s="1" t="s">
        <v>11</v>
      </c>
    </row>
    <row r="66299" spans="1:8" x14ac:dyDescent="0.35">
      <c r="A66299">
        <v>22088</v>
      </c>
      <c r="B66299">
        <v>2</v>
      </c>
      <c r="C66299" s="1" t="s">
        <v>12</v>
      </c>
      <c r="D66299">
        <v>8</v>
      </c>
      <c r="E66299" s="1" t="s">
        <v>9</v>
      </c>
      <c r="F66299" s="2">
        <v>40368</v>
      </c>
      <c r="G66299" s="1" t="s">
        <v>10</v>
      </c>
      <c r="H66299" s="1" t="s">
        <v>13</v>
      </c>
    </row>
    <row r="66300" spans="1:8" x14ac:dyDescent="0.35">
      <c r="A66300">
        <v>22088</v>
      </c>
      <c r="B66300">
        <v>3</v>
      </c>
      <c r="C66300" s="1" t="s">
        <v>12</v>
      </c>
      <c r="D66300">
        <v>7</v>
      </c>
      <c r="E66300" s="1" t="s">
        <v>9</v>
      </c>
      <c r="F66300" s="2">
        <v>40710</v>
      </c>
      <c r="G66300" s="1" t="s">
        <v>10</v>
      </c>
      <c r="H66300" s="1" t="s">
        <v>13</v>
      </c>
    </row>
    <row r="66301" spans="1:8" x14ac:dyDescent="0.35">
      <c r="A66301">
        <v>22088</v>
      </c>
      <c r="B66301">
        <v>2</v>
      </c>
      <c r="C66301" s="1" t="s">
        <v>12</v>
      </c>
      <c r="D66301">
        <v>6</v>
      </c>
      <c r="E66301" s="1" t="s">
        <v>9</v>
      </c>
      <c r="F66301" s="2">
        <v>40294</v>
      </c>
      <c r="G66301" s="1" t="s">
        <v>10</v>
      </c>
      <c r="H66301" s="1" t="s">
        <v>13</v>
      </c>
    </row>
    <row r="66302" spans="1:8" x14ac:dyDescent="0.35">
      <c r="A66302">
        <v>22088</v>
      </c>
      <c r="B66302">
        <v>3</v>
      </c>
      <c r="C66302" s="1" t="s">
        <v>12</v>
      </c>
      <c r="D66302">
        <v>5</v>
      </c>
      <c r="E66302" s="1" t="s">
        <v>9</v>
      </c>
      <c r="F66302" s="2">
        <v>40710</v>
      </c>
      <c r="G66302" s="1" t="s">
        <v>10</v>
      </c>
      <c r="H66302" s="1" t="s">
        <v>13</v>
      </c>
    </row>
    <row r="66303" spans="1:8" x14ac:dyDescent="0.35">
      <c r="A66303">
        <v>22088</v>
      </c>
      <c r="B66303">
        <v>3</v>
      </c>
      <c r="C66303" s="1" t="s">
        <v>12</v>
      </c>
      <c r="D66303">
        <v>4</v>
      </c>
      <c r="E66303" s="1" t="s">
        <v>9</v>
      </c>
      <c r="F66303" s="2">
        <v>40710</v>
      </c>
      <c r="G66303" s="1" t="s">
        <v>10</v>
      </c>
      <c r="H66303" s="1" t="s">
        <v>13</v>
      </c>
    </row>
    <row r="66304" spans="1:8" x14ac:dyDescent="0.35">
      <c r="A66304">
        <v>22088</v>
      </c>
      <c r="B66304">
        <v>3</v>
      </c>
      <c r="C66304" s="1" t="s">
        <v>12</v>
      </c>
      <c r="D66304">
        <v>2</v>
      </c>
      <c r="E66304" s="1" t="s">
        <v>9</v>
      </c>
      <c r="F66304" s="2">
        <v>40710</v>
      </c>
      <c r="G66304" s="1" t="s">
        <v>10</v>
      </c>
      <c r="H66304" s="1" t="s">
        <v>13</v>
      </c>
    </row>
    <row r="66305" spans="1:8" x14ac:dyDescent="0.35">
      <c r="A66305">
        <v>22088</v>
      </c>
      <c r="B66305">
        <v>4</v>
      </c>
      <c r="C66305" s="1" t="s">
        <v>12</v>
      </c>
      <c r="D66305">
        <v>1</v>
      </c>
      <c r="E66305" s="1" t="s">
        <v>9</v>
      </c>
      <c r="F66305" s="2">
        <v>39395</v>
      </c>
      <c r="G66305" s="1" t="s">
        <v>10</v>
      </c>
      <c r="H66305" s="1" t="s">
        <v>16</v>
      </c>
    </row>
    <row r="66306" spans="1:8" x14ac:dyDescent="0.35">
      <c r="A66306">
        <v>22088</v>
      </c>
      <c r="B66306">
        <v>7</v>
      </c>
      <c r="C66306" s="1" t="s">
        <v>8</v>
      </c>
      <c r="D66306">
        <v>1</v>
      </c>
      <c r="E66306" s="1" t="s">
        <v>9</v>
      </c>
      <c r="F66306" s="2">
        <v>39232</v>
      </c>
      <c r="G66306" s="1" t="s">
        <v>10</v>
      </c>
      <c r="H66306" s="1" t="s">
        <v>16</v>
      </c>
    </row>
    <row r="66307" spans="1:8" x14ac:dyDescent="0.35">
      <c r="A66307">
        <v>22090</v>
      </c>
      <c r="B66307">
        <v>3</v>
      </c>
      <c r="C66307" s="1" t="s">
        <v>12</v>
      </c>
      <c r="D66307">
        <v>27</v>
      </c>
      <c r="E66307" s="1" t="s">
        <v>9</v>
      </c>
      <c r="F66307" s="2">
        <v>45721</v>
      </c>
      <c r="G66307" s="1" t="s">
        <v>10</v>
      </c>
      <c r="H66307" s="1" t="s">
        <v>13</v>
      </c>
    </row>
    <row r="66308" spans="1:8" x14ac:dyDescent="0.35">
      <c r="A66308">
        <v>22090</v>
      </c>
      <c r="B66308">
        <v>3</v>
      </c>
      <c r="C66308" s="1" t="s">
        <v>12</v>
      </c>
      <c r="D66308">
        <v>26</v>
      </c>
      <c r="E66308" s="1" t="s">
        <v>9</v>
      </c>
      <c r="F66308" s="2">
        <v>45496</v>
      </c>
      <c r="G66308" s="1" t="s">
        <v>10</v>
      </c>
      <c r="H66308" s="1" t="s">
        <v>13</v>
      </c>
    </row>
    <row r="66309" spans="1:8" x14ac:dyDescent="0.35">
      <c r="A66309">
        <v>22090</v>
      </c>
      <c r="B66309">
        <v>3</v>
      </c>
      <c r="C66309" s="1" t="s">
        <v>12</v>
      </c>
      <c r="D66309">
        <v>24</v>
      </c>
      <c r="E66309" s="1" t="s">
        <v>9</v>
      </c>
      <c r="F66309" s="2">
        <v>45321</v>
      </c>
      <c r="G66309" s="1" t="s">
        <v>10</v>
      </c>
      <c r="H66309" s="1" t="s">
        <v>13</v>
      </c>
    </row>
    <row r="66310" spans="1:8" x14ac:dyDescent="0.35">
      <c r="A66310">
        <v>22090</v>
      </c>
      <c r="B66310">
        <v>3</v>
      </c>
      <c r="C66310" s="1" t="s">
        <v>12</v>
      </c>
      <c r="D66310">
        <v>23</v>
      </c>
      <c r="E66310" s="1" t="s">
        <v>9</v>
      </c>
      <c r="F66310" s="2">
        <v>45518</v>
      </c>
      <c r="G66310" s="1" t="s">
        <v>10</v>
      </c>
      <c r="H66310" s="1" t="s">
        <v>13</v>
      </c>
    </row>
    <row r="66311" spans="1:8" x14ac:dyDescent="0.35">
      <c r="A66311">
        <v>22090</v>
      </c>
      <c r="B66311">
        <v>3</v>
      </c>
      <c r="C66311" s="1" t="s">
        <v>12</v>
      </c>
      <c r="D66311">
        <v>20</v>
      </c>
      <c r="E66311" s="1" t="s">
        <v>9</v>
      </c>
      <c r="F66311" s="2">
        <v>44558</v>
      </c>
      <c r="G66311" s="1" t="s">
        <v>10</v>
      </c>
      <c r="H66311" s="1" t="s">
        <v>13</v>
      </c>
    </row>
    <row r="66312" spans="1:8" x14ac:dyDescent="0.35">
      <c r="A66312">
        <v>22090</v>
      </c>
      <c r="B66312">
        <v>3</v>
      </c>
      <c r="C66312" s="1" t="s">
        <v>12</v>
      </c>
      <c r="D66312">
        <v>19</v>
      </c>
      <c r="E66312" s="1" t="s">
        <v>9</v>
      </c>
      <c r="F66312" s="2">
        <v>44531</v>
      </c>
      <c r="G66312" s="1" t="s">
        <v>10</v>
      </c>
      <c r="H66312" s="1" t="s">
        <v>13</v>
      </c>
    </row>
    <row r="66313" spans="1:8" x14ac:dyDescent="0.35">
      <c r="A66313">
        <v>22090</v>
      </c>
      <c r="B66313">
        <v>3</v>
      </c>
      <c r="C66313" s="1" t="s">
        <v>12</v>
      </c>
      <c r="D66313">
        <v>16</v>
      </c>
      <c r="E66313" s="1" t="s">
        <v>9</v>
      </c>
      <c r="F66313" s="2">
        <v>43406</v>
      </c>
      <c r="G66313" s="1" t="s">
        <v>10</v>
      </c>
      <c r="H66313" s="1" t="s">
        <v>13</v>
      </c>
    </row>
    <row r="66314" spans="1:8" x14ac:dyDescent="0.35">
      <c r="A66314">
        <v>22090</v>
      </c>
      <c r="B66314">
        <v>3</v>
      </c>
      <c r="C66314" s="1" t="s">
        <v>12</v>
      </c>
      <c r="D66314">
        <v>15</v>
      </c>
      <c r="E66314" s="1" t="s">
        <v>9</v>
      </c>
      <c r="F66314" s="2">
        <v>43307</v>
      </c>
      <c r="G66314" s="1" t="s">
        <v>10</v>
      </c>
      <c r="H66314" s="1" t="s">
        <v>13</v>
      </c>
    </row>
    <row r="66315" spans="1:8" x14ac:dyDescent="0.35">
      <c r="A66315">
        <v>22090</v>
      </c>
      <c r="B66315">
        <v>3</v>
      </c>
      <c r="C66315" s="1" t="s">
        <v>12</v>
      </c>
      <c r="D66315">
        <v>14</v>
      </c>
      <c r="E66315" s="1" t="s">
        <v>9</v>
      </c>
      <c r="F66315" s="2">
        <v>43216</v>
      </c>
      <c r="G66315" s="1" t="s">
        <v>10</v>
      </c>
      <c r="H66315" s="1" t="s">
        <v>13</v>
      </c>
    </row>
    <row r="66316" spans="1:8" x14ac:dyDescent="0.35">
      <c r="A66316">
        <v>22090</v>
      </c>
      <c r="B66316">
        <v>4</v>
      </c>
      <c r="C66316" s="1" t="s">
        <v>12</v>
      </c>
      <c r="D66316">
        <v>12</v>
      </c>
      <c r="E66316" s="1" t="s">
        <v>9</v>
      </c>
      <c r="F66316" s="2">
        <v>42303</v>
      </c>
      <c r="G66316" s="1" t="s">
        <v>10</v>
      </c>
      <c r="H66316" s="1" t="s">
        <v>13</v>
      </c>
    </row>
    <row r="66317" spans="1:8" x14ac:dyDescent="0.35">
      <c r="A66317">
        <v>22090</v>
      </c>
      <c r="B66317">
        <v>2</v>
      </c>
      <c r="C66317" s="1" t="s">
        <v>12</v>
      </c>
      <c r="D66317">
        <v>11</v>
      </c>
      <c r="E66317" s="1" t="s">
        <v>9</v>
      </c>
      <c r="F66317" s="2">
        <v>42090</v>
      </c>
      <c r="G66317" s="1" t="s">
        <v>10</v>
      </c>
      <c r="H66317" s="1" t="s">
        <v>13</v>
      </c>
    </row>
    <row r="66318" spans="1:8" x14ac:dyDescent="0.35">
      <c r="A66318">
        <v>22090</v>
      </c>
      <c r="B66318">
        <v>4</v>
      </c>
      <c r="C66318" s="1" t="s">
        <v>12</v>
      </c>
      <c r="D66318">
        <v>10</v>
      </c>
      <c r="E66318" s="1" t="s">
        <v>9</v>
      </c>
      <c r="F66318" s="2">
        <v>41655</v>
      </c>
      <c r="G66318" s="1" t="s">
        <v>10</v>
      </c>
      <c r="H66318" s="1" t="s">
        <v>13</v>
      </c>
    </row>
    <row r="66319" spans="1:8" x14ac:dyDescent="0.35">
      <c r="A66319">
        <v>22090</v>
      </c>
      <c r="B66319">
        <v>3</v>
      </c>
      <c r="C66319" s="1" t="s">
        <v>12</v>
      </c>
      <c r="D66319">
        <v>8</v>
      </c>
      <c r="E66319" s="1" t="s">
        <v>9</v>
      </c>
      <c r="F66319" s="2">
        <v>41563</v>
      </c>
      <c r="G66319" s="1" t="s">
        <v>10</v>
      </c>
      <c r="H66319" s="1" t="s">
        <v>13</v>
      </c>
    </row>
    <row r="66320" spans="1:8" x14ac:dyDescent="0.35">
      <c r="A66320">
        <v>22090</v>
      </c>
      <c r="B66320">
        <v>3</v>
      </c>
      <c r="C66320" s="1" t="s">
        <v>12</v>
      </c>
      <c r="D66320">
        <v>5</v>
      </c>
      <c r="E66320" s="1" t="s">
        <v>9</v>
      </c>
      <c r="F66320" s="2">
        <v>40863</v>
      </c>
      <c r="G66320" s="1" t="s">
        <v>10</v>
      </c>
      <c r="H66320" s="1" t="s">
        <v>11</v>
      </c>
    </row>
    <row r="66321" spans="1:8" x14ac:dyDescent="0.35">
      <c r="A66321">
        <v>22090</v>
      </c>
      <c r="B66321">
        <v>3</v>
      </c>
      <c r="C66321" s="1" t="s">
        <v>12</v>
      </c>
      <c r="D66321">
        <v>4</v>
      </c>
      <c r="E66321" s="1" t="s">
        <v>9</v>
      </c>
      <c r="F66321" s="2">
        <v>40532</v>
      </c>
      <c r="G66321" s="1" t="s">
        <v>10</v>
      </c>
      <c r="H66321" s="1" t="s">
        <v>11</v>
      </c>
    </row>
    <row r="66322" spans="1:8" x14ac:dyDescent="0.35">
      <c r="A66322">
        <v>22090</v>
      </c>
      <c r="B66322">
        <v>4</v>
      </c>
      <c r="C66322" s="1" t="s">
        <v>12</v>
      </c>
      <c r="D66322">
        <v>3</v>
      </c>
      <c r="E66322" s="1" t="s">
        <v>9</v>
      </c>
      <c r="F66322" s="2">
        <v>41309</v>
      </c>
      <c r="G66322" s="1" t="s">
        <v>10</v>
      </c>
      <c r="H66322" s="1" t="s">
        <v>13</v>
      </c>
    </row>
    <row r="66323" spans="1:8" x14ac:dyDescent="0.35">
      <c r="A66323">
        <v>22090</v>
      </c>
      <c r="B66323">
        <v>4</v>
      </c>
      <c r="C66323" s="1" t="s">
        <v>12</v>
      </c>
      <c r="D66323">
        <v>2</v>
      </c>
      <c r="E66323" s="1" t="s">
        <v>9</v>
      </c>
      <c r="F66323" s="2">
        <v>40130</v>
      </c>
      <c r="G66323" s="1" t="s">
        <v>10</v>
      </c>
      <c r="H66323" s="1" t="s">
        <v>13</v>
      </c>
    </row>
    <row r="66324" spans="1:8" x14ac:dyDescent="0.35">
      <c r="A66324">
        <v>22090</v>
      </c>
      <c r="B66324">
        <v>7</v>
      </c>
      <c r="C66324" s="1" t="s">
        <v>8</v>
      </c>
      <c r="D66324">
        <v>1</v>
      </c>
      <c r="E66324" s="1" t="s">
        <v>9</v>
      </c>
      <c r="F66324" s="2">
        <v>39632</v>
      </c>
      <c r="G66324" s="1" t="s">
        <v>10</v>
      </c>
      <c r="H66324" s="1" t="s">
        <v>13</v>
      </c>
    </row>
    <row r="66325" spans="1:8" x14ac:dyDescent="0.35">
      <c r="A66325">
        <v>22096</v>
      </c>
      <c r="B66325">
        <v>14</v>
      </c>
      <c r="C66325" s="1" t="s">
        <v>8</v>
      </c>
      <c r="D66325">
        <v>1</v>
      </c>
      <c r="E66325" s="1" t="s">
        <v>17</v>
      </c>
      <c r="F66325" s="2">
        <v>39234</v>
      </c>
      <c r="G66325" s="1" t="s">
        <v>10</v>
      </c>
      <c r="H66325" s="1" t="s">
        <v>16</v>
      </c>
    </row>
    <row r="66326" spans="1:8" x14ac:dyDescent="0.35">
      <c r="A66326">
        <v>22097</v>
      </c>
      <c r="B66326">
        <v>14</v>
      </c>
      <c r="C66326" s="1" t="s">
        <v>8</v>
      </c>
      <c r="D66326">
        <v>1</v>
      </c>
      <c r="E66326" s="1" t="s">
        <v>17</v>
      </c>
      <c r="F66326" s="2">
        <v>39234</v>
      </c>
      <c r="G66326" s="1" t="s">
        <v>10</v>
      </c>
      <c r="H66326" s="1" t="s">
        <v>16</v>
      </c>
    </row>
    <row r="66327" spans="1:8" x14ac:dyDescent="0.35">
      <c r="A66327">
        <v>22100</v>
      </c>
      <c r="B66327">
        <v>3</v>
      </c>
      <c r="C66327" s="1" t="s">
        <v>12</v>
      </c>
      <c r="D66327">
        <v>39</v>
      </c>
      <c r="E66327" s="1" t="s">
        <v>9</v>
      </c>
      <c r="F66327" s="2">
        <v>44106</v>
      </c>
      <c r="G66327" s="1" t="s">
        <v>10</v>
      </c>
      <c r="H66327" s="1" t="s">
        <v>13</v>
      </c>
    </row>
    <row r="66328" spans="1:8" x14ac:dyDescent="0.35">
      <c r="A66328">
        <v>22100</v>
      </c>
      <c r="B66328">
        <v>3</v>
      </c>
      <c r="C66328" s="1" t="s">
        <v>12</v>
      </c>
      <c r="D66328">
        <v>33</v>
      </c>
      <c r="E66328" s="1" t="s">
        <v>9</v>
      </c>
      <c r="F66328" s="2">
        <v>42740</v>
      </c>
      <c r="G66328" s="1" t="s">
        <v>10</v>
      </c>
      <c r="H66328" s="1" t="s">
        <v>13</v>
      </c>
    </row>
    <row r="66329" spans="1:8" x14ac:dyDescent="0.35">
      <c r="A66329">
        <v>22100</v>
      </c>
      <c r="B66329">
        <v>3</v>
      </c>
      <c r="C66329" s="1" t="s">
        <v>12</v>
      </c>
      <c r="D66329">
        <v>32</v>
      </c>
      <c r="E66329" s="1" t="s">
        <v>9</v>
      </c>
      <c r="F66329" s="2">
        <v>42675</v>
      </c>
      <c r="G66329" s="1" t="s">
        <v>10</v>
      </c>
      <c r="H66329" s="1" t="s">
        <v>13</v>
      </c>
    </row>
    <row r="66330" spans="1:8" x14ac:dyDescent="0.35">
      <c r="A66330">
        <v>22100</v>
      </c>
      <c r="B66330">
        <v>3</v>
      </c>
      <c r="C66330" s="1" t="s">
        <v>12</v>
      </c>
      <c r="D66330">
        <v>30</v>
      </c>
      <c r="E66330" s="1" t="s">
        <v>9</v>
      </c>
      <c r="F66330" s="2">
        <v>42713</v>
      </c>
      <c r="G66330" s="1" t="s">
        <v>10</v>
      </c>
      <c r="H66330" s="1" t="s">
        <v>13</v>
      </c>
    </row>
    <row r="66331" spans="1:8" x14ac:dyDescent="0.35">
      <c r="A66331">
        <v>22100</v>
      </c>
      <c r="B66331">
        <v>4</v>
      </c>
      <c r="C66331" s="1" t="s">
        <v>12</v>
      </c>
      <c r="D66331">
        <v>29</v>
      </c>
      <c r="E66331" s="1" t="s">
        <v>9</v>
      </c>
      <c r="F66331" s="2">
        <v>42559</v>
      </c>
      <c r="G66331" s="1" t="s">
        <v>10</v>
      </c>
      <c r="H66331" s="1" t="s">
        <v>13</v>
      </c>
    </row>
    <row r="66332" spans="1:8" x14ac:dyDescent="0.35">
      <c r="A66332">
        <v>22100</v>
      </c>
      <c r="B66332">
        <v>4</v>
      </c>
      <c r="C66332" s="1" t="s">
        <v>12</v>
      </c>
      <c r="D66332">
        <v>28</v>
      </c>
      <c r="E66332" s="1" t="s">
        <v>9</v>
      </c>
      <c r="F66332" s="2">
        <v>42159</v>
      </c>
      <c r="G66332" s="1" t="s">
        <v>10</v>
      </c>
      <c r="H66332" s="1" t="s">
        <v>13</v>
      </c>
    </row>
    <row r="66333" spans="1:8" x14ac:dyDescent="0.35">
      <c r="A66333">
        <v>22100</v>
      </c>
      <c r="B66333">
        <v>4</v>
      </c>
      <c r="C66333" s="1" t="s">
        <v>12</v>
      </c>
      <c r="D66333">
        <v>27</v>
      </c>
      <c r="E66333" s="1" t="s">
        <v>9</v>
      </c>
      <c r="F66333" s="2">
        <v>42194</v>
      </c>
      <c r="G66333" s="1" t="s">
        <v>10</v>
      </c>
      <c r="H66333" s="1" t="s">
        <v>13</v>
      </c>
    </row>
    <row r="66334" spans="1:8" x14ac:dyDescent="0.35">
      <c r="A66334">
        <v>22100</v>
      </c>
      <c r="B66334">
        <v>3</v>
      </c>
      <c r="C66334" s="1" t="s">
        <v>12</v>
      </c>
      <c r="D66334">
        <v>26</v>
      </c>
      <c r="E66334" s="1" t="s">
        <v>9</v>
      </c>
      <c r="F66334" s="2">
        <v>41905</v>
      </c>
      <c r="G66334" s="1" t="s">
        <v>10</v>
      </c>
      <c r="H66334" s="1" t="s">
        <v>13</v>
      </c>
    </row>
    <row r="66335" spans="1:8" x14ac:dyDescent="0.35">
      <c r="A66335">
        <v>22100</v>
      </c>
      <c r="B66335">
        <v>3</v>
      </c>
      <c r="C66335" s="1" t="s">
        <v>12</v>
      </c>
      <c r="D66335">
        <v>25</v>
      </c>
      <c r="E66335" s="1" t="s">
        <v>9</v>
      </c>
      <c r="F66335" s="2">
        <v>41822</v>
      </c>
      <c r="G66335" s="1" t="s">
        <v>10</v>
      </c>
      <c r="H66335" s="1" t="s">
        <v>13</v>
      </c>
    </row>
    <row r="66336" spans="1:8" x14ac:dyDescent="0.35">
      <c r="A66336">
        <v>22100</v>
      </c>
      <c r="B66336">
        <v>3</v>
      </c>
      <c r="C66336" s="1" t="s">
        <v>12</v>
      </c>
      <c r="D66336">
        <v>24</v>
      </c>
      <c r="E66336" s="1" t="s">
        <v>9</v>
      </c>
      <c r="F66336" s="2">
        <v>41803</v>
      </c>
      <c r="G66336" s="1" t="s">
        <v>10</v>
      </c>
      <c r="H66336" s="1" t="s">
        <v>13</v>
      </c>
    </row>
    <row r="66337" spans="1:8" x14ac:dyDescent="0.35">
      <c r="A66337">
        <v>22100</v>
      </c>
      <c r="B66337">
        <v>4</v>
      </c>
      <c r="C66337" s="1" t="s">
        <v>12</v>
      </c>
      <c r="D66337">
        <v>23</v>
      </c>
      <c r="E66337" s="1" t="s">
        <v>9</v>
      </c>
      <c r="F66337" s="2">
        <v>41773</v>
      </c>
      <c r="G66337" s="1" t="s">
        <v>10</v>
      </c>
      <c r="H66337" s="1" t="s">
        <v>13</v>
      </c>
    </row>
    <row r="66338" spans="1:8" x14ac:dyDescent="0.35">
      <c r="A66338">
        <v>22100</v>
      </c>
      <c r="B66338">
        <v>3</v>
      </c>
      <c r="C66338" s="1" t="s">
        <v>12</v>
      </c>
      <c r="D66338">
        <v>22</v>
      </c>
      <c r="E66338" s="1" t="s">
        <v>9</v>
      </c>
      <c r="F66338" s="2">
        <v>41458</v>
      </c>
      <c r="G66338" s="1" t="s">
        <v>10</v>
      </c>
      <c r="H66338" s="1" t="s">
        <v>13</v>
      </c>
    </row>
    <row r="66339" spans="1:8" x14ac:dyDescent="0.35">
      <c r="A66339">
        <v>22100</v>
      </c>
      <c r="B66339">
        <v>3</v>
      </c>
      <c r="C66339" s="1" t="s">
        <v>12</v>
      </c>
      <c r="D66339">
        <v>20</v>
      </c>
      <c r="E66339" s="1" t="s">
        <v>9</v>
      </c>
      <c r="F66339" s="2">
        <v>41254</v>
      </c>
      <c r="G66339" s="1" t="s">
        <v>10</v>
      </c>
      <c r="H66339" s="1" t="s">
        <v>13</v>
      </c>
    </row>
    <row r="66340" spans="1:8" x14ac:dyDescent="0.35">
      <c r="A66340">
        <v>22100</v>
      </c>
      <c r="B66340">
        <v>3</v>
      </c>
      <c r="C66340" s="1" t="s">
        <v>12</v>
      </c>
      <c r="D66340">
        <v>19</v>
      </c>
      <c r="E66340" s="1" t="s">
        <v>9</v>
      </c>
      <c r="F66340" s="2">
        <v>41180</v>
      </c>
      <c r="G66340" s="1" t="s">
        <v>10</v>
      </c>
      <c r="H66340" s="1" t="s">
        <v>11</v>
      </c>
    </row>
    <row r="66341" spans="1:8" x14ac:dyDescent="0.35">
      <c r="A66341">
        <v>22100</v>
      </c>
      <c r="B66341">
        <v>4</v>
      </c>
      <c r="C66341" s="1" t="s">
        <v>12</v>
      </c>
      <c r="D66341">
        <v>18</v>
      </c>
      <c r="E66341" s="1" t="s">
        <v>9</v>
      </c>
      <c r="F66341" s="2">
        <v>41306</v>
      </c>
      <c r="G66341" s="1" t="s">
        <v>10</v>
      </c>
      <c r="H66341" s="1" t="s">
        <v>13</v>
      </c>
    </row>
    <row r="66342" spans="1:8" x14ac:dyDescent="0.35">
      <c r="A66342">
        <v>22100</v>
      </c>
      <c r="B66342">
        <v>3</v>
      </c>
      <c r="C66342" s="1" t="s">
        <v>12</v>
      </c>
      <c r="D66342">
        <v>16</v>
      </c>
      <c r="E66342" s="1" t="s">
        <v>9</v>
      </c>
      <c r="F66342" s="2">
        <v>40926</v>
      </c>
      <c r="G66342" s="1" t="s">
        <v>10</v>
      </c>
      <c r="H66342" s="1" t="s">
        <v>11</v>
      </c>
    </row>
    <row r="66343" spans="1:8" x14ac:dyDescent="0.35">
      <c r="A66343">
        <v>22100</v>
      </c>
      <c r="B66343">
        <v>3</v>
      </c>
      <c r="C66343" s="1" t="s">
        <v>12</v>
      </c>
      <c r="D66343">
        <v>14</v>
      </c>
      <c r="E66343" s="1" t="s">
        <v>9</v>
      </c>
      <c r="F66343" s="2">
        <v>40849</v>
      </c>
      <c r="G66343" s="1" t="s">
        <v>10</v>
      </c>
      <c r="H66343" s="1" t="s">
        <v>11</v>
      </c>
    </row>
    <row r="66344" spans="1:8" x14ac:dyDescent="0.35">
      <c r="A66344">
        <v>22100</v>
      </c>
      <c r="B66344">
        <v>3</v>
      </c>
      <c r="C66344" s="1" t="s">
        <v>12</v>
      </c>
      <c r="D66344">
        <v>13</v>
      </c>
      <c r="E66344" s="1" t="s">
        <v>9</v>
      </c>
      <c r="F66344" s="2">
        <v>40861</v>
      </c>
      <c r="G66344" s="1" t="s">
        <v>10</v>
      </c>
      <c r="H66344" s="1" t="s">
        <v>11</v>
      </c>
    </row>
    <row r="66345" spans="1:8" x14ac:dyDescent="0.35">
      <c r="A66345">
        <v>22100</v>
      </c>
      <c r="B66345">
        <v>3</v>
      </c>
      <c r="C66345" s="1" t="s">
        <v>12</v>
      </c>
      <c r="D66345">
        <v>12</v>
      </c>
      <c r="E66345" s="1" t="s">
        <v>9</v>
      </c>
      <c r="F66345" s="2">
        <v>40682</v>
      </c>
      <c r="G66345" s="1" t="s">
        <v>10</v>
      </c>
      <c r="H66345" s="1" t="s">
        <v>11</v>
      </c>
    </row>
    <row r="66346" spans="1:8" x14ac:dyDescent="0.35">
      <c r="A66346">
        <v>22100</v>
      </c>
      <c r="B66346">
        <v>3</v>
      </c>
      <c r="C66346" s="1" t="s">
        <v>12</v>
      </c>
      <c r="D66346">
        <v>10</v>
      </c>
      <c r="E66346" s="1" t="s">
        <v>9</v>
      </c>
      <c r="F66346" s="2">
        <v>40682</v>
      </c>
      <c r="G66346" s="1" t="s">
        <v>10</v>
      </c>
      <c r="H66346" s="1" t="s">
        <v>11</v>
      </c>
    </row>
    <row r="66347" spans="1:8" x14ac:dyDescent="0.35">
      <c r="A66347">
        <v>22100</v>
      </c>
      <c r="B66347">
        <v>3</v>
      </c>
      <c r="C66347" s="1" t="s">
        <v>12</v>
      </c>
      <c r="D66347">
        <v>3</v>
      </c>
      <c r="E66347" s="1" t="s">
        <v>9</v>
      </c>
      <c r="F66347" s="2">
        <v>39667</v>
      </c>
      <c r="G66347" s="1" t="s">
        <v>10</v>
      </c>
      <c r="H66347" s="1" t="s">
        <v>13</v>
      </c>
    </row>
    <row r="66348" spans="1:8" x14ac:dyDescent="0.35">
      <c r="A66348">
        <v>22100</v>
      </c>
      <c r="B66348">
        <v>2</v>
      </c>
      <c r="C66348" s="1" t="s">
        <v>12</v>
      </c>
      <c r="D66348">
        <v>2</v>
      </c>
      <c r="E66348" s="1" t="s">
        <v>9</v>
      </c>
      <c r="F66348" s="2">
        <v>39944</v>
      </c>
      <c r="G66348" s="1" t="s">
        <v>10</v>
      </c>
      <c r="H66348" s="1" t="s">
        <v>11</v>
      </c>
    </row>
    <row r="66349" spans="1:8" x14ac:dyDescent="0.35">
      <c r="A66349">
        <v>22100</v>
      </c>
      <c r="B66349">
        <v>14</v>
      </c>
      <c r="C66349" s="1" t="s">
        <v>8</v>
      </c>
      <c r="D66349">
        <v>1</v>
      </c>
      <c r="E66349" s="1" t="s">
        <v>9</v>
      </c>
      <c r="F66349" s="2">
        <v>39351</v>
      </c>
      <c r="G66349" s="1" t="s">
        <v>10</v>
      </c>
      <c r="H66349" s="1" t="s">
        <v>13</v>
      </c>
    </row>
    <row r="66350" spans="1:8" x14ac:dyDescent="0.35">
      <c r="A66350">
        <v>22101</v>
      </c>
      <c r="B66350">
        <v>3</v>
      </c>
      <c r="C66350" s="1" t="s">
        <v>12</v>
      </c>
      <c r="D66350">
        <v>24</v>
      </c>
      <c r="E66350" s="1" t="s">
        <v>9</v>
      </c>
      <c r="F66350" s="2">
        <v>45125</v>
      </c>
      <c r="G66350" s="1" t="s">
        <v>10</v>
      </c>
      <c r="H66350" s="1" t="s">
        <v>13</v>
      </c>
    </row>
    <row r="66351" spans="1:8" x14ac:dyDescent="0.35">
      <c r="A66351">
        <v>22101</v>
      </c>
      <c r="B66351">
        <v>3</v>
      </c>
      <c r="C66351" s="1" t="s">
        <v>12</v>
      </c>
      <c r="D66351">
        <v>23</v>
      </c>
      <c r="E66351" s="1" t="s">
        <v>9</v>
      </c>
      <c r="F66351" s="2">
        <v>44624</v>
      </c>
      <c r="G66351" s="1" t="s">
        <v>10</v>
      </c>
      <c r="H66351" s="1" t="s">
        <v>13</v>
      </c>
    </row>
    <row r="66352" spans="1:8" x14ac:dyDescent="0.35">
      <c r="A66352">
        <v>22101</v>
      </c>
      <c r="B66352">
        <v>3</v>
      </c>
      <c r="C66352" s="1" t="s">
        <v>12</v>
      </c>
      <c r="D66352">
        <v>21</v>
      </c>
      <c r="E66352" s="1" t="s">
        <v>9</v>
      </c>
      <c r="F66352" s="2">
        <v>44162</v>
      </c>
      <c r="G66352" s="1" t="s">
        <v>10</v>
      </c>
      <c r="H66352" s="1" t="s">
        <v>13</v>
      </c>
    </row>
    <row r="66353" spans="1:8" x14ac:dyDescent="0.35">
      <c r="A66353">
        <v>22101</v>
      </c>
      <c r="B66353">
        <v>3</v>
      </c>
      <c r="C66353" s="1" t="s">
        <v>12</v>
      </c>
      <c r="D66353">
        <v>20</v>
      </c>
      <c r="E66353" s="1" t="s">
        <v>9</v>
      </c>
      <c r="F66353" s="2">
        <v>44433</v>
      </c>
      <c r="G66353" s="1" t="s">
        <v>10</v>
      </c>
      <c r="H66353" s="1" t="s">
        <v>13</v>
      </c>
    </row>
    <row r="66354" spans="1:8" x14ac:dyDescent="0.35">
      <c r="A66354">
        <v>22101</v>
      </c>
      <c r="B66354">
        <v>3</v>
      </c>
      <c r="C66354" s="1" t="s">
        <v>12</v>
      </c>
      <c r="D66354">
        <v>17</v>
      </c>
      <c r="E66354" s="1" t="s">
        <v>9</v>
      </c>
      <c r="F66354" s="2">
        <v>43258</v>
      </c>
      <c r="G66354" s="1" t="s">
        <v>10</v>
      </c>
      <c r="H66354" s="1" t="s">
        <v>13</v>
      </c>
    </row>
    <row r="66355" spans="1:8" x14ac:dyDescent="0.35">
      <c r="A66355">
        <v>22101</v>
      </c>
      <c r="B66355">
        <v>3</v>
      </c>
      <c r="C66355" s="1" t="s">
        <v>12</v>
      </c>
      <c r="D66355">
        <v>16</v>
      </c>
      <c r="E66355" s="1" t="s">
        <v>9</v>
      </c>
      <c r="F66355" s="2">
        <v>42667</v>
      </c>
      <c r="G66355" s="1" t="s">
        <v>10</v>
      </c>
      <c r="H66355" s="1" t="s">
        <v>13</v>
      </c>
    </row>
    <row r="66356" spans="1:8" x14ac:dyDescent="0.35">
      <c r="A66356">
        <v>22101</v>
      </c>
      <c r="B66356">
        <v>3</v>
      </c>
      <c r="C66356" s="1" t="s">
        <v>12</v>
      </c>
      <c r="D66356">
        <v>15</v>
      </c>
      <c r="E66356" s="1" t="s">
        <v>9</v>
      </c>
      <c r="F66356" s="2">
        <v>42724</v>
      </c>
      <c r="G66356" s="1" t="s">
        <v>10</v>
      </c>
      <c r="H66356" s="1" t="s">
        <v>13</v>
      </c>
    </row>
    <row r="66357" spans="1:8" x14ac:dyDescent="0.35">
      <c r="A66357">
        <v>22101</v>
      </c>
      <c r="B66357">
        <v>3</v>
      </c>
      <c r="C66357" s="1" t="s">
        <v>12</v>
      </c>
      <c r="D66357">
        <v>14</v>
      </c>
      <c r="E66357" s="1" t="s">
        <v>9</v>
      </c>
      <c r="F66357" s="2">
        <v>41992</v>
      </c>
      <c r="G66357" s="1" t="s">
        <v>10</v>
      </c>
      <c r="H66357" s="1" t="s">
        <v>14</v>
      </c>
    </row>
    <row r="66358" spans="1:8" x14ac:dyDescent="0.35">
      <c r="A66358">
        <v>22101</v>
      </c>
      <c r="B66358">
        <v>3</v>
      </c>
      <c r="C66358" s="1" t="s">
        <v>12</v>
      </c>
      <c r="D66358">
        <v>13</v>
      </c>
      <c r="E66358" s="1" t="s">
        <v>9</v>
      </c>
      <c r="F66358" s="2">
        <v>41695</v>
      </c>
      <c r="G66358" s="1" t="s">
        <v>10</v>
      </c>
      <c r="H66358" s="1" t="s">
        <v>14</v>
      </c>
    </row>
    <row r="66359" spans="1:8" x14ac:dyDescent="0.35">
      <c r="A66359">
        <v>22101</v>
      </c>
      <c r="B66359">
        <v>3</v>
      </c>
      <c r="C66359" s="1" t="s">
        <v>12</v>
      </c>
      <c r="D66359">
        <v>12</v>
      </c>
      <c r="E66359" s="1" t="s">
        <v>9</v>
      </c>
      <c r="F66359" s="2">
        <v>41725</v>
      </c>
      <c r="G66359" s="1" t="s">
        <v>10</v>
      </c>
      <c r="H66359" s="1" t="s">
        <v>13</v>
      </c>
    </row>
    <row r="66360" spans="1:8" x14ac:dyDescent="0.35">
      <c r="A66360">
        <v>22101</v>
      </c>
      <c r="B66360">
        <v>3</v>
      </c>
      <c r="C66360" s="1" t="s">
        <v>12</v>
      </c>
      <c r="D66360">
        <v>11</v>
      </c>
      <c r="E66360" s="1" t="s">
        <v>9</v>
      </c>
      <c r="F66360" s="2">
        <v>41241</v>
      </c>
      <c r="G66360" s="1" t="s">
        <v>10</v>
      </c>
      <c r="H66360" s="1" t="s">
        <v>13</v>
      </c>
    </row>
    <row r="66361" spans="1:8" x14ac:dyDescent="0.35">
      <c r="A66361">
        <v>22101</v>
      </c>
      <c r="B66361">
        <v>3</v>
      </c>
      <c r="C66361" s="1" t="s">
        <v>12</v>
      </c>
      <c r="D66361">
        <v>10</v>
      </c>
      <c r="E66361" s="1" t="s">
        <v>9</v>
      </c>
      <c r="F66361" s="2">
        <v>41180</v>
      </c>
      <c r="G66361" s="1" t="s">
        <v>10</v>
      </c>
      <c r="H66361" s="1" t="s">
        <v>13</v>
      </c>
    </row>
    <row r="66362" spans="1:8" x14ac:dyDescent="0.35">
      <c r="A66362">
        <v>22101</v>
      </c>
      <c r="B66362">
        <v>3</v>
      </c>
      <c r="C66362" s="1" t="s">
        <v>12</v>
      </c>
      <c r="D66362">
        <v>9</v>
      </c>
      <c r="E66362" s="1" t="s">
        <v>9</v>
      </c>
      <c r="F66362" s="2">
        <v>41191</v>
      </c>
      <c r="G66362" s="1" t="s">
        <v>10</v>
      </c>
      <c r="H66362" s="1" t="s">
        <v>13</v>
      </c>
    </row>
    <row r="66363" spans="1:8" x14ac:dyDescent="0.35">
      <c r="A66363">
        <v>22101</v>
      </c>
      <c r="B66363">
        <v>3</v>
      </c>
      <c r="C66363" s="1" t="s">
        <v>12</v>
      </c>
      <c r="D66363">
        <v>8</v>
      </c>
      <c r="E66363" s="1" t="s">
        <v>9</v>
      </c>
      <c r="F66363" s="2">
        <v>40928</v>
      </c>
      <c r="G66363" s="1" t="s">
        <v>10</v>
      </c>
      <c r="H66363" s="1" t="s">
        <v>13</v>
      </c>
    </row>
    <row r="66364" spans="1:8" x14ac:dyDescent="0.35">
      <c r="A66364">
        <v>22101</v>
      </c>
      <c r="B66364">
        <v>3</v>
      </c>
      <c r="C66364" s="1" t="s">
        <v>12</v>
      </c>
      <c r="D66364">
        <v>7</v>
      </c>
      <c r="E66364" s="1" t="s">
        <v>9</v>
      </c>
      <c r="F66364" s="2">
        <v>40724</v>
      </c>
      <c r="G66364" s="1" t="s">
        <v>10</v>
      </c>
      <c r="H66364" s="1" t="s">
        <v>11</v>
      </c>
    </row>
    <row r="66365" spans="1:8" x14ac:dyDescent="0.35">
      <c r="A66365">
        <v>22101</v>
      </c>
      <c r="B66365">
        <v>3</v>
      </c>
      <c r="C66365" s="1" t="s">
        <v>12</v>
      </c>
      <c r="D66365">
        <v>6</v>
      </c>
      <c r="E66365" s="1" t="s">
        <v>9</v>
      </c>
      <c r="F66365" s="2">
        <v>40424</v>
      </c>
      <c r="G66365" s="1" t="s">
        <v>10</v>
      </c>
      <c r="H66365" s="1" t="s">
        <v>11</v>
      </c>
    </row>
    <row r="66366" spans="1:8" x14ac:dyDescent="0.35">
      <c r="A66366">
        <v>22101</v>
      </c>
      <c r="B66366">
        <v>3</v>
      </c>
      <c r="C66366" s="1" t="s">
        <v>12</v>
      </c>
      <c r="D66366">
        <v>5</v>
      </c>
      <c r="E66366" s="1" t="s">
        <v>9</v>
      </c>
      <c r="F66366" s="2">
        <v>40715</v>
      </c>
      <c r="G66366" s="1" t="s">
        <v>10</v>
      </c>
      <c r="H66366" s="1" t="s">
        <v>11</v>
      </c>
    </row>
    <row r="66367" spans="1:8" x14ac:dyDescent="0.35">
      <c r="A66367">
        <v>22101</v>
      </c>
      <c r="B66367">
        <v>3</v>
      </c>
      <c r="C66367" s="1" t="s">
        <v>12</v>
      </c>
      <c r="D66367">
        <v>4</v>
      </c>
      <c r="E66367" s="1" t="s">
        <v>9</v>
      </c>
      <c r="F66367" s="2">
        <v>40241</v>
      </c>
      <c r="G66367" s="1" t="s">
        <v>10</v>
      </c>
      <c r="H66367" s="1" t="s">
        <v>11</v>
      </c>
    </row>
    <row r="66368" spans="1:8" x14ac:dyDescent="0.35">
      <c r="A66368">
        <v>22101</v>
      </c>
      <c r="B66368">
        <v>3</v>
      </c>
      <c r="C66368" s="1" t="s">
        <v>12</v>
      </c>
      <c r="D66368">
        <v>3</v>
      </c>
      <c r="E66368" s="1" t="s">
        <v>9</v>
      </c>
      <c r="F66368" s="2">
        <v>40095</v>
      </c>
      <c r="G66368" s="1" t="s">
        <v>10</v>
      </c>
      <c r="H66368" s="1" t="s">
        <v>13</v>
      </c>
    </row>
    <row r="66369" spans="1:8" x14ac:dyDescent="0.35">
      <c r="A66369">
        <v>22101</v>
      </c>
      <c r="B66369">
        <v>3</v>
      </c>
      <c r="C66369" s="1" t="s">
        <v>12</v>
      </c>
      <c r="D66369">
        <v>1</v>
      </c>
      <c r="E66369" s="1" t="s">
        <v>9</v>
      </c>
      <c r="F66369" s="2">
        <v>39828</v>
      </c>
      <c r="G66369" s="1" t="s">
        <v>10</v>
      </c>
      <c r="H66369" s="1" t="s">
        <v>13</v>
      </c>
    </row>
    <row r="66370" spans="1:8" x14ac:dyDescent="0.35">
      <c r="A66370">
        <v>22101</v>
      </c>
      <c r="B66370">
        <v>12</v>
      </c>
      <c r="C66370" s="1" t="s">
        <v>8</v>
      </c>
      <c r="D66370">
        <v>1</v>
      </c>
      <c r="E66370" s="1" t="s">
        <v>9</v>
      </c>
      <c r="F66370" s="2">
        <v>39505</v>
      </c>
      <c r="G66370" s="1" t="s">
        <v>10</v>
      </c>
      <c r="H66370" s="1" t="s">
        <v>13</v>
      </c>
    </row>
    <row r="66371" spans="1:8" x14ac:dyDescent="0.35">
      <c r="A66371">
        <v>22102</v>
      </c>
      <c r="B66371">
        <v>15</v>
      </c>
      <c r="C66371" s="1" t="s">
        <v>8</v>
      </c>
      <c r="D66371">
        <v>1</v>
      </c>
      <c r="E66371" s="1" t="s">
        <v>9</v>
      </c>
      <c r="F66371" s="2">
        <v>39290</v>
      </c>
      <c r="G66371" s="1" t="s">
        <v>10</v>
      </c>
      <c r="H66371" s="1" t="s">
        <v>13</v>
      </c>
    </row>
    <row r="66372" spans="1:8" x14ac:dyDescent="0.35">
      <c r="A66372">
        <v>22102</v>
      </c>
      <c r="B66372">
        <v>4</v>
      </c>
      <c r="C66372" s="1" t="s">
        <v>12</v>
      </c>
      <c r="D66372">
        <v>3</v>
      </c>
      <c r="E66372" s="1" t="s">
        <v>9</v>
      </c>
      <c r="F66372" s="2">
        <v>39896</v>
      </c>
      <c r="G66372" s="1" t="s">
        <v>10</v>
      </c>
      <c r="H66372" s="1" t="s">
        <v>15</v>
      </c>
    </row>
    <row r="66373" spans="1:8" x14ac:dyDescent="0.35">
      <c r="A66373">
        <v>22102</v>
      </c>
      <c r="B66373">
        <v>3</v>
      </c>
      <c r="C66373" s="1" t="s">
        <v>12</v>
      </c>
      <c r="D66373">
        <v>4</v>
      </c>
      <c r="E66373" s="1" t="s">
        <v>9</v>
      </c>
      <c r="F66373" s="2">
        <v>43846</v>
      </c>
      <c r="G66373" s="1" t="s">
        <v>10</v>
      </c>
      <c r="H66373" s="1" t="s">
        <v>13</v>
      </c>
    </row>
    <row r="66374" spans="1:8" x14ac:dyDescent="0.35">
      <c r="A66374">
        <v>22103</v>
      </c>
      <c r="B66374">
        <v>12</v>
      </c>
      <c r="C66374" s="1" t="s">
        <v>8</v>
      </c>
      <c r="D66374">
        <v>1</v>
      </c>
      <c r="E66374" s="1" t="s">
        <v>9</v>
      </c>
      <c r="F66374" s="2">
        <v>39297</v>
      </c>
      <c r="G66374" s="1" t="s">
        <v>10</v>
      </c>
      <c r="H66374" s="1" t="s">
        <v>13</v>
      </c>
    </row>
    <row r="66375" spans="1:8" x14ac:dyDescent="0.35">
      <c r="A66375">
        <v>22103</v>
      </c>
      <c r="B66375">
        <v>3</v>
      </c>
      <c r="C66375" s="1" t="s">
        <v>12</v>
      </c>
      <c r="D66375">
        <v>2</v>
      </c>
      <c r="E66375" s="1" t="s">
        <v>9</v>
      </c>
      <c r="F66375" s="2">
        <v>39965</v>
      </c>
      <c r="G66375" s="1" t="s">
        <v>10</v>
      </c>
      <c r="H66375" s="1" t="s">
        <v>13</v>
      </c>
    </row>
    <row r="66376" spans="1:8" x14ac:dyDescent="0.35">
      <c r="A66376">
        <v>22103</v>
      </c>
      <c r="B66376">
        <v>3</v>
      </c>
      <c r="C66376" s="1" t="s">
        <v>12</v>
      </c>
      <c r="D66376">
        <v>3</v>
      </c>
      <c r="E66376" s="1" t="s">
        <v>9</v>
      </c>
      <c r="F66376" s="2">
        <v>40800</v>
      </c>
      <c r="G66376" s="1" t="s">
        <v>10</v>
      </c>
      <c r="H66376" s="1" t="s">
        <v>13</v>
      </c>
    </row>
    <row r="66377" spans="1:8" x14ac:dyDescent="0.35">
      <c r="A66377">
        <v>22103</v>
      </c>
      <c r="B66377">
        <v>3</v>
      </c>
      <c r="C66377" s="1" t="s">
        <v>12</v>
      </c>
      <c r="D66377">
        <v>4</v>
      </c>
      <c r="E66377" s="1" t="s">
        <v>9</v>
      </c>
      <c r="F66377" s="2">
        <v>40574</v>
      </c>
      <c r="G66377" s="1" t="s">
        <v>10</v>
      </c>
      <c r="H66377" s="1" t="s">
        <v>13</v>
      </c>
    </row>
    <row r="66378" spans="1:8" x14ac:dyDescent="0.35">
      <c r="A66378">
        <v>22103</v>
      </c>
      <c r="B66378">
        <v>3</v>
      </c>
      <c r="C66378" s="1" t="s">
        <v>12</v>
      </c>
      <c r="D66378">
        <v>5</v>
      </c>
      <c r="E66378" s="1" t="s">
        <v>9</v>
      </c>
      <c r="F66378" s="2">
        <v>41138</v>
      </c>
      <c r="G66378" s="1" t="s">
        <v>10</v>
      </c>
      <c r="H66378" s="1" t="s">
        <v>13</v>
      </c>
    </row>
    <row r="66379" spans="1:8" x14ac:dyDescent="0.35">
      <c r="A66379">
        <v>22104</v>
      </c>
      <c r="B66379">
        <v>3</v>
      </c>
      <c r="C66379" s="1" t="s">
        <v>12</v>
      </c>
      <c r="D66379">
        <v>23</v>
      </c>
      <c r="E66379" s="1" t="s">
        <v>9</v>
      </c>
      <c r="F66379" s="2">
        <v>45156</v>
      </c>
      <c r="G66379" s="1" t="s">
        <v>10</v>
      </c>
      <c r="H66379" s="1" t="s">
        <v>13</v>
      </c>
    </row>
    <row r="66380" spans="1:8" x14ac:dyDescent="0.35">
      <c r="A66380">
        <v>22104</v>
      </c>
      <c r="B66380">
        <v>3</v>
      </c>
      <c r="C66380" s="1" t="s">
        <v>12</v>
      </c>
      <c r="D66380">
        <v>21</v>
      </c>
      <c r="E66380" s="1" t="s">
        <v>9</v>
      </c>
      <c r="F66380" s="2">
        <v>44459</v>
      </c>
      <c r="G66380" s="1" t="s">
        <v>10</v>
      </c>
      <c r="H66380" s="1" t="s">
        <v>13</v>
      </c>
    </row>
    <row r="66381" spans="1:8" x14ac:dyDescent="0.35">
      <c r="A66381">
        <v>22104</v>
      </c>
      <c r="B66381">
        <v>3</v>
      </c>
      <c r="C66381" s="1" t="s">
        <v>12</v>
      </c>
      <c r="D66381">
        <v>16</v>
      </c>
      <c r="E66381" s="1" t="s">
        <v>9</v>
      </c>
      <c r="F66381" s="2">
        <v>43088</v>
      </c>
      <c r="G66381" s="1" t="s">
        <v>10</v>
      </c>
      <c r="H66381" s="1" t="s">
        <v>14</v>
      </c>
    </row>
    <row r="66382" spans="1:8" x14ac:dyDescent="0.35">
      <c r="A66382">
        <v>22104</v>
      </c>
      <c r="B66382">
        <v>3</v>
      </c>
      <c r="C66382" s="1" t="s">
        <v>12</v>
      </c>
      <c r="D66382">
        <v>15</v>
      </c>
      <c r="E66382" s="1" t="s">
        <v>9</v>
      </c>
      <c r="F66382" s="2">
        <v>42739</v>
      </c>
      <c r="G66382" s="1" t="s">
        <v>10</v>
      </c>
      <c r="H66382" s="1" t="s">
        <v>14</v>
      </c>
    </row>
    <row r="66383" spans="1:8" x14ac:dyDescent="0.35">
      <c r="A66383">
        <v>22104</v>
      </c>
      <c r="B66383">
        <v>4</v>
      </c>
      <c r="C66383" s="1" t="s">
        <v>12</v>
      </c>
      <c r="D66383">
        <v>13</v>
      </c>
      <c r="E66383" s="1" t="s">
        <v>9</v>
      </c>
      <c r="F66383" s="2">
        <v>42718</v>
      </c>
      <c r="G66383" s="1" t="s">
        <v>10</v>
      </c>
      <c r="H66383" s="1" t="s">
        <v>13</v>
      </c>
    </row>
    <row r="66384" spans="1:8" x14ac:dyDescent="0.35">
      <c r="A66384">
        <v>22104</v>
      </c>
      <c r="B66384">
        <v>4</v>
      </c>
      <c r="C66384" s="1" t="s">
        <v>12</v>
      </c>
      <c r="D66384">
        <v>12</v>
      </c>
      <c r="E66384" s="1" t="s">
        <v>9</v>
      </c>
      <c r="F66384" s="2">
        <v>42453</v>
      </c>
      <c r="G66384" s="1" t="s">
        <v>10</v>
      </c>
      <c r="H66384" s="1" t="s">
        <v>13</v>
      </c>
    </row>
    <row r="66385" spans="1:8" x14ac:dyDescent="0.35">
      <c r="A66385">
        <v>22104</v>
      </c>
      <c r="B66385">
        <v>4</v>
      </c>
      <c r="C66385" s="1" t="s">
        <v>12</v>
      </c>
      <c r="D66385">
        <v>11</v>
      </c>
      <c r="E66385" s="1" t="s">
        <v>9</v>
      </c>
      <c r="F66385" s="2">
        <v>42542</v>
      </c>
      <c r="G66385" s="1" t="s">
        <v>10</v>
      </c>
      <c r="H66385" s="1" t="s">
        <v>13</v>
      </c>
    </row>
    <row r="66386" spans="1:8" x14ac:dyDescent="0.35">
      <c r="A66386">
        <v>22104</v>
      </c>
      <c r="B66386">
        <v>3</v>
      </c>
      <c r="C66386" s="1" t="s">
        <v>12</v>
      </c>
      <c r="D66386">
        <v>10</v>
      </c>
      <c r="E66386" s="1" t="s">
        <v>9</v>
      </c>
      <c r="F66386" s="2">
        <v>41838</v>
      </c>
      <c r="G66386" s="1" t="s">
        <v>10</v>
      </c>
      <c r="H66386" s="1" t="s">
        <v>14</v>
      </c>
    </row>
    <row r="66387" spans="1:8" x14ac:dyDescent="0.35">
      <c r="A66387">
        <v>22104</v>
      </c>
      <c r="B66387">
        <v>3</v>
      </c>
      <c r="C66387" s="1" t="s">
        <v>12</v>
      </c>
      <c r="D66387">
        <v>9</v>
      </c>
      <c r="E66387" s="1" t="s">
        <v>9</v>
      </c>
      <c r="F66387" s="2">
        <v>41254</v>
      </c>
      <c r="G66387" s="1" t="s">
        <v>10</v>
      </c>
      <c r="H66387" s="1" t="s">
        <v>13</v>
      </c>
    </row>
    <row r="66388" spans="1:8" x14ac:dyDescent="0.35">
      <c r="A66388">
        <v>22104</v>
      </c>
      <c r="B66388">
        <v>3</v>
      </c>
      <c r="C66388" s="1" t="s">
        <v>12</v>
      </c>
      <c r="D66388">
        <v>8</v>
      </c>
      <c r="E66388" s="1" t="s">
        <v>9</v>
      </c>
      <c r="F66388" s="2">
        <v>41031</v>
      </c>
      <c r="G66388" s="1" t="s">
        <v>10</v>
      </c>
      <c r="H66388" s="1" t="s">
        <v>13</v>
      </c>
    </row>
    <row r="66389" spans="1:8" x14ac:dyDescent="0.35">
      <c r="A66389">
        <v>22104</v>
      </c>
      <c r="B66389">
        <v>21</v>
      </c>
      <c r="C66389" s="1" t="s">
        <v>12</v>
      </c>
      <c r="D66389">
        <v>7</v>
      </c>
      <c r="E66389" s="1" t="s">
        <v>9</v>
      </c>
      <c r="F66389" s="2">
        <v>41121</v>
      </c>
      <c r="G66389" s="1" t="s">
        <v>10</v>
      </c>
      <c r="H66389" s="1" t="s">
        <v>15</v>
      </c>
    </row>
    <row r="66390" spans="1:8" x14ac:dyDescent="0.35">
      <c r="A66390">
        <v>22104</v>
      </c>
      <c r="B66390">
        <v>3</v>
      </c>
      <c r="C66390" s="1" t="s">
        <v>12</v>
      </c>
      <c r="D66390">
        <v>3</v>
      </c>
      <c r="E66390" s="1" t="s">
        <v>9</v>
      </c>
      <c r="F66390" s="2">
        <v>39843</v>
      </c>
      <c r="G66390" s="1" t="s">
        <v>10</v>
      </c>
      <c r="H66390" s="1" t="s">
        <v>13</v>
      </c>
    </row>
    <row r="66391" spans="1:8" x14ac:dyDescent="0.35">
      <c r="A66391">
        <v>22104</v>
      </c>
      <c r="B66391">
        <v>4</v>
      </c>
      <c r="C66391" s="1" t="s">
        <v>12</v>
      </c>
      <c r="D66391">
        <v>2</v>
      </c>
      <c r="E66391" s="1" t="s">
        <v>9</v>
      </c>
      <c r="F66391" s="2">
        <v>39871</v>
      </c>
      <c r="G66391" s="1" t="s">
        <v>10</v>
      </c>
      <c r="H66391" s="1" t="s">
        <v>15</v>
      </c>
    </row>
    <row r="66392" spans="1:8" x14ac:dyDescent="0.35">
      <c r="A66392">
        <v>22104</v>
      </c>
      <c r="B66392">
        <v>12</v>
      </c>
      <c r="C66392" s="1" t="s">
        <v>8</v>
      </c>
      <c r="D66392">
        <v>1</v>
      </c>
      <c r="E66392" s="1" t="s">
        <v>9</v>
      </c>
      <c r="F66392" s="2">
        <v>39588</v>
      </c>
      <c r="G66392" s="1" t="s">
        <v>10</v>
      </c>
      <c r="H66392" s="1" t="s">
        <v>13</v>
      </c>
    </row>
    <row r="66393" spans="1:8" x14ac:dyDescent="0.35">
      <c r="A66393">
        <v>22106</v>
      </c>
      <c r="B66393">
        <v>7</v>
      </c>
      <c r="C66393" s="1" t="s">
        <v>8</v>
      </c>
      <c r="D66393">
        <v>1</v>
      </c>
      <c r="E66393" s="1" t="s">
        <v>9</v>
      </c>
      <c r="F66393" s="2">
        <v>39367</v>
      </c>
      <c r="G66393" s="1" t="s">
        <v>10</v>
      </c>
      <c r="H66393" s="1" t="s">
        <v>13</v>
      </c>
    </row>
    <row r="66394" spans="1:8" x14ac:dyDescent="0.35">
      <c r="A66394">
        <v>22106</v>
      </c>
      <c r="B66394">
        <v>3</v>
      </c>
      <c r="C66394" s="1" t="s">
        <v>12</v>
      </c>
      <c r="D66394">
        <v>2</v>
      </c>
      <c r="E66394" s="1" t="s">
        <v>9</v>
      </c>
      <c r="F66394" s="2">
        <v>39919</v>
      </c>
      <c r="G66394" s="1" t="s">
        <v>10</v>
      </c>
      <c r="H66394" s="1" t="s">
        <v>13</v>
      </c>
    </row>
    <row r="66395" spans="1:8" x14ac:dyDescent="0.35">
      <c r="A66395">
        <v>22106</v>
      </c>
      <c r="B66395">
        <v>3</v>
      </c>
      <c r="C66395" s="1" t="s">
        <v>12</v>
      </c>
      <c r="D66395">
        <v>3</v>
      </c>
      <c r="E66395" s="1" t="s">
        <v>9</v>
      </c>
      <c r="F66395" s="2">
        <v>39855</v>
      </c>
      <c r="G66395" s="1" t="s">
        <v>10</v>
      </c>
      <c r="H66395" s="1" t="s">
        <v>13</v>
      </c>
    </row>
    <row r="66396" spans="1:8" x14ac:dyDescent="0.35">
      <c r="A66396">
        <v>22106</v>
      </c>
      <c r="B66396">
        <v>3</v>
      </c>
      <c r="C66396" s="1" t="s">
        <v>12</v>
      </c>
      <c r="D66396">
        <v>5</v>
      </c>
      <c r="E66396" s="1" t="s">
        <v>9</v>
      </c>
      <c r="F66396" s="2">
        <v>39919</v>
      </c>
      <c r="G66396" s="1" t="s">
        <v>10</v>
      </c>
      <c r="H66396" s="1" t="s">
        <v>13</v>
      </c>
    </row>
    <row r="66397" spans="1:8" x14ac:dyDescent="0.35">
      <c r="A66397">
        <v>22106</v>
      </c>
      <c r="B66397">
        <v>3</v>
      </c>
      <c r="C66397" s="1" t="s">
        <v>12</v>
      </c>
      <c r="D66397">
        <v>7</v>
      </c>
      <c r="E66397" s="1" t="s">
        <v>9</v>
      </c>
      <c r="F66397" s="2">
        <v>41379</v>
      </c>
      <c r="G66397" s="1" t="s">
        <v>10</v>
      </c>
      <c r="H66397" s="1" t="s">
        <v>13</v>
      </c>
    </row>
    <row r="66398" spans="1:8" x14ac:dyDescent="0.35">
      <c r="A66398">
        <v>22106</v>
      </c>
      <c r="B66398">
        <v>3</v>
      </c>
      <c r="C66398" s="1" t="s">
        <v>12</v>
      </c>
      <c r="D66398">
        <v>8</v>
      </c>
      <c r="E66398" s="1" t="s">
        <v>9</v>
      </c>
      <c r="F66398" s="2">
        <v>41379</v>
      </c>
      <c r="G66398" s="1" t="s">
        <v>10</v>
      </c>
      <c r="H66398" s="1" t="s">
        <v>13</v>
      </c>
    </row>
    <row r="66399" spans="1:8" x14ac:dyDescent="0.35">
      <c r="A66399">
        <v>22106</v>
      </c>
      <c r="B66399">
        <v>3</v>
      </c>
      <c r="C66399" s="1" t="s">
        <v>12</v>
      </c>
      <c r="D66399">
        <v>9</v>
      </c>
      <c r="E66399" s="1" t="s">
        <v>9</v>
      </c>
      <c r="F66399" s="2">
        <v>41379</v>
      </c>
      <c r="G66399" s="1" t="s">
        <v>10</v>
      </c>
      <c r="H66399" s="1" t="s">
        <v>13</v>
      </c>
    </row>
    <row r="66400" spans="1:8" x14ac:dyDescent="0.35">
      <c r="A66400">
        <v>22106</v>
      </c>
      <c r="B66400">
        <v>3</v>
      </c>
      <c r="C66400" s="1" t="s">
        <v>12</v>
      </c>
      <c r="D66400">
        <v>11</v>
      </c>
      <c r="E66400" s="1" t="s">
        <v>9</v>
      </c>
      <c r="F66400" s="2">
        <v>40934</v>
      </c>
      <c r="G66400" s="1" t="s">
        <v>10</v>
      </c>
      <c r="H66400" s="1" t="s">
        <v>13</v>
      </c>
    </row>
    <row r="66401" spans="1:8" x14ac:dyDescent="0.35">
      <c r="A66401">
        <v>22106</v>
      </c>
      <c r="B66401">
        <v>3</v>
      </c>
      <c r="C66401" s="1" t="s">
        <v>12</v>
      </c>
      <c r="D66401">
        <v>12</v>
      </c>
      <c r="E66401" s="1" t="s">
        <v>9</v>
      </c>
      <c r="F66401" s="2">
        <v>41656</v>
      </c>
      <c r="G66401" s="1" t="s">
        <v>10</v>
      </c>
      <c r="H66401" s="1" t="s">
        <v>13</v>
      </c>
    </row>
    <row r="66402" spans="1:8" x14ac:dyDescent="0.35">
      <c r="A66402">
        <v>22106</v>
      </c>
      <c r="B66402">
        <v>3</v>
      </c>
      <c r="C66402" s="1" t="s">
        <v>12</v>
      </c>
      <c r="D66402">
        <v>14</v>
      </c>
      <c r="E66402" s="1" t="s">
        <v>9</v>
      </c>
      <c r="F66402" s="2">
        <v>41379</v>
      </c>
      <c r="G66402" s="1" t="s">
        <v>10</v>
      </c>
      <c r="H66402" s="1" t="s">
        <v>13</v>
      </c>
    </row>
    <row r="66403" spans="1:8" x14ac:dyDescent="0.35">
      <c r="A66403">
        <v>22106</v>
      </c>
      <c r="B66403">
        <v>3</v>
      </c>
      <c r="C66403" s="1" t="s">
        <v>12</v>
      </c>
      <c r="D66403">
        <v>15</v>
      </c>
      <c r="E66403" s="1" t="s">
        <v>9</v>
      </c>
      <c r="F66403" s="2">
        <v>42226</v>
      </c>
      <c r="G66403" s="1" t="s">
        <v>19</v>
      </c>
      <c r="H66403" s="1" t="s">
        <v>13</v>
      </c>
    </row>
    <row r="66404" spans="1:8" x14ac:dyDescent="0.35">
      <c r="A66404">
        <v>22106</v>
      </c>
      <c r="B66404">
        <v>4</v>
      </c>
      <c r="C66404" s="1" t="s">
        <v>12</v>
      </c>
      <c r="D66404">
        <v>16</v>
      </c>
      <c r="E66404" s="1" t="s">
        <v>9</v>
      </c>
      <c r="F66404" s="2">
        <v>42321</v>
      </c>
      <c r="G66404" s="1" t="s">
        <v>10</v>
      </c>
      <c r="H66404" s="1" t="s">
        <v>13</v>
      </c>
    </row>
    <row r="66405" spans="1:8" x14ac:dyDescent="0.35">
      <c r="A66405">
        <v>22107</v>
      </c>
      <c r="B66405">
        <v>3</v>
      </c>
      <c r="C66405" s="1" t="s">
        <v>12</v>
      </c>
      <c r="D66405">
        <v>34</v>
      </c>
      <c r="E66405" s="1" t="s">
        <v>9</v>
      </c>
      <c r="F66405" s="2">
        <v>44102</v>
      </c>
      <c r="G66405" s="1" t="s">
        <v>10</v>
      </c>
      <c r="H66405" s="1" t="s">
        <v>13</v>
      </c>
    </row>
    <row r="66406" spans="1:8" x14ac:dyDescent="0.35">
      <c r="A66406">
        <v>22107</v>
      </c>
      <c r="B66406">
        <v>3</v>
      </c>
      <c r="C66406" s="1" t="s">
        <v>12</v>
      </c>
      <c r="D66406">
        <v>29</v>
      </c>
      <c r="E66406" s="1" t="s">
        <v>9</v>
      </c>
      <c r="F66406" s="2">
        <v>42678</v>
      </c>
      <c r="G66406" s="1" t="s">
        <v>10</v>
      </c>
      <c r="H66406" s="1" t="s">
        <v>13</v>
      </c>
    </row>
    <row r="66407" spans="1:8" x14ac:dyDescent="0.35">
      <c r="A66407">
        <v>22107</v>
      </c>
      <c r="B66407">
        <v>4</v>
      </c>
      <c r="C66407" s="1" t="s">
        <v>12</v>
      </c>
      <c r="D66407">
        <v>27</v>
      </c>
      <c r="E66407" s="1" t="s">
        <v>9</v>
      </c>
      <c r="F66407" s="2">
        <v>42359</v>
      </c>
      <c r="G66407" s="1" t="s">
        <v>10</v>
      </c>
      <c r="H66407" s="1" t="s">
        <v>13</v>
      </c>
    </row>
    <row r="66408" spans="1:8" x14ac:dyDescent="0.35">
      <c r="A66408">
        <v>22107</v>
      </c>
      <c r="B66408">
        <v>3</v>
      </c>
      <c r="C66408" s="1" t="s">
        <v>12</v>
      </c>
      <c r="D66408">
        <v>26</v>
      </c>
      <c r="E66408" s="1" t="s">
        <v>9</v>
      </c>
      <c r="F66408" s="2">
        <v>42360</v>
      </c>
      <c r="G66408" s="1" t="s">
        <v>10</v>
      </c>
      <c r="H66408" s="1" t="s">
        <v>13</v>
      </c>
    </row>
    <row r="66409" spans="1:8" x14ac:dyDescent="0.35">
      <c r="A66409">
        <v>22107</v>
      </c>
      <c r="B66409">
        <v>3</v>
      </c>
      <c r="C66409" s="1" t="s">
        <v>12</v>
      </c>
      <c r="D66409">
        <v>25</v>
      </c>
      <c r="E66409" s="1" t="s">
        <v>9</v>
      </c>
      <c r="F66409" s="2">
        <v>42090</v>
      </c>
      <c r="G66409" s="1" t="s">
        <v>10</v>
      </c>
      <c r="H66409" s="1" t="s">
        <v>13</v>
      </c>
    </row>
    <row r="66410" spans="1:8" x14ac:dyDescent="0.35">
      <c r="A66410">
        <v>22107</v>
      </c>
      <c r="B66410">
        <v>3</v>
      </c>
      <c r="C66410" s="1" t="s">
        <v>12</v>
      </c>
      <c r="D66410">
        <v>24</v>
      </c>
      <c r="E66410" s="1" t="s">
        <v>9</v>
      </c>
      <c r="F66410" s="2">
        <v>41716</v>
      </c>
      <c r="G66410" s="1" t="s">
        <v>10</v>
      </c>
      <c r="H66410" s="1" t="s">
        <v>13</v>
      </c>
    </row>
    <row r="66411" spans="1:8" x14ac:dyDescent="0.35">
      <c r="A66411">
        <v>22107</v>
      </c>
      <c r="B66411">
        <v>3</v>
      </c>
      <c r="C66411" s="1" t="s">
        <v>12</v>
      </c>
      <c r="D66411">
        <v>23</v>
      </c>
      <c r="E66411" s="1" t="s">
        <v>9</v>
      </c>
      <c r="F66411" s="2">
        <v>41582</v>
      </c>
      <c r="G66411" s="1" t="s">
        <v>10</v>
      </c>
      <c r="H66411" s="1" t="s">
        <v>13</v>
      </c>
    </row>
    <row r="66412" spans="1:8" x14ac:dyDescent="0.35">
      <c r="A66412">
        <v>22107</v>
      </c>
      <c r="B66412">
        <v>3</v>
      </c>
      <c r="C66412" s="1" t="s">
        <v>12</v>
      </c>
      <c r="D66412">
        <v>22</v>
      </c>
      <c r="E66412" s="1" t="s">
        <v>9</v>
      </c>
      <c r="F66412" s="2">
        <v>41180</v>
      </c>
      <c r="G66412" s="1" t="s">
        <v>10</v>
      </c>
      <c r="H66412" s="1" t="s">
        <v>11</v>
      </c>
    </row>
    <row r="66413" spans="1:8" x14ac:dyDescent="0.35">
      <c r="A66413">
        <v>22107</v>
      </c>
      <c r="B66413">
        <v>3</v>
      </c>
      <c r="C66413" s="1" t="s">
        <v>12</v>
      </c>
      <c r="D66413">
        <v>21</v>
      </c>
      <c r="E66413" s="1" t="s">
        <v>9</v>
      </c>
      <c r="F66413" s="2">
        <v>41015</v>
      </c>
      <c r="G66413" s="1" t="s">
        <v>10</v>
      </c>
      <c r="H66413" s="1" t="s">
        <v>11</v>
      </c>
    </row>
    <row r="66414" spans="1:8" x14ac:dyDescent="0.35">
      <c r="A66414">
        <v>22107</v>
      </c>
      <c r="B66414">
        <v>3</v>
      </c>
      <c r="C66414" s="1" t="s">
        <v>12</v>
      </c>
      <c r="D66414">
        <v>19</v>
      </c>
      <c r="E66414" s="1" t="s">
        <v>9</v>
      </c>
      <c r="F66414" s="2">
        <v>40941</v>
      </c>
      <c r="G66414" s="1" t="s">
        <v>10</v>
      </c>
      <c r="H66414" s="1" t="s">
        <v>11</v>
      </c>
    </row>
    <row r="66415" spans="1:8" x14ac:dyDescent="0.35">
      <c r="A66415">
        <v>22107</v>
      </c>
      <c r="B66415">
        <v>3</v>
      </c>
      <c r="C66415" s="1" t="s">
        <v>12</v>
      </c>
      <c r="D66415">
        <v>17</v>
      </c>
      <c r="E66415" s="1" t="s">
        <v>9</v>
      </c>
      <c r="F66415" s="2">
        <v>40934</v>
      </c>
      <c r="G66415" s="1" t="s">
        <v>10</v>
      </c>
      <c r="H66415" s="1" t="s">
        <v>11</v>
      </c>
    </row>
    <row r="66416" spans="1:8" x14ac:dyDescent="0.35">
      <c r="A66416">
        <v>22107</v>
      </c>
      <c r="B66416">
        <v>3</v>
      </c>
      <c r="C66416" s="1" t="s">
        <v>12</v>
      </c>
      <c r="D66416">
        <v>16</v>
      </c>
      <c r="E66416" s="1" t="s">
        <v>9</v>
      </c>
      <c r="F66416" s="2">
        <v>40953</v>
      </c>
      <c r="G66416" s="1" t="s">
        <v>10</v>
      </c>
      <c r="H66416" s="1" t="s">
        <v>11</v>
      </c>
    </row>
    <row r="66417" spans="1:8" x14ac:dyDescent="0.35">
      <c r="A66417">
        <v>22107</v>
      </c>
      <c r="B66417">
        <v>3</v>
      </c>
      <c r="C66417" s="1" t="s">
        <v>12</v>
      </c>
      <c r="D66417">
        <v>14</v>
      </c>
      <c r="E66417" s="1" t="s">
        <v>9</v>
      </c>
      <c r="F66417" s="2">
        <v>40828</v>
      </c>
      <c r="G66417" s="1" t="s">
        <v>10</v>
      </c>
      <c r="H66417" s="1" t="s">
        <v>11</v>
      </c>
    </row>
    <row r="66418" spans="1:8" x14ac:dyDescent="0.35">
      <c r="A66418">
        <v>22107</v>
      </c>
      <c r="B66418">
        <v>3</v>
      </c>
      <c r="C66418" s="1" t="s">
        <v>12</v>
      </c>
      <c r="D66418">
        <v>13</v>
      </c>
      <c r="E66418" s="1" t="s">
        <v>9</v>
      </c>
      <c r="F66418" s="2">
        <v>40708</v>
      </c>
      <c r="G66418" s="1" t="s">
        <v>10</v>
      </c>
      <c r="H66418" s="1" t="s">
        <v>11</v>
      </c>
    </row>
    <row r="66419" spans="1:8" x14ac:dyDescent="0.35">
      <c r="A66419">
        <v>22107</v>
      </c>
      <c r="B66419">
        <v>3</v>
      </c>
      <c r="C66419" s="1" t="s">
        <v>12</v>
      </c>
      <c r="D66419">
        <v>9</v>
      </c>
      <c r="E66419" s="1" t="s">
        <v>9</v>
      </c>
      <c r="F66419" s="2">
        <v>40584</v>
      </c>
      <c r="G66419" s="1" t="s">
        <v>10</v>
      </c>
      <c r="H66419" s="1" t="s">
        <v>11</v>
      </c>
    </row>
    <row r="66420" spans="1:8" x14ac:dyDescent="0.35">
      <c r="A66420">
        <v>22107</v>
      </c>
      <c r="B66420">
        <v>3</v>
      </c>
      <c r="C66420" s="1" t="s">
        <v>12</v>
      </c>
      <c r="D66420">
        <v>7</v>
      </c>
      <c r="E66420" s="1" t="s">
        <v>9</v>
      </c>
      <c r="F66420" s="2">
        <v>40399</v>
      </c>
      <c r="G66420" s="1" t="s">
        <v>10</v>
      </c>
      <c r="H66420" s="1" t="s">
        <v>11</v>
      </c>
    </row>
    <row r="66421" spans="1:8" x14ac:dyDescent="0.35">
      <c r="A66421">
        <v>22107</v>
      </c>
      <c r="B66421">
        <v>3</v>
      </c>
      <c r="C66421" s="1" t="s">
        <v>12</v>
      </c>
      <c r="D66421">
        <v>5</v>
      </c>
      <c r="E66421" s="1" t="s">
        <v>9</v>
      </c>
      <c r="F66421" s="2">
        <v>40320</v>
      </c>
      <c r="G66421" s="1" t="s">
        <v>10</v>
      </c>
      <c r="H66421" s="1" t="s">
        <v>11</v>
      </c>
    </row>
    <row r="66422" spans="1:8" x14ac:dyDescent="0.35">
      <c r="A66422">
        <v>22107</v>
      </c>
      <c r="B66422">
        <v>2</v>
      </c>
      <c r="C66422" s="1" t="s">
        <v>12</v>
      </c>
      <c r="D66422">
        <v>2</v>
      </c>
      <c r="E66422" s="1" t="s">
        <v>9</v>
      </c>
      <c r="F66422" s="2">
        <v>40010</v>
      </c>
      <c r="G66422" s="1" t="s">
        <v>10</v>
      </c>
      <c r="H66422" s="1" t="s">
        <v>11</v>
      </c>
    </row>
    <row r="66423" spans="1:8" x14ac:dyDescent="0.35">
      <c r="A66423">
        <v>22107</v>
      </c>
      <c r="B66423">
        <v>3</v>
      </c>
      <c r="C66423" s="1" t="s">
        <v>12</v>
      </c>
      <c r="D66423">
        <v>1</v>
      </c>
      <c r="E66423" s="1" t="s">
        <v>9</v>
      </c>
      <c r="F66423" s="2">
        <v>39646</v>
      </c>
      <c r="G66423" s="1" t="s">
        <v>10</v>
      </c>
      <c r="H66423" s="1" t="s">
        <v>13</v>
      </c>
    </row>
    <row r="66424" spans="1:8" x14ac:dyDescent="0.35">
      <c r="A66424">
        <v>22107</v>
      </c>
      <c r="B66424">
        <v>14</v>
      </c>
      <c r="C66424" s="1" t="s">
        <v>8</v>
      </c>
      <c r="D66424">
        <v>1</v>
      </c>
      <c r="E66424" s="1" t="s">
        <v>9</v>
      </c>
      <c r="F66424" s="2">
        <v>39465</v>
      </c>
      <c r="G66424" s="1" t="s">
        <v>10</v>
      </c>
      <c r="H66424" s="1" t="s">
        <v>13</v>
      </c>
    </row>
    <row r="66425" spans="1:8" x14ac:dyDescent="0.35">
      <c r="A66425">
        <v>22108</v>
      </c>
      <c r="B66425">
        <v>3</v>
      </c>
      <c r="C66425" s="1" t="s">
        <v>12</v>
      </c>
      <c r="D66425">
        <v>23</v>
      </c>
      <c r="E66425" s="1" t="s">
        <v>9</v>
      </c>
      <c r="F66425" s="2">
        <v>45419</v>
      </c>
      <c r="G66425" s="1" t="s">
        <v>10</v>
      </c>
      <c r="H66425" s="1" t="s">
        <v>13</v>
      </c>
    </row>
    <row r="66426" spans="1:8" x14ac:dyDescent="0.35">
      <c r="A66426">
        <v>22108</v>
      </c>
      <c r="B66426">
        <v>3</v>
      </c>
      <c r="C66426" s="1" t="s">
        <v>12</v>
      </c>
      <c r="D66426">
        <v>22</v>
      </c>
      <c r="E66426" s="1" t="s">
        <v>9</v>
      </c>
      <c r="F66426" s="2">
        <v>44624</v>
      </c>
      <c r="G66426" s="1" t="s">
        <v>10</v>
      </c>
      <c r="H66426" s="1" t="s">
        <v>13</v>
      </c>
    </row>
    <row r="66427" spans="1:8" x14ac:dyDescent="0.35">
      <c r="A66427">
        <v>22108</v>
      </c>
      <c r="B66427">
        <v>3</v>
      </c>
      <c r="C66427" s="1" t="s">
        <v>12</v>
      </c>
      <c r="D66427">
        <v>21</v>
      </c>
      <c r="E66427" s="1" t="s">
        <v>9</v>
      </c>
      <c r="F66427" s="2">
        <v>44385</v>
      </c>
      <c r="G66427" s="1" t="s">
        <v>10</v>
      </c>
      <c r="H66427" s="1" t="s">
        <v>13</v>
      </c>
    </row>
    <row r="66428" spans="1:8" x14ac:dyDescent="0.35">
      <c r="A66428">
        <v>22108</v>
      </c>
      <c r="B66428">
        <v>3</v>
      </c>
      <c r="C66428" s="1" t="s">
        <v>12</v>
      </c>
      <c r="D66428">
        <v>20</v>
      </c>
      <c r="E66428" s="1" t="s">
        <v>9</v>
      </c>
      <c r="F66428" s="2">
        <v>43952</v>
      </c>
      <c r="G66428" s="1" t="s">
        <v>10</v>
      </c>
      <c r="H66428" s="1" t="s">
        <v>13</v>
      </c>
    </row>
    <row r="66429" spans="1:8" x14ac:dyDescent="0.35">
      <c r="A66429">
        <v>22108</v>
      </c>
      <c r="B66429">
        <v>3</v>
      </c>
      <c r="C66429" s="1" t="s">
        <v>12</v>
      </c>
      <c r="D66429">
        <v>14</v>
      </c>
      <c r="E66429" s="1" t="s">
        <v>9</v>
      </c>
      <c r="F66429" s="2">
        <v>42859</v>
      </c>
      <c r="G66429" s="1" t="s">
        <v>10</v>
      </c>
      <c r="H66429" s="1" t="s">
        <v>13</v>
      </c>
    </row>
    <row r="66430" spans="1:8" x14ac:dyDescent="0.35">
      <c r="A66430">
        <v>22108</v>
      </c>
      <c r="B66430">
        <v>3</v>
      </c>
      <c r="C66430" s="1" t="s">
        <v>12</v>
      </c>
      <c r="D66430">
        <v>12</v>
      </c>
      <c r="E66430" s="1" t="s">
        <v>9</v>
      </c>
      <c r="F66430" s="2">
        <v>42612</v>
      </c>
      <c r="G66430" s="1" t="s">
        <v>10</v>
      </c>
      <c r="H66430" s="1" t="s">
        <v>13</v>
      </c>
    </row>
    <row r="66431" spans="1:8" x14ac:dyDescent="0.35">
      <c r="A66431">
        <v>22108</v>
      </c>
      <c r="B66431">
        <v>3</v>
      </c>
      <c r="C66431" s="1" t="s">
        <v>12</v>
      </c>
      <c r="D66431">
        <v>11</v>
      </c>
      <c r="E66431" s="1" t="s">
        <v>9</v>
      </c>
      <c r="F66431" s="2">
        <v>41829</v>
      </c>
      <c r="G66431" s="1" t="s">
        <v>10</v>
      </c>
      <c r="H66431" s="1" t="s">
        <v>14</v>
      </c>
    </row>
    <row r="66432" spans="1:8" x14ac:dyDescent="0.35">
      <c r="A66432">
        <v>22108</v>
      </c>
      <c r="B66432">
        <v>3</v>
      </c>
      <c r="C66432" s="1" t="s">
        <v>12</v>
      </c>
      <c r="D66432">
        <v>9</v>
      </c>
      <c r="E66432" s="1" t="s">
        <v>9</v>
      </c>
      <c r="F66432" s="2">
        <v>42003</v>
      </c>
      <c r="G66432" s="1" t="s">
        <v>10</v>
      </c>
      <c r="H66432" s="1" t="s">
        <v>13</v>
      </c>
    </row>
    <row r="66433" spans="1:8" x14ac:dyDescent="0.35">
      <c r="A66433">
        <v>22108</v>
      </c>
      <c r="B66433">
        <v>2</v>
      </c>
      <c r="C66433" s="1" t="s">
        <v>12</v>
      </c>
      <c r="D66433">
        <v>7</v>
      </c>
      <c r="E66433" s="1" t="s">
        <v>9</v>
      </c>
      <c r="F66433" s="2">
        <v>41136</v>
      </c>
      <c r="G66433" s="1" t="s">
        <v>10</v>
      </c>
      <c r="H66433" s="1" t="s">
        <v>13</v>
      </c>
    </row>
    <row r="66434" spans="1:8" x14ac:dyDescent="0.35">
      <c r="A66434">
        <v>22108</v>
      </c>
      <c r="B66434">
        <v>3</v>
      </c>
      <c r="C66434" s="1" t="s">
        <v>12</v>
      </c>
      <c r="D66434">
        <v>6</v>
      </c>
      <c r="E66434" s="1" t="s">
        <v>9</v>
      </c>
      <c r="F66434" s="2">
        <v>40750</v>
      </c>
      <c r="G66434" s="1" t="s">
        <v>10</v>
      </c>
      <c r="H66434" s="1" t="s">
        <v>13</v>
      </c>
    </row>
    <row r="66435" spans="1:8" x14ac:dyDescent="0.35">
      <c r="A66435">
        <v>22108</v>
      </c>
      <c r="B66435">
        <v>3</v>
      </c>
      <c r="C66435" s="1" t="s">
        <v>12</v>
      </c>
      <c r="D66435">
        <v>5</v>
      </c>
      <c r="E66435" s="1" t="s">
        <v>9</v>
      </c>
      <c r="F66435" s="2">
        <v>40750</v>
      </c>
      <c r="G66435" s="1" t="s">
        <v>10</v>
      </c>
      <c r="H66435" s="1" t="s">
        <v>13</v>
      </c>
    </row>
    <row r="66436" spans="1:8" x14ac:dyDescent="0.35">
      <c r="A66436">
        <v>22108</v>
      </c>
      <c r="B66436">
        <v>3</v>
      </c>
      <c r="C66436" s="1" t="s">
        <v>12</v>
      </c>
      <c r="D66436">
        <v>3</v>
      </c>
      <c r="E66436" s="1" t="s">
        <v>9</v>
      </c>
      <c r="F66436" s="2">
        <v>40662</v>
      </c>
      <c r="G66436" s="1" t="s">
        <v>10</v>
      </c>
      <c r="H66436" s="1" t="s">
        <v>14</v>
      </c>
    </row>
    <row r="66437" spans="1:8" x14ac:dyDescent="0.35">
      <c r="A66437">
        <v>22108</v>
      </c>
      <c r="B66437">
        <v>21</v>
      </c>
      <c r="C66437" s="1" t="s">
        <v>12</v>
      </c>
      <c r="D66437">
        <v>2</v>
      </c>
      <c r="E66437" s="1" t="s">
        <v>9</v>
      </c>
      <c r="F66437" s="2">
        <v>40662</v>
      </c>
      <c r="G66437" s="1" t="s">
        <v>10</v>
      </c>
      <c r="H66437" s="1" t="s">
        <v>15</v>
      </c>
    </row>
    <row r="66438" spans="1:8" x14ac:dyDescent="0.35">
      <c r="A66438">
        <v>22108</v>
      </c>
      <c r="B66438">
        <v>9</v>
      </c>
      <c r="C66438" s="1" t="s">
        <v>8</v>
      </c>
      <c r="D66438">
        <v>1</v>
      </c>
      <c r="E66438" s="1" t="s">
        <v>9</v>
      </c>
      <c r="F66438" s="2">
        <v>39561</v>
      </c>
      <c r="G66438" s="1" t="s">
        <v>10</v>
      </c>
      <c r="H66438" s="1" t="s">
        <v>13</v>
      </c>
    </row>
    <row r="66439" spans="1:8" x14ac:dyDescent="0.35">
      <c r="A66439">
        <v>22110</v>
      </c>
      <c r="B66439">
        <v>7</v>
      </c>
      <c r="C66439" s="1" t="s">
        <v>8</v>
      </c>
      <c r="D66439">
        <v>1</v>
      </c>
      <c r="E66439" s="1" t="s">
        <v>9</v>
      </c>
      <c r="F66439" s="2">
        <v>40067</v>
      </c>
      <c r="G66439" s="1" t="s">
        <v>10</v>
      </c>
      <c r="H66439" s="1" t="s">
        <v>13</v>
      </c>
    </row>
    <row r="66440" spans="1:8" x14ac:dyDescent="0.35">
      <c r="A66440">
        <v>22110</v>
      </c>
      <c r="B66440">
        <v>21</v>
      </c>
      <c r="C66440" s="1" t="s">
        <v>12</v>
      </c>
      <c r="D66440">
        <v>2</v>
      </c>
      <c r="E66440" s="1" t="s">
        <v>9</v>
      </c>
      <c r="F66440" s="2">
        <v>40751</v>
      </c>
      <c r="G66440" s="1" t="s">
        <v>10</v>
      </c>
      <c r="H66440" s="1" t="s">
        <v>15</v>
      </c>
    </row>
    <row r="66441" spans="1:8" x14ac:dyDescent="0.35">
      <c r="A66441">
        <v>22110</v>
      </c>
      <c r="B66441">
        <v>21</v>
      </c>
      <c r="C66441" s="1" t="s">
        <v>12</v>
      </c>
      <c r="D66441">
        <v>3</v>
      </c>
      <c r="E66441" s="1" t="s">
        <v>9</v>
      </c>
      <c r="F66441" s="2">
        <v>41446</v>
      </c>
      <c r="G66441" s="1" t="s">
        <v>10</v>
      </c>
      <c r="H66441" s="1" t="s">
        <v>15</v>
      </c>
    </row>
    <row r="66442" spans="1:8" x14ac:dyDescent="0.35">
      <c r="A66442">
        <v>22110</v>
      </c>
      <c r="B66442">
        <v>4</v>
      </c>
      <c r="C66442" s="1" t="s">
        <v>12</v>
      </c>
      <c r="D66442">
        <v>4</v>
      </c>
      <c r="E66442" s="1" t="s">
        <v>9</v>
      </c>
      <c r="F66442" s="2">
        <v>41306</v>
      </c>
      <c r="G66442" s="1" t="s">
        <v>10</v>
      </c>
      <c r="H66442" s="1" t="s">
        <v>13</v>
      </c>
    </row>
    <row r="66443" spans="1:8" x14ac:dyDescent="0.35">
      <c r="A66443">
        <v>22110</v>
      </c>
      <c r="B66443">
        <v>4</v>
      </c>
      <c r="C66443" s="1" t="s">
        <v>12</v>
      </c>
      <c r="D66443">
        <v>6</v>
      </c>
      <c r="E66443" s="1" t="s">
        <v>9</v>
      </c>
      <c r="F66443" s="2">
        <v>41425</v>
      </c>
      <c r="G66443" s="1" t="s">
        <v>10</v>
      </c>
      <c r="H66443" s="1" t="s">
        <v>13</v>
      </c>
    </row>
    <row r="66444" spans="1:8" x14ac:dyDescent="0.35">
      <c r="A66444">
        <v>22110</v>
      </c>
      <c r="B66444">
        <v>3</v>
      </c>
      <c r="C66444" s="1" t="s">
        <v>12</v>
      </c>
      <c r="D66444">
        <v>7</v>
      </c>
      <c r="E66444" s="1" t="s">
        <v>9</v>
      </c>
      <c r="F66444" s="2">
        <v>41677</v>
      </c>
      <c r="G66444" s="1" t="s">
        <v>10</v>
      </c>
      <c r="H66444" s="1" t="s">
        <v>13</v>
      </c>
    </row>
    <row r="66445" spans="1:8" x14ac:dyDescent="0.35">
      <c r="A66445">
        <v>22110</v>
      </c>
      <c r="B66445">
        <v>4</v>
      </c>
      <c r="C66445" s="1" t="s">
        <v>12</v>
      </c>
      <c r="D66445">
        <v>8</v>
      </c>
      <c r="E66445" s="1" t="s">
        <v>9</v>
      </c>
      <c r="F66445" s="2">
        <v>41620</v>
      </c>
      <c r="G66445" s="1" t="s">
        <v>10</v>
      </c>
      <c r="H66445" s="1" t="s">
        <v>13</v>
      </c>
    </row>
    <row r="66446" spans="1:8" x14ac:dyDescent="0.35">
      <c r="A66446">
        <v>22110</v>
      </c>
      <c r="B66446">
        <v>4</v>
      </c>
      <c r="C66446" s="1" t="s">
        <v>12</v>
      </c>
      <c r="D66446">
        <v>9</v>
      </c>
      <c r="E66446" s="1" t="s">
        <v>9</v>
      </c>
      <c r="F66446" s="2">
        <v>41711</v>
      </c>
      <c r="G66446" s="1" t="s">
        <v>10</v>
      </c>
      <c r="H66446" s="1" t="s">
        <v>13</v>
      </c>
    </row>
    <row r="66447" spans="1:8" x14ac:dyDescent="0.35">
      <c r="A66447">
        <v>22110</v>
      </c>
      <c r="B66447">
        <v>21</v>
      </c>
      <c r="C66447" s="1" t="s">
        <v>12</v>
      </c>
      <c r="D66447">
        <v>10</v>
      </c>
      <c r="E66447" s="1" t="s">
        <v>9</v>
      </c>
      <c r="F66447" s="2">
        <v>41955</v>
      </c>
      <c r="G66447" s="1" t="s">
        <v>10</v>
      </c>
      <c r="H66447" s="1" t="s">
        <v>15</v>
      </c>
    </row>
    <row r="66448" spans="1:8" x14ac:dyDescent="0.35">
      <c r="A66448">
        <v>22110</v>
      </c>
      <c r="B66448">
        <v>3</v>
      </c>
      <c r="C66448" s="1" t="s">
        <v>12</v>
      </c>
      <c r="D66448">
        <v>11</v>
      </c>
      <c r="E66448" s="1" t="s">
        <v>9</v>
      </c>
      <c r="F66448" s="2">
        <v>41976</v>
      </c>
      <c r="G66448" s="1" t="s">
        <v>10</v>
      </c>
      <c r="H66448" s="1" t="s">
        <v>13</v>
      </c>
    </row>
    <row r="66449" spans="1:8" x14ac:dyDescent="0.35">
      <c r="A66449">
        <v>22110</v>
      </c>
      <c r="B66449">
        <v>2</v>
      </c>
      <c r="C66449" s="1" t="s">
        <v>12</v>
      </c>
      <c r="D66449">
        <v>12</v>
      </c>
      <c r="E66449" s="1" t="s">
        <v>9</v>
      </c>
      <c r="F66449" s="2">
        <v>42496</v>
      </c>
      <c r="G66449" s="1" t="s">
        <v>19</v>
      </c>
      <c r="H66449" s="1" t="s">
        <v>13</v>
      </c>
    </row>
    <row r="66450" spans="1:8" x14ac:dyDescent="0.35">
      <c r="A66450">
        <v>22110</v>
      </c>
      <c r="B66450">
        <v>21</v>
      </c>
      <c r="C66450" s="1" t="s">
        <v>12</v>
      </c>
      <c r="D66450">
        <v>13</v>
      </c>
      <c r="E66450" s="1" t="s">
        <v>9</v>
      </c>
      <c r="F66450" s="2">
        <v>42452</v>
      </c>
      <c r="G66450" s="1" t="s">
        <v>10</v>
      </c>
      <c r="H66450" s="1" t="s">
        <v>15</v>
      </c>
    </row>
    <row r="66451" spans="1:8" x14ac:dyDescent="0.35">
      <c r="A66451">
        <v>22110</v>
      </c>
      <c r="B66451">
        <v>21</v>
      </c>
      <c r="C66451" s="1" t="s">
        <v>12</v>
      </c>
      <c r="D66451">
        <v>14</v>
      </c>
      <c r="E66451" s="1" t="s">
        <v>9</v>
      </c>
      <c r="F66451" s="2">
        <v>42879</v>
      </c>
      <c r="G66451" s="1" t="s">
        <v>10</v>
      </c>
      <c r="H66451" s="1" t="s">
        <v>15</v>
      </c>
    </row>
    <row r="66452" spans="1:8" x14ac:dyDescent="0.35">
      <c r="A66452">
        <v>22110</v>
      </c>
      <c r="B66452">
        <v>3</v>
      </c>
      <c r="C66452" s="1" t="s">
        <v>12</v>
      </c>
      <c r="D66452">
        <v>15</v>
      </c>
      <c r="E66452" s="1" t="s">
        <v>9</v>
      </c>
      <c r="F66452" s="2">
        <v>43881</v>
      </c>
      <c r="G66452" s="1" t="s">
        <v>10</v>
      </c>
      <c r="H66452" s="1" t="s">
        <v>13</v>
      </c>
    </row>
    <row r="66453" spans="1:8" x14ac:dyDescent="0.35">
      <c r="A66453">
        <v>22110</v>
      </c>
      <c r="B66453">
        <v>3</v>
      </c>
      <c r="C66453" s="1" t="s">
        <v>12</v>
      </c>
      <c r="D66453">
        <v>16</v>
      </c>
      <c r="E66453" s="1" t="s">
        <v>9</v>
      </c>
      <c r="F66453" s="2">
        <v>44019</v>
      </c>
      <c r="G66453" s="1" t="s">
        <v>10</v>
      </c>
      <c r="H66453" s="1" t="s">
        <v>13</v>
      </c>
    </row>
    <row r="66454" spans="1:8" x14ac:dyDescent="0.35">
      <c r="A66454">
        <v>22113</v>
      </c>
      <c r="B66454">
        <v>3</v>
      </c>
      <c r="C66454" s="1" t="s">
        <v>12</v>
      </c>
      <c r="D66454">
        <v>11</v>
      </c>
      <c r="E66454" s="1" t="s">
        <v>9</v>
      </c>
      <c r="F66454" s="2">
        <v>44523</v>
      </c>
      <c r="G66454" s="1" t="s">
        <v>10</v>
      </c>
      <c r="H66454" s="1" t="s">
        <v>13</v>
      </c>
    </row>
    <row r="66455" spans="1:8" x14ac:dyDescent="0.35">
      <c r="A66455">
        <v>22113</v>
      </c>
      <c r="B66455">
        <v>3</v>
      </c>
      <c r="C66455" s="1" t="s">
        <v>12</v>
      </c>
      <c r="D66455">
        <v>8</v>
      </c>
      <c r="E66455" s="1" t="s">
        <v>9</v>
      </c>
      <c r="F66455" s="2">
        <v>43714</v>
      </c>
      <c r="G66455" s="1" t="s">
        <v>10</v>
      </c>
      <c r="H66455" s="1" t="s">
        <v>13</v>
      </c>
    </row>
    <row r="66456" spans="1:8" x14ac:dyDescent="0.35">
      <c r="A66456">
        <v>22113</v>
      </c>
      <c r="B66456">
        <v>3</v>
      </c>
      <c r="C66456" s="1" t="s">
        <v>12</v>
      </c>
      <c r="D66456">
        <v>7</v>
      </c>
      <c r="E66456" s="1" t="s">
        <v>9</v>
      </c>
      <c r="F66456" s="2">
        <v>43655</v>
      </c>
      <c r="G66456" s="1" t="s">
        <v>10</v>
      </c>
      <c r="H66456" s="1" t="s">
        <v>13</v>
      </c>
    </row>
    <row r="66457" spans="1:8" x14ac:dyDescent="0.35">
      <c r="A66457">
        <v>22113</v>
      </c>
      <c r="B66457">
        <v>3</v>
      </c>
      <c r="C66457" s="1" t="s">
        <v>12</v>
      </c>
      <c r="D66457">
        <v>5</v>
      </c>
      <c r="E66457" s="1" t="s">
        <v>9</v>
      </c>
      <c r="F66457" s="2">
        <v>43490</v>
      </c>
      <c r="G66457" s="1" t="s">
        <v>10</v>
      </c>
      <c r="H66457" s="1" t="s">
        <v>13</v>
      </c>
    </row>
    <row r="66458" spans="1:8" x14ac:dyDescent="0.35">
      <c r="A66458">
        <v>22113</v>
      </c>
      <c r="B66458">
        <v>3</v>
      </c>
      <c r="C66458" s="1" t="s">
        <v>12</v>
      </c>
      <c r="D66458">
        <v>4</v>
      </c>
      <c r="E66458" s="1" t="s">
        <v>9</v>
      </c>
      <c r="F66458" s="2">
        <v>43157</v>
      </c>
      <c r="G66458" s="1" t="s">
        <v>10</v>
      </c>
      <c r="H66458" s="1" t="s">
        <v>13</v>
      </c>
    </row>
    <row r="66459" spans="1:8" x14ac:dyDescent="0.35">
      <c r="A66459">
        <v>22113</v>
      </c>
      <c r="B66459">
        <v>3</v>
      </c>
      <c r="C66459" s="1" t="s">
        <v>12</v>
      </c>
      <c r="D66459">
        <v>3</v>
      </c>
      <c r="E66459" s="1" t="s">
        <v>9</v>
      </c>
      <c r="F66459" s="2">
        <v>43157</v>
      </c>
      <c r="G66459" s="1" t="s">
        <v>10</v>
      </c>
      <c r="H66459" s="1" t="s">
        <v>13</v>
      </c>
    </row>
    <row r="66460" spans="1:8" x14ac:dyDescent="0.35">
      <c r="A66460">
        <v>22113</v>
      </c>
      <c r="B66460">
        <v>3</v>
      </c>
      <c r="C66460" s="1" t="s">
        <v>12</v>
      </c>
      <c r="D66460">
        <v>2</v>
      </c>
      <c r="E66460" s="1" t="s">
        <v>9</v>
      </c>
      <c r="F66460" s="2">
        <v>42818</v>
      </c>
      <c r="G66460" s="1" t="s">
        <v>10</v>
      </c>
      <c r="H66460" s="1" t="s">
        <v>13</v>
      </c>
    </row>
    <row r="66461" spans="1:8" x14ac:dyDescent="0.35">
      <c r="A66461">
        <v>22113</v>
      </c>
      <c r="B66461">
        <v>2</v>
      </c>
      <c r="C66461" s="1" t="s">
        <v>12</v>
      </c>
      <c r="D66461">
        <v>1</v>
      </c>
      <c r="E66461" s="1" t="s">
        <v>9</v>
      </c>
      <c r="F66461" s="2">
        <v>42853</v>
      </c>
      <c r="G66461" s="1" t="s">
        <v>10</v>
      </c>
      <c r="H66461" s="1" t="s">
        <v>13</v>
      </c>
    </row>
    <row r="66462" spans="1:8" x14ac:dyDescent="0.35">
      <c r="A66462">
        <v>22113</v>
      </c>
      <c r="B66462">
        <v>14</v>
      </c>
      <c r="C66462" s="1" t="s">
        <v>8</v>
      </c>
      <c r="D66462">
        <v>1</v>
      </c>
      <c r="E66462" s="1" t="s">
        <v>9</v>
      </c>
      <c r="F66462" s="2">
        <v>40898</v>
      </c>
      <c r="G66462" s="1" t="s">
        <v>10</v>
      </c>
      <c r="H66462" s="1" t="s">
        <v>13</v>
      </c>
    </row>
    <row r="66463" spans="1:8" x14ac:dyDescent="0.35">
      <c r="A66463">
        <v>22114</v>
      </c>
      <c r="B66463">
        <v>12</v>
      </c>
      <c r="C66463" s="1" t="s">
        <v>8</v>
      </c>
      <c r="D66463">
        <v>1</v>
      </c>
      <c r="E66463" s="1" t="s">
        <v>9</v>
      </c>
      <c r="F66463" s="2">
        <v>39310</v>
      </c>
      <c r="G66463" s="1" t="s">
        <v>10</v>
      </c>
      <c r="H66463" s="1" t="s">
        <v>13</v>
      </c>
    </row>
    <row r="66464" spans="1:8" x14ac:dyDescent="0.35">
      <c r="A66464">
        <v>22114</v>
      </c>
      <c r="B66464">
        <v>2</v>
      </c>
      <c r="C66464" s="1" t="s">
        <v>12</v>
      </c>
      <c r="D66464">
        <v>1</v>
      </c>
      <c r="E66464" s="1" t="s">
        <v>9</v>
      </c>
      <c r="F66464" s="2">
        <v>39821</v>
      </c>
      <c r="G66464" s="1" t="s">
        <v>10</v>
      </c>
      <c r="H66464" s="1" t="s">
        <v>11</v>
      </c>
    </row>
    <row r="66465" spans="1:8" x14ac:dyDescent="0.35">
      <c r="A66465">
        <v>22114</v>
      </c>
      <c r="B66465">
        <v>4</v>
      </c>
      <c r="C66465" s="1" t="s">
        <v>12</v>
      </c>
      <c r="D66465">
        <v>2</v>
      </c>
      <c r="E66465" s="1" t="s">
        <v>9</v>
      </c>
      <c r="F66465" s="2">
        <v>41479</v>
      </c>
      <c r="G66465" s="1" t="s">
        <v>10</v>
      </c>
      <c r="H66465" s="1" t="s">
        <v>13</v>
      </c>
    </row>
    <row r="66466" spans="1:8" x14ac:dyDescent="0.35">
      <c r="A66466">
        <v>22114</v>
      </c>
      <c r="B66466">
        <v>4</v>
      </c>
      <c r="C66466" s="1" t="s">
        <v>12</v>
      </c>
      <c r="D66466">
        <v>3</v>
      </c>
      <c r="E66466" s="1" t="s">
        <v>9</v>
      </c>
      <c r="F66466" s="2">
        <v>41911</v>
      </c>
      <c r="G66466" s="1" t="s">
        <v>10</v>
      </c>
      <c r="H66466" s="1" t="s">
        <v>13</v>
      </c>
    </row>
    <row r="66467" spans="1:8" x14ac:dyDescent="0.35">
      <c r="A66467">
        <v>22114</v>
      </c>
      <c r="B66467">
        <v>3</v>
      </c>
      <c r="C66467" s="1" t="s">
        <v>12</v>
      </c>
      <c r="D66467">
        <v>4</v>
      </c>
      <c r="E66467" s="1" t="s">
        <v>9</v>
      </c>
      <c r="F66467" s="2">
        <v>43406</v>
      </c>
      <c r="G66467" s="1" t="s">
        <v>10</v>
      </c>
      <c r="H66467" s="1" t="s">
        <v>13</v>
      </c>
    </row>
    <row r="66468" spans="1:8" x14ac:dyDescent="0.35">
      <c r="A66468">
        <v>22115</v>
      </c>
      <c r="B66468">
        <v>3</v>
      </c>
      <c r="C66468" s="1" t="s">
        <v>12</v>
      </c>
      <c r="D66468">
        <v>32</v>
      </c>
      <c r="E66468" s="1" t="s">
        <v>9</v>
      </c>
      <c r="F66468" s="2">
        <v>45772</v>
      </c>
      <c r="G66468" s="1" t="s">
        <v>10</v>
      </c>
      <c r="H66468" s="1" t="s">
        <v>13</v>
      </c>
    </row>
    <row r="66469" spans="1:8" x14ac:dyDescent="0.35">
      <c r="A66469">
        <v>22115</v>
      </c>
      <c r="B66469">
        <v>3</v>
      </c>
      <c r="C66469" s="1" t="s">
        <v>12</v>
      </c>
      <c r="D66469">
        <v>31</v>
      </c>
      <c r="E66469" s="1" t="s">
        <v>9</v>
      </c>
      <c r="F66469" s="2">
        <v>45772</v>
      </c>
      <c r="G66469" s="1" t="s">
        <v>10</v>
      </c>
      <c r="H66469" s="1" t="s">
        <v>13</v>
      </c>
    </row>
    <row r="66470" spans="1:8" x14ac:dyDescent="0.35">
      <c r="A66470">
        <v>22115</v>
      </c>
      <c r="B66470">
        <v>3</v>
      </c>
      <c r="C66470" s="1" t="s">
        <v>12</v>
      </c>
      <c r="D66470">
        <v>29</v>
      </c>
      <c r="E66470" s="1" t="s">
        <v>9</v>
      </c>
      <c r="F66470" s="2">
        <v>44286</v>
      </c>
      <c r="G66470" s="1" t="s">
        <v>10</v>
      </c>
      <c r="H66470" s="1" t="s">
        <v>13</v>
      </c>
    </row>
    <row r="66471" spans="1:8" x14ac:dyDescent="0.35">
      <c r="A66471">
        <v>22115</v>
      </c>
      <c r="B66471">
        <v>3</v>
      </c>
      <c r="C66471" s="1" t="s">
        <v>12</v>
      </c>
      <c r="D66471">
        <v>27</v>
      </c>
      <c r="E66471" s="1" t="s">
        <v>9</v>
      </c>
      <c r="F66471" s="2">
        <v>44074</v>
      </c>
      <c r="G66471" s="1" t="s">
        <v>10</v>
      </c>
      <c r="H66471" s="1" t="s">
        <v>13</v>
      </c>
    </row>
    <row r="66472" spans="1:8" x14ac:dyDescent="0.35">
      <c r="A66472">
        <v>22115</v>
      </c>
      <c r="B66472">
        <v>3</v>
      </c>
      <c r="C66472" s="1" t="s">
        <v>12</v>
      </c>
      <c r="D66472">
        <v>26</v>
      </c>
      <c r="E66472" s="1" t="s">
        <v>9</v>
      </c>
      <c r="F66472" s="2">
        <v>43733</v>
      </c>
      <c r="G66472" s="1" t="s">
        <v>10</v>
      </c>
      <c r="H66472" s="1" t="s">
        <v>13</v>
      </c>
    </row>
    <row r="66473" spans="1:8" x14ac:dyDescent="0.35">
      <c r="A66473">
        <v>22115</v>
      </c>
      <c r="B66473">
        <v>3</v>
      </c>
      <c r="C66473" s="1" t="s">
        <v>12</v>
      </c>
      <c r="D66473">
        <v>25</v>
      </c>
      <c r="E66473" s="1" t="s">
        <v>9</v>
      </c>
      <c r="F66473" s="2">
        <v>43691</v>
      </c>
      <c r="G66473" s="1" t="s">
        <v>10</v>
      </c>
      <c r="H66473" s="1" t="s">
        <v>13</v>
      </c>
    </row>
    <row r="66474" spans="1:8" x14ac:dyDescent="0.35">
      <c r="A66474">
        <v>22115</v>
      </c>
      <c r="B66474">
        <v>3</v>
      </c>
      <c r="C66474" s="1" t="s">
        <v>12</v>
      </c>
      <c r="D66474">
        <v>24</v>
      </c>
      <c r="E66474" s="1" t="s">
        <v>9</v>
      </c>
      <c r="F66474" s="2">
        <v>44113</v>
      </c>
      <c r="G66474" s="1" t="s">
        <v>10</v>
      </c>
      <c r="H66474" s="1" t="s">
        <v>13</v>
      </c>
    </row>
    <row r="66475" spans="1:8" x14ac:dyDescent="0.35">
      <c r="A66475">
        <v>22115</v>
      </c>
      <c r="B66475">
        <v>3</v>
      </c>
      <c r="C66475" s="1" t="s">
        <v>12</v>
      </c>
      <c r="D66475">
        <v>23</v>
      </c>
      <c r="E66475" s="1" t="s">
        <v>9</v>
      </c>
      <c r="F66475" s="2">
        <v>43278</v>
      </c>
      <c r="G66475" s="1" t="s">
        <v>10</v>
      </c>
      <c r="H66475" s="1" t="s">
        <v>13</v>
      </c>
    </row>
    <row r="66476" spans="1:8" x14ac:dyDescent="0.35">
      <c r="A66476">
        <v>22115</v>
      </c>
      <c r="B66476">
        <v>3</v>
      </c>
      <c r="C66476" s="1" t="s">
        <v>12</v>
      </c>
      <c r="D66476">
        <v>22</v>
      </c>
      <c r="E66476" s="1" t="s">
        <v>9</v>
      </c>
      <c r="F66476" s="2">
        <v>43304</v>
      </c>
      <c r="G66476" s="1" t="s">
        <v>10</v>
      </c>
      <c r="H66476" s="1" t="s">
        <v>13</v>
      </c>
    </row>
    <row r="66477" spans="1:8" x14ac:dyDescent="0.35">
      <c r="A66477">
        <v>22115</v>
      </c>
      <c r="B66477">
        <v>3</v>
      </c>
      <c r="C66477" s="1" t="s">
        <v>12</v>
      </c>
      <c r="D66477">
        <v>19</v>
      </c>
      <c r="E66477" s="1" t="s">
        <v>9</v>
      </c>
      <c r="F66477" s="2">
        <v>41800</v>
      </c>
      <c r="G66477" s="1" t="s">
        <v>10</v>
      </c>
      <c r="H66477" s="1" t="s">
        <v>13</v>
      </c>
    </row>
    <row r="66478" spans="1:8" x14ac:dyDescent="0.35">
      <c r="A66478">
        <v>22115</v>
      </c>
      <c r="B66478">
        <v>3</v>
      </c>
      <c r="C66478" s="1" t="s">
        <v>12</v>
      </c>
      <c r="D66478">
        <v>18</v>
      </c>
      <c r="E66478" s="1" t="s">
        <v>9</v>
      </c>
      <c r="F66478" s="2">
        <v>42087</v>
      </c>
      <c r="G66478" s="1" t="s">
        <v>10</v>
      </c>
      <c r="H66478" s="1" t="s">
        <v>13</v>
      </c>
    </row>
    <row r="66479" spans="1:8" x14ac:dyDescent="0.35">
      <c r="A66479">
        <v>22115</v>
      </c>
      <c r="B66479">
        <v>3</v>
      </c>
      <c r="C66479" s="1" t="s">
        <v>12</v>
      </c>
      <c r="D66479">
        <v>17</v>
      </c>
      <c r="E66479" s="1" t="s">
        <v>9</v>
      </c>
      <c r="F66479" s="2">
        <v>41122</v>
      </c>
      <c r="G66479" s="1" t="s">
        <v>10</v>
      </c>
      <c r="H66479" s="1" t="s">
        <v>11</v>
      </c>
    </row>
    <row r="66480" spans="1:8" x14ac:dyDescent="0.35">
      <c r="A66480">
        <v>22115</v>
      </c>
      <c r="B66480">
        <v>3</v>
      </c>
      <c r="C66480" s="1" t="s">
        <v>12</v>
      </c>
      <c r="D66480">
        <v>16</v>
      </c>
      <c r="E66480" s="1" t="s">
        <v>9</v>
      </c>
      <c r="F66480" s="2">
        <v>40876</v>
      </c>
      <c r="G66480" s="1" t="s">
        <v>10</v>
      </c>
      <c r="H66480" s="1" t="s">
        <v>11</v>
      </c>
    </row>
    <row r="66481" spans="1:8" x14ac:dyDescent="0.35">
      <c r="A66481">
        <v>22115</v>
      </c>
      <c r="B66481">
        <v>4</v>
      </c>
      <c r="C66481" s="1" t="s">
        <v>12</v>
      </c>
      <c r="D66481">
        <v>15</v>
      </c>
      <c r="E66481" s="1" t="s">
        <v>9</v>
      </c>
      <c r="F66481" s="2">
        <v>40715</v>
      </c>
      <c r="G66481" s="1" t="s">
        <v>10</v>
      </c>
      <c r="H66481" s="1" t="s">
        <v>15</v>
      </c>
    </row>
    <row r="66482" spans="1:8" x14ac:dyDescent="0.35">
      <c r="A66482">
        <v>22115</v>
      </c>
      <c r="B66482">
        <v>3</v>
      </c>
      <c r="C66482" s="1" t="s">
        <v>12</v>
      </c>
      <c r="D66482">
        <v>14</v>
      </c>
      <c r="E66482" s="1" t="s">
        <v>9</v>
      </c>
      <c r="F66482" s="2">
        <v>42003</v>
      </c>
      <c r="G66482" s="1" t="s">
        <v>10</v>
      </c>
      <c r="H66482" s="1" t="s">
        <v>11</v>
      </c>
    </row>
    <row r="66483" spans="1:8" x14ac:dyDescent="0.35">
      <c r="A66483">
        <v>22115</v>
      </c>
      <c r="B66483">
        <v>3</v>
      </c>
      <c r="C66483" s="1" t="s">
        <v>12</v>
      </c>
      <c r="D66483">
        <v>13</v>
      </c>
      <c r="E66483" s="1" t="s">
        <v>9</v>
      </c>
      <c r="F66483" s="2">
        <v>40759</v>
      </c>
      <c r="G66483" s="1" t="s">
        <v>10</v>
      </c>
      <c r="H66483" s="1" t="s">
        <v>11</v>
      </c>
    </row>
    <row r="66484" spans="1:8" x14ac:dyDescent="0.35">
      <c r="A66484">
        <v>22115</v>
      </c>
      <c r="B66484">
        <v>3</v>
      </c>
      <c r="C66484" s="1" t="s">
        <v>12</v>
      </c>
      <c r="D66484">
        <v>11</v>
      </c>
      <c r="E66484" s="1" t="s">
        <v>9</v>
      </c>
      <c r="F66484" s="2">
        <v>42087</v>
      </c>
      <c r="G66484" s="1" t="s">
        <v>10</v>
      </c>
      <c r="H66484" s="1" t="s">
        <v>13</v>
      </c>
    </row>
    <row r="66485" spans="1:8" x14ac:dyDescent="0.35">
      <c r="A66485">
        <v>22115</v>
      </c>
      <c r="B66485">
        <v>3</v>
      </c>
      <c r="C66485" s="1" t="s">
        <v>12</v>
      </c>
      <c r="D66485">
        <v>10</v>
      </c>
      <c r="E66485" s="1" t="s">
        <v>9</v>
      </c>
      <c r="F66485" s="2">
        <v>40475</v>
      </c>
      <c r="G66485" s="1" t="s">
        <v>10</v>
      </c>
      <c r="H66485" s="1" t="s">
        <v>11</v>
      </c>
    </row>
    <row r="66486" spans="1:8" x14ac:dyDescent="0.35">
      <c r="A66486">
        <v>22115</v>
      </c>
      <c r="B66486">
        <v>21</v>
      </c>
      <c r="C66486" s="1" t="s">
        <v>12</v>
      </c>
      <c r="D66486">
        <v>9</v>
      </c>
      <c r="E66486" s="1" t="s">
        <v>9</v>
      </c>
      <c r="F66486" s="2">
        <v>40475</v>
      </c>
      <c r="G66486" s="1" t="s">
        <v>10</v>
      </c>
      <c r="H66486" s="1" t="s">
        <v>15</v>
      </c>
    </row>
    <row r="66487" spans="1:8" x14ac:dyDescent="0.35">
      <c r="A66487">
        <v>22115</v>
      </c>
      <c r="B66487">
        <v>2</v>
      </c>
      <c r="C66487" s="1" t="s">
        <v>12</v>
      </c>
      <c r="D66487">
        <v>6</v>
      </c>
      <c r="E66487" s="1" t="s">
        <v>9</v>
      </c>
      <c r="F66487" s="2">
        <v>40658</v>
      </c>
      <c r="G66487" s="1" t="s">
        <v>10</v>
      </c>
      <c r="H66487" s="1" t="s">
        <v>13</v>
      </c>
    </row>
    <row r="66488" spans="1:8" x14ac:dyDescent="0.35">
      <c r="A66488">
        <v>22115</v>
      </c>
      <c r="B66488">
        <v>21</v>
      </c>
      <c r="C66488" s="1" t="s">
        <v>12</v>
      </c>
      <c r="D66488">
        <v>5</v>
      </c>
      <c r="E66488" s="1" t="s">
        <v>9</v>
      </c>
      <c r="F66488" s="2">
        <v>40282</v>
      </c>
      <c r="G66488" s="1" t="s">
        <v>10</v>
      </c>
      <c r="H66488" s="1" t="s">
        <v>15</v>
      </c>
    </row>
    <row r="66489" spans="1:8" x14ac:dyDescent="0.35">
      <c r="A66489">
        <v>22115</v>
      </c>
      <c r="B66489">
        <v>3</v>
      </c>
      <c r="C66489" s="1" t="s">
        <v>12</v>
      </c>
      <c r="D66489">
        <v>4</v>
      </c>
      <c r="E66489" s="1" t="s">
        <v>9</v>
      </c>
      <c r="F66489" s="2">
        <v>42003</v>
      </c>
      <c r="G66489" s="1" t="s">
        <v>10</v>
      </c>
      <c r="H66489" s="1" t="s">
        <v>11</v>
      </c>
    </row>
    <row r="66490" spans="1:8" x14ac:dyDescent="0.35">
      <c r="A66490">
        <v>22115</v>
      </c>
      <c r="B66490">
        <v>3</v>
      </c>
      <c r="C66490" s="1" t="s">
        <v>12</v>
      </c>
      <c r="D66490">
        <v>3</v>
      </c>
      <c r="E66490" s="1" t="s">
        <v>9</v>
      </c>
      <c r="F66490" s="2">
        <v>41628</v>
      </c>
      <c r="G66490" s="1" t="s">
        <v>10</v>
      </c>
      <c r="H66490" s="1" t="s">
        <v>11</v>
      </c>
    </row>
    <row r="66491" spans="1:8" x14ac:dyDescent="0.35">
      <c r="A66491">
        <v>22115</v>
      </c>
      <c r="B66491">
        <v>4</v>
      </c>
      <c r="C66491" s="1" t="s">
        <v>12</v>
      </c>
      <c r="D66491">
        <v>1</v>
      </c>
      <c r="E66491" s="1" t="s">
        <v>9</v>
      </c>
      <c r="F66491" s="2">
        <v>40282</v>
      </c>
      <c r="G66491" s="1" t="s">
        <v>10</v>
      </c>
      <c r="H66491" s="1" t="s">
        <v>13</v>
      </c>
    </row>
    <row r="66492" spans="1:8" x14ac:dyDescent="0.35">
      <c r="A66492">
        <v>22115</v>
      </c>
      <c r="B66492">
        <v>12</v>
      </c>
      <c r="C66492" s="1" t="s">
        <v>8</v>
      </c>
      <c r="D66492">
        <v>1</v>
      </c>
      <c r="E66492" s="1" t="s">
        <v>9</v>
      </c>
      <c r="F66492" s="2">
        <v>39962</v>
      </c>
      <c r="G66492" s="1" t="s">
        <v>10</v>
      </c>
      <c r="H66492" s="1" t="s">
        <v>13</v>
      </c>
    </row>
    <row r="66493" spans="1:8" x14ac:dyDescent="0.35">
      <c r="A66493">
        <v>22116</v>
      </c>
      <c r="B66493">
        <v>12</v>
      </c>
      <c r="C66493" s="1" t="s">
        <v>8</v>
      </c>
      <c r="D66493">
        <v>1</v>
      </c>
      <c r="E66493" s="1" t="s">
        <v>9</v>
      </c>
      <c r="F66493" s="2">
        <v>39247</v>
      </c>
      <c r="G66493" s="1" t="s">
        <v>10</v>
      </c>
      <c r="H66493" s="1" t="s">
        <v>16</v>
      </c>
    </row>
    <row r="66494" spans="1:8" x14ac:dyDescent="0.35">
      <c r="A66494">
        <v>22116</v>
      </c>
      <c r="B66494">
        <v>3</v>
      </c>
      <c r="C66494" s="1" t="s">
        <v>12</v>
      </c>
      <c r="D66494">
        <v>1</v>
      </c>
      <c r="E66494" s="1" t="s">
        <v>9</v>
      </c>
      <c r="F66494" s="2">
        <v>39512</v>
      </c>
      <c r="G66494" s="1" t="s">
        <v>10</v>
      </c>
      <c r="H66494" s="1" t="s">
        <v>13</v>
      </c>
    </row>
    <row r="66495" spans="1:8" x14ac:dyDescent="0.35">
      <c r="A66495">
        <v>22116</v>
      </c>
      <c r="B66495">
        <v>3</v>
      </c>
      <c r="C66495" s="1" t="s">
        <v>12</v>
      </c>
      <c r="D66495">
        <v>3</v>
      </c>
      <c r="E66495" s="1" t="s">
        <v>9</v>
      </c>
      <c r="F66495" s="2">
        <v>39568</v>
      </c>
      <c r="G66495" s="1" t="s">
        <v>10</v>
      </c>
      <c r="H66495" s="1" t="s">
        <v>13</v>
      </c>
    </row>
    <row r="66496" spans="1:8" x14ac:dyDescent="0.35">
      <c r="A66496">
        <v>22116</v>
      </c>
      <c r="B66496">
        <v>3</v>
      </c>
      <c r="C66496" s="1" t="s">
        <v>12</v>
      </c>
      <c r="D66496">
        <v>4</v>
      </c>
      <c r="E66496" s="1" t="s">
        <v>9</v>
      </c>
      <c r="F66496" s="2">
        <v>39917</v>
      </c>
      <c r="G66496" s="1" t="s">
        <v>10</v>
      </c>
      <c r="H66496" s="1" t="s">
        <v>13</v>
      </c>
    </row>
    <row r="66497" spans="1:8" x14ac:dyDescent="0.35">
      <c r="A66497">
        <v>22116</v>
      </c>
      <c r="B66497">
        <v>3</v>
      </c>
      <c r="C66497" s="1" t="s">
        <v>12</v>
      </c>
      <c r="D66497">
        <v>5</v>
      </c>
      <c r="E66497" s="1" t="s">
        <v>9</v>
      </c>
      <c r="F66497" s="2">
        <v>40067</v>
      </c>
      <c r="G66497" s="1" t="s">
        <v>10</v>
      </c>
      <c r="H66497" s="1" t="s">
        <v>13</v>
      </c>
    </row>
    <row r="66498" spans="1:8" x14ac:dyDescent="0.35">
      <c r="A66498">
        <v>22116</v>
      </c>
      <c r="B66498">
        <v>3</v>
      </c>
      <c r="C66498" s="1" t="s">
        <v>12</v>
      </c>
      <c r="D66498">
        <v>8</v>
      </c>
      <c r="E66498" s="1" t="s">
        <v>9</v>
      </c>
      <c r="F66498" s="2">
        <v>40294</v>
      </c>
      <c r="G66498" s="1" t="s">
        <v>10</v>
      </c>
      <c r="H66498" s="1" t="s">
        <v>11</v>
      </c>
    </row>
    <row r="66499" spans="1:8" x14ac:dyDescent="0.35">
      <c r="A66499">
        <v>22116</v>
      </c>
      <c r="B66499">
        <v>3</v>
      </c>
      <c r="C66499" s="1" t="s">
        <v>12</v>
      </c>
      <c r="D66499">
        <v>10</v>
      </c>
      <c r="E66499" s="1" t="s">
        <v>9</v>
      </c>
      <c r="F66499" s="2">
        <v>40673</v>
      </c>
      <c r="G66499" s="1" t="s">
        <v>10</v>
      </c>
      <c r="H66499" s="1" t="s">
        <v>13</v>
      </c>
    </row>
    <row r="66500" spans="1:8" x14ac:dyDescent="0.35">
      <c r="A66500">
        <v>22116</v>
      </c>
      <c r="B66500">
        <v>2</v>
      </c>
      <c r="C66500" s="1" t="s">
        <v>12</v>
      </c>
      <c r="D66500">
        <v>12</v>
      </c>
      <c r="E66500" s="1" t="s">
        <v>9</v>
      </c>
      <c r="F66500" s="2">
        <v>41026</v>
      </c>
      <c r="G66500" s="1" t="s">
        <v>10</v>
      </c>
      <c r="H66500" s="1" t="s">
        <v>16</v>
      </c>
    </row>
    <row r="66501" spans="1:8" x14ac:dyDescent="0.35">
      <c r="A66501">
        <v>22116</v>
      </c>
      <c r="B66501">
        <v>3</v>
      </c>
      <c r="C66501" s="1" t="s">
        <v>12</v>
      </c>
      <c r="D66501">
        <v>13</v>
      </c>
      <c r="E66501" s="1" t="s">
        <v>9</v>
      </c>
      <c r="F66501" s="2">
        <v>40956</v>
      </c>
      <c r="G66501" s="1" t="s">
        <v>10</v>
      </c>
      <c r="H66501" s="1" t="s">
        <v>14</v>
      </c>
    </row>
    <row r="66502" spans="1:8" x14ac:dyDescent="0.35">
      <c r="A66502">
        <v>22116</v>
      </c>
      <c r="B66502">
        <v>3</v>
      </c>
      <c r="C66502" s="1" t="s">
        <v>12</v>
      </c>
      <c r="D66502">
        <v>15</v>
      </c>
      <c r="E66502" s="1" t="s">
        <v>9</v>
      </c>
      <c r="F66502" s="2">
        <v>41317</v>
      </c>
      <c r="G66502" s="1" t="s">
        <v>10</v>
      </c>
      <c r="H66502" s="1" t="s">
        <v>13</v>
      </c>
    </row>
    <row r="66503" spans="1:8" x14ac:dyDescent="0.35">
      <c r="A66503">
        <v>22116</v>
      </c>
      <c r="B66503">
        <v>3</v>
      </c>
      <c r="C66503" s="1" t="s">
        <v>12</v>
      </c>
      <c r="D66503">
        <v>19</v>
      </c>
      <c r="E66503" s="1" t="s">
        <v>9</v>
      </c>
      <c r="F66503" s="2">
        <v>42202</v>
      </c>
      <c r="G66503" s="1" t="s">
        <v>10</v>
      </c>
      <c r="H66503" s="1" t="s">
        <v>13</v>
      </c>
    </row>
    <row r="66504" spans="1:8" x14ac:dyDescent="0.35">
      <c r="A66504">
        <v>22116</v>
      </c>
      <c r="B66504">
        <v>3</v>
      </c>
      <c r="C66504" s="1" t="s">
        <v>12</v>
      </c>
      <c r="D66504">
        <v>20</v>
      </c>
      <c r="E66504" s="1" t="s">
        <v>9</v>
      </c>
      <c r="F66504" s="2">
        <v>42090</v>
      </c>
      <c r="G66504" s="1" t="s">
        <v>10</v>
      </c>
      <c r="H66504" s="1" t="s">
        <v>14</v>
      </c>
    </row>
    <row r="66505" spans="1:8" x14ac:dyDescent="0.35">
      <c r="A66505">
        <v>22116</v>
      </c>
      <c r="B66505">
        <v>3</v>
      </c>
      <c r="C66505" s="1" t="s">
        <v>12</v>
      </c>
      <c r="D66505">
        <v>21</v>
      </c>
      <c r="E66505" s="1" t="s">
        <v>9</v>
      </c>
      <c r="F66505" s="2">
        <v>42451</v>
      </c>
      <c r="G66505" s="1" t="s">
        <v>10</v>
      </c>
      <c r="H66505" s="1" t="s">
        <v>13</v>
      </c>
    </row>
    <row r="66506" spans="1:8" x14ac:dyDescent="0.35">
      <c r="A66506">
        <v>22116</v>
      </c>
      <c r="B66506">
        <v>3</v>
      </c>
      <c r="C66506" s="1" t="s">
        <v>12</v>
      </c>
      <c r="D66506">
        <v>23</v>
      </c>
      <c r="E66506" s="1" t="s">
        <v>9</v>
      </c>
      <c r="F66506" s="2">
        <v>42628</v>
      </c>
      <c r="G66506" s="1" t="s">
        <v>10</v>
      </c>
      <c r="H66506" s="1" t="s">
        <v>13</v>
      </c>
    </row>
    <row r="66507" spans="1:8" x14ac:dyDescent="0.35">
      <c r="A66507">
        <v>22116</v>
      </c>
      <c r="B66507">
        <v>3</v>
      </c>
      <c r="C66507" s="1" t="s">
        <v>12</v>
      </c>
      <c r="D66507">
        <v>24</v>
      </c>
      <c r="E66507" s="1" t="s">
        <v>9</v>
      </c>
      <c r="F66507" s="2">
        <v>43070</v>
      </c>
      <c r="G66507" s="1" t="s">
        <v>10</v>
      </c>
      <c r="H66507" s="1" t="s">
        <v>13</v>
      </c>
    </row>
    <row r="66508" spans="1:8" x14ac:dyDescent="0.35">
      <c r="A66508">
        <v>22116</v>
      </c>
      <c r="B66508">
        <v>3</v>
      </c>
      <c r="C66508" s="1" t="s">
        <v>12</v>
      </c>
      <c r="D66508">
        <v>25</v>
      </c>
      <c r="E66508" s="1" t="s">
        <v>9</v>
      </c>
      <c r="F66508" s="2">
        <v>43552</v>
      </c>
      <c r="G66508" s="1" t="s">
        <v>10</v>
      </c>
      <c r="H66508" s="1" t="s">
        <v>13</v>
      </c>
    </row>
    <row r="66509" spans="1:8" x14ac:dyDescent="0.35">
      <c r="A66509">
        <v>22117</v>
      </c>
      <c r="B66509">
        <v>3</v>
      </c>
      <c r="C66509" s="1" t="s">
        <v>12</v>
      </c>
      <c r="D66509">
        <v>24</v>
      </c>
      <c r="E66509" s="1" t="s">
        <v>9</v>
      </c>
      <c r="F66509" s="2">
        <v>45679</v>
      </c>
      <c r="G66509" s="1" t="s">
        <v>10</v>
      </c>
      <c r="H66509" s="1" t="s">
        <v>13</v>
      </c>
    </row>
    <row r="66510" spans="1:8" x14ac:dyDescent="0.35">
      <c r="A66510">
        <v>22117</v>
      </c>
      <c r="B66510">
        <v>3</v>
      </c>
      <c r="C66510" s="1" t="s">
        <v>12</v>
      </c>
      <c r="D66510">
        <v>22</v>
      </c>
      <c r="E66510" s="1" t="s">
        <v>9</v>
      </c>
      <c r="F66510" s="2">
        <v>42789</v>
      </c>
      <c r="G66510" s="1" t="s">
        <v>10</v>
      </c>
      <c r="H66510" s="1" t="s">
        <v>14</v>
      </c>
    </row>
    <row r="66511" spans="1:8" x14ac:dyDescent="0.35">
      <c r="A66511">
        <v>22117</v>
      </c>
      <c r="B66511">
        <v>2</v>
      </c>
      <c r="C66511" s="1" t="s">
        <v>12</v>
      </c>
      <c r="D66511">
        <v>21</v>
      </c>
      <c r="E66511" s="1" t="s">
        <v>9</v>
      </c>
      <c r="F66511" s="2">
        <v>42748</v>
      </c>
      <c r="G66511" s="1" t="s">
        <v>10</v>
      </c>
      <c r="H66511" s="1" t="s">
        <v>13</v>
      </c>
    </row>
    <row r="66512" spans="1:8" x14ac:dyDescent="0.35">
      <c r="A66512">
        <v>22117</v>
      </c>
      <c r="B66512">
        <v>2</v>
      </c>
      <c r="C66512" s="1" t="s">
        <v>12</v>
      </c>
      <c r="D66512">
        <v>20</v>
      </c>
      <c r="E66512" s="1" t="s">
        <v>9</v>
      </c>
      <c r="F66512" s="2">
        <v>42748</v>
      </c>
      <c r="G66512" s="1" t="s">
        <v>10</v>
      </c>
      <c r="H66512" s="1" t="s">
        <v>13</v>
      </c>
    </row>
    <row r="66513" spans="1:8" x14ac:dyDescent="0.35">
      <c r="A66513">
        <v>22117</v>
      </c>
      <c r="B66513">
        <v>2</v>
      </c>
      <c r="C66513" s="1" t="s">
        <v>12</v>
      </c>
      <c r="D66513">
        <v>19</v>
      </c>
      <c r="E66513" s="1" t="s">
        <v>9</v>
      </c>
      <c r="F66513" s="2">
        <v>42075</v>
      </c>
      <c r="G66513" s="1" t="s">
        <v>10</v>
      </c>
      <c r="H66513" s="1" t="s">
        <v>16</v>
      </c>
    </row>
    <row r="66514" spans="1:8" x14ac:dyDescent="0.35">
      <c r="A66514">
        <v>22117</v>
      </c>
      <c r="B66514">
        <v>2</v>
      </c>
      <c r="C66514" s="1" t="s">
        <v>12</v>
      </c>
      <c r="D66514">
        <v>18</v>
      </c>
      <c r="E66514" s="1" t="s">
        <v>9</v>
      </c>
      <c r="F66514" s="2">
        <v>42075</v>
      </c>
      <c r="G66514" s="1" t="s">
        <v>10</v>
      </c>
      <c r="H66514" s="1" t="s">
        <v>16</v>
      </c>
    </row>
    <row r="66515" spans="1:8" x14ac:dyDescent="0.35">
      <c r="A66515">
        <v>22117</v>
      </c>
      <c r="B66515">
        <v>3</v>
      </c>
      <c r="C66515" s="1" t="s">
        <v>12</v>
      </c>
      <c r="D66515">
        <v>17</v>
      </c>
      <c r="E66515" s="1" t="s">
        <v>9</v>
      </c>
      <c r="F66515" s="2">
        <v>42075</v>
      </c>
      <c r="G66515" s="1" t="s">
        <v>10</v>
      </c>
      <c r="H66515" s="1" t="s">
        <v>13</v>
      </c>
    </row>
    <row r="66516" spans="1:8" x14ac:dyDescent="0.35">
      <c r="A66516">
        <v>22117</v>
      </c>
      <c r="B66516">
        <v>3</v>
      </c>
      <c r="C66516" s="1" t="s">
        <v>12</v>
      </c>
      <c r="D66516">
        <v>16</v>
      </c>
      <c r="E66516" s="1" t="s">
        <v>9</v>
      </c>
      <c r="F66516" s="2">
        <v>41961</v>
      </c>
      <c r="G66516" s="1" t="s">
        <v>10</v>
      </c>
      <c r="H66516" s="1" t="s">
        <v>13</v>
      </c>
    </row>
    <row r="66517" spans="1:8" x14ac:dyDescent="0.35">
      <c r="A66517">
        <v>22117</v>
      </c>
      <c r="B66517">
        <v>3</v>
      </c>
      <c r="C66517" s="1" t="s">
        <v>12</v>
      </c>
      <c r="D66517">
        <v>15</v>
      </c>
      <c r="E66517" s="1" t="s">
        <v>9</v>
      </c>
      <c r="F66517" s="2">
        <v>41961</v>
      </c>
      <c r="G66517" s="1" t="s">
        <v>10</v>
      </c>
      <c r="H66517" s="1" t="s">
        <v>13</v>
      </c>
    </row>
    <row r="66518" spans="1:8" x14ac:dyDescent="0.35">
      <c r="A66518">
        <v>22117</v>
      </c>
      <c r="B66518">
        <v>3</v>
      </c>
      <c r="C66518" s="1" t="s">
        <v>12</v>
      </c>
      <c r="D66518">
        <v>14</v>
      </c>
      <c r="E66518" s="1" t="s">
        <v>9</v>
      </c>
      <c r="F66518" s="2">
        <v>41961</v>
      </c>
      <c r="G66518" s="1" t="s">
        <v>10</v>
      </c>
      <c r="H66518" s="1" t="s">
        <v>13</v>
      </c>
    </row>
    <row r="66519" spans="1:8" x14ac:dyDescent="0.35">
      <c r="A66519">
        <v>22117</v>
      </c>
      <c r="B66519">
        <v>3</v>
      </c>
      <c r="C66519" s="1" t="s">
        <v>12</v>
      </c>
      <c r="D66519">
        <v>13</v>
      </c>
      <c r="E66519" s="1" t="s">
        <v>9</v>
      </c>
      <c r="F66519" s="2">
        <v>41221</v>
      </c>
      <c r="G66519" s="1" t="s">
        <v>10</v>
      </c>
      <c r="H66519" s="1" t="s">
        <v>13</v>
      </c>
    </row>
    <row r="66520" spans="1:8" x14ac:dyDescent="0.35">
      <c r="A66520">
        <v>22117</v>
      </c>
      <c r="B66520">
        <v>3</v>
      </c>
      <c r="C66520" s="1" t="s">
        <v>12</v>
      </c>
      <c r="D66520">
        <v>12</v>
      </c>
      <c r="E66520" s="1" t="s">
        <v>9</v>
      </c>
      <c r="F66520" s="2">
        <v>41354</v>
      </c>
      <c r="G66520" s="1" t="s">
        <v>10</v>
      </c>
      <c r="H66520" s="1" t="s">
        <v>13</v>
      </c>
    </row>
    <row r="66521" spans="1:8" x14ac:dyDescent="0.35">
      <c r="A66521">
        <v>22117</v>
      </c>
      <c r="B66521">
        <v>3</v>
      </c>
      <c r="C66521" s="1" t="s">
        <v>12</v>
      </c>
      <c r="D66521">
        <v>11</v>
      </c>
      <c r="E66521" s="1" t="s">
        <v>9</v>
      </c>
      <c r="F66521" s="2">
        <v>41933</v>
      </c>
      <c r="G66521" s="1" t="s">
        <v>10</v>
      </c>
      <c r="H66521" s="1" t="s">
        <v>13</v>
      </c>
    </row>
    <row r="66522" spans="1:8" x14ac:dyDescent="0.35">
      <c r="A66522">
        <v>22117</v>
      </c>
      <c r="B66522">
        <v>3</v>
      </c>
      <c r="C66522" s="1" t="s">
        <v>12</v>
      </c>
      <c r="D66522">
        <v>10</v>
      </c>
      <c r="E66522" s="1" t="s">
        <v>9</v>
      </c>
      <c r="F66522" s="2">
        <v>40764</v>
      </c>
      <c r="G66522" s="1" t="s">
        <v>10</v>
      </c>
      <c r="H66522" s="1" t="s">
        <v>14</v>
      </c>
    </row>
    <row r="66523" spans="1:8" x14ac:dyDescent="0.35">
      <c r="A66523">
        <v>22117</v>
      </c>
      <c r="B66523">
        <v>3</v>
      </c>
      <c r="C66523" s="1" t="s">
        <v>12</v>
      </c>
      <c r="D66523">
        <v>9</v>
      </c>
      <c r="E66523" s="1" t="s">
        <v>9</v>
      </c>
      <c r="F66523" s="2">
        <v>40827</v>
      </c>
      <c r="G66523" s="1" t="s">
        <v>10</v>
      </c>
      <c r="H66523" s="1" t="s">
        <v>13</v>
      </c>
    </row>
    <row r="66524" spans="1:8" x14ac:dyDescent="0.35">
      <c r="A66524">
        <v>22117</v>
      </c>
      <c r="B66524">
        <v>3</v>
      </c>
      <c r="C66524" s="1" t="s">
        <v>12</v>
      </c>
      <c r="D66524">
        <v>7</v>
      </c>
      <c r="E66524" s="1" t="s">
        <v>9</v>
      </c>
      <c r="F66524" s="2">
        <v>40513</v>
      </c>
      <c r="G66524" s="1" t="s">
        <v>10</v>
      </c>
      <c r="H66524" s="1" t="s">
        <v>14</v>
      </c>
    </row>
    <row r="66525" spans="1:8" x14ac:dyDescent="0.35">
      <c r="A66525">
        <v>22117</v>
      </c>
      <c r="B66525">
        <v>2</v>
      </c>
      <c r="C66525" s="1" t="s">
        <v>12</v>
      </c>
      <c r="D66525">
        <v>4</v>
      </c>
      <c r="E66525" s="1" t="s">
        <v>9</v>
      </c>
      <c r="F66525" s="2">
        <v>40424</v>
      </c>
      <c r="G66525" s="1" t="s">
        <v>10</v>
      </c>
      <c r="H66525" s="1" t="s">
        <v>13</v>
      </c>
    </row>
    <row r="66526" spans="1:8" x14ac:dyDescent="0.35">
      <c r="A66526">
        <v>22117</v>
      </c>
      <c r="B66526">
        <v>2</v>
      </c>
      <c r="C66526" s="1" t="s">
        <v>12</v>
      </c>
      <c r="D66526">
        <v>3</v>
      </c>
      <c r="E66526" s="1" t="s">
        <v>9</v>
      </c>
      <c r="F66526" s="2">
        <v>40424</v>
      </c>
      <c r="G66526" s="1" t="s">
        <v>10</v>
      </c>
      <c r="H66526" s="1" t="s">
        <v>13</v>
      </c>
    </row>
    <row r="66527" spans="1:8" x14ac:dyDescent="0.35">
      <c r="A66527">
        <v>22117</v>
      </c>
      <c r="B66527">
        <v>7</v>
      </c>
      <c r="C66527" s="1" t="s">
        <v>8</v>
      </c>
      <c r="D66527">
        <v>1</v>
      </c>
      <c r="E66527" s="1" t="s">
        <v>9</v>
      </c>
      <c r="F66527" s="2">
        <v>40038</v>
      </c>
      <c r="G66527" s="1" t="s">
        <v>10</v>
      </c>
      <c r="H66527" s="1" t="s">
        <v>13</v>
      </c>
    </row>
    <row r="66528" spans="1:8" x14ac:dyDescent="0.35">
      <c r="A66528">
        <v>22118</v>
      </c>
      <c r="B66528">
        <v>15</v>
      </c>
      <c r="C66528" s="1" t="s">
        <v>8</v>
      </c>
      <c r="D66528">
        <v>1</v>
      </c>
      <c r="E66528" s="1" t="s">
        <v>9</v>
      </c>
      <c r="F66528" s="2">
        <v>39304</v>
      </c>
      <c r="G66528" s="1" t="s">
        <v>10</v>
      </c>
      <c r="H66528" s="1" t="s">
        <v>13</v>
      </c>
    </row>
    <row r="66529" spans="1:8" x14ac:dyDescent="0.35">
      <c r="A66529">
        <v>22118</v>
      </c>
      <c r="B66529">
        <v>3</v>
      </c>
      <c r="C66529" s="1" t="s">
        <v>12</v>
      </c>
      <c r="D66529">
        <v>1</v>
      </c>
      <c r="E66529" s="1" t="s">
        <v>9</v>
      </c>
      <c r="F66529" s="2">
        <v>39507</v>
      </c>
      <c r="G66529" s="1" t="s">
        <v>10</v>
      </c>
      <c r="H66529" s="1" t="s">
        <v>13</v>
      </c>
    </row>
    <row r="66530" spans="1:8" x14ac:dyDescent="0.35">
      <c r="A66530">
        <v>22118</v>
      </c>
      <c r="B66530">
        <v>3</v>
      </c>
      <c r="C66530" s="1" t="s">
        <v>12</v>
      </c>
      <c r="D66530">
        <v>3</v>
      </c>
      <c r="E66530" s="1" t="s">
        <v>9</v>
      </c>
      <c r="F66530" s="2">
        <v>40973</v>
      </c>
      <c r="G66530" s="1" t="s">
        <v>10</v>
      </c>
      <c r="H66530" s="1" t="s">
        <v>13</v>
      </c>
    </row>
    <row r="66531" spans="1:8" x14ac:dyDescent="0.35">
      <c r="A66531">
        <v>22118</v>
      </c>
      <c r="B66531">
        <v>3</v>
      </c>
      <c r="C66531" s="1" t="s">
        <v>12</v>
      </c>
      <c r="D66531">
        <v>5</v>
      </c>
      <c r="E66531" s="1" t="s">
        <v>9</v>
      </c>
      <c r="F66531" s="2">
        <v>41213</v>
      </c>
      <c r="G66531" s="1" t="s">
        <v>10</v>
      </c>
      <c r="H66531" s="1" t="s">
        <v>13</v>
      </c>
    </row>
    <row r="66532" spans="1:8" x14ac:dyDescent="0.35">
      <c r="A66532">
        <v>22118</v>
      </c>
      <c r="B66532">
        <v>3</v>
      </c>
      <c r="C66532" s="1" t="s">
        <v>12</v>
      </c>
      <c r="D66532">
        <v>7</v>
      </c>
      <c r="E66532" s="1" t="s">
        <v>9</v>
      </c>
      <c r="F66532" s="2">
        <v>43238</v>
      </c>
      <c r="G66532" s="1" t="s">
        <v>10</v>
      </c>
      <c r="H66532" s="1" t="s">
        <v>14</v>
      </c>
    </row>
    <row r="66533" spans="1:8" x14ac:dyDescent="0.35">
      <c r="A66533">
        <v>22118</v>
      </c>
      <c r="B66533">
        <v>3</v>
      </c>
      <c r="C66533" s="1" t="s">
        <v>12</v>
      </c>
      <c r="D66533">
        <v>9</v>
      </c>
      <c r="E66533" s="1" t="s">
        <v>9</v>
      </c>
      <c r="F66533" s="2">
        <v>43537</v>
      </c>
      <c r="G66533" s="1" t="s">
        <v>10</v>
      </c>
      <c r="H66533" s="1" t="s">
        <v>13</v>
      </c>
    </row>
    <row r="66534" spans="1:8" x14ac:dyDescent="0.35">
      <c r="A66534">
        <v>22118</v>
      </c>
      <c r="B66534">
        <v>3</v>
      </c>
      <c r="C66534" s="1" t="s">
        <v>12</v>
      </c>
      <c r="D66534">
        <v>10</v>
      </c>
      <c r="E66534" s="1" t="s">
        <v>9</v>
      </c>
      <c r="F66534" s="2">
        <v>43600</v>
      </c>
      <c r="G66534" s="1" t="s">
        <v>10</v>
      </c>
      <c r="H66534" s="1" t="s">
        <v>14</v>
      </c>
    </row>
    <row r="66535" spans="1:8" x14ac:dyDescent="0.35">
      <c r="A66535">
        <v>22118</v>
      </c>
      <c r="B66535">
        <v>3</v>
      </c>
      <c r="C66535" s="1" t="s">
        <v>12</v>
      </c>
      <c r="D66535">
        <v>13</v>
      </c>
      <c r="E66535" s="1" t="s">
        <v>9</v>
      </c>
      <c r="F66535" s="2">
        <v>44350</v>
      </c>
      <c r="G66535" s="1" t="s">
        <v>10</v>
      </c>
      <c r="H66535" s="1" t="s">
        <v>14</v>
      </c>
    </row>
    <row r="66536" spans="1:8" x14ac:dyDescent="0.35">
      <c r="A66536">
        <v>22118</v>
      </c>
      <c r="B66536">
        <v>3</v>
      </c>
      <c r="C66536" s="1" t="s">
        <v>12</v>
      </c>
      <c r="D66536">
        <v>14</v>
      </c>
      <c r="E66536" s="1" t="s">
        <v>9</v>
      </c>
      <c r="F66536" s="2">
        <v>45814</v>
      </c>
      <c r="G66536" s="1" t="s">
        <v>10</v>
      </c>
      <c r="H66536" s="1" t="s">
        <v>13</v>
      </c>
    </row>
    <row r="66537" spans="1:8" x14ac:dyDescent="0.35">
      <c r="A66537">
        <v>22119</v>
      </c>
      <c r="B66537">
        <v>7</v>
      </c>
      <c r="C66537" s="1" t="s">
        <v>8</v>
      </c>
      <c r="D66537">
        <v>1</v>
      </c>
      <c r="E66537" s="1" t="s">
        <v>9</v>
      </c>
      <c r="F66537" s="2">
        <v>39317</v>
      </c>
      <c r="G66537" s="1" t="s">
        <v>10</v>
      </c>
      <c r="H66537" s="1" t="s">
        <v>13</v>
      </c>
    </row>
    <row r="66538" spans="1:8" x14ac:dyDescent="0.35">
      <c r="A66538">
        <v>22119</v>
      </c>
      <c r="B66538">
        <v>3</v>
      </c>
      <c r="C66538" s="1" t="s">
        <v>12</v>
      </c>
      <c r="D66538">
        <v>1</v>
      </c>
      <c r="E66538" s="1" t="s">
        <v>9</v>
      </c>
      <c r="F66538" s="2">
        <v>40548</v>
      </c>
      <c r="G66538" s="1" t="s">
        <v>10</v>
      </c>
      <c r="H66538" s="1" t="s">
        <v>11</v>
      </c>
    </row>
    <row r="66539" spans="1:8" x14ac:dyDescent="0.35">
      <c r="A66539">
        <v>22121</v>
      </c>
      <c r="B66539">
        <v>24</v>
      </c>
      <c r="C66539" s="1" t="s">
        <v>8</v>
      </c>
      <c r="D66539">
        <v>1</v>
      </c>
      <c r="E66539" s="1" t="s">
        <v>9</v>
      </c>
      <c r="F66539" s="2">
        <v>39295</v>
      </c>
      <c r="G66539" s="1" t="s">
        <v>10</v>
      </c>
      <c r="H66539" s="1" t="s">
        <v>13</v>
      </c>
    </row>
    <row r="66540" spans="1:8" x14ac:dyDescent="0.35">
      <c r="A66540">
        <v>22122</v>
      </c>
      <c r="B66540">
        <v>3</v>
      </c>
      <c r="C66540" s="1" t="s">
        <v>12</v>
      </c>
      <c r="D66540">
        <v>26</v>
      </c>
      <c r="E66540" s="1" t="s">
        <v>9</v>
      </c>
      <c r="F66540" s="2">
        <v>45511</v>
      </c>
      <c r="G66540" s="1" t="s">
        <v>10</v>
      </c>
      <c r="H66540" s="1" t="s">
        <v>13</v>
      </c>
    </row>
    <row r="66541" spans="1:8" x14ac:dyDescent="0.35">
      <c r="A66541">
        <v>22122</v>
      </c>
      <c r="B66541">
        <v>3</v>
      </c>
      <c r="C66541" s="1" t="s">
        <v>12</v>
      </c>
      <c r="D66541">
        <v>25</v>
      </c>
      <c r="E66541" s="1" t="s">
        <v>9</v>
      </c>
      <c r="F66541" s="2">
        <v>45259</v>
      </c>
      <c r="G66541" s="1" t="s">
        <v>10</v>
      </c>
      <c r="H66541" s="1" t="s">
        <v>13</v>
      </c>
    </row>
    <row r="66542" spans="1:8" x14ac:dyDescent="0.35">
      <c r="A66542">
        <v>22122</v>
      </c>
      <c r="B66542">
        <v>3</v>
      </c>
      <c r="C66542" s="1" t="s">
        <v>12</v>
      </c>
      <c r="D66542">
        <v>23</v>
      </c>
      <c r="E66542" s="1" t="s">
        <v>9</v>
      </c>
      <c r="F66542" s="2">
        <v>44978</v>
      </c>
      <c r="G66542" s="1" t="s">
        <v>10</v>
      </c>
      <c r="H66542" s="1" t="s">
        <v>13</v>
      </c>
    </row>
    <row r="66543" spans="1:8" x14ac:dyDescent="0.35">
      <c r="A66543">
        <v>22122</v>
      </c>
      <c r="B66543">
        <v>4</v>
      </c>
      <c r="C66543" s="1" t="s">
        <v>12</v>
      </c>
      <c r="D66543">
        <v>22</v>
      </c>
      <c r="E66543" s="1" t="s">
        <v>9</v>
      </c>
      <c r="F66543" s="2">
        <v>44888</v>
      </c>
      <c r="G66543" s="1" t="s">
        <v>10</v>
      </c>
      <c r="H66543" s="1" t="s">
        <v>15</v>
      </c>
    </row>
    <row r="66544" spans="1:8" x14ac:dyDescent="0.35">
      <c r="A66544">
        <v>22122</v>
      </c>
      <c r="B66544">
        <v>3</v>
      </c>
      <c r="C66544" s="1" t="s">
        <v>12</v>
      </c>
      <c r="D66544">
        <v>18</v>
      </c>
      <c r="E66544" s="1" t="s">
        <v>9</v>
      </c>
      <c r="F66544" s="2">
        <v>44503</v>
      </c>
      <c r="G66544" s="1" t="s">
        <v>10</v>
      </c>
      <c r="H66544" s="1" t="s">
        <v>13</v>
      </c>
    </row>
    <row r="66545" spans="1:8" x14ac:dyDescent="0.35">
      <c r="A66545">
        <v>22122</v>
      </c>
      <c r="B66545">
        <v>4</v>
      </c>
      <c r="C66545" s="1" t="s">
        <v>12</v>
      </c>
      <c r="D66545">
        <v>17</v>
      </c>
      <c r="E66545" s="1" t="s">
        <v>9</v>
      </c>
      <c r="F66545" s="2">
        <v>44396</v>
      </c>
      <c r="G66545" s="1" t="s">
        <v>10</v>
      </c>
      <c r="H66545" s="1" t="s">
        <v>15</v>
      </c>
    </row>
    <row r="66546" spans="1:8" x14ac:dyDescent="0.35">
      <c r="A66546">
        <v>22122</v>
      </c>
      <c r="B66546">
        <v>3</v>
      </c>
      <c r="C66546" s="1" t="s">
        <v>12</v>
      </c>
      <c r="D66546">
        <v>16</v>
      </c>
      <c r="E66546" s="1" t="s">
        <v>9</v>
      </c>
      <c r="F66546" s="2">
        <v>44177</v>
      </c>
      <c r="G66546" s="1" t="s">
        <v>10</v>
      </c>
      <c r="H66546" s="1" t="s">
        <v>13</v>
      </c>
    </row>
    <row r="66547" spans="1:8" x14ac:dyDescent="0.35">
      <c r="A66547">
        <v>22122</v>
      </c>
      <c r="B66547">
        <v>2</v>
      </c>
      <c r="C66547" s="1" t="s">
        <v>12</v>
      </c>
      <c r="D66547">
        <v>14</v>
      </c>
      <c r="E66547" s="1" t="s">
        <v>9</v>
      </c>
      <c r="F66547" s="2">
        <v>43875</v>
      </c>
      <c r="G66547" s="1" t="s">
        <v>10</v>
      </c>
      <c r="H66547" s="1" t="s">
        <v>13</v>
      </c>
    </row>
    <row r="66548" spans="1:8" x14ac:dyDescent="0.35">
      <c r="A66548">
        <v>22122</v>
      </c>
      <c r="B66548">
        <v>3</v>
      </c>
      <c r="C66548" s="1" t="s">
        <v>12</v>
      </c>
      <c r="D66548">
        <v>11</v>
      </c>
      <c r="E66548" s="1" t="s">
        <v>9</v>
      </c>
      <c r="F66548" s="2">
        <v>43152</v>
      </c>
      <c r="G66548" s="1" t="s">
        <v>10</v>
      </c>
      <c r="H66548" s="1" t="s">
        <v>13</v>
      </c>
    </row>
    <row r="66549" spans="1:8" x14ac:dyDescent="0.35">
      <c r="A66549">
        <v>22122</v>
      </c>
      <c r="B66549">
        <v>3</v>
      </c>
      <c r="C66549" s="1" t="s">
        <v>12</v>
      </c>
      <c r="D66549">
        <v>10</v>
      </c>
      <c r="E66549" s="1" t="s">
        <v>9</v>
      </c>
      <c r="F66549" s="2">
        <v>42499</v>
      </c>
      <c r="G66549" s="1" t="s">
        <v>10</v>
      </c>
      <c r="H66549" s="1" t="s">
        <v>13</v>
      </c>
    </row>
    <row r="66550" spans="1:8" x14ac:dyDescent="0.35">
      <c r="A66550">
        <v>22122</v>
      </c>
      <c r="B66550">
        <v>4</v>
      </c>
      <c r="C66550" s="1" t="s">
        <v>12</v>
      </c>
      <c r="D66550">
        <v>9</v>
      </c>
      <c r="E66550" s="1" t="s">
        <v>9</v>
      </c>
      <c r="F66550" s="2">
        <v>42135</v>
      </c>
      <c r="G66550" s="1" t="s">
        <v>10</v>
      </c>
      <c r="H66550" s="1" t="s">
        <v>13</v>
      </c>
    </row>
    <row r="66551" spans="1:8" x14ac:dyDescent="0.35">
      <c r="A66551">
        <v>22122</v>
      </c>
      <c r="B66551">
        <v>4</v>
      </c>
      <c r="C66551" s="1" t="s">
        <v>12</v>
      </c>
      <c r="D66551">
        <v>8</v>
      </c>
      <c r="E66551" s="1" t="s">
        <v>9</v>
      </c>
      <c r="F66551" s="2">
        <v>41911</v>
      </c>
      <c r="G66551" s="1" t="s">
        <v>10</v>
      </c>
      <c r="H66551" s="1" t="s">
        <v>15</v>
      </c>
    </row>
    <row r="66552" spans="1:8" x14ac:dyDescent="0.35">
      <c r="A66552">
        <v>22122</v>
      </c>
      <c r="B66552">
        <v>3</v>
      </c>
      <c r="C66552" s="1" t="s">
        <v>12</v>
      </c>
      <c r="D66552">
        <v>7</v>
      </c>
      <c r="E66552" s="1" t="s">
        <v>9</v>
      </c>
      <c r="F66552" s="2">
        <v>41968</v>
      </c>
      <c r="G66552" s="1" t="s">
        <v>10</v>
      </c>
      <c r="H66552" s="1" t="s">
        <v>13</v>
      </c>
    </row>
    <row r="66553" spans="1:8" x14ac:dyDescent="0.35">
      <c r="A66553">
        <v>22122</v>
      </c>
      <c r="B66553">
        <v>3</v>
      </c>
      <c r="C66553" s="1" t="s">
        <v>12</v>
      </c>
      <c r="D66553">
        <v>6</v>
      </c>
      <c r="E66553" s="1" t="s">
        <v>9</v>
      </c>
      <c r="F66553" s="2">
        <v>40079</v>
      </c>
      <c r="G66553" s="1" t="s">
        <v>10</v>
      </c>
      <c r="H66553" s="1" t="s">
        <v>14</v>
      </c>
    </row>
    <row r="66554" spans="1:8" x14ac:dyDescent="0.35">
      <c r="A66554">
        <v>22122</v>
      </c>
      <c r="B66554">
        <v>4</v>
      </c>
      <c r="C66554" s="1" t="s">
        <v>12</v>
      </c>
      <c r="D66554">
        <v>4</v>
      </c>
      <c r="E66554" s="1" t="s">
        <v>9</v>
      </c>
      <c r="F66554" s="2">
        <v>40060</v>
      </c>
      <c r="G66554" s="1" t="s">
        <v>10</v>
      </c>
      <c r="H66554" s="1" t="s">
        <v>15</v>
      </c>
    </row>
    <row r="66555" spans="1:8" x14ac:dyDescent="0.35">
      <c r="A66555">
        <v>22122</v>
      </c>
      <c r="B66555">
        <v>4</v>
      </c>
      <c r="C66555" s="1" t="s">
        <v>12</v>
      </c>
      <c r="D66555">
        <v>3</v>
      </c>
      <c r="E66555" s="1" t="s">
        <v>9</v>
      </c>
      <c r="F66555" s="2">
        <v>40519</v>
      </c>
      <c r="G66555" s="1" t="s">
        <v>10</v>
      </c>
      <c r="H66555" s="1" t="s">
        <v>15</v>
      </c>
    </row>
    <row r="66556" spans="1:8" x14ac:dyDescent="0.35">
      <c r="A66556">
        <v>22122</v>
      </c>
      <c r="B66556">
        <v>12</v>
      </c>
      <c r="C66556" s="1" t="s">
        <v>8</v>
      </c>
      <c r="D66556">
        <v>1</v>
      </c>
      <c r="E66556" s="1" t="s">
        <v>9</v>
      </c>
      <c r="F66556" s="2">
        <v>39372</v>
      </c>
      <c r="G66556" s="1" t="s">
        <v>10</v>
      </c>
      <c r="H66556" s="1" t="s">
        <v>13</v>
      </c>
    </row>
    <row r="66557" spans="1:8" x14ac:dyDescent="0.35">
      <c r="A66557">
        <v>22124</v>
      </c>
      <c r="B66557">
        <v>16</v>
      </c>
      <c r="C66557" s="1" t="s">
        <v>8</v>
      </c>
      <c r="D66557">
        <v>1</v>
      </c>
      <c r="E66557" s="1" t="s">
        <v>9</v>
      </c>
      <c r="F66557" s="2">
        <v>39407</v>
      </c>
      <c r="G66557" s="1" t="s">
        <v>10</v>
      </c>
      <c r="H66557" s="1" t="s">
        <v>13</v>
      </c>
    </row>
    <row r="66558" spans="1:8" x14ac:dyDescent="0.35">
      <c r="A66558">
        <v>22127</v>
      </c>
      <c r="B66558">
        <v>12</v>
      </c>
      <c r="C66558" s="1" t="s">
        <v>8</v>
      </c>
      <c r="D66558">
        <v>1</v>
      </c>
      <c r="E66558" s="1" t="s">
        <v>9</v>
      </c>
      <c r="F66558" s="2">
        <v>39374</v>
      </c>
      <c r="G66558" s="1" t="s">
        <v>10</v>
      </c>
      <c r="H66558" s="1" t="s">
        <v>13</v>
      </c>
    </row>
    <row r="66559" spans="1:8" x14ac:dyDescent="0.35">
      <c r="A66559">
        <v>22127</v>
      </c>
      <c r="B66559">
        <v>3</v>
      </c>
      <c r="C66559" s="1" t="s">
        <v>12</v>
      </c>
      <c r="D66559">
        <v>8</v>
      </c>
      <c r="E66559" s="1" t="s">
        <v>9</v>
      </c>
      <c r="F66559" s="2">
        <v>40710</v>
      </c>
      <c r="G66559" s="1" t="s">
        <v>10</v>
      </c>
      <c r="H66559" s="1" t="s">
        <v>11</v>
      </c>
    </row>
    <row r="66560" spans="1:8" x14ac:dyDescent="0.35">
      <c r="A66560">
        <v>22127</v>
      </c>
      <c r="B66560">
        <v>3</v>
      </c>
      <c r="C66560" s="1" t="s">
        <v>12</v>
      </c>
      <c r="D66560">
        <v>11</v>
      </c>
      <c r="E66560" s="1" t="s">
        <v>9</v>
      </c>
      <c r="F66560" s="2">
        <v>41969</v>
      </c>
      <c r="G66560" s="1" t="s">
        <v>10</v>
      </c>
      <c r="H66560" s="1" t="s">
        <v>13</v>
      </c>
    </row>
    <row r="66561" spans="1:8" x14ac:dyDescent="0.35">
      <c r="A66561">
        <v>22127</v>
      </c>
      <c r="B66561">
        <v>3</v>
      </c>
      <c r="C66561" s="1" t="s">
        <v>12</v>
      </c>
      <c r="D66561">
        <v>13</v>
      </c>
      <c r="E66561" s="1" t="s">
        <v>9</v>
      </c>
      <c r="F66561" s="2">
        <v>42438</v>
      </c>
      <c r="G66561" s="1" t="s">
        <v>10</v>
      </c>
      <c r="H66561" s="1" t="s">
        <v>13</v>
      </c>
    </row>
    <row r="66562" spans="1:8" x14ac:dyDescent="0.35">
      <c r="A66562">
        <v>22127</v>
      </c>
      <c r="B66562">
        <v>2</v>
      </c>
      <c r="C66562" s="1" t="s">
        <v>12</v>
      </c>
      <c r="D66562">
        <v>15</v>
      </c>
      <c r="E66562" s="1" t="s">
        <v>9</v>
      </c>
      <c r="F66562" s="2">
        <v>42699</v>
      </c>
      <c r="G66562" s="1" t="s">
        <v>10</v>
      </c>
      <c r="H66562" s="1" t="s">
        <v>16</v>
      </c>
    </row>
    <row r="66563" spans="1:8" x14ac:dyDescent="0.35">
      <c r="A66563">
        <v>22127</v>
      </c>
      <c r="B66563">
        <v>3</v>
      </c>
      <c r="C66563" s="1" t="s">
        <v>12</v>
      </c>
      <c r="D66563">
        <v>19</v>
      </c>
      <c r="E66563" s="1" t="s">
        <v>9</v>
      </c>
      <c r="F66563" s="2">
        <v>43951</v>
      </c>
      <c r="G66563" s="1" t="s">
        <v>10</v>
      </c>
      <c r="H66563" s="1" t="s">
        <v>13</v>
      </c>
    </row>
    <row r="66564" spans="1:8" x14ac:dyDescent="0.35">
      <c r="A66564">
        <v>22127</v>
      </c>
      <c r="B66564">
        <v>3</v>
      </c>
      <c r="C66564" s="1" t="s">
        <v>12</v>
      </c>
      <c r="D66564">
        <v>21</v>
      </c>
      <c r="E66564" s="1" t="s">
        <v>9</v>
      </c>
      <c r="F66564" s="2">
        <v>45083</v>
      </c>
      <c r="G66564" s="1" t="s">
        <v>10</v>
      </c>
      <c r="H66564" s="1" t="s">
        <v>13</v>
      </c>
    </row>
    <row r="66565" spans="1:8" x14ac:dyDescent="0.35">
      <c r="A66565">
        <v>22128</v>
      </c>
      <c r="B66565">
        <v>2</v>
      </c>
      <c r="C66565" s="1" t="s">
        <v>12</v>
      </c>
      <c r="D66565">
        <v>19</v>
      </c>
      <c r="E66565" s="1" t="s">
        <v>9</v>
      </c>
      <c r="F66565" s="2">
        <v>44134</v>
      </c>
      <c r="G66565" s="1" t="s">
        <v>10</v>
      </c>
      <c r="H66565" s="1" t="s">
        <v>16</v>
      </c>
    </row>
    <row r="66566" spans="1:8" x14ac:dyDescent="0.35">
      <c r="A66566">
        <v>22128</v>
      </c>
      <c r="B66566">
        <v>3</v>
      </c>
      <c r="C66566" s="1" t="s">
        <v>12</v>
      </c>
      <c r="D66566">
        <v>18</v>
      </c>
      <c r="E66566" s="1" t="s">
        <v>9</v>
      </c>
      <c r="F66566" s="2">
        <v>43299</v>
      </c>
      <c r="G66566" s="1" t="s">
        <v>10</v>
      </c>
      <c r="H66566" s="1" t="s">
        <v>13</v>
      </c>
    </row>
    <row r="66567" spans="1:8" x14ac:dyDescent="0.35">
      <c r="A66567">
        <v>22128</v>
      </c>
      <c r="B66567">
        <v>2</v>
      </c>
      <c r="C66567" s="1" t="s">
        <v>12</v>
      </c>
      <c r="D66567">
        <v>17</v>
      </c>
      <c r="E66567" s="1" t="s">
        <v>9</v>
      </c>
      <c r="F66567" s="2">
        <v>42678</v>
      </c>
      <c r="G66567" s="1" t="s">
        <v>10</v>
      </c>
      <c r="H66567" s="1" t="s">
        <v>16</v>
      </c>
    </row>
    <row r="66568" spans="1:8" x14ac:dyDescent="0.35">
      <c r="A66568">
        <v>22128</v>
      </c>
      <c r="B66568">
        <v>3</v>
      </c>
      <c r="C66568" s="1" t="s">
        <v>12</v>
      </c>
      <c r="D66568">
        <v>15</v>
      </c>
      <c r="E66568" s="1" t="s">
        <v>9</v>
      </c>
      <c r="F66568" s="2">
        <v>42115</v>
      </c>
      <c r="G66568" s="1" t="s">
        <v>10</v>
      </c>
      <c r="H66568" s="1" t="s">
        <v>13</v>
      </c>
    </row>
    <row r="66569" spans="1:8" x14ac:dyDescent="0.35">
      <c r="A66569">
        <v>22128</v>
      </c>
      <c r="B66569">
        <v>4</v>
      </c>
      <c r="C66569" s="1" t="s">
        <v>12</v>
      </c>
      <c r="D66569">
        <v>13</v>
      </c>
      <c r="E66569" s="1" t="s">
        <v>9</v>
      </c>
      <c r="F66569" s="2">
        <v>41743</v>
      </c>
      <c r="G66569" s="1" t="s">
        <v>10</v>
      </c>
      <c r="H66569" s="1" t="s">
        <v>16</v>
      </c>
    </row>
    <row r="66570" spans="1:8" x14ac:dyDescent="0.35">
      <c r="A66570">
        <v>22128</v>
      </c>
      <c r="B66570">
        <v>3</v>
      </c>
      <c r="C66570" s="1" t="s">
        <v>12</v>
      </c>
      <c r="D66570">
        <v>12</v>
      </c>
      <c r="E66570" s="1" t="s">
        <v>9</v>
      </c>
      <c r="F66570" s="2">
        <v>41725</v>
      </c>
      <c r="G66570" s="1" t="s">
        <v>10</v>
      </c>
      <c r="H66570" s="1" t="s">
        <v>13</v>
      </c>
    </row>
    <row r="66571" spans="1:8" x14ac:dyDescent="0.35">
      <c r="A66571">
        <v>22128</v>
      </c>
      <c r="B66571">
        <v>3</v>
      </c>
      <c r="C66571" s="1" t="s">
        <v>12</v>
      </c>
      <c r="D66571">
        <v>11</v>
      </c>
      <c r="E66571" s="1" t="s">
        <v>9</v>
      </c>
      <c r="F66571" s="2">
        <v>41319</v>
      </c>
      <c r="G66571" s="1" t="s">
        <v>10</v>
      </c>
      <c r="H66571" s="1" t="s">
        <v>13</v>
      </c>
    </row>
    <row r="66572" spans="1:8" x14ac:dyDescent="0.35">
      <c r="A66572">
        <v>22128</v>
      </c>
      <c r="B66572">
        <v>3</v>
      </c>
      <c r="C66572" s="1" t="s">
        <v>12</v>
      </c>
      <c r="D66572">
        <v>10</v>
      </c>
      <c r="E66572" s="1" t="s">
        <v>9</v>
      </c>
      <c r="F66572" s="2">
        <v>41306</v>
      </c>
      <c r="G66572" s="1" t="s">
        <v>10</v>
      </c>
      <c r="H66572" s="1" t="s">
        <v>13</v>
      </c>
    </row>
    <row r="66573" spans="1:8" x14ac:dyDescent="0.35">
      <c r="A66573">
        <v>22128</v>
      </c>
      <c r="B66573">
        <v>3</v>
      </c>
      <c r="C66573" s="1" t="s">
        <v>12</v>
      </c>
      <c r="D66573">
        <v>9</v>
      </c>
      <c r="E66573" s="1" t="s">
        <v>9</v>
      </c>
      <c r="F66573" s="2">
        <v>41131</v>
      </c>
      <c r="G66573" s="1" t="s">
        <v>10</v>
      </c>
      <c r="H66573" s="1" t="s">
        <v>14</v>
      </c>
    </row>
    <row r="66574" spans="1:8" x14ac:dyDescent="0.35">
      <c r="A66574">
        <v>22128</v>
      </c>
      <c r="B66574">
        <v>3</v>
      </c>
      <c r="C66574" s="1" t="s">
        <v>12</v>
      </c>
      <c r="D66574">
        <v>7</v>
      </c>
      <c r="E66574" s="1" t="s">
        <v>9</v>
      </c>
      <c r="F66574" s="2">
        <v>40837</v>
      </c>
      <c r="G66574" s="1" t="s">
        <v>10</v>
      </c>
      <c r="H66574" s="1" t="s">
        <v>13</v>
      </c>
    </row>
    <row r="66575" spans="1:8" x14ac:dyDescent="0.35">
      <c r="A66575">
        <v>22128</v>
      </c>
      <c r="B66575">
        <v>2</v>
      </c>
      <c r="C66575" s="1" t="s">
        <v>12</v>
      </c>
      <c r="D66575">
        <v>4</v>
      </c>
      <c r="E66575" s="1" t="s">
        <v>9</v>
      </c>
      <c r="F66575" s="2">
        <v>40325</v>
      </c>
      <c r="G66575" s="1" t="s">
        <v>10</v>
      </c>
      <c r="H66575" s="1" t="s">
        <v>13</v>
      </c>
    </row>
    <row r="66576" spans="1:8" x14ac:dyDescent="0.35">
      <c r="A66576">
        <v>22128</v>
      </c>
      <c r="B66576">
        <v>2</v>
      </c>
      <c r="C66576" s="1" t="s">
        <v>12</v>
      </c>
      <c r="D66576">
        <v>2</v>
      </c>
      <c r="E66576" s="1" t="s">
        <v>9</v>
      </c>
      <c r="F66576" s="2">
        <v>40137</v>
      </c>
      <c r="G66576" s="1" t="s">
        <v>10</v>
      </c>
      <c r="H66576" s="1" t="s">
        <v>13</v>
      </c>
    </row>
    <row r="66577" spans="1:8" x14ac:dyDescent="0.35">
      <c r="A66577">
        <v>22128</v>
      </c>
      <c r="B66577">
        <v>2</v>
      </c>
      <c r="C66577" s="1" t="s">
        <v>12</v>
      </c>
      <c r="D66577">
        <v>1</v>
      </c>
      <c r="E66577" s="1" t="s">
        <v>9</v>
      </c>
      <c r="F66577" s="2">
        <v>39777</v>
      </c>
      <c r="G66577" s="1" t="s">
        <v>10</v>
      </c>
      <c r="H66577" s="1" t="s">
        <v>11</v>
      </c>
    </row>
    <row r="66578" spans="1:8" x14ac:dyDescent="0.35">
      <c r="A66578">
        <v>22128</v>
      </c>
      <c r="B66578">
        <v>7</v>
      </c>
      <c r="C66578" s="1" t="s">
        <v>8</v>
      </c>
      <c r="D66578">
        <v>1</v>
      </c>
      <c r="E66578" s="1" t="s">
        <v>9</v>
      </c>
      <c r="F66578" s="2">
        <v>39300</v>
      </c>
      <c r="G66578" s="1" t="s">
        <v>10</v>
      </c>
      <c r="H66578" s="1" t="s">
        <v>16</v>
      </c>
    </row>
    <row r="66579" spans="1:8" x14ac:dyDescent="0.35">
      <c r="A66579">
        <v>22129</v>
      </c>
      <c r="B66579">
        <v>7</v>
      </c>
      <c r="C66579" s="1" t="s">
        <v>8</v>
      </c>
      <c r="D66579">
        <v>1</v>
      </c>
      <c r="E66579" s="1" t="s">
        <v>9</v>
      </c>
      <c r="F66579" s="2">
        <v>39912</v>
      </c>
      <c r="G66579" s="1" t="s">
        <v>10</v>
      </c>
      <c r="H66579" s="1" t="s">
        <v>13</v>
      </c>
    </row>
    <row r="66580" spans="1:8" x14ac:dyDescent="0.35">
      <c r="A66580">
        <v>22129</v>
      </c>
      <c r="B66580">
        <v>4</v>
      </c>
      <c r="C66580" s="1" t="s">
        <v>12</v>
      </c>
      <c r="D66580">
        <v>1</v>
      </c>
      <c r="E66580" s="1" t="s">
        <v>9</v>
      </c>
      <c r="F66580" s="2">
        <v>40212</v>
      </c>
      <c r="G66580" s="1" t="s">
        <v>10</v>
      </c>
      <c r="H66580" s="1" t="s">
        <v>15</v>
      </c>
    </row>
    <row r="66581" spans="1:8" x14ac:dyDescent="0.35">
      <c r="A66581">
        <v>22129</v>
      </c>
      <c r="B66581">
        <v>3</v>
      </c>
      <c r="C66581" s="1" t="s">
        <v>12</v>
      </c>
      <c r="D66581">
        <v>2</v>
      </c>
      <c r="E66581" s="1" t="s">
        <v>9</v>
      </c>
      <c r="F66581" s="2">
        <v>40351</v>
      </c>
      <c r="G66581" s="1" t="s">
        <v>10</v>
      </c>
      <c r="H66581" s="1" t="s">
        <v>11</v>
      </c>
    </row>
    <row r="66582" spans="1:8" x14ac:dyDescent="0.35">
      <c r="A66582">
        <v>22129</v>
      </c>
      <c r="B66582">
        <v>3</v>
      </c>
      <c r="C66582" s="1" t="s">
        <v>12</v>
      </c>
      <c r="D66582">
        <v>5</v>
      </c>
      <c r="E66582" s="1" t="s">
        <v>9</v>
      </c>
      <c r="F66582" s="2">
        <v>41102</v>
      </c>
      <c r="G66582" s="1" t="s">
        <v>10</v>
      </c>
      <c r="H66582" s="1" t="s">
        <v>11</v>
      </c>
    </row>
    <row r="66583" spans="1:8" x14ac:dyDescent="0.35">
      <c r="A66583">
        <v>22129</v>
      </c>
      <c r="B66583">
        <v>4</v>
      </c>
      <c r="C66583" s="1" t="s">
        <v>12</v>
      </c>
      <c r="D66583">
        <v>6</v>
      </c>
      <c r="E66583" s="1" t="s">
        <v>9</v>
      </c>
      <c r="F66583" s="2">
        <v>42453</v>
      </c>
      <c r="G66583" s="1" t="s">
        <v>10</v>
      </c>
      <c r="H66583" s="1" t="s">
        <v>10</v>
      </c>
    </row>
    <row r="66584" spans="1:8" x14ac:dyDescent="0.35">
      <c r="A66584">
        <v>22129</v>
      </c>
      <c r="B66584">
        <v>3</v>
      </c>
      <c r="C66584" s="1" t="s">
        <v>12</v>
      </c>
      <c r="D66584">
        <v>8</v>
      </c>
      <c r="E66584" s="1" t="s">
        <v>9</v>
      </c>
      <c r="F66584" s="2">
        <v>43947</v>
      </c>
      <c r="G66584" s="1" t="s">
        <v>10</v>
      </c>
      <c r="H66584" s="1" t="s">
        <v>13</v>
      </c>
    </row>
    <row r="66585" spans="1:8" x14ac:dyDescent="0.35">
      <c r="A66585">
        <v>22134</v>
      </c>
      <c r="B66585">
        <v>7</v>
      </c>
      <c r="C66585" s="1" t="s">
        <v>8</v>
      </c>
      <c r="D66585">
        <v>1</v>
      </c>
      <c r="E66585" s="1" t="s">
        <v>9</v>
      </c>
      <c r="F66585" s="2">
        <v>40387</v>
      </c>
      <c r="G66585" s="1" t="s">
        <v>10</v>
      </c>
      <c r="H66585" s="1" t="s">
        <v>13</v>
      </c>
    </row>
    <row r="66586" spans="1:8" x14ac:dyDescent="0.35">
      <c r="A66586">
        <v>22134</v>
      </c>
      <c r="B66586">
        <v>3</v>
      </c>
      <c r="C66586" s="1" t="s">
        <v>12</v>
      </c>
      <c r="D66586">
        <v>1</v>
      </c>
      <c r="E66586" s="1" t="s">
        <v>9</v>
      </c>
      <c r="F66586" s="2">
        <v>41977</v>
      </c>
      <c r="G66586" s="1" t="s">
        <v>10</v>
      </c>
      <c r="H66586" s="1" t="s">
        <v>13</v>
      </c>
    </row>
    <row r="66587" spans="1:8" x14ac:dyDescent="0.35">
      <c r="A66587">
        <v>22134</v>
      </c>
      <c r="B66587">
        <v>4</v>
      </c>
      <c r="C66587" s="1" t="s">
        <v>12</v>
      </c>
      <c r="D66587">
        <v>2</v>
      </c>
      <c r="E66587" s="1" t="s">
        <v>9</v>
      </c>
      <c r="F66587" s="2">
        <v>41863</v>
      </c>
      <c r="G66587" s="1" t="s">
        <v>10</v>
      </c>
      <c r="H66587" s="1" t="s">
        <v>13</v>
      </c>
    </row>
    <row r="66588" spans="1:8" x14ac:dyDescent="0.35">
      <c r="A66588">
        <v>22134</v>
      </c>
      <c r="B66588">
        <v>4</v>
      </c>
      <c r="C66588" s="1" t="s">
        <v>12</v>
      </c>
      <c r="D66588">
        <v>3</v>
      </c>
      <c r="E66588" s="1" t="s">
        <v>9</v>
      </c>
      <c r="F66588" s="2">
        <v>41845</v>
      </c>
      <c r="G66588" s="1" t="s">
        <v>10</v>
      </c>
      <c r="H66588" s="1" t="s">
        <v>13</v>
      </c>
    </row>
    <row r="66589" spans="1:8" x14ac:dyDescent="0.35">
      <c r="A66589">
        <v>22134</v>
      </c>
      <c r="B66589">
        <v>3</v>
      </c>
      <c r="C66589" s="1" t="s">
        <v>12</v>
      </c>
      <c r="D66589">
        <v>4</v>
      </c>
      <c r="E66589" s="1" t="s">
        <v>9</v>
      </c>
      <c r="F66589" s="2">
        <v>42277</v>
      </c>
      <c r="G66589" s="1" t="s">
        <v>10</v>
      </c>
      <c r="H66589" s="1" t="s">
        <v>13</v>
      </c>
    </row>
    <row r="66590" spans="1:8" x14ac:dyDescent="0.35">
      <c r="A66590">
        <v>22134</v>
      </c>
      <c r="B66590">
        <v>3</v>
      </c>
      <c r="C66590" s="1" t="s">
        <v>12</v>
      </c>
      <c r="D66590">
        <v>7</v>
      </c>
      <c r="E66590" s="1" t="s">
        <v>9</v>
      </c>
      <c r="F66590" s="2">
        <v>43991</v>
      </c>
      <c r="G66590" s="1" t="s">
        <v>10</v>
      </c>
      <c r="H66590" s="1" t="s">
        <v>13</v>
      </c>
    </row>
    <row r="66591" spans="1:8" x14ac:dyDescent="0.35">
      <c r="A66591">
        <v>22134</v>
      </c>
      <c r="B66591">
        <v>2</v>
      </c>
      <c r="C66591" s="1" t="s">
        <v>12</v>
      </c>
      <c r="D66591">
        <v>8</v>
      </c>
      <c r="E66591" s="1" t="s">
        <v>9</v>
      </c>
      <c r="F66591" s="2">
        <v>44540</v>
      </c>
      <c r="G66591" s="1" t="s">
        <v>10</v>
      </c>
      <c r="H66591" s="1" t="s">
        <v>13</v>
      </c>
    </row>
    <row r="66592" spans="1:8" x14ac:dyDescent="0.35">
      <c r="A66592">
        <v>22134</v>
      </c>
      <c r="B66592">
        <v>3</v>
      </c>
      <c r="C66592" s="1" t="s">
        <v>12</v>
      </c>
      <c r="D66592">
        <v>9</v>
      </c>
      <c r="E66592" s="1" t="s">
        <v>9</v>
      </c>
      <c r="F66592" s="2">
        <v>44802</v>
      </c>
      <c r="G66592" s="1" t="s">
        <v>10</v>
      </c>
      <c r="H66592" s="1" t="s">
        <v>13</v>
      </c>
    </row>
    <row r="66593" spans="1:8" x14ac:dyDescent="0.35">
      <c r="A66593">
        <v>22137</v>
      </c>
      <c r="B66593">
        <v>2</v>
      </c>
      <c r="C66593" s="1" t="s">
        <v>12</v>
      </c>
      <c r="D66593">
        <v>15</v>
      </c>
      <c r="E66593" s="1" t="s">
        <v>9</v>
      </c>
      <c r="F66593" s="2">
        <v>45615</v>
      </c>
      <c r="G66593" s="1" t="s">
        <v>10</v>
      </c>
      <c r="H66593" s="1" t="s">
        <v>13</v>
      </c>
    </row>
    <row r="66594" spans="1:8" x14ac:dyDescent="0.35">
      <c r="A66594">
        <v>22137</v>
      </c>
      <c r="B66594">
        <v>4</v>
      </c>
      <c r="C66594" s="1" t="s">
        <v>12</v>
      </c>
      <c r="D66594">
        <v>13</v>
      </c>
      <c r="E66594" s="1" t="s">
        <v>9</v>
      </c>
      <c r="F66594" s="2">
        <v>42507</v>
      </c>
      <c r="G66594" s="1" t="s">
        <v>10</v>
      </c>
      <c r="H66594" s="1" t="s">
        <v>13</v>
      </c>
    </row>
    <row r="66595" spans="1:8" x14ac:dyDescent="0.35">
      <c r="A66595">
        <v>22137</v>
      </c>
      <c r="B66595">
        <v>4</v>
      </c>
      <c r="C66595" s="1" t="s">
        <v>12</v>
      </c>
      <c r="D66595">
        <v>12</v>
      </c>
      <c r="E66595" s="1" t="s">
        <v>9</v>
      </c>
      <c r="F66595" s="2">
        <v>42320</v>
      </c>
      <c r="G66595" s="1" t="s">
        <v>10</v>
      </c>
      <c r="H66595" s="1" t="s">
        <v>13</v>
      </c>
    </row>
    <row r="66596" spans="1:8" x14ac:dyDescent="0.35">
      <c r="A66596">
        <v>22137</v>
      </c>
      <c r="B66596">
        <v>4</v>
      </c>
      <c r="C66596" s="1" t="s">
        <v>12</v>
      </c>
      <c r="D66596">
        <v>10</v>
      </c>
      <c r="E66596" s="1" t="s">
        <v>9</v>
      </c>
      <c r="F66596" s="2">
        <v>41911</v>
      </c>
      <c r="G66596" s="1" t="s">
        <v>10</v>
      </c>
      <c r="H66596" s="1" t="s">
        <v>13</v>
      </c>
    </row>
    <row r="66597" spans="1:8" x14ac:dyDescent="0.35">
      <c r="A66597">
        <v>22137</v>
      </c>
      <c r="B66597">
        <v>4</v>
      </c>
      <c r="C66597" s="1" t="s">
        <v>12</v>
      </c>
      <c r="D66597">
        <v>9</v>
      </c>
      <c r="E66597" s="1" t="s">
        <v>9</v>
      </c>
      <c r="F66597" s="2">
        <v>42500</v>
      </c>
      <c r="G66597" s="1" t="s">
        <v>10</v>
      </c>
      <c r="H66597" s="1" t="s">
        <v>13</v>
      </c>
    </row>
    <row r="66598" spans="1:8" x14ac:dyDescent="0.35">
      <c r="A66598">
        <v>22137</v>
      </c>
      <c r="B66598">
        <v>4</v>
      </c>
      <c r="C66598" s="1" t="s">
        <v>12</v>
      </c>
      <c r="D66598">
        <v>7</v>
      </c>
      <c r="E66598" s="1" t="s">
        <v>9</v>
      </c>
      <c r="F66598" s="2">
        <v>41723</v>
      </c>
      <c r="G66598" s="1" t="s">
        <v>10</v>
      </c>
      <c r="H66598" s="1" t="s">
        <v>13</v>
      </c>
    </row>
    <row r="66599" spans="1:8" x14ac:dyDescent="0.35">
      <c r="A66599">
        <v>22137</v>
      </c>
      <c r="B66599">
        <v>4</v>
      </c>
      <c r="C66599" s="1" t="s">
        <v>12</v>
      </c>
      <c r="D66599">
        <v>6</v>
      </c>
      <c r="E66599" s="1" t="s">
        <v>9</v>
      </c>
      <c r="F66599" s="2">
        <v>41723</v>
      </c>
      <c r="G66599" s="1" t="s">
        <v>10</v>
      </c>
      <c r="H66599" s="1" t="s">
        <v>13</v>
      </c>
    </row>
    <row r="66600" spans="1:8" x14ac:dyDescent="0.35">
      <c r="A66600">
        <v>22137</v>
      </c>
      <c r="B66600">
        <v>4</v>
      </c>
      <c r="C66600" s="1" t="s">
        <v>12</v>
      </c>
      <c r="D66600">
        <v>5</v>
      </c>
      <c r="E66600" s="1" t="s">
        <v>9</v>
      </c>
      <c r="F66600" s="2">
        <v>41723</v>
      </c>
      <c r="G66600" s="1" t="s">
        <v>10</v>
      </c>
      <c r="H66600" s="1" t="s">
        <v>13</v>
      </c>
    </row>
    <row r="66601" spans="1:8" x14ac:dyDescent="0.35">
      <c r="A66601">
        <v>22137</v>
      </c>
      <c r="B66601">
        <v>3</v>
      </c>
      <c r="C66601" s="1" t="s">
        <v>12</v>
      </c>
      <c r="D66601">
        <v>3</v>
      </c>
      <c r="E66601" s="1" t="s">
        <v>9</v>
      </c>
      <c r="F66601" s="2">
        <v>40592</v>
      </c>
      <c r="G66601" s="1" t="s">
        <v>10</v>
      </c>
      <c r="H66601" s="1" t="s">
        <v>13</v>
      </c>
    </row>
    <row r="66602" spans="1:8" x14ac:dyDescent="0.35">
      <c r="A66602">
        <v>22137</v>
      </c>
      <c r="B66602">
        <v>15</v>
      </c>
      <c r="C66602" s="1" t="s">
        <v>8</v>
      </c>
      <c r="D66602">
        <v>1</v>
      </c>
      <c r="E66602" s="1" t="s">
        <v>9</v>
      </c>
      <c r="F66602" s="2">
        <v>39346</v>
      </c>
      <c r="G66602" s="1" t="s">
        <v>10</v>
      </c>
      <c r="H66602" s="1" t="s">
        <v>13</v>
      </c>
    </row>
    <row r="66603" spans="1:8" x14ac:dyDescent="0.35">
      <c r="A66603">
        <v>22138</v>
      </c>
      <c r="B66603">
        <v>16</v>
      </c>
      <c r="C66603" s="1" t="s">
        <v>8</v>
      </c>
      <c r="D66603">
        <v>1</v>
      </c>
      <c r="E66603" s="1" t="s">
        <v>9</v>
      </c>
      <c r="F66603" s="2">
        <v>39218</v>
      </c>
      <c r="G66603" s="1" t="s">
        <v>10</v>
      </c>
      <c r="H66603" s="1" t="s">
        <v>16</v>
      </c>
    </row>
    <row r="66604" spans="1:8" x14ac:dyDescent="0.35">
      <c r="A66604">
        <v>22141</v>
      </c>
      <c r="B66604">
        <v>14</v>
      </c>
      <c r="C66604" s="1" t="s">
        <v>8</v>
      </c>
      <c r="D66604">
        <v>1</v>
      </c>
      <c r="E66604" s="1" t="s">
        <v>9</v>
      </c>
      <c r="F66604" s="2">
        <v>43159</v>
      </c>
      <c r="G66604" s="1" t="s">
        <v>10</v>
      </c>
      <c r="H66604" s="1" t="s">
        <v>16</v>
      </c>
    </row>
    <row r="66605" spans="1:8" x14ac:dyDescent="0.35">
      <c r="A66605">
        <v>22141</v>
      </c>
      <c r="B66605">
        <v>19</v>
      </c>
      <c r="C66605" s="1" t="s">
        <v>12</v>
      </c>
      <c r="D66605">
        <v>24</v>
      </c>
      <c r="E66605" s="1" t="s">
        <v>9</v>
      </c>
      <c r="F66605" s="2">
        <v>43291</v>
      </c>
      <c r="G66605" s="1" t="s">
        <v>10</v>
      </c>
      <c r="H66605" s="1" t="s">
        <v>13</v>
      </c>
    </row>
    <row r="66606" spans="1:8" x14ac:dyDescent="0.35">
      <c r="A66606">
        <v>22142</v>
      </c>
      <c r="B66606">
        <v>14</v>
      </c>
      <c r="C66606" s="1" t="s">
        <v>8</v>
      </c>
      <c r="D66606">
        <v>1</v>
      </c>
      <c r="E66606" s="1" t="s">
        <v>9</v>
      </c>
      <c r="F66606" s="2">
        <v>43181</v>
      </c>
      <c r="G66606" s="1" t="s">
        <v>10</v>
      </c>
      <c r="H66606" s="1" t="s">
        <v>16</v>
      </c>
    </row>
    <row r="66607" spans="1:8" x14ac:dyDescent="0.35">
      <c r="A66607">
        <v>22142</v>
      </c>
      <c r="B66607">
        <v>3</v>
      </c>
      <c r="C66607" s="1" t="s">
        <v>12</v>
      </c>
      <c r="D66607">
        <v>37</v>
      </c>
      <c r="E66607" s="1" t="s">
        <v>9</v>
      </c>
      <c r="F66607" s="2">
        <v>43767</v>
      </c>
      <c r="G66607" s="1" t="s">
        <v>10</v>
      </c>
      <c r="H66607" s="1" t="s">
        <v>13</v>
      </c>
    </row>
    <row r="66608" spans="1:8" x14ac:dyDescent="0.35">
      <c r="A66608">
        <v>22145</v>
      </c>
      <c r="B66608">
        <v>3</v>
      </c>
      <c r="C66608" s="1" t="s">
        <v>12</v>
      </c>
      <c r="D66608">
        <v>44</v>
      </c>
      <c r="E66608" s="1" t="s">
        <v>9</v>
      </c>
      <c r="F66608" s="2">
        <v>44334</v>
      </c>
      <c r="G66608" s="1" t="s">
        <v>10</v>
      </c>
      <c r="H66608" s="1" t="s">
        <v>13</v>
      </c>
    </row>
    <row r="66609" spans="1:8" x14ac:dyDescent="0.35">
      <c r="A66609">
        <v>22145</v>
      </c>
      <c r="B66609">
        <v>2</v>
      </c>
      <c r="C66609" s="1" t="s">
        <v>12</v>
      </c>
      <c r="D66609">
        <v>42</v>
      </c>
      <c r="E66609" s="1" t="s">
        <v>9</v>
      </c>
      <c r="F66609" s="2">
        <v>44026</v>
      </c>
      <c r="G66609" s="1" t="s">
        <v>10</v>
      </c>
      <c r="H66609" s="1" t="s">
        <v>13</v>
      </c>
    </row>
    <row r="66610" spans="1:8" x14ac:dyDescent="0.35">
      <c r="A66610">
        <v>22145</v>
      </c>
      <c r="B66610">
        <v>3</v>
      </c>
      <c r="C66610" s="1" t="s">
        <v>12</v>
      </c>
      <c r="D66610">
        <v>39</v>
      </c>
      <c r="E66610" s="1" t="s">
        <v>9</v>
      </c>
      <c r="F66610" s="2">
        <v>43266</v>
      </c>
      <c r="G66610" s="1" t="s">
        <v>10</v>
      </c>
      <c r="H66610" s="1" t="s">
        <v>13</v>
      </c>
    </row>
    <row r="66611" spans="1:8" x14ac:dyDescent="0.35">
      <c r="A66611">
        <v>22145</v>
      </c>
      <c r="B66611">
        <v>2</v>
      </c>
      <c r="C66611" s="1" t="s">
        <v>12</v>
      </c>
      <c r="D66611">
        <v>38</v>
      </c>
      <c r="E66611" s="1" t="s">
        <v>9</v>
      </c>
      <c r="F66611" s="2">
        <v>43164</v>
      </c>
      <c r="G66611" s="1" t="s">
        <v>10</v>
      </c>
      <c r="H66611" s="1" t="s">
        <v>13</v>
      </c>
    </row>
    <row r="66612" spans="1:8" x14ac:dyDescent="0.35">
      <c r="A66612">
        <v>22145</v>
      </c>
      <c r="B66612">
        <v>2</v>
      </c>
      <c r="C66612" s="1" t="s">
        <v>12</v>
      </c>
      <c r="D66612">
        <v>37</v>
      </c>
      <c r="E66612" s="1" t="s">
        <v>9</v>
      </c>
      <c r="F66612" s="2">
        <v>43061</v>
      </c>
      <c r="G66612" s="1" t="s">
        <v>10</v>
      </c>
      <c r="H66612" s="1" t="s">
        <v>16</v>
      </c>
    </row>
    <row r="66613" spans="1:8" x14ac:dyDescent="0.35">
      <c r="A66613">
        <v>22145</v>
      </c>
      <c r="B66613">
        <v>2</v>
      </c>
      <c r="C66613" s="1" t="s">
        <v>12</v>
      </c>
      <c r="D66613">
        <v>36</v>
      </c>
      <c r="E66613" s="1" t="s">
        <v>9</v>
      </c>
      <c r="F66613" s="2">
        <v>42881</v>
      </c>
      <c r="G66613" s="1" t="s">
        <v>10</v>
      </c>
      <c r="H66613" s="1" t="s">
        <v>13</v>
      </c>
    </row>
    <row r="66614" spans="1:8" x14ac:dyDescent="0.35">
      <c r="A66614">
        <v>22145</v>
      </c>
      <c r="B66614">
        <v>3</v>
      </c>
      <c r="C66614" s="1" t="s">
        <v>12</v>
      </c>
      <c r="D66614">
        <v>35</v>
      </c>
      <c r="E66614" s="1" t="s">
        <v>9</v>
      </c>
      <c r="F66614" s="2">
        <v>42055</v>
      </c>
      <c r="G66614" s="1" t="s">
        <v>10</v>
      </c>
      <c r="H66614" s="1" t="s">
        <v>13</v>
      </c>
    </row>
    <row r="66615" spans="1:8" x14ac:dyDescent="0.35">
      <c r="A66615">
        <v>22145</v>
      </c>
      <c r="B66615">
        <v>3</v>
      </c>
      <c r="C66615" s="1" t="s">
        <v>12</v>
      </c>
      <c r="D66615">
        <v>34</v>
      </c>
      <c r="E66615" s="1" t="s">
        <v>9</v>
      </c>
      <c r="F66615" s="2">
        <v>42053</v>
      </c>
      <c r="G66615" s="1" t="s">
        <v>10</v>
      </c>
      <c r="H66615" s="1" t="s">
        <v>13</v>
      </c>
    </row>
    <row r="66616" spans="1:8" x14ac:dyDescent="0.35">
      <c r="A66616">
        <v>22145</v>
      </c>
      <c r="B66616">
        <v>4</v>
      </c>
      <c r="C66616" s="1" t="s">
        <v>12</v>
      </c>
      <c r="D66616">
        <v>33</v>
      </c>
      <c r="E66616" s="1" t="s">
        <v>9</v>
      </c>
      <c r="F66616" s="2">
        <v>41922</v>
      </c>
      <c r="G66616" s="1" t="s">
        <v>10</v>
      </c>
      <c r="H66616" s="1" t="s">
        <v>16</v>
      </c>
    </row>
    <row r="66617" spans="1:8" x14ac:dyDescent="0.35">
      <c r="A66617">
        <v>22145</v>
      </c>
      <c r="B66617">
        <v>3</v>
      </c>
      <c r="C66617" s="1" t="s">
        <v>12</v>
      </c>
      <c r="D66617">
        <v>32</v>
      </c>
      <c r="E66617" s="1" t="s">
        <v>9</v>
      </c>
      <c r="F66617" s="2">
        <v>41737</v>
      </c>
      <c r="G66617" s="1" t="s">
        <v>10</v>
      </c>
      <c r="H66617" s="1" t="s">
        <v>13</v>
      </c>
    </row>
    <row r="66618" spans="1:8" x14ac:dyDescent="0.35">
      <c r="A66618">
        <v>22145</v>
      </c>
      <c r="B66618">
        <v>2</v>
      </c>
      <c r="C66618" s="1" t="s">
        <v>12</v>
      </c>
      <c r="D66618">
        <v>31</v>
      </c>
      <c r="E66618" s="1" t="s">
        <v>9</v>
      </c>
      <c r="F66618" s="2">
        <v>41628</v>
      </c>
      <c r="G66618" s="1" t="s">
        <v>10</v>
      </c>
      <c r="H66618" s="1" t="s">
        <v>16</v>
      </c>
    </row>
    <row r="66619" spans="1:8" x14ac:dyDescent="0.35">
      <c r="A66619">
        <v>22145</v>
      </c>
      <c r="B66619">
        <v>3</v>
      </c>
      <c r="C66619" s="1" t="s">
        <v>12</v>
      </c>
      <c r="D66619">
        <v>30</v>
      </c>
      <c r="E66619" s="1" t="s">
        <v>9</v>
      </c>
      <c r="F66619" s="2">
        <v>41571</v>
      </c>
      <c r="G66619" s="1" t="s">
        <v>10</v>
      </c>
      <c r="H66619" s="1" t="s">
        <v>13</v>
      </c>
    </row>
    <row r="66620" spans="1:8" x14ac:dyDescent="0.35">
      <c r="A66620">
        <v>22145</v>
      </c>
      <c r="B66620">
        <v>3</v>
      </c>
      <c r="C66620" s="1" t="s">
        <v>12</v>
      </c>
      <c r="D66620">
        <v>29</v>
      </c>
      <c r="E66620" s="1" t="s">
        <v>9</v>
      </c>
      <c r="F66620" s="2">
        <v>41491</v>
      </c>
      <c r="G66620" s="1" t="s">
        <v>10</v>
      </c>
      <c r="H66620" s="1" t="s">
        <v>13</v>
      </c>
    </row>
    <row r="66621" spans="1:8" x14ac:dyDescent="0.35">
      <c r="A66621">
        <v>22145</v>
      </c>
      <c r="B66621">
        <v>3</v>
      </c>
      <c r="C66621" s="1" t="s">
        <v>12</v>
      </c>
      <c r="D66621">
        <v>28</v>
      </c>
      <c r="E66621" s="1" t="s">
        <v>9</v>
      </c>
      <c r="F66621" s="2">
        <v>41368</v>
      </c>
      <c r="G66621" s="1" t="s">
        <v>10</v>
      </c>
      <c r="H66621" s="1" t="s">
        <v>13</v>
      </c>
    </row>
    <row r="66622" spans="1:8" x14ac:dyDescent="0.35">
      <c r="A66622">
        <v>22145</v>
      </c>
      <c r="B66622">
        <v>2</v>
      </c>
      <c r="C66622" s="1" t="s">
        <v>12</v>
      </c>
      <c r="D66622">
        <v>27</v>
      </c>
      <c r="E66622" s="1" t="s">
        <v>9</v>
      </c>
      <c r="F66622" s="2">
        <v>41453</v>
      </c>
      <c r="G66622" s="1" t="s">
        <v>10</v>
      </c>
      <c r="H66622" s="1" t="s">
        <v>13</v>
      </c>
    </row>
    <row r="66623" spans="1:8" x14ac:dyDescent="0.35">
      <c r="A66623">
        <v>22145</v>
      </c>
      <c r="B66623">
        <v>3</v>
      </c>
      <c r="C66623" s="1" t="s">
        <v>12</v>
      </c>
      <c r="D66623">
        <v>26</v>
      </c>
      <c r="E66623" s="1" t="s">
        <v>9</v>
      </c>
      <c r="F66623" s="2">
        <v>41131</v>
      </c>
      <c r="G66623" s="1" t="s">
        <v>10</v>
      </c>
      <c r="H66623" s="1" t="s">
        <v>14</v>
      </c>
    </row>
    <row r="66624" spans="1:8" x14ac:dyDescent="0.35">
      <c r="A66624">
        <v>22145</v>
      </c>
      <c r="B66624">
        <v>2</v>
      </c>
      <c r="C66624" s="1" t="s">
        <v>12</v>
      </c>
      <c r="D66624">
        <v>23</v>
      </c>
      <c r="E66624" s="1" t="s">
        <v>9</v>
      </c>
      <c r="F66624" s="2">
        <v>41017</v>
      </c>
      <c r="G66624" s="1" t="s">
        <v>10</v>
      </c>
      <c r="H66624" s="1" t="s">
        <v>13</v>
      </c>
    </row>
    <row r="66625" spans="1:8" x14ac:dyDescent="0.35">
      <c r="A66625">
        <v>22145</v>
      </c>
      <c r="B66625">
        <v>2</v>
      </c>
      <c r="C66625" s="1" t="s">
        <v>12</v>
      </c>
      <c r="D66625">
        <v>22</v>
      </c>
      <c r="E66625" s="1" t="s">
        <v>9</v>
      </c>
      <c r="F66625" s="2">
        <v>40898</v>
      </c>
      <c r="G66625" s="1" t="s">
        <v>10</v>
      </c>
      <c r="H66625" s="1" t="s">
        <v>16</v>
      </c>
    </row>
    <row r="66626" spans="1:8" x14ac:dyDescent="0.35">
      <c r="A66626">
        <v>22145</v>
      </c>
      <c r="B66626">
        <v>2</v>
      </c>
      <c r="C66626" s="1" t="s">
        <v>12</v>
      </c>
      <c r="D66626">
        <v>21</v>
      </c>
      <c r="E66626" s="1" t="s">
        <v>9</v>
      </c>
      <c r="F66626" s="2">
        <v>40996</v>
      </c>
      <c r="G66626" s="1" t="s">
        <v>10</v>
      </c>
      <c r="H66626" s="1" t="s">
        <v>13</v>
      </c>
    </row>
    <row r="66627" spans="1:8" x14ac:dyDescent="0.35">
      <c r="A66627">
        <v>22145</v>
      </c>
      <c r="B66627">
        <v>3</v>
      </c>
      <c r="C66627" s="1" t="s">
        <v>12</v>
      </c>
      <c r="D66627">
        <v>20</v>
      </c>
      <c r="E66627" s="1" t="s">
        <v>9</v>
      </c>
      <c r="F66627" s="2">
        <v>40849</v>
      </c>
      <c r="G66627" s="1" t="s">
        <v>10</v>
      </c>
      <c r="H66627" s="1" t="s">
        <v>13</v>
      </c>
    </row>
    <row r="66628" spans="1:8" x14ac:dyDescent="0.35">
      <c r="A66628">
        <v>22145</v>
      </c>
      <c r="B66628">
        <v>3</v>
      </c>
      <c r="C66628" s="1" t="s">
        <v>12</v>
      </c>
      <c r="D66628">
        <v>18</v>
      </c>
      <c r="E66628" s="1" t="s">
        <v>9</v>
      </c>
      <c r="F66628" s="2">
        <v>40644</v>
      </c>
      <c r="G66628" s="1" t="s">
        <v>10</v>
      </c>
      <c r="H66628" s="1" t="s">
        <v>13</v>
      </c>
    </row>
    <row r="66629" spans="1:8" x14ac:dyDescent="0.35">
      <c r="A66629">
        <v>22145</v>
      </c>
      <c r="B66629">
        <v>3</v>
      </c>
      <c r="C66629" s="1" t="s">
        <v>12</v>
      </c>
      <c r="D66629">
        <v>17</v>
      </c>
      <c r="E66629" s="1" t="s">
        <v>9</v>
      </c>
      <c r="F66629" s="2">
        <v>40598</v>
      </c>
      <c r="G66629" s="1" t="s">
        <v>10</v>
      </c>
      <c r="H66629" s="1" t="s">
        <v>13</v>
      </c>
    </row>
    <row r="66630" spans="1:8" x14ac:dyDescent="0.35">
      <c r="A66630">
        <v>22145</v>
      </c>
      <c r="B66630">
        <v>3</v>
      </c>
      <c r="C66630" s="1" t="s">
        <v>12</v>
      </c>
      <c r="D66630">
        <v>15</v>
      </c>
      <c r="E66630" s="1" t="s">
        <v>9</v>
      </c>
      <c r="F66630" s="2">
        <v>40704</v>
      </c>
      <c r="G66630" s="1" t="s">
        <v>10</v>
      </c>
      <c r="H66630" s="1" t="s">
        <v>11</v>
      </c>
    </row>
    <row r="66631" spans="1:8" x14ac:dyDescent="0.35">
      <c r="A66631">
        <v>22145</v>
      </c>
      <c r="B66631">
        <v>3</v>
      </c>
      <c r="C66631" s="1" t="s">
        <v>12</v>
      </c>
      <c r="D66631">
        <v>14</v>
      </c>
      <c r="E66631" s="1" t="s">
        <v>9</v>
      </c>
      <c r="F66631" s="2">
        <v>40263</v>
      </c>
      <c r="G66631" s="1" t="s">
        <v>10</v>
      </c>
      <c r="H66631" s="1" t="s">
        <v>11</v>
      </c>
    </row>
    <row r="66632" spans="1:8" x14ac:dyDescent="0.35">
      <c r="A66632">
        <v>22145</v>
      </c>
      <c r="B66632">
        <v>3</v>
      </c>
      <c r="C66632" s="1" t="s">
        <v>12</v>
      </c>
      <c r="D66632">
        <v>13</v>
      </c>
      <c r="E66632" s="1" t="s">
        <v>9</v>
      </c>
      <c r="F66632" s="2">
        <v>40121</v>
      </c>
      <c r="G66632" s="1" t="s">
        <v>10</v>
      </c>
      <c r="H66632" s="1" t="s">
        <v>11</v>
      </c>
    </row>
    <row r="66633" spans="1:8" x14ac:dyDescent="0.35">
      <c r="A66633">
        <v>22145</v>
      </c>
      <c r="B66633">
        <v>2</v>
      </c>
      <c r="C66633" s="1" t="s">
        <v>12</v>
      </c>
      <c r="D66633">
        <v>12</v>
      </c>
      <c r="E66633" s="1" t="s">
        <v>9</v>
      </c>
      <c r="F66633" s="2">
        <v>40358</v>
      </c>
      <c r="G66633" s="1" t="s">
        <v>10</v>
      </c>
      <c r="H66633" s="1" t="s">
        <v>13</v>
      </c>
    </row>
    <row r="66634" spans="1:8" x14ac:dyDescent="0.35">
      <c r="A66634">
        <v>22145</v>
      </c>
      <c r="B66634">
        <v>2</v>
      </c>
      <c r="C66634" s="1" t="s">
        <v>12</v>
      </c>
      <c r="D66634">
        <v>11</v>
      </c>
      <c r="E66634" s="1" t="s">
        <v>9</v>
      </c>
      <c r="F66634" s="2">
        <v>40358</v>
      </c>
      <c r="G66634" s="1" t="s">
        <v>10</v>
      </c>
      <c r="H66634" s="1" t="s">
        <v>13</v>
      </c>
    </row>
    <row r="66635" spans="1:8" x14ac:dyDescent="0.35">
      <c r="A66635">
        <v>22145</v>
      </c>
      <c r="B66635">
        <v>3</v>
      </c>
      <c r="C66635" s="1" t="s">
        <v>12</v>
      </c>
      <c r="D66635">
        <v>6</v>
      </c>
      <c r="E66635" s="1" t="s">
        <v>9</v>
      </c>
      <c r="F66635" s="2">
        <v>39826</v>
      </c>
      <c r="G66635" s="1" t="s">
        <v>10</v>
      </c>
      <c r="H66635" s="1" t="s">
        <v>13</v>
      </c>
    </row>
    <row r="66636" spans="1:8" x14ac:dyDescent="0.35">
      <c r="A66636">
        <v>22145</v>
      </c>
      <c r="B66636">
        <v>2</v>
      </c>
      <c r="C66636" s="1" t="s">
        <v>12</v>
      </c>
      <c r="D66636">
        <v>4</v>
      </c>
      <c r="E66636" s="1" t="s">
        <v>9</v>
      </c>
      <c r="F66636" s="2">
        <v>40002</v>
      </c>
      <c r="G66636" s="1" t="s">
        <v>10</v>
      </c>
      <c r="H66636" s="1" t="s">
        <v>11</v>
      </c>
    </row>
    <row r="66637" spans="1:8" x14ac:dyDescent="0.35">
      <c r="A66637">
        <v>22145</v>
      </c>
      <c r="B66637">
        <v>3</v>
      </c>
      <c r="C66637" s="1" t="s">
        <v>12</v>
      </c>
      <c r="D66637">
        <v>3</v>
      </c>
      <c r="E66637" s="1" t="s">
        <v>9</v>
      </c>
      <c r="F66637" s="2">
        <v>39745</v>
      </c>
      <c r="G66637" s="1" t="s">
        <v>10</v>
      </c>
      <c r="H66637" s="1" t="s">
        <v>13</v>
      </c>
    </row>
    <row r="66638" spans="1:8" x14ac:dyDescent="0.35">
      <c r="A66638">
        <v>22145</v>
      </c>
      <c r="B66638">
        <v>2</v>
      </c>
      <c r="C66638" s="1" t="s">
        <v>12</v>
      </c>
      <c r="D66638">
        <v>1</v>
      </c>
      <c r="E66638" s="1" t="s">
        <v>9</v>
      </c>
      <c r="F66638" s="2">
        <v>39842</v>
      </c>
      <c r="G66638" s="1" t="s">
        <v>10</v>
      </c>
      <c r="H66638" s="1" t="s">
        <v>13</v>
      </c>
    </row>
    <row r="66639" spans="1:8" x14ac:dyDescent="0.35">
      <c r="A66639">
        <v>22145</v>
      </c>
      <c r="B66639">
        <v>7</v>
      </c>
      <c r="C66639" s="1" t="s">
        <v>8</v>
      </c>
      <c r="D66639">
        <v>1</v>
      </c>
      <c r="E66639" s="1" t="s">
        <v>9</v>
      </c>
      <c r="F66639" s="2">
        <v>39367</v>
      </c>
      <c r="G66639" s="1" t="s">
        <v>10</v>
      </c>
      <c r="H66639" s="1" t="s">
        <v>16</v>
      </c>
    </row>
    <row r="66640" spans="1:8" x14ac:dyDescent="0.35">
      <c r="A66640">
        <v>22148</v>
      </c>
      <c r="B66640">
        <v>16</v>
      </c>
      <c r="C66640" s="1" t="s">
        <v>8</v>
      </c>
      <c r="D66640">
        <v>1</v>
      </c>
      <c r="E66640" s="1" t="s">
        <v>9</v>
      </c>
      <c r="F66640" s="2">
        <v>39612</v>
      </c>
      <c r="G66640" s="1" t="s">
        <v>10</v>
      </c>
      <c r="H66640" s="1" t="s">
        <v>13</v>
      </c>
    </row>
    <row r="66641" spans="1:8" x14ac:dyDescent="0.35">
      <c r="A66641">
        <v>22150</v>
      </c>
      <c r="B66641">
        <v>4</v>
      </c>
      <c r="C66641" s="1" t="s">
        <v>12</v>
      </c>
      <c r="D66641">
        <v>16</v>
      </c>
      <c r="E66641" s="1" t="s">
        <v>9</v>
      </c>
      <c r="F66641" s="2">
        <v>45310</v>
      </c>
      <c r="G66641" s="1" t="s">
        <v>10</v>
      </c>
      <c r="H66641" s="1" t="s">
        <v>15</v>
      </c>
    </row>
    <row r="66642" spans="1:8" x14ac:dyDescent="0.35">
      <c r="A66642">
        <v>22150</v>
      </c>
      <c r="B66642">
        <v>3</v>
      </c>
      <c r="C66642" s="1" t="s">
        <v>12</v>
      </c>
      <c r="D66642">
        <v>14</v>
      </c>
      <c r="E66642" s="1" t="s">
        <v>9</v>
      </c>
      <c r="F66642" s="2">
        <v>44679</v>
      </c>
      <c r="G66642" s="1" t="s">
        <v>10</v>
      </c>
      <c r="H66642" s="1" t="s">
        <v>13</v>
      </c>
    </row>
    <row r="66643" spans="1:8" x14ac:dyDescent="0.35">
      <c r="A66643">
        <v>22150</v>
      </c>
      <c r="B66643">
        <v>3</v>
      </c>
      <c r="C66643" s="1" t="s">
        <v>12</v>
      </c>
      <c r="D66643">
        <v>13</v>
      </c>
      <c r="E66643" s="1" t="s">
        <v>9</v>
      </c>
      <c r="F66643" s="2">
        <v>43937</v>
      </c>
      <c r="G66643" s="1" t="s">
        <v>10</v>
      </c>
      <c r="H66643" s="1" t="s">
        <v>13</v>
      </c>
    </row>
    <row r="66644" spans="1:8" x14ac:dyDescent="0.35">
      <c r="A66644">
        <v>22150</v>
      </c>
      <c r="B66644">
        <v>3</v>
      </c>
      <c r="C66644" s="1" t="s">
        <v>12</v>
      </c>
      <c r="D66644">
        <v>12</v>
      </c>
      <c r="E66644" s="1" t="s">
        <v>9</v>
      </c>
      <c r="F66644" s="2">
        <v>43937</v>
      </c>
      <c r="G66644" s="1" t="s">
        <v>10</v>
      </c>
      <c r="H66644" s="1" t="s">
        <v>13</v>
      </c>
    </row>
    <row r="66645" spans="1:8" x14ac:dyDescent="0.35">
      <c r="A66645">
        <v>22150</v>
      </c>
      <c r="B66645">
        <v>4</v>
      </c>
      <c r="C66645" s="1" t="s">
        <v>12</v>
      </c>
      <c r="D66645">
        <v>8</v>
      </c>
      <c r="E66645" s="1" t="s">
        <v>9</v>
      </c>
      <c r="F66645" s="2">
        <v>42394</v>
      </c>
      <c r="G66645" s="1" t="s">
        <v>10</v>
      </c>
      <c r="H66645" s="1" t="s">
        <v>16</v>
      </c>
    </row>
    <row r="66646" spans="1:8" x14ac:dyDescent="0.35">
      <c r="A66646">
        <v>22150</v>
      </c>
      <c r="B66646">
        <v>3</v>
      </c>
      <c r="C66646" s="1" t="s">
        <v>12</v>
      </c>
      <c r="D66646">
        <v>7</v>
      </c>
      <c r="E66646" s="1" t="s">
        <v>9</v>
      </c>
      <c r="F66646" s="2">
        <v>42332</v>
      </c>
      <c r="G66646" s="1" t="s">
        <v>10</v>
      </c>
      <c r="H66646" s="1" t="s">
        <v>13</v>
      </c>
    </row>
    <row r="66647" spans="1:8" x14ac:dyDescent="0.35">
      <c r="A66647">
        <v>22150</v>
      </c>
      <c r="B66647">
        <v>3</v>
      </c>
      <c r="C66647" s="1" t="s">
        <v>12</v>
      </c>
      <c r="D66647">
        <v>6</v>
      </c>
      <c r="E66647" s="1" t="s">
        <v>9</v>
      </c>
      <c r="F66647" s="2">
        <v>42226</v>
      </c>
      <c r="G66647" s="1" t="s">
        <v>10</v>
      </c>
      <c r="H66647" s="1" t="s">
        <v>13</v>
      </c>
    </row>
    <row r="66648" spans="1:8" x14ac:dyDescent="0.35">
      <c r="A66648">
        <v>22150</v>
      </c>
      <c r="B66648">
        <v>3</v>
      </c>
      <c r="C66648" s="1" t="s">
        <v>12</v>
      </c>
      <c r="D66648">
        <v>4</v>
      </c>
      <c r="E66648" s="1" t="s">
        <v>9</v>
      </c>
      <c r="F66648" s="2">
        <v>41516</v>
      </c>
      <c r="G66648" s="1" t="s">
        <v>10</v>
      </c>
      <c r="H66648" s="1" t="s">
        <v>13</v>
      </c>
    </row>
    <row r="66649" spans="1:8" x14ac:dyDescent="0.35">
      <c r="A66649">
        <v>22150</v>
      </c>
      <c r="B66649">
        <v>4</v>
      </c>
      <c r="C66649" s="1" t="s">
        <v>12</v>
      </c>
      <c r="D66649">
        <v>3</v>
      </c>
      <c r="E66649" s="1" t="s">
        <v>9</v>
      </c>
      <c r="F66649" s="2">
        <v>41302</v>
      </c>
      <c r="G66649" s="1" t="s">
        <v>10</v>
      </c>
      <c r="H66649" s="1" t="s">
        <v>16</v>
      </c>
    </row>
    <row r="66650" spans="1:8" x14ac:dyDescent="0.35">
      <c r="A66650">
        <v>22150</v>
      </c>
      <c r="B66650">
        <v>4</v>
      </c>
      <c r="C66650" s="1" t="s">
        <v>12</v>
      </c>
      <c r="D66650">
        <v>2</v>
      </c>
      <c r="E66650" s="1" t="s">
        <v>9</v>
      </c>
      <c r="F66650" s="2">
        <v>41241</v>
      </c>
      <c r="G66650" s="1" t="s">
        <v>10</v>
      </c>
      <c r="H66650" s="1" t="s">
        <v>16</v>
      </c>
    </row>
    <row r="66651" spans="1:8" x14ac:dyDescent="0.35">
      <c r="A66651">
        <v>22150</v>
      </c>
      <c r="B66651">
        <v>7</v>
      </c>
      <c r="C66651" s="1" t="s">
        <v>8</v>
      </c>
      <c r="D66651">
        <v>1</v>
      </c>
      <c r="E66651" s="1" t="s">
        <v>9</v>
      </c>
      <c r="F66651" s="2">
        <v>40780</v>
      </c>
      <c r="G66651" s="1" t="s">
        <v>10</v>
      </c>
      <c r="H66651" s="1" t="s">
        <v>16</v>
      </c>
    </row>
    <row r="66652" spans="1:8" x14ac:dyDescent="0.35">
      <c r="A66652">
        <v>22152</v>
      </c>
      <c r="B66652">
        <v>12</v>
      </c>
      <c r="C66652" s="1" t="s">
        <v>8</v>
      </c>
      <c r="D66652">
        <v>1</v>
      </c>
      <c r="E66652" s="1" t="s">
        <v>9</v>
      </c>
      <c r="F66652" s="2">
        <v>39658</v>
      </c>
      <c r="G66652" s="1" t="s">
        <v>10</v>
      </c>
      <c r="H66652" s="1" t="s">
        <v>13</v>
      </c>
    </row>
    <row r="66653" spans="1:8" x14ac:dyDescent="0.35">
      <c r="A66653">
        <v>22152</v>
      </c>
      <c r="B66653">
        <v>4</v>
      </c>
      <c r="C66653" s="1" t="s">
        <v>12</v>
      </c>
      <c r="D66653">
        <v>1</v>
      </c>
      <c r="E66653" s="1" t="s">
        <v>9</v>
      </c>
      <c r="F66653" s="2">
        <v>39848</v>
      </c>
      <c r="G66653" s="1" t="s">
        <v>10</v>
      </c>
      <c r="H66653" s="1" t="s">
        <v>15</v>
      </c>
    </row>
    <row r="66654" spans="1:8" x14ac:dyDescent="0.35">
      <c r="A66654">
        <v>22152</v>
      </c>
      <c r="B66654">
        <v>3</v>
      </c>
      <c r="C66654" s="1" t="s">
        <v>12</v>
      </c>
      <c r="D66654">
        <v>2</v>
      </c>
      <c r="E66654" s="1" t="s">
        <v>9</v>
      </c>
      <c r="F66654" s="2">
        <v>39926</v>
      </c>
      <c r="G66654" s="1" t="s">
        <v>10</v>
      </c>
      <c r="H66654" s="1" t="s">
        <v>14</v>
      </c>
    </row>
    <row r="66655" spans="1:8" x14ac:dyDescent="0.35">
      <c r="A66655">
        <v>22152</v>
      </c>
      <c r="B66655">
        <v>3</v>
      </c>
      <c r="C66655" s="1" t="s">
        <v>12</v>
      </c>
      <c r="D66655">
        <v>3</v>
      </c>
      <c r="E66655" s="1" t="s">
        <v>9</v>
      </c>
      <c r="F66655" s="2">
        <v>41331</v>
      </c>
      <c r="G66655" s="1" t="s">
        <v>10</v>
      </c>
      <c r="H66655" s="1" t="s">
        <v>13</v>
      </c>
    </row>
    <row r="66656" spans="1:8" x14ac:dyDescent="0.35">
      <c r="A66656">
        <v>22152</v>
      </c>
      <c r="B66656">
        <v>3</v>
      </c>
      <c r="C66656" s="1" t="s">
        <v>12</v>
      </c>
      <c r="D66656">
        <v>4</v>
      </c>
      <c r="E66656" s="1" t="s">
        <v>9</v>
      </c>
      <c r="F66656" s="2">
        <v>41331</v>
      </c>
      <c r="G66656" s="1" t="s">
        <v>10</v>
      </c>
      <c r="H66656" s="1" t="s">
        <v>13</v>
      </c>
    </row>
    <row r="66657" spans="1:8" x14ac:dyDescent="0.35">
      <c r="A66657">
        <v>22152</v>
      </c>
      <c r="B66657">
        <v>3</v>
      </c>
      <c r="C66657" s="1" t="s">
        <v>12</v>
      </c>
      <c r="D66657">
        <v>5</v>
      </c>
      <c r="E66657" s="1" t="s">
        <v>9</v>
      </c>
      <c r="F66657" s="2">
        <v>41439</v>
      </c>
      <c r="G66657" s="1" t="s">
        <v>10</v>
      </c>
      <c r="H66657" s="1" t="s">
        <v>13</v>
      </c>
    </row>
    <row r="66658" spans="1:8" x14ac:dyDescent="0.35">
      <c r="A66658">
        <v>22152</v>
      </c>
      <c r="B66658">
        <v>3</v>
      </c>
      <c r="C66658" s="1" t="s">
        <v>12</v>
      </c>
      <c r="D66658">
        <v>6</v>
      </c>
      <c r="E66658" s="1" t="s">
        <v>9</v>
      </c>
      <c r="F66658" s="2">
        <v>41705</v>
      </c>
      <c r="G66658" s="1" t="s">
        <v>10</v>
      </c>
      <c r="H66658" s="1" t="s">
        <v>13</v>
      </c>
    </row>
    <row r="66659" spans="1:8" x14ac:dyDescent="0.35">
      <c r="A66659">
        <v>22152</v>
      </c>
      <c r="B66659">
        <v>3</v>
      </c>
      <c r="C66659" s="1" t="s">
        <v>12</v>
      </c>
      <c r="D66659">
        <v>7</v>
      </c>
      <c r="E66659" s="1" t="s">
        <v>9</v>
      </c>
      <c r="F66659" s="2">
        <v>41879</v>
      </c>
      <c r="G66659" s="1" t="s">
        <v>10</v>
      </c>
      <c r="H66659" s="1" t="s">
        <v>13</v>
      </c>
    </row>
    <row r="66660" spans="1:8" x14ac:dyDescent="0.35">
      <c r="A66660">
        <v>22152</v>
      </c>
      <c r="B66660">
        <v>3</v>
      </c>
      <c r="C66660" s="1" t="s">
        <v>12</v>
      </c>
      <c r="D66660">
        <v>8</v>
      </c>
      <c r="E66660" s="1" t="s">
        <v>9</v>
      </c>
      <c r="F66660" s="2">
        <v>43825</v>
      </c>
      <c r="G66660" s="1" t="s">
        <v>10</v>
      </c>
      <c r="H66660" s="1" t="s">
        <v>13</v>
      </c>
    </row>
    <row r="66661" spans="1:8" x14ac:dyDescent="0.35">
      <c r="A66661">
        <v>22152</v>
      </c>
      <c r="B66661">
        <v>3</v>
      </c>
      <c r="C66661" s="1" t="s">
        <v>12</v>
      </c>
      <c r="D66661">
        <v>9</v>
      </c>
      <c r="E66661" s="1" t="s">
        <v>9</v>
      </c>
      <c r="F66661" s="2">
        <v>44530</v>
      </c>
      <c r="G66661" s="1" t="s">
        <v>10</v>
      </c>
      <c r="H66661" s="1" t="s">
        <v>13</v>
      </c>
    </row>
    <row r="66662" spans="1:8" x14ac:dyDescent="0.35">
      <c r="A66662">
        <v>22154</v>
      </c>
      <c r="B66662">
        <v>3</v>
      </c>
      <c r="C66662" s="1" t="s">
        <v>12</v>
      </c>
      <c r="D66662">
        <v>19</v>
      </c>
      <c r="E66662" s="1" t="s">
        <v>9</v>
      </c>
      <c r="F66662" s="2">
        <v>43461</v>
      </c>
      <c r="G66662" s="1" t="s">
        <v>10</v>
      </c>
      <c r="H66662" s="1" t="s">
        <v>13</v>
      </c>
    </row>
    <row r="66663" spans="1:8" x14ac:dyDescent="0.35">
      <c r="A66663">
        <v>22154</v>
      </c>
      <c r="B66663">
        <v>3</v>
      </c>
      <c r="C66663" s="1" t="s">
        <v>12</v>
      </c>
      <c r="D66663">
        <v>18</v>
      </c>
      <c r="E66663" s="1" t="s">
        <v>9</v>
      </c>
      <c r="F66663" s="2">
        <v>43187</v>
      </c>
      <c r="G66663" s="1" t="s">
        <v>10</v>
      </c>
      <c r="H66663" s="1" t="s">
        <v>13</v>
      </c>
    </row>
    <row r="66664" spans="1:8" x14ac:dyDescent="0.35">
      <c r="A66664">
        <v>22154</v>
      </c>
      <c r="B66664">
        <v>4</v>
      </c>
      <c r="C66664" s="1" t="s">
        <v>12</v>
      </c>
      <c r="D66664">
        <v>14</v>
      </c>
      <c r="E66664" s="1" t="s">
        <v>9</v>
      </c>
      <c r="F66664" s="2">
        <v>41669</v>
      </c>
      <c r="G66664" s="1" t="s">
        <v>10</v>
      </c>
      <c r="H66664" s="1" t="s">
        <v>13</v>
      </c>
    </row>
    <row r="66665" spans="1:8" x14ac:dyDescent="0.35">
      <c r="A66665">
        <v>22154</v>
      </c>
      <c r="B66665">
        <v>4</v>
      </c>
      <c r="C66665" s="1" t="s">
        <v>12</v>
      </c>
      <c r="D66665">
        <v>13</v>
      </c>
      <c r="E66665" s="1" t="s">
        <v>9</v>
      </c>
      <c r="F66665" s="2">
        <v>41614</v>
      </c>
      <c r="G66665" s="1" t="s">
        <v>10</v>
      </c>
      <c r="H66665" s="1" t="s">
        <v>13</v>
      </c>
    </row>
    <row r="66666" spans="1:8" x14ac:dyDescent="0.35">
      <c r="A66666">
        <v>22154</v>
      </c>
      <c r="B66666">
        <v>2</v>
      </c>
      <c r="C66666" s="1" t="s">
        <v>12</v>
      </c>
      <c r="D66666">
        <v>10</v>
      </c>
      <c r="E66666" s="1" t="s">
        <v>9</v>
      </c>
      <c r="F66666" s="2">
        <v>41302</v>
      </c>
      <c r="G66666" s="1" t="s">
        <v>10</v>
      </c>
      <c r="H66666" s="1" t="s">
        <v>13</v>
      </c>
    </row>
    <row r="66667" spans="1:8" x14ac:dyDescent="0.35">
      <c r="A66667">
        <v>22154</v>
      </c>
      <c r="B66667">
        <v>3</v>
      </c>
      <c r="C66667" s="1" t="s">
        <v>12</v>
      </c>
      <c r="D66667">
        <v>9</v>
      </c>
      <c r="E66667" s="1" t="s">
        <v>9</v>
      </c>
      <c r="F66667" s="2">
        <v>40900</v>
      </c>
      <c r="G66667" s="1" t="s">
        <v>10</v>
      </c>
      <c r="H66667" s="1" t="s">
        <v>13</v>
      </c>
    </row>
    <row r="66668" spans="1:8" x14ac:dyDescent="0.35">
      <c r="A66668">
        <v>22154</v>
      </c>
      <c r="B66668">
        <v>21</v>
      </c>
      <c r="C66668" s="1" t="s">
        <v>12</v>
      </c>
      <c r="D66668">
        <v>8</v>
      </c>
      <c r="E66668" s="1" t="s">
        <v>9</v>
      </c>
      <c r="F66668" s="2">
        <v>40668</v>
      </c>
      <c r="G66668" s="1" t="s">
        <v>10</v>
      </c>
      <c r="H66668" s="1" t="s">
        <v>15</v>
      </c>
    </row>
    <row r="66669" spans="1:8" x14ac:dyDescent="0.35">
      <c r="A66669">
        <v>22154</v>
      </c>
      <c r="B66669">
        <v>3</v>
      </c>
      <c r="C66669" s="1" t="s">
        <v>12</v>
      </c>
      <c r="D66669">
        <v>6</v>
      </c>
      <c r="E66669" s="1" t="s">
        <v>9</v>
      </c>
      <c r="F66669" s="2">
        <v>40631</v>
      </c>
      <c r="G66669" s="1" t="s">
        <v>10</v>
      </c>
      <c r="H66669" s="1" t="s">
        <v>14</v>
      </c>
    </row>
    <row r="66670" spans="1:8" x14ac:dyDescent="0.35">
      <c r="A66670">
        <v>22154</v>
      </c>
      <c r="B66670">
        <v>3</v>
      </c>
      <c r="C66670" s="1" t="s">
        <v>12</v>
      </c>
      <c r="D66670">
        <v>3</v>
      </c>
      <c r="E66670" s="1" t="s">
        <v>9</v>
      </c>
      <c r="F66670" s="2">
        <v>40431</v>
      </c>
      <c r="G66670" s="1" t="s">
        <v>10</v>
      </c>
      <c r="H66670" s="1" t="s">
        <v>11</v>
      </c>
    </row>
    <row r="66671" spans="1:8" x14ac:dyDescent="0.35">
      <c r="A66671">
        <v>22154</v>
      </c>
      <c r="B66671">
        <v>3</v>
      </c>
      <c r="C66671" s="1" t="s">
        <v>12</v>
      </c>
      <c r="D66671">
        <v>1</v>
      </c>
      <c r="E66671" s="1" t="s">
        <v>9</v>
      </c>
      <c r="F66671" s="2">
        <v>40241</v>
      </c>
      <c r="G66671" s="1" t="s">
        <v>10</v>
      </c>
      <c r="H66671" s="1" t="s">
        <v>13</v>
      </c>
    </row>
    <row r="66672" spans="1:8" x14ac:dyDescent="0.35">
      <c r="A66672">
        <v>22154</v>
      </c>
      <c r="B66672">
        <v>12</v>
      </c>
      <c r="C66672" s="1" t="s">
        <v>8</v>
      </c>
      <c r="D66672">
        <v>1</v>
      </c>
      <c r="E66672" s="1" t="s">
        <v>9</v>
      </c>
      <c r="F66672" s="2">
        <v>39931</v>
      </c>
      <c r="G66672" s="1" t="s">
        <v>10</v>
      </c>
      <c r="H66672" s="1" t="s">
        <v>13</v>
      </c>
    </row>
    <row r="66673" spans="1:8" x14ac:dyDescent="0.35">
      <c r="A66673">
        <v>22155</v>
      </c>
      <c r="B66673">
        <v>18</v>
      </c>
      <c r="C66673" s="1" t="s">
        <v>8</v>
      </c>
      <c r="D66673">
        <v>1</v>
      </c>
      <c r="E66673" s="1" t="s">
        <v>9</v>
      </c>
      <c r="F66673" s="2">
        <v>39402</v>
      </c>
      <c r="G66673" s="1" t="s">
        <v>10</v>
      </c>
      <c r="H66673" s="1" t="s">
        <v>13</v>
      </c>
    </row>
    <row r="66674" spans="1:8" x14ac:dyDescent="0.35">
      <c r="A66674">
        <v>22155</v>
      </c>
      <c r="B66674">
        <v>3</v>
      </c>
      <c r="C66674" s="1" t="s">
        <v>12</v>
      </c>
      <c r="D66674">
        <v>2</v>
      </c>
      <c r="E66674" s="1" t="s">
        <v>9</v>
      </c>
      <c r="F66674" s="2">
        <v>39674</v>
      </c>
      <c r="G66674" s="1" t="s">
        <v>10</v>
      </c>
      <c r="H66674" s="1" t="s">
        <v>13</v>
      </c>
    </row>
    <row r="66675" spans="1:8" x14ac:dyDescent="0.35">
      <c r="A66675">
        <v>22155</v>
      </c>
      <c r="B66675">
        <v>4</v>
      </c>
      <c r="C66675" s="1" t="s">
        <v>12</v>
      </c>
      <c r="D66675">
        <v>3</v>
      </c>
      <c r="E66675" s="1" t="s">
        <v>9</v>
      </c>
      <c r="F66675" s="2">
        <v>39674</v>
      </c>
      <c r="G66675" s="1" t="s">
        <v>10</v>
      </c>
      <c r="H66675" s="1" t="s">
        <v>15</v>
      </c>
    </row>
    <row r="66676" spans="1:8" x14ac:dyDescent="0.35">
      <c r="A66676">
        <v>22155</v>
      </c>
      <c r="B66676">
        <v>4</v>
      </c>
      <c r="C66676" s="1" t="s">
        <v>12</v>
      </c>
      <c r="D66676">
        <v>5</v>
      </c>
      <c r="E66676" s="1" t="s">
        <v>9</v>
      </c>
      <c r="F66676" s="2">
        <v>39876</v>
      </c>
      <c r="G66676" s="1" t="s">
        <v>10</v>
      </c>
      <c r="H66676" s="1" t="s">
        <v>15</v>
      </c>
    </row>
    <row r="66677" spans="1:8" x14ac:dyDescent="0.35">
      <c r="A66677">
        <v>22155</v>
      </c>
      <c r="B66677">
        <v>4</v>
      </c>
      <c r="C66677" s="1" t="s">
        <v>12</v>
      </c>
      <c r="D66677">
        <v>6</v>
      </c>
      <c r="E66677" s="1" t="s">
        <v>9</v>
      </c>
      <c r="F66677" s="2">
        <v>39885</v>
      </c>
      <c r="G66677" s="1" t="s">
        <v>10</v>
      </c>
      <c r="H66677" s="1" t="s">
        <v>15</v>
      </c>
    </row>
    <row r="66678" spans="1:8" x14ac:dyDescent="0.35">
      <c r="A66678">
        <v>22155</v>
      </c>
      <c r="B66678">
        <v>3</v>
      </c>
      <c r="C66678" s="1" t="s">
        <v>12</v>
      </c>
      <c r="D66678">
        <v>7</v>
      </c>
      <c r="E66678" s="1" t="s">
        <v>9</v>
      </c>
      <c r="F66678" s="2">
        <v>41051</v>
      </c>
      <c r="G66678" s="1" t="s">
        <v>10</v>
      </c>
      <c r="H66678" s="1" t="s">
        <v>11</v>
      </c>
    </row>
    <row r="66679" spans="1:8" x14ac:dyDescent="0.35">
      <c r="A66679">
        <v>22155</v>
      </c>
      <c r="B66679">
        <v>3</v>
      </c>
      <c r="C66679" s="1" t="s">
        <v>12</v>
      </c>
      <c r="D66679">
        <v>9</v>
      </c>
      <c r="E66679" s="1" t="s">
        <v>9</v>
      </c>
      <c r="F66679" s="2">
        <v>41775</v>
      </c>
      <c r="G66679" s="1" t="s">
        <v>10</v>
      </c>
      <c r="H66679" s="1" t="s">
        <v>13</v>
      </c>
    </row>
    <row r="66680" spans="1:8" x14ac:dyDescent="0.35">
      <c r="A66680">
        <v>22155</v>
      </c>
      <c r="B66680">
        <v>4</v>
      </c>
      <c r="C66680" s="1" t="s">
        <v>12</v>
      </c>
      <c r="D66680">
        <v>10</v>
      </c>
      <c r="E66680" s="1" t="s">
        <v>9</v>
      </c>
      <c r="F66680" s="2">
        <v>42474</v>
      </c>
      <c r="G66680" s="1" t="s">
        <v>10</v>
      </c>
      <c r="H66680" s="1" t="s">
        <v>13</v>
      </c>
    </row>
    <row r="66681" spans="1:8" x14ac:dyDescent="0.35">
      <c r="A66681">
        <v>22155</v>
      </c>
      <c r="B66681">
        <v>4</v>
      </c>
      <c r="C66681" s="1" t="s">
        <v>12</v>
      </c>
      <c r="D66681">
        <v>11</v>
      </c>
      <c r="E66681" s="1" t="s">
        <v>9</v>
      </c>
      <c r="F66681" s="2">
        <v>42257</v>
      </c>
      <c r="G66681" s="1" t="s">
        <v>10</v>
      </c>
      <c r="H66681" s="1" t="s">
        <v>13</v>
      </c>
    </row>
    <row r="66682" spans="1:8" x14ac:dyDescent="0.35">
      <c r="A66682">
        <v>22155</v>
      </c>
      <c r="B66682">
        <v>3</v>
      </c>
      <c r="C66682" s="1" t="s">
        <v>12</v>
      </c>
      <c r="D66682">
        <v>15</v>
      </c>
      <c r="E66682" s="1" t="s">
        <v>9</v>
      </c>
      <c r="F66682" s="2">
        <v>43384</v>
      </c>
      <c r="G66682" s="1" t="s">
        <v>10</v>
      </c>
      <c r="H66682" s="1" t="s">
        <v>13</v>
      </c>
    </row>
    <row r="66683" spans="1:8" x14ac:dyDescent="0.35">
      <c r="A66683">
        <v>22155</v>
      </c>
      <c r="B66683">
        <v>3</v>
      </c>
      <c r="C66683" s="1" t="s">
        <v>12</v>
      </c>
      <c r="D66683">
        <v>25</v>
      </c>
      <c r="E66683" s="1" t="s">
        <v>9</v>
      </c>
      <c r="F66683" s="2">
        <v>45609</v>
      </c>
      <c r="G66683" s="1" t="s">
        <v>10</v>
      </c>
      <c r="H66683" s="1" t="s">
        <v>13</v>
      </c>
    </row>
    <row r="66684" spans="1:8" x14ac:dyDescent="0.35">
      <c r="A66684">
        <v>22155</v>
      </c>
      <c r="B66684">
        <v>3</v>
      </c>
      <c r="C66684" s="1" t="s">
        <v>12</v>
      </c>
      <c r="D66684">
        <v>27</v>
      </c>
      <c r="E66684" s="1" t="s">
        <v>9</v>
      </c>
      <c r="F66684" s="2">
        <v>45622</v>
      </c>
      <c r="G66684" s="1" t="s">
        <v>10</v>
      </c>
      <c r="H66684" s="1" t="s">
        <v>13</v>
      </c>
    </row>
    <row r="66685" spans="1:8" x14ac:dyDescent="0.35">
      <c r="A66685">
        <v>22156</v>
      </c>
      <c r="B66685">
        <v>3</v>
      </c>
      <c r="C66685" s="1" t="s">
        <v>12</v>
      </c>
      <c r="D66685">
        <v>7</v>
      </c>
      <c r="E66685" s="1" t="s">
        <v>9</v>
      </c>
      <c r="F66685" s="2">
        <v>44302</v>
      </c>
      <c r="G66685" s="1" t="s">
        <v>10</v>
      </c>
      <c r="H66685" s="1" t="s">
        <v>13</v>
      </c>
    </row>
    <row r="66686" spans="1:8" x14ac:dyDescent="0.35">
      <c r="A66686">
        <v>22156</v>
      </c>
      <c r="B66686">
        <v>4</v>
      </c>
      <c r="C66686" s="1" t="s">
        <v>12</v>
      </c>
      <c r="D66686">
        <v>5</v>
      </c>
      <c r="E66686" s="1" t="s">
        <v>9</v>
      </c>
      <c r="F66686" s="2">
        <v>42178</v>
      </c>
      <c r="G66686" s="1" t="s">
        <v>10</v>
      </c>
      <c r="H66686" s="1" t="s">
        <v>13</v>
      </c>
    </row>
    <row r="66687" spans="1:8" x14ac:dyDescent="0.35">
      <c r="A66687">
        <v>22156</v>
      </c>
      <c r="B66687">
        <v>4</v>
      </c>
      <c r="C66687" s="1" t="s">
        <v>12</v>
      </c>
      <c r="D66687">
        <v>4</v>
      </c>
      <c r="E66687" s="1" t="s">
        <v>9</v>
      </c>
      <c r="F66687" s="2">
        <v>41586</v>
      </c>
      <c r="G66687" s="1" t="s">
        <v>10</v>
      </c>
      <c r="H66687" s="1" t="s">
        <v>13</v>
      </c>
    </row>
    <row r="66688" spans="1:8" x14ac:dyDescent="0.35">
      <c r="A66688">
        <v>22156</v>
      </c>
      <c r="B66688">
        <v>3</v>
      </c>
      <c r="C66688" s="1" t="s">
        <v>12</v>
      </c>
      <c r="D66688">
        <v>3</v>
      </c>
      <c r="E66688" s="1" t="s">
        <v>9</v>
      </c>
      <c r="F66688" s="2">
        <v>40885</v>
      </c>
      <c r="G66688" s="1" t="s">
        <v>10</v>
      </c>
      <c r="H66688" s="1" t="s">
        <v>11</v>
      </c>
    </row>
    <row r="66689" spans="1:8" x14ac:dyDescent="0.35">
      <c r="A66689">
        <v>22156</v>
      </c>
      <c r="B66689">
        <v>7</v>
      </c>
      <c r="C66689" s="1" t="s">
        <v>8</v>
      </c>
      <c r="D66689">
        <v>1</v>
      </c>
      <c r="E66689" s="1" t="s">
        <v>9</v>
      </c>
      <c r="F66689" s="2">
        <v>39661</v>
      </c>
      <c r="G66689" s="1" t="s">
        <v>10</v>
      </c>
      <c r="H66689" s="1" t="s">
        <v>13</v>
      </c>
    </row>
    <row r="66690" spans="1:8" x14ac:dyDescent="0.35">
      <c r="A66690">
        <v>22157</v>
      </c>
      <c r="B66690">
        <v>12</v>
      </c>
      <c r="C66690" s="1" t="s">
        <v>8</v>
      </c>
      <c r="D66690">
        <v>1</v>
      </c>
      <c r="E66690" s="1" t="s">
        <v>9</v>
      </c>
      <c r="F66690" s="2">
        <v>39475</v>
      </c>
      <c r="G66690" s="1" t="s">
        <v>10</v>
      </c>
      <c r="H66690" s="1" t="s">
        <v>13</v>
      </c>
    </row>
    <row r="66691" spans="1:8" x14ac:dyDescent="0.35">
      <c r="A66691">
        <v>22157</v>
      </c>
      <c r="B66691">
        <v>3</v>
      </c>
      <c r="C66691" s="1" t="s">
        <v>12</v>
      </c>
      <c r="D66691">
        <v>1</v>
      </c>
      <c r="E66691" s="1" t="s">
        <v>9</v>
      </c>
      <c r="F66691" s="2">
        <v>39624</v>
      </c>
      <c r="G66691" s="1" t="s">
        <v>10</v>
      </c>
      <c r="H66691" s="1" t="s">
        <v>13</v>
      </c>
    </row>
    <row r="66692" spans="1:8" x14ac:dyDescent="0.35">
      <c r="A66692">
        <v>22157</v>
      </c>
      <c r="B66692">
        <v>2</v>
      </c>
      <c r="C66692" s="1" t="s">
        <v>12</v>
      </c>
      <c r="D66692">
        <v>3</v>
      </c>
      <c r="E66692" s="1" t="s">
        <v>9</v>
      </c>
      <c r="F66692" s="2">
        <v>40046</v>
      </c>
      <c r="G66692" s="1" t="s">
        <v>10</v>
      </c>
      <c r="H66692" s="1" t="s">
        <v>16</v>
      </c>
    </row>
    <row r="66693" spans="1:8" x14ac:dyDescent="0.35">
      <c r="A66693">
        <v>22157</v>
      </c>
      <c r="B66693">
        <v>3</v>
      </c>
      <c r="C66693" s="1" t="s">
        <v>12</v>
      </c>
      <c r="D66693">
        <v>7</v>
      </c>
      <c r="E66693" s="1" t="s">
        <v>9</v>
      </c>
      <c r="F66693" s="2">
        <v>40609</v>
      </c>
      <c r="G66693" s="1" t="s">
        <v>10</v>
      </c>
      <c r="H66693" s="1" t="s">
        <v>13</v>
      </c>
    </row>
    <row r="66694" spans="1:8" x14ac:dyDescent="0.35">
      <c r="A66694">
        <v>22157</v>
      </c>
      <c r="B66694">
        <v>3</v>
      </c>
      <c r="C66694" s="1" t="s">
        <v>12</v>
      </c>
      <c r="D66694">
        <v>8</v>
      </c>
      <c r="E66694" s="1" t="s">
        <v>9</v>
      </c>
      <c r="F66694" s="2">
        <v>41158</v>
      </c>
      <c r="G66694" s="1" t="s">
        <v>10</v>
      </c>
      <c r="H66694" s="1" t="s">
        <v>13</v>
      </c>
    </row>
    <row r="66695" spans="1:8" x14ac:dyDescent="0.35">
      <c r="A66695">
        <v>22157</v>
      </c>
      <c r="B66695">
        <v>4</v>
      </c>
      <c r="C66695" s="1" t="s">
        <v>12</v>
      </c>
      <c r="D66695">
        <v>10</v>
      </c>
      <c r="E66695" s="1" t="s">
        <v>9</v>
      </c>
      <c r="F66695" s="2">
        <v>42009</v>
      </c>
      <c r="G66695" s="1" t="s">
        <v>10</v>
      </c>
      <c r="H66695" s="1" t="s">
        <v>13</v>
      </c>
    </row>
    <row r="66696" spans="1:8" x14ac:dyDescent="0.35">
      <c r="A66696">
        <v>22157</v>
      </c>
      <c r="B66696">
        <v>4</v>
      </c>
      <c r="C66696" s="1" t="s">
        <v>12</v>
      </c>
      <c r="D66696">
        <v>11</v>
      </c>
      <c r="E66696" s="1" t="s">
        <v>9</v>
      </c>
      <c r="F66696" s="2">
        <v>41684</v>
      </c>
      <c r="G66696" s="1" t="s">
        <v>10</v>
      </c>
      <c r="H66696" s="1" t="s">
        <v>13</v>
      </c>
    </row>
    <row r="66697" spans="1:8" x14ac:dyDescent="0.35">
      <c r="A66697">
        <v>22157</v>
      </c>
      <c r="B66697">
        <v>3</v>
      </c>
      <c r="C66697" s="1" t="s">
        <v>12</v>
      </c>
      <c r="D66697">
        <v>12</v>
      </c>
      <c r="E66697" s="1" t="s">
        <v>9</v>
      </c>
      <c r="F66697" s="2">
        <v>41585</v>
      </c>
      <c r="G66697" s="1" t="s">
        <v>10</v>
      </c>
      <c r="H66697" s="1" t="s">
        <v>13</v>
      </c>
    </row>
    <row r="66698" spans="1:8" x14ac:dyDescent="0.35">
      <c r="A66698">
        <v>22157</v>
      </c>
      <c r="B66698">
        <v>3</v>
      </c>
      <c r="C66698" s="1" t="s">
        <v>12</v>
      </c>
      <c r="D66698">
        <v>13</v>
      </c>
      <c r="E66698" s="1" t="s">
        <v>9</v>
      </c>
      <c r="F66698" s="2">
        <v>42544</v>
      </c>
      <c r="G66698" s="1" t="s">
        <v>10</v>
      </c>
      <c r="H66698" s="1" t="s">
        <v>13</v>
      </c>
    </row>
    <row r="66699" spans="1:8" x14ac:dyDescent="0.35">
      <c r="A66699">
        <v>22157</v>
      </c>
      <c r="B66699">
        <v>3</v>
      </c>
      <c r="C66699" s="1" t="s">
        <v>12</v>
      </c>
      <c r="D66699">
        <v>14</v>
      </c>
      <c r="E66699" s="1" t="s">
        <v>9</v>
      </c>
      <c r="F66699" s="2">
        <v>42775</v>
      </c>
      <c r="G66699" s="1" t="s">
        <v>10</v>
      </c>
      <c r="H66699" s="1" t="s">
        <v>13</v>
      </c>
    </row>
    <row r="66700" spans="1:8" x14ac:dyDescent="0.35">
      <c r="A66700">
        <v>22157</v>
      </c>
      <c r="B66700">
        <v>3</v>
      </c>
      <c r="C66700" s="1" t="s">
        <v>12</v>
      </c>
      <c r="D66700">
        <v>15</v>
      </c>
      <c r="E66700" s="1" t="s">
        <v>9</v>
      </c>
      <c r="F66700" s="2">
        <v>42682</v>
      </c>
      <c r="G66700" s="1" t="s">
        <v>10</v>
      </c>
      <c r="H66700" s="1" t="s">
        <v>13</v>
      </c>
    </row>
    <row r="66701" spans="1:8" x14ac:dyDescent="0.35">
      <c r="A66701">
        <v>22157</v>
      </c>
      <c r="B66701">
        <v>3</v>
      </c>
      <c r="C66701" s="1" t="s">
        <v>12</v>
      </c>
      <c r="D66701">
        <v>16</v>
      </c>
      <c r="E66701" s="1" t="s">
        <v>9</v>
      </c>
      <c r="F66701" s="2">
        <v>42926</v>
      </c>
      <c r="G66701" s="1" t="s">
        <v>10</v>
      </c>
      <c r="H66701" s="1" t="s">
        <v>13</v>
      </c>
    </row>
    <row r="66702" spans="1:8" x14ac:dyDescent="0.35">
      <c r="A66702">
        <v>22157</v>
      </c>
      <c r="B66702">
        <v>3</v>
      </c>
      <c r="C66702" s="1" t="s">
        <v>12</v>
      </c>
      <c r="D66702">
        <v>17</v>
      </c>
      <c r="E66702" s="1" t="s">
        <v>9</v>
      </c>
      <c r="F66702" s="2">
        <v>43024</v>
      </c>
      <c r="G66702" s="1" t="s">
        <v>10</v>
      </c>
      <c r="H66702" s="1" t="s">
        <v>13</v>
      </c>
    </row>
    <row r="66703" spans="1:8" x14ac:dyDescent="0.35">
      <c r="A66703">
        <v>22157</v>
      </c>
      <c r="B66703">
        <v>3</v>
      </c>
      <c r="C66703" s="1" t="s">
        <v>12</v>
      </c>
      <c r="D66703">
        <v>18</v>
      </c>
      <c r="E66703" s="1" t="s">
        <v>9</v>
      </c>
      <c r="F66703" s="2">
        <v>43192</v>
      </c>
      <c r="G66703" s="1" t="s">
        <v>10</v>
      </c>
      <c r="H66703" s="1" t="s">
        <v>13</v>
      </c>
    </row>
    <row r="66704" spans="1:8" x14ac:dyDescent="0.35">
      <c r="A66704">
        <v>22157</v>
      </c>
      <c r="B66704">
        <v>3</v>
      </c>
      <c r="C66704" s="1" t="s">
        <v>12</v>
      </c>
      <c r="D66704">
        <v>19</v>
      </c>
      <c r="E66704" s="1" t="s">
        <v>9</v>
      </c>
      <c r="F66704" s="2">
        <v>43476</v>
      </c>
      <c r="G66704" s="1" t="s">
        <v>10</v>
      </c>
      <c r="H66704" s="1" t="s">
        <v>13</v>
      </c>
    </row>
    <row r="66705" spans="1:8" x14ac:dyDescent="0.35">
      <c r="A66705">
        <v>22157</v>
      </c>
      <c r="B66705">
        <v>3</v>
      </c>
      <c r="C66705" s="1" t="s">
        <v>12</v>
      </c>
      <c r="D66705">
        <v>20</v>
      </c>
      <c r="E66705" s="1" t="s">
        <v>9</v>
      </c>
      <c r="F66705" s="2">
        <v>43557</v>
      </c>
      <c r="G66705" s="1" t="s">
        <v>10</v>
      </c>
      <c r="H66705" s="1" t="s">
        <v>13</v>
      </c>
    </row>
    <row r="66706" spans="1:8" x14ac:dyDescent="0.35">
      <c r="A66706">
        <v>22157</v>
      </c>
      <c r="B66706">
        <v>3</v>
      </c>
      <c r="C66706" s="1" t="s">
        <v>12</v>
      </c>
      <c r="D66706">
        <v>22</v>
      </c>
      <c r="E66706" s="1" t="s">
        <v>9</v>
      </c>
      <c r="F66706" s="2">
        <v>45849</v>
      </c>
      <c r="G66706" s="1" t="s">
        <v>10</v>
      </c>
      <c r="H66706" s="1" t="s">
        <v>14</v>
      </c>
    </row>
    <row r="66707" spans="1:8" x14ac:dyDescent="0.35">
      <c r="A66707">
        <v>22159</v>
      </c>
      <c r="B66707">
        <v>4</v>
      </c>
      <c r="C66707" s="1" t="s">
        <v>12</v>
      </c>
      <c r="D66707">
        <v>12</v>
      </c>
      <c r="E66707" s="1" t="s">
        <v>9</v>
      </c>
      <c r="F66707" s="2">
        <v>42376</v>
      </c>
      <c r="G66707" s="1" t="s">
        <v>10</v>
      </c>
      <c r="H66707" s="1" t="s">
        <v>13</v>
      </c>
    </row>
    <row r="66708" spans="1:8" x14ac:dyDescent="0.35">
      <c r="A66708">
        <v>22159</v>
      </c>
      <c r="B66708">
        <v>2</v>
      </c>
      <c r="C66708" s="1" t="s">
        <v>12</v>
      </c>
      <c r="D66708">
        <v>11</v>
      </c>
      <c r="E66708" s="1" t="s">
        <v>9</v>
      </c>
      <c r="F66708" s="2">
        <v>42447</v>
      </c>
      <c r="G66708" s="1" t="s">
        <v>10</v>
      </c>
      <c r="H66708" s="1" t="s">
        <v>13</v>
      </c>
    </row>
    <row r="66709" spans="1:8" x14ac:dyDescent="0.35">
      <c r="A66709">
        <v>22159</v>
      </c>
      <c r="B66709">
        <v>4</v>
      </c>
      <c r="C66709" s="1" t="s">
        <v>12</v>
      </c>
      <c r="D66709">
        <v>10</v>
      </c>
      <c r="E66709" s="1" t="s">
        <v>9</v>
      </c>
      <c r="F66709" s="2">
        <v>42030</v>
      </c>
      <c r="G66709" s="1" t="s">
        <v>10</v>
      </c>
      <c r="H66709" s="1" t="s">
        <v>13</v>
      </c>
    </row>
    <row r="66710" spans="1:8" x14ac:dyDescent="0.35">
      <c r="A66710">
        <v>22159</v>
      </c>
      <c r="B66710">
        <v>4</v>
      </c>
      <c r="C66710" s="1" t="s">
        <v>12</v>
      </c>
      <c r="D66710">
        <v>9</v>
      </c>
      <c r="E66710" s="1" t="s">
        <v>9</v>
      </c>
      <c r="F66710" s="2">
        <v>42030</v>
      </c>
      <c r="G66710" s="1" t="s">
        <v>10</v>
      </c>
      <c r="H66710" s="1" t="s">
        <v>13</v>
      </c>
    </row>
    <row r="66711" spans="1:8" x14ac:dyDescent="0.35">
      <c r="A66711">
        <v>22159</v>
      </c>
      <c r="B66711">
        <v>4</v>
      </c>
      <c r="C66711" s="1" t="s">
        <v>12</v>
      </c>
      <c r="D66711">
        <v>8</v>
      </c>
      <c r="E66711" s="1" t="s">
        <v>9</v>
      </c>
      <c r="F66711" s="2">
        <v>42009</v>
      </c>
      <c r="G66711" s="1" t="s">
        <v>10</v>
      </c>
      <c r="H66711" s="1" t="s">
        <v>13</v>
      </c>
    </row>
    <row r="66712" spans="1:8" x14ac:dyDescent="0.35">
      <c r="A66712">
        <v>22159</v>
      </c>
      <c r="B66712">
        <v>4</v>
      </c>
      <c r="C66712" s="1" t="s">
        <v>12</v>
      </c>
      <c r="D66712">
        <v>7</v>
      </c>
      <c r="E66712" s="1" t="s">
        <v>9</v>
      </c>
      <c r="F66712" s="2">
        <v>41738</v>
      </c>
      <c r="G66712" s="1" t="s">
        <v>10</v>
      </c>
      <c r="H66712" s="1" t="s">
        <v>13</v>
      </c>
    </row>
    <row r="66713" spans="1:8" x14ac:dyDescent="0.35">
      <c r="A66713">
        <v>22159</v>
      </c>
      <c r="B66713">
        <v>4</v>
      </c>
      <c r="C66713" s="1" t="s">
        <v>12</v>
      </c>
      <c r="D66713">
        <v>6</v>
      </c>
      <c r="E66713" s="1" t="s">
        <v>9</v>
      </c>
      <c r="F66713" s="2">
        <v>41526</v>
      </c>
      <c r="G66713" s="1" t="s">
        <v>10</v>
      </c>
      <c r="H66713" s="1" t="s">
        <v>13</v>
      </c>
    </row>
    <row r="66714" spans="1:8" x14ac:dyDescent="0.35">
      <c r="A66714">
        <v>22159</v>
      </c>
      <c r="B66714">
        <v>4</v>
      </c>
      <c r="C66714" s="1" t="s">
        <v>12</v>
      </c>
      <c r="D66714">
        <v>5</v>
      </c>
      <c r="E66714" s="1" t="s">
        <v>9</v>
      </c>
      <c r="F66714" s="2">
        <v>41648</v>
      </c>
      <c r="G66714" s="1" t="s">
        <v>10</v>
      </c>
      <c r="H66714" s="1" t="s">
        <v>13</v>
      </c>
    </row>
    <row r="66715" spans="1:8" x14ac:dyDescent="0.35">
      <c r="A66715">
        <v>22159</v>
      </c>
      <c r="B66715">
        <v>12</v>
      </c>
      <c r="C66715" s="1" t="s">
        <v>8</v>
      </c>
      <c r="D66715">
        <v>1</v>
      </c>
      <c r="E66715" s="1" t="s">
        <v>9</v>
      </c>
      <c r="F66715" s="2">
        <v>39577</v>
      </c>
      <c r="G66715" s="1" t="s">
        <v>10</v>
      </c>
      <c r="H66715" s="1" t="s">
        <v>13</v>
      </c>
    </row>
    <row r="66716" spans="1:8" x14ac:dyDescent="0.35">
      <c r="A66716">
        <v>22160</v>
      </c>
      <c r="B66716">
        <v>15</v>
      </c>
      <c r="C66716" s="1" t="s">
        <v>8</v>
      </c>
      <c r="D66716">
        <v>1</v>
      </c>
      <c r="E66716" s="1" t="s">
        <v>9</v>
      </c>
      <c r="F66716" s="2">
        <v>40032</v>
      </c>
      <c r="G66716" s="1" t="s">
        <v>10</v>
      </c>
      <c r="H66716" s="1" t="s">
        <v>13</v>
      </c>
    </row>
    <row r="66717" spans="1:8" x14ac:dyDescent="0.35">
      <c r="A66717">
        <v>22160</v>
      </c>
      <c r="B66717">
        <v>3</v>
      </c>
      <c r="C66717" s="1" t="s">
        <v>12</v>
      </c>
      <c r="D66717">
        <v>4</v>
      </c>
      <c r="E66717" s="1" t="s">
        <v>9</v>
      </c>
      <c r="F66717" s="2">
        <v>41131</v>
      </c>
      <c r="G66717" s="1" t="s">
        <v>10</v>
      </c>
      <c r="H66717" s="1" t="s">
        <v>13</v>
      </c>
    </row>
    <row r="66718" spans="1:8" x14ac:dyDescent="0.35">
      <c r="A66718">
        <v>22160</v>
      </c>
      <c r="B66718">
        <v>4</v>
      </c>
      <c r="C66718" s="1" t="s">
        <v>12</v>
      </c>
      <c r="D66718">
        <v>5</v>
      </c>
      <c r="E66718" s="1" t="s">
        <v>9</v>
      </c>
      <c r="F66718" s="2">
        <v>41233</v>
      </c>
      <c r="G66718" s="1" t="s">
        <v>10</v>
      </c>
      <c r="H66718" s="1" t="s">
        <v>13</v>
      </c>
    </row>
    <row r="66719" spans="1:8" x14ac:dyDescent="0.35">
      <c r="A66719">
        <v>22160</v>
      </c>
      <c r="B66719">
        <v>3</v>
      </c>
      <c r="C66719" s="1" t="s">
        <v>12</v>
      </c>
      <c r="D66719">
        <v>8</v>
      </c>
      <c r="E66719" s="1" t="s">
        <v>9</v>
      </c>
      <c r="F66719" s="2">
        <v>41603</v>
      </c>
      <c r="G66719" s="1" t="s">
        <v>10</v>
      </c>
      <c r="H66719" s="1" t="s">
        <v>13</v>
      </c>
    </row>
    <row r="66720" spans="1:8" x14ac:dyDescent="0.35">
      <c r="A66720">
        <v>22160</v>
      </c>
      <c r="B66720">
        <v>3</v>
      </c>
      <c r="C66720" s="1" t="s">
        <v>12</v>
      </c>
      <c r="D66720">
        <v>9</v>
      </c>
      <c r="E66720" s="1" t="s">
        <v>9</v>
      </c>
      <c r="F66720" s="2">
        <v>41603</v>
      </c>
      <c r="G66720" s="1" t="s">
        <v>10</v>
      </c>
      <c r="H66720" s="1" t="s">
        <v>13</v>
      </c>
    </row>
    <row r="66721" spans="1:8" x14ac:dyDescent="0.35">
      <c r="A66721">
        <v>22160</v>
      </c>
      <c r="B66721">
        <v>3</v>
      </c>
      <c r="C66721" s="1" t="s">
        <v>12</v>
      </c>
      <c r="D66721">
        <v>10</v>
      </c>
      <c r="E66721" s="1" t="s">
        <v>9</v>
      </c>
      <c r="F66721" s="2">
        <v>42480</v>
      </c>
      <c r="G66721" s="1" t="s">
        <v>10</v>
      </c>
      <c r="H66721" s="1" t="s">
        <v>13</v>
      </c>
    </row>
    <row r="66722" spans="1:8" x14ac:dyDescent="0.35">
      <c r="A66722">
        <v>22160</v>
      </c>
      <c r="B66722">
        <v>3</v>
      </c>
      <c r="C66722" s="1" t="s">
        <v>12</v>
      </c>
      <c r="D66722">
        <v>12</v>
      </c>
      <c r="E66722" s="1" t="s">
        <v>9</v>
      </c>
      <c r="F66722" s="2">
        <v>43931</v>
      </c>
      <c r="G66722" s="1" t="s">
        <v>10</v>
      </c>
      <c r="H66722" s="1" t="s">
        <v>13</v>
      </c>
    </row>
    <row r="66723" spans="1:8" x14ac:dyDescent="0.35">
      <c r="A66723">
        <v>22160</v>
      </c>
      <c r="B66723">
        <v>3</v>
      </c>
      <c r="C66723" s="1" t="s">
        <v>12</v>
      </c>
      <c r="D66723">
        <v>16</v>
      </c>
      <c r="E66723" s="1" t="s">
        <v>9</v>
      </c>
      <c r="F66723" s="2">
        <v>45596</v>
      </c>
      <c r="G66723" s="1" t="s">
        <v>10</v>
      </c>
      <c r="H66723" s="1" t="s">
        <v>13</v>
      </c>
    </row>
    <row r="66724" spans="1:8" x14ac:dyDescent="0.35">
      <c r="A66724">
        <v>22161</v>
      </c>
      <c r="B66724">
        <v>7</v>
      </c>
      <c r="C66724" s="1" t="s">
        <v>8</v>
      </c>
      <c r="D66724">
        <v>1</v>
      </c>
      <c r="E66724" s="1" t="s">
        <v>9</v>
      </c>
      <c r="F66724" s="2">
        <v>39548</v>
      </c>
      <c r="G66724" s="1" t="s">
        <v>10</v>
      </c>
      <c r="H66724" s="1" t="s">
        <v>13</v>
      </c>
    </row>
    <row r="66725" spans="1:8" x14ac:dyDescent="0.35">
      <c r="A66725">
        <v>22161</v>
      </c>
      <c r="B66725">
        <v>3</v>
      </c>
      <c r="C66725" s="1" t="s">
        <v>12</v>
      </c>
      <c r="D66725">
        <v>3</v>
      </c>
      <c r="E66725" s="1" t="s">
        <v>9</v>
      </c>
      <c r="F66725" s="2">
        <v>39889</v>
      </c>
      <c r="G66725" s="1" t="s">
        <v>10</v>
      </c>
      <c r="H66725" s="1" t="s">
        <v>13</v>
      </c>
    </row>
    <row r="66726" spans="1:8" x14ac:dyDescent="0.35">
      <c r="A66726">
        <v>22161</v>
      </c>
      <c r="B66726">
        <v>3</v>
      </c>
      <c r="C66726" s="1" t="s">
        <v>12</v>
      </c>
      <c r="D66726">
        <v>4</v>
      </c>
      <c r="E66726" s="1" t="s">
        <v>9</v>
      </c>
      <c r="F66726" s="2">
        <v>40170</v>
      </c>
      <c r="G66726" s="1" t="s">
        <v>10</v>
      </c>
      <c r="H66726" s="1" t="s">
        <v>11</v>
      </c>
    </row>
    <row r="66727" spans="1:8" x14ac:dyDescent="0.35">
      <c r="A66727">
        <v>22161</v>
      </c>
      <c r="B66727">
        <v>4</v>
      </c>
      <c r="C66727" s="1" t="s">
        <v>12</v>
      </c>
      <c r="D66727">
        <v>5</v>
      </c>
      <c r="E66727" s="1" t="s">
        <v>9</v>
      </c>
      <c r="F66727" s="2">
        <v>41727</v>
      </c>
      <c r="G66727" s="1" t="s">
        <v>10</v>
      </c>
      <c r="H66727" s="1" t="s">
        <v>13</v>
      </c>
    </row>
    <row r="66728" spans="1:8" x14ac:dyDescent="0.35">
      <c r="A66728">
        <v>22161</v>
      </c>
      <c r="B66728">
        <v>3</v>
      </c>
      <c r="C66728" s="1" t="s">
        <v>12</v>
      </c>
      <c r="D66728">
        <v>6</v>
      </c>
      <c r="E66728" s="1" t="s">
        <v>9</v>
      </c>
      <c r="F66728" s="2">
        <v>40809</v>
      </c>
      <c r="G66728" s="1" t="s">
        <v>10</v>
      </c>
      <c r="H66728" s="1" t="s">
        <v>13</v>
      </c>
    </row>
    <row r="66729" spans="1:8" x14ac:dyDescent="0.35">
      <c r="A66729">
        <v>22161</v>
      </c>
      <c r="B66729">
        <v>3</v>
      </c>
      <c r="C66729" s="1" t="s">
        <v>12</v>
      </c>
      <c r="D66729">
        <v>7</v>
      </c>
      <c r="E66729" s="1" t="s">
        <v>9</v>
      </c>
      <c r="F66729" s="2">
        <v>40809</v>
      </c>
      <c r="G66729" s="1" t="s">
        <v>10</v>
      </c>
      <c r="H66729" s="1" t="s">
        <v>11</v>
      </c>
    </row>
    <row r="66730" spans="1:8" x14ac:dyDescent="0.35">
      <c r="A66730">
        <v>22161</v>
      </c>
      <c r="B66730">
        <v>3</v>
      </c>
      <c r="C66730" s="1" t="s">
        <v>12</v>
      </c>
      <c r="D66730">
        <v>8</v>
      </c>
      <c r="E66730" s="1" t="s">
        <v>9</v>
      </c>
      <c r="F66730" s="2">
        <v>40809</v>
      </c>
      <c r="G66730" s="1" t="s">
        <v>10</v>
      </c>
      <c r="H66730" s="1" t="s">
        <v>11</v>
      </c>
    </row>
    <row r="66731" spans="1:8" x14ac:dyDescent="0.35">
      <c r="A66731">
        <v>22161</v>
      </c>
      <c r="B66731">
        <v>3</v>
      </c>
      <c r="C66731" s="1" t="s">
        <v>12</v>
      </c>
      <c r="D66731">
        <v>9</v>
      </c>
      <c r="E66731" s="1" t="s">
        <v>9</v>
      </c>
      <c r="F66731" s="2">
        <v>40816</v>
      </c>
      <c r="G66731" s="1" t="s">
        <v>10</v>
      </c>
      <c r="H66731" s="1" t="s">
        <v>11</v>
      </c>
    </row>
    <row r="66732" spans="1:8" x14ac:dyDescent="0.35">
      <c r="A66732">
        <v>22161</v>
      </c>
      <c r="B66732">
        <v>3</v>
      </c>
      <c r="C66732" s="1" t="s">
        <v>12</v>
      </c>
      <c r="D66732">
        <v>11</v>
      </c>
      <c r="E66732" s="1" t="s">
        <v>9</v>
      </c>
      <c r="F66732" s="2">
        <v>41648</v>
      </c>
      <c r="G66732" s="1" t="s">
        <v>10</v>
      </c>
      <c r="H66732" s="1" t="s">
        <v>13</v>
      </c>
    </row>
    <row r="66733" spans="1:8" x14ac:dyDescent="0.35">
      <c r="A66733">
        <v>22161</v>
      </c>
      <c r="B66733">
        <v>3</v>
      </c>
      <c r="C66733" s="1" t="s">
        <v>12</v>
      </c>
      <c r="D66733">
        <v>12</v>
      </c>
      <c r="E66733" s="1" t="s">
        <v>9</v>
      </c>
      <c r="F66733" s="2">
        <v>41901</v>
      </c>
      <c r="G66733" s="1" t="s">
        <v>10</v>
      </c>
      <c r="H66733" s="1" t="s">
        <v>13</v>
      </c>
    </row>
    <row r="66734" spans="1:8" x14ac:dyDescent="0.35">
      <c r="A66734">
        <v>22161</v>
      </c>
      <c r="B66734">
        <v>2</v>
      </c>
      <c r="C66734" s="1" t="s">
        <v>12</v>
      </c>
      <c r="D66734">
        <v>13</v>
      </c>
      <c r="E66734" s="1" t="s">
        <v>9</v>
      </c>
      <c r="F66734" s="2">
        <v>42752</v>
      </c>
      <c r="G66734" s="1" t="s">
        <v>10</v>
      </c>
      <c r="H66734" s="1" t="s">
        <v>13</v>
      </c>
    </row>
    <row r="66735" spans="1:8" x14ac:dyDescent="0.35">
      <c r="A66735">
        <v>22161</v>
      </c>
      <c r="B66735">
        <v>3</v>
      </c>
      <c r="C66735" s="1" t="s">
        <v>12</v>
      </c>
      <c r="D66735">
        <v>15</v>
      </c>
      <c r="E66735" s="1" t="s">
        <v>9</v>
      </c>
      <c r="F66735" s="2">
        <v>43251</v>
      </c>
      <c r="G66735" s="1" t="s">
        <v>10</v>
      </c>
      <c r="H66735" s="1" t="s">
        <v>13</v>
      </c>
    </row>
    <row r="66736" spans="1:8" x14ac:dyDescent="0.35">
      <c r="A66736">
        <v>22165</v>
      </c>
      <c r="B66736">
        <v>3</v>
      </c>
      <c r="C66736" s="1" t="s">
        <v>12</v>
      </c>
      <c r="D66736">
        <v>16</v>
      </c>
      <c r="E66736" s="1" t="s">
        <v>9</v>
      </c>
      <c r="F66736" s="2">
        <v>45617</v>
      </c>
      <c r="G66736" s="1" t="s">
        <v>10</v>
      </c>
      <c r="H66736" s="1" t="s">
        <v>13</v>
      </c>
    </row>
    <row r="66737" spans="1:8" x14ac:dyDescent="0.35">
      <c r="A66737">
        <v>22165</v>
      </c>
      <c r="B66737">
        <v>3</v>
      </c>
      <c r="C66737" s="1" t="s">
        <v>12</v>
      </c>
      <c r="D66737">
        <v>14</v>
      </c>
      <c r="E66737" s="1" t="s">
        <v>9</v>
      </c>
      <c r="F66737" s="2">
        <v>44314</v>
      </c>
      <c r="G66737" s="1" t="s">
        <v>10</v>
      </c>
      <c r="H66737" s="1" t="s">
        <v>13</v>
      </c>
    </row>
    <row r="66738" spans="1:8" x14ac:dyDescent="0.35">
      <c r="A66738">
        <v>22165</v>
      </c>
      <c r="B66738">
        <v>3</v>
      </c>
      <c r="C66738" s="1" t="s">
        <v>12</v>
      </c>
      <c r="D66738">
        <v>13</v>
      </c>
      <c r="E66738" s="1" t="s">
        <v>9</v>
      </c>
      <c r="F66738" s="2">
        <v>44314</v>
      </c>
      <c r="G66738" s="1" t="s">
        <v>10</v>
      </c>
      <c r="H66738" s="1" t="s">
        <v>13</v>
      </c>
    </row>
    <row r="66739" spans="1:8" x14ac:dyDescent="0.35">
      <c r="A66739">
        <v>22165</v>
      </c>
      <c r="B66739">
        <v>3</v>
      </c>
      <c r="C66739" s="1" t="s">
        <v>12</v>
      </c>
      <c r="D66739">
        <v>12</v>
      </c>
      <c r="E66739" s="1" t="s">
        <v>9</v>
      </c>
      <c r="F66739" s="2">
        <v>42814</v>
      </c>
      <c r="G66739" s="1" t="s">
        <v>10</v>
      </c>
      <c r="H66739" s="1" t="s">
        <v>13</v>
      </c>
    </row>
    <row r="66740" spans="1:8" x14ac:dyDescent="0.35">
      <c r="A66740">
        <v>22165</v>
      </c>
      <c r="B66740">
        <v>3</v>
      </c>
      <c r="C66740" s="1" t="s">
        <v>12</v>
      </c>
      <c r="D66740">
        <v>11</v>
      </c>
      <c r="E66740" s="1" t="s">
        <v>9</v>
      </c>
      <c r="F66740" s="2">
        <v>42499</v>
      </c>
      <c r="G66740" s="1" t="s">
        <v>10</v>
      </c>
      <c r="H66740" s="1" t="s">
        <v>13</v>
      </c>
    </row>
    <row r="66741" spans="1:8" x14ac:dyDescent="0.35">
      <c r="A66741">
        <v>22165</v>
      </c>
      <c r="B66741">
        <v>4</v>
      </c>
      <c r="C66741" s="1" t="s">
        <v>12</v>
      </c>
      <c r="D66741">
        <v>9</v>
      </c>
      <c r="E66741" s="1" t="s">
        <v>9</v>
      </c>
      <c r="F66741" s="2">
        <v>42348</v>
      </c>
      <c r="G66741" s="1" t="s">
        <v>10</v>
      </c>
      <c r="H66741" s="1" t="s">
        <v>13</v>
      </c>
    </row>
    <row r="66742" spans="1:8" x14ac:dyDescent="0.35">
      <c r="A66742">
        <v>22165</v>
      </c>
      <c r="B66742">
        <v>4</v>
      </c>
      <c r="C66742" s="1" t="s">
        <v>12</v>
      </c>
      <c r="D66742">
        <v>8</v>
      </c>
      <c r="E66742" s="1" t="s">
        <v>9</v>
      </c>
      <c r="F66742" s="2">
        <v>41912</v>
      </c>
      <c r="G66742" s="1" t="s">
        <v>10</v>
      </c>
      <c r="H66742" s="1" t="s">
        <v>13</v>
      </c>
    </row>
    <row r="66743" spans="1:8" x14ac:dyDescent="0.35">
      <c r="A66743">
        <v>22165</v>
      </c>
      <c r="B66743">
        <v>3</v>
      </c>
      <c r="C66743" s="1" t="s">
        <v>12</v>
      </c>
      <c r="D66743">
        <v>6</v>
      </c>
      <c r="E66743" s="1" t="s">
        <v>9</v>
      </c>
      <c r="F66743" s="2">
        <v>45405</v>
      </c>
      <c r="G66743" s="1" t="s">
        <v>10</v>
      </c>
      <c r="H66743" s="1" t="s">
        <v>13</v>
      </c>
    </row>
    <row r="66744" spans="1:8" x14ac:dyDescent="0.35">
      <c r="A66744">
        <v>22165</v>
      </c>
      <c r="B66744">
        <v>21</v>
      </c>
      <c r="C66744" s="1" t="s">
        <v>12</v>
      </c>
      <c r="D66744">
        <v>4</v>
      </c>
      <c r="E66744" s="1" t="s">
        <v>9</v>
      </c>
      <c r="F66744" s="2">
        <v>40744</v>
      </c>
      <c r="G66744" s="1" t="s">
        <v>10</v>
      </c>
      <c r="H66744" s="1" t="s">
        <v>15</v>
      </c>
    </row>
    <row r="66745" spans="1:8" x14ac:dyDescent="0.35">
      <c r="A66745">
        <v>22165</v>
      </c>
      <c r="B66745">
        <v>12</v>
      </c>
      <c r="C66745" s="1" t="s">
        <v>8</v>
      </c>
      <c r="D66745">
        <v>1</v>
      </c>
      <c r="E66745" s="1" t="s">
        <v>9</v>
      </c>
      <c r="F66745" s="2">
        <v>39981</v>
      </c>
      <c r="G66745" s="1" t="s">
        <v>10</v>
      </c>
      <c r="H66745" s="1" t="s">
        <v>13</v>
      </c>
    </row>
    <row r="66746" spans="1:8" x14ac:dyDescent="0.35">
      <c r="A66746">
        <v>22172</v>
      </c>
      <c r="B66746">
        <v>16</v>
      </c>
      <c r="C66746" s="1" t="s">
        <v>8</v>
      </c>
      <c r="D66746">
        <v>1</v>
      </c>
      <c r="E66746" s="1" t="s">
        <v>9</v>
      </c>
      <c r="F66746" s="2">
        <v>39401</v>
      </c>
      <c r="G66746" s="1" t="s">
        <v>10</v>
      </c>
      <c r="H66746" s="1" t="s">
        <v>13</v>
      </c>
    </row>
    <row r="66747" spans="1:8" x14ac:dyDescent="0.35">
      <c r="A66747">
        <v>22173</v>
      </c>
      <c r="B66747">
        <v>3</v>
      </c>
      <c r="C66747" s="1" t="s">
        <v>12</v>
      </c>
      <c r="D66747">
        <v>47</v>
      </c>
      <c r="E66747" s="1" t="s">
        <v>9</v>
      </c>
      <c r="F66747" s="2">
        <v>45679</v>
      </c>
      <c r="G66747" s="1" t="s">
        <v>10</v>
      </c>
      <c r="H66747" s="1" t="s">
        <v>13</v>
      </c>
    </row>
    <row r="66748" spans="1:8" x14ac:dyDescent="0.35">
      <c r="A66748">
        <v>22173</v>
      </c>
      <c r="B66748">
        <v>21</v>
      </c>
      <c r="C66748" s="1" t="s">
        <v>12</v>
      </c>
      <c r="D66748">
        <v>39</v>
      </c>
      <c r="E66748" s="1" t="s">
        <v>9</v>
      </c>
      <c r="F66748" s="2">
        <v>44314</v>
      </c>
      <c r="G66748" s="1" t="s">
        <v>10</v>
      </c>
      <c r="H66748" s="1" t="s">
        <v>15</v>
      </c>
    </row>
    <row r="66749" spans="1:8" x14ac:dyDescent="0.35">
      <c r="A66749">
        <v>22173</v>
      </c>
      <c r="B66749">
        <v>3</v>
      </c>
      <c r="C66749" s="1" t="s">
        <v>12</v>
      </c>
      <c r="D66749">
        <v>37</v>
      </c>
      <c r="E66749" s="1" t="s">
        <v>9</v>
      </c>
      <c r="F66749" s="2">
        <v>44209</v>
      </c>
      <c r="G66749" s="1" t="s">
        <v>10</v>
      </c>
      <c r="H66749" s="1" t="s">
        <v>13</v>
      </c>
    </row>
    <row r="66750" spans="1:8" x14ac:dyDescent="0.35">
      <c r="A66750">
        <v>22173</v>
      </c>
      <c r="B66750">
        <v>3</v>
      </c>
      <c r="C66750" s="1" t="s">
        <v>12</v>
      </c>
      <c r="D66750">
        <v>36</v>
      </c>
      <c r="E66750" s="1" t="s">
        <v>9</v>
      </c>
      <c r="F66750" s="2">
        <v>43942</v>
      </c>
      <c r="G66750" s="1" t="s">
        <v>10</v>
      </c>
      <c r="H66750" s="1" t="s">
        <v>14</v>
      </c>
    </row>
    <row r="66751" spans="1:8" x14ac:dyDescent="0.35">
      <c r="A66751">
        <v>22173</v>
      </c>
      <c r="B66751">
        <v>21</v>
      </c>
      <c r="C66751" s="1" t="s">
        <v>12</v>
      </c>
      <c r="D66751">
        <v>35</v>
      </c>
      <c r="E66751" s="1" t="s">
        <v>9</v>
      </c>
      <c r="F66751" s="2">
        <v>43943</v>
      </c>
      <c r="G66751" s="1" t="s">
        <v>10</v>
      </c>
      <c r="H66751" s="1" t="s">
        <v>15</v>
      </c>
    </row>
    <row r="66752" spans="1:8" x14ac:dyDescent="0.35">
      <c r="A66752">
        <v>22173</v>
      </c>
      <c r="B66752">
        <v>3</v>
      </c>
      <c r="C66752" s="1" t="s">
        <v>12</v>
      </c>
      <c r="D66752">
        <v>34</v>
      </c>
      <c r="E66752" s="1" t="s">
        <v>9</v>
      </c>
      <c r="F66752" s="2">
        <v>43944</v>
      </c>
      <c r="G66752" s="1" t="s">
        <v>10</v>
      </c>
      <c r="H66752" s="1" t="s">
        <v>13</v>
      </c>
    </row>
    <row r="66753" spans="1:8" x14ac:dyDescent="0.35">
      <c r="A66753">
        <v>22173</v>
      </c>
      <c r="B66753">
        <v>21</v>
      </c>
      <c r="C66753" s="1" t="s">
        <v>12</v>
      </c>
      <c r="D66753">
        <v>32</v>
      </c>
      <c r="E66753" s="1" t="s">
        <v>9</v>
      </c>
      <c r="F66753" s="2">
        <v>43566</v>
      </c>
      <c r="G66753" s="1" t="s">
        <v>10</v>
      </c>
      <c r="H66753" s="1" t="s">
        <v>15</v>
      </c>
    </row>
    <row r="66754" spans="1:8" x14ac:dyDescent="0.35">
      <c r="A66754">
        <v>22173</v>
      </c>
      <c r="B66754">
        <v>3</v>
      </c>
      <c r="C66754" s="1" t="s">
        <v>12</v>
      </c>
      <c r="D66754">
        <v>30</v>
      </c>
      <c r="E66754" s="1" t="s">
        <v>9</v>
      </c>
      <c r="F66754" s="2">
        <v>43760</v>
      </c>
      <c r="G66754" s="1" t="s">
        <v>10</v>
      </c>
      <c r="H66754" s="1" t="s">
        <v>13</v>
      </c>
    </row>
    <row r="66755" spans="1:8" x14ac:dyDescent="0.35">
      <c r="A66755">
        <v>22173</v>
      </c>
      <c r="B66755">
        <v>3</v>
      </c>
      <c r="C66755" s="1" t="s">
        <v>12</v>
      </c>
      <c r="D66755">
        <v>29</v>
      </c>
      <c r="E66755" s="1" t="s">
        <v>9</v>
      </c>
      <c r="F66755" s="2">
        <v>43186</v>
      </c>
      <c r="G66755" s="1" t="s">
        <v>10</v>
      </c>
      <c r="H66755" s="1" t="s">
        <v>13</v>
      </c>
    </row>
    <row r="66756" spans="1:8" x14ac:dyDescent="0.35">
      <c r="A66756">
        <v>22173</v>
      </c>
      <c r="B66756">
        <v>3</v>
      </c>
      <c r="C66756" s="1" t="s">
        <v>12</v>
      </c>
      <c r="D66756">
        <v>28</v>
      </c>
      <c r="E66756" s="1" t="s">
        <v>9</v>
      </c>
      <c r="F66756" s="2">
        <v>42789</v>
      </c>
      <c r="G66756" s="1" t="s">
        <v>10</v>
      </c>
      <c r="H66756" s="1" t="s">
        <v>14</v>
      </c>
    </row>
    <row r="66757" spans="1:8" x14ac:dyDescent="0.35">
      <c r="A66757">
        <v>22173</v>
      </c>
      <c r="B66757">
        <v>21</v>
      </c>
      <c r="C66757" s="1" t="s">
        <v>12</v>
      </c>
      <c r="D66757">
        <v>27</v>
      </c>
      <c r="E66757" s="1" t="s">
        <v>9</v>
      </c>
      <c r="F66757" s="2">
        <v>43069</v>
      </c>
      <c r="G66757" s="1" t="s">
        <v>10</v>
      </c>
      <c r="H66757" s="1" t="s">
        <v>15</v>
      </c>
    </row>
    <row r="66758" spans="1:8" x14ac:dyDescent="0.35">
      <c r="A66758">
        <v>22173</v>
      </c>
      <c r="B66758">
        <v>3</v>
      </c>
      <c r="C66758" s="1" t="s">
        <v>12</v>
      </c>
      <c r="D66758">
        <v>26</v>
      </c>
      <c r="E66758" s="1" t="s">
        <v>9</v>
      </c>
      <c r="F66758" s="2">
        <v>42789</v>
      </c>
      <c r="G66758" s="1" t="s">
        <v>10</v>
      </c>
      <c r="H66758" s="1" t="s">
        <v>13</v>
      </c>
    </row>
    <row r="66759" spans="1:8" x14ac:dyDescent="0.35">
      <c r="A66759">
        <v>22173</v>
      </c>
      <c r="B66759">
        <v>3</v>
      </c>
      <c r="C66759" s="1" t="s">
        <v>12</v>
      </c>
      <c r="D66759">
        <v>25</v>
      </c>
      <c r="E66759" s="1" t="s">
        <v>9</v>
      </c>
      <c r="F66759" s="2">
        <v>42649</v>
      </c>
      <c r="G66759" s="1" t="s">
        <v>10</v>
      </c>
      <c r="H66759" s="1" t="s">
        <v>14</v>
      </c>
    </row>
    <row r="66760" spans="1:8" x14ac:dyDescent="0.35">
      <c r="A66760">
        <v>22173</v>
      </c>
      <c r="B66760">
        <v>3</v>
      </c>
      <c r="C66760" s="1" t="s">
        <v>12</v>
      </c>
      <c r="D66760">
        <v>24</v>
      </c>
      <c r="E66760" s="1" t="s">
        <v>9</v>
      </c>
      <c r="F66760" s="2">
        <v>42264</v>
      </c>
      <c r="G66760" s="1" t="s">
        <v>10</v>
      </c>
      <c r="H66760" s="1" t="s">
        <v>13</v>
      </c>
    </row>
    <row r="66761" spans="1:8" x14ac:dyDescent="0.35">
      <c r="A66761">
        <v>22173</v>
      </c>
      <c r="B66761">
        <v>21</v>
      </c>
      <c r="C66761" s="1" t="s">
        <v>12</v>
      </c>
      <c r="D66761">
        <v>23</v>
      </c>
      <c r="E66761" s="1" t="s">
        <v>9</v>
      </c>
      <c r="F66761" s="2">
        <v>41942</v>
      </c>
      <c r="G66761" s="1" t="s">
        <v>10</v>
      </c>
      <c r="H66761" s="1" t="s">
        <v>15</v>
      </c>
    </row>
    <row r="66762" spans="1:8" x14ac:dyDescent="0.35">
      <c r="A66762">
        <v>22173</v>
      </c>
      <c r="B66762">
        <v>4</v>
      </c>
      <c r="C66762" s="1" t="s">
        <v>12</v>
      </c>
      <c r="D66762">
        <v>20</v>
      </c>
      <c r="E66762" s="1" t="s">
        <v>9</v>
      </c>
      <c r="F66762" s="2">
        <v>41688</v>
      </c>
      <c r="G66762" s="1" t="s">
        <v>10</v>
      </c>
      <c r="H66762" s="1" t="s">
        <v>13</v>
      </c>
    </row>
    <row r="66763" spans="1:8" x14ac:dyDescent="0.35">
      <c r="A66763">
        <v>22173</v>
      </c>
      <c r="B66763">
        <v>4</v>
      </c>
      <c r="C66763" s="1" t="s">
        <v>12</v>
      </c>
      <c r="D66763">
        <v>19</v>
      </c>
      <c r="E66763" s="1" t="s">
        <v>9</v>
      </c>
      <c r="F66763" s="2">
        <v>42361</v>
      </c>
      <c r="G66763" s="1" t="s">
        <v>10</v>
      </c>
      <c r="H66763" s="1" t="s">
        <v>13</v>
      </c>
    </row>
    <row r="66764" spans="1:8" x14ac:dyDescent="0.35">
      <c r="A66764">
        <v>22173</v>
      </c>
      <c r="B66764">
        <v>21</v>
      </c>
      <c r="C66764" s="1" t="s">
        <v>12</v>
      </c>
      <c r="D66764">
        <v>18</v>
      </c>
      <c r="E66764" s="1" t="s">
        <v>9</v>
      </c>
      <c r="F66764" s="2">
        <v>41360</v>
      </c>
      <c r="G66764" s="1" t="s">
        <v>10</v>
      </c>
      <c r="H66764" s="1" t="s">
        <v>15</v>
      </c>
    </row>
    <row r="66765" spans="1:8" x14ac:dyDescent="0.35">
      <c r="A66765">
        <v>22173</v>
      </c>
      <c r="B66765">
        <v>3</v>
      </c>
      <c r="C66765" s="1" t="s">
        <v>12</v>
      </c>
      <c r="D66765">
        <v>17</v>
      </c>
      <c r="E66765" s="1" t="s">
        <v>9</v>
      </c>
      <c r="F66765" s="2">
        <v>42208</v>
      </c>
      <c r="G66765" s="1" t="s">
        <v>10</v>
      </c>
      <c r="H66765" s="1" t="s">
        <v>13</v>
      </c>
    </row>
    <row r="66766" spans="1:8" x14ac:dyDescent="0.35">
      <c r="A66766">
        <v>22173</v>
      </c>
      <c r="B66766">
        <v>3</v>
      </c>
      <c r="C66766" s="1" t="s">
        <v>12</v>
      </c>
      <c r="D66766">
        <v>15</v>
      </c>
      <c r="E66766" s="1" t="s">
        <v>9</v>
      </c>
      <c r="F66766" s="2">
        <v>41992</v>
      </c>
      <c r="G66766" s="1" t="s">
        <v>10</v>
      </c>
      <c r="H66766" s="1" t="s">
        <v>13</v>
      </c>
    </row>
    <row r="66767" spans="1:8" x14ac:dyDescent="0.35">
      <c r="A66767">
        <v>22173</v>
      </c>
      <c r="B66767">
        <v>21</v>
      </c>
      <c r="C66767" s="1" t="s">
        <v>12</v>
      </c>
      <c r="D66767">
        <v>14</v>
      </c>
      <c r="E66767" s="1" t="s">
        <v>9</v>
      </c>
      <c r="F66767" s="2">
        <v>41124</v>
      </c>
      <c r="G66767" s="1" t="s">
        <v>10</v>
      </c>
      <c r="H66767" s="1" t="s">
        <v>15</v>
      </c>
    </row>
    <row r="66768" spans="1:8" x14ac:dyDescent="0.35">
      <c r="A66768">
        <v>22173</v>
      </c>
      <c r="B66768">
        <v>21</v>
      </c>
      <c r="C66768" s="1" t="s">
        <v>12</v>
      </c>
      <c r="D66768">
        <v>10</v>
      </c>
      <c r="E66768" s="1" t="s">
        <v>9</v>
      </c>
      <c r="F66768" s="2">
        <v>41124</v>
      </c>
      <c r="G66768" s="1" t="s">
        <v>10</v>
      </c>
      <c r="H66768" s="1" t="s">
        <v>15</v>
      </c>
    </row>
    <row r="66769" spans="1:8" x14ac:dyDescent="0.35">
      <c r="A66769">
        <v>22173</v>
      </c>
      <c r="B66769">
        <v>3</v>
      </c>
      <c r="C66769" s="1" t="s">
        <v>12</v>
      </c>
      <c r="D66769">
        <v>9</v>
      </c>
      <c r="E66769" s="1" t="s">
        <v>9</v>
      </c>
      <c r="F66769" s="2">
        <v>40513</v>
      </c>
      <c r="G66769" s="1" t="s">
        <v>10</v>
      </c>
      <c r="H66769" s="1" t="s">
        <v>14</v>
      </c>
    </row>
    <row r="66770" spans="1:8" x14ac:dyDescent="0.35">
      <c r="A66770">
        <v>22173</v>
      </c>
      <c r="B66770">
        <v>21</v>
      </c>
      <c r="C66770" s="1" t="s">
        <v>12</v>
      </c>
      <c r="D66770">
        <v>8</v>
      </c>
      <c r="E66770" s="1" t="s">
        <v>9</v>
      </c>
      <c r="F66770" s="2">
        <v>41124</v>
      </c>
      <c r="G66770" s="1" t="s">
        <v>10</v>
      </c>
      <c r="H66770" s="1" t="s">
        <v>15</v>
      </c>
    </row>
    <row r="66771" spans="1:8" x14ac:dyDescent="0.35">
      <c r="A66771">
        <v>22173</v>
      </c>
      <c r="B66771">
        <v>3</v>
      </c>
      <c r="C66771" s="1" t="s">
        <v>12</v>
      </c>
      <c r="D66771">
        <v>6</v>
      </c>
      <c r="E66771" s="1" t="s">
        <v>9</v>
      </c>
      <c r="F66771" s="2">
        <v>40325</v>
      </c>
      <c r="G66771" s="1" t="s">
        <v>10</v>
      </c>
      <c r="H66771" s="1" t="s">
        <v>11</v>
      </c>
    </row>
    <row r="66772" spans="1:8" x14ac:dyDescent="0.35">
      <c r="A66772">
        <v>22173</v>
      </c>
      <c r="B66772">
        <v>21</v>
      </c>
      <c r="C66772" s="1" t="s">
        <v>12</v>
      </c>
      <c r="D66772">
        <v>4</v>
      </c>
      <c r="E66772" s="1" t="s">
        <v>9</v>
      </c>
      <c r="F66772" s="2">
        <v>40367</v>
      </c>
      <c r="G66772" s="1" t="s">
        <v>10</v>
      </c>
      <c r="H66772" s="1" t="s">
        <v>15</v>
      </c>
    </row>
    <row r="66773" spans="1:8" x14ac:dyDescent="0.35">
      <c r="A66773">
        <v>22173</v>
      </c>
      <c r="B66773">
        <v>3</v>
      </c>
      <c r="C66773" s="1" t="s">
        <v>12</v>
      </c>
      <c r="D66773">
        <v>3</v>
      </c>
      <c r="E66773" s="1" t="s">
        <v>9</v>
      </c>
      <c r="F66773" s="2">
        <v>40325</v>
      </c>
      <c r="G66773" s="1" t="s">
        <v>10</v>
      </c>
      <c r="H66773" s="1" t="s">
        <v>11</v>
      </c>
    </row>
    <row r="66774" spans="1:8" x14ac:dyDescent="0.35">
      <c r="A66774">
        <v>22173</v>
      </c>
      <c r="B66774">
        <v>3</v>
      </c>
      <c r="C66774" s="1" t="s">
        <v>12</v>
      </c>
      <c r="D66774">
        <v>2</v>
      </c>
      <c r="E66774" s="1" t="s">
        <v>9</v>
      </c>
      <c r="F66774" s="2">
        <v>40295</v>
      </c>
      <c r="G66774" s="1" t="s">
        <v>10</v>
      </c>
      <c r="H66774" s="1" t="s">
        <v>11</v>
      </c>
    </row>
    <row r="66775" spans="1:8" x14ac:dyDescent="0.35">
      <c r="A66775">
        <v>22173</v>
      </c>
      <c r="B66775">
        <v>12</v>
      </c>
      <c r="C66775" s="1" t="s">
        <v>8</v>
      </c>
      <c r="D66775">
        <v>1</v>
      </c>
      <c r="E66775" s="1" t="s">
        <v>9</v>
      </c>
      <c r="F66775" s="2">
        <v>40158</v>
      </c>
      <c r="G66775" s="1" t="s">
        <v>10</v>
      </c>
      <c r="H66775" s="1" t="s">
        <v>13</v>
      </c>
    </row>
    <row r="66776" spans="1:8" x14ac:dyDescent="0.35">
      <c r="A66776">
        <v>22175</v>
      </c>
      <c r="B66776">
        <v>17</v>
      </c>
      <c r="C66776" s="1" t="s">
        <v>8</v>
      </c>
      <c r="D66776">
        <v>1</v>
      </c>
      <c r="E66776" s="1" t="s">
        <v>9</v>
      </c>
      <c r="F66776" s="2">
        <v>41046</v>
      </c>
      <c r="G66776" s="1" t="s">
        <v>10</v>
      </c>
      <c r="H66776" s="1" t="s">
        <v>13</v>
      </c>
    </row>
    <row r="66777" spans="1:8" x14ac:dyDescent="0.35">
      <c r="A66777">
        <v>22175</v>
      </c>
      <c r="B66777">
        <v>4</v>
      </c>
      <c r="C66777" s="1" t="s">
        <v>12</v>
      </c>
      <c r="D66777">
        <v>1</v>
      </c>
      <c r="E66777" s="1" t="s">
        <v>9</v>
      </c>
      <c r="F66777" s="2">
        <v>41662</v>
      </c>
      <c r="G66777" s="1" t="s">
        <v>10</v>
      </c>
      <c r="H66777" s="1" t="s">
        <v>13</v>
      </c>
    </row>
    <row r="66778" spans="1:8" x14ac:dyDescent="0.35">
      <c r="A66778">
        <v>22175</v>
      </c>
      <c r="B66778">
        <v>4</v>
      </c>
      <c r="C66778" s="1" t="s">
        <v>12</v>
      </c>
      <c r="D66778">
        <v>3</v>
      </c>
      <c r="E66778" s="1" t="s">
        <v>9</v>
      </c>
      <c r="F66778" s="2">
        <v>42649</v>
      </c>
      <c r="G66778" s="1" t="s">
        <v>10</v>
      </c>
      <c r="H66778" s="1" t="s">
        <v>11</v>
      </c>
    </row>
    <row r="66779" spans="1:8" x14ac:dyDescent="0.35">
      <c r="A66779">
        <v>22175</v>
      </c>
      <c r="B66779">
        <v>3</v>
      </c>
      <c r="C66779" s="1" t="s">
        <v>12</v>
      </c>
      <c r="D66779">
        <v>4</v>
      </c>
      <c r="E66779" s="1" t="s">
        <v>9</v>
      </c>
      <c r="F66779" s="2">
        <v>42928</v>
      </c>
      <c r="G66779" s="1" t="s">
        <v>10</v>
      </c>
      <c r="H66779" s="1" t="s">
        <v>13</v>
      </c>
    </row>
    <row r="66780" spans="1:8" x14ac:dyDescent="0.35">
      <c r="A66780">
        <v>22175</v>
      </c>
      <c r="B66780">
        <v>3</v>
      </c>
      <c r="C66780" s="1" t="s">
        <v>12</v>
      </c>
      <c r="D66780">
        <v>6</v>
      </c>
      <c r="E66780" s="1" t="s">
        <v>9</v>
      </c>
      <c r="F66780" s="2">
        <v>43910</v>
      </c>
      <c r="G66780" s="1" t="s">
        <v>10</v>
      </c>
      <c r="H66780" s="1" t="s">
        <v>13</v>
      </c>
    </row>
    <row r="66781" spans="1:8" x14ac:dyDescent="0.35">
      <c r="A66781">
        <v>22175</v>
      </c>
      <c r="B66781">
        <v>3</v>
      </c>
      <c r="C66781" s="1" t="s">
        <v>12</v>
      </c>
      <c r="D66781">
        <v>8</v>
      </c>
      <c r="E66781" s="1" t="s">
        <v>9</v>
      </c>
      <c r="F66781" s="2">
        <v>44832</v>
      </c>
      <c r="G66781" s="1" t="s">
        <v>10</v>
      </c>
      <c r="H66781" s="1" t="s">
        <v>13</v>
      </c>
    </row>
    <row r="66782" spans="1:8" x14ac:dyDescent="0.35">
      <c r="A66782">
        <v>22175</v>
      </c>
      <c r="B66782">
        <v>3</v>
      </c>
      <c r="C66782" s="1" t="s">
        <v>12</v>
      </c>
      <c r="D66782">
        <v>10</v>
      </c>
      <c r="E66782" s="1" t="s">
        <v>9</v>
      </c>
      <c r="F66782" s="2">
        <v>45350</v>
      </c>
      <c r="G66782" s="1" t="s">
        <v>10</v>
      </c>
      <c r="H66782" s="1" t="s">
        <v>13</v>
      </c>
    </row>
    <row r="66783" spans="1:8" x14ac:dyDescent="0.35">
      <c r="A66783">
        <v>22177</v>
      </c>
      <c r="B66783">
        <v>14</v>
      </c>
      <c r="C66783" s="1" t="s">
        <v>8</v>
      </c>
      <c r="D66783">
        <v>1</v>
      </c>
      <c r="E66783" s="1" t="s">
        <v>17</v>
      </c>
      <c r="F66783" s="2">
        <v>39527</v>
      </c>
      <c r="G66783" s="1" t="s">
        <v>10</v>
      </c>
      <c r="H66783" s="1" t="s">
        <v>16</v>
      </c>
    </row>
    <row r="66784" spans="1:8" x14ac:dyDescent="0.35">
      <c r="A66784">
        <v>22180</v>
      </c>
      <c r="B66784">
        <v>3</v>
      </c>
      <c r="C66784" s="1" t="s">
        <v>12</v>
      </c>
      <c r="D66784">
        <v>25</v>
      </c>
      <c r="E66784" s="1" t="s">
        <v>9</v>
      </c>
      <c r="F66784" s="2">
        <v>44728</v>
      </c>
      <c r="G66784" s="1" t="s">
        <v>10</v>
      </c>
      <c r="H66784" s="1" t="s">
        <v>13</v>
      </c>
    </row>
    <row r="66785" spans="1:8" x14ac:dyDescent="0.35">
      <c r="A66785">
        <v>22180</v>
      </c>
      <c r="B66785">
        <v>3</v>
      </c>
      <c r="C66785" s="1" t="s">
        <v>12</v>
      </c>
      <c r="D66785">
        <v>24</v>
      </c>
      <c r="E66785" s="1" t="s">
        <v>9</v>
      </c>
      <c r="F66785" s="2">
        <v>44085</v>
      </c>
      <c r="G66785" s="1" t="s">
        <v>10</v>
      </c>
      <c r="H66785" s="1" t="s">
        <v>13</v>
      </c>
    </row>
    <row r="66786" spans="1:8" x14ac:dyDescent="0.35">
      <c r="A66786">
        <v>22180</v>
      </c>
      <c r="B66786">
        <v>3</v>
      </c>
      <c r="C66786" s="1" t="s">
        <v>12</v>
      </c>
      <c r="D66786">
        <v>23</v>
      </c>
      <c r="E66786" s="1" t="s">
        <v>9</v>
      </c>
      <c r="F66786" s="2">
        <v>43749</v>
      </c>
      <c r="G66786" s="1" t="s">
        <v>10</v>
      </c>
      <c r="H66786" s="1" t="s">
        <v>13</v>
      </c>
    </row>
    <row r="66787" spans="1:8" x14ac:dyDescent="0.35">
      <c r="A66787">
        <v>22180</v>
      </c>
      <c r="B66787">
        <v>4</v>
      </c>
      <c r="C66787" s="1" t="s">
        <v>12</v>
      </c>
      <c r="D66787">
        <v>17</v>
      </c>
      <c r="E66787" s="1" t="s">
        <v>9</v>
      </c>
      <c r="F66787" s="2">
        <v>42689</v>
      </c>
      <c r="G66787" s="1" t="s">
        <v>10</v>
      </c>
      <c r="H66787" s="1" t="s">
        <v>13</v>
      </c>
    </row>
    <row r="66788" spans="1:8" x14ac:dyDescent="0.35">
      <c r="A66788">
        <v>22180</v>
      </c>
      <c r="B66788">
        <v>3</v>
      </c>
      <c r="C66788" s="1" t="s">
        <v>12</v>
      </c>
      <c r="D66788">
        <v>16</v>
      </c>
      <c r="E66788" s="1" t="s">
        <v>9</v>
      </c>
      <c r="F66788" s="2">
        <v>43091</v>
      </c>
      <c r="G66788" s="1" t="s">
        <v>10</v>
      </c>
      <c r="H66788" s="1" t="s">
        <v>13</v>
      </c>
    </row>
    <row r="66789" spans="1:8" x14ac:dyDescent="0.35">
      <c r="A66789">
        <v>22180</v>
      </c>
      <c r="B66789">
        <v>4</v>
      </c>
      <c r="C66789" s="1" t="s">
        <v>12</v>
      </c>
      <c r="D66789">
        <v>15</v>
      </c>
      <c r="E66789" s="1" t="s">
        <v>9</v>
      </c>
      <c r="F66789" s="2">
        <v>42303</v>
      </c>
      <c r="G66789" s="1" t="s">
        <v>10</v>
      </c>
      <c r="H66789" s="1" t="s">
        <v>13</v>
      </c>
    </row>
    <row r="66790" spans="1:8" x14ac:dyDescent="0.35">
      <c r="A66790">
        <v>22180</v>
      </c>
      <c r="B66790">
        <v>4</v>
      </c>
      <c r="C66790" s="1" t="s">
        <v>12</v>
      </c>
      <c r="D66790">
        <v>14</v>
      </c>
      <c r="E66790" s="1" t="s">
        <v>9</v>
      </c>
      <c r="F66790" s="2">
        <v>42305</v>
      </c>
      <c r="G66790" s="1" t="s">
        <v>10</v>
      </c>
      <c r="H66790" s="1" t="s">
        <v>13</v>
      </c>
    </row>
    <row r="66791" spans="1:8" x14ac:dyDescent="0.35">
      <c r="A66791">
        <v>22180</v>
      </c>
      <c r="B66791">
        <v>3</v>
      </c>
      <c r="C66791" s="1" t="s">
        <v>12</v>
      </c>
      <c r="D66791">
        <v>13</v>
      </c>
      <c r="E66791" s="1" t="s">
        <v>9</v>
      </c>
      <c r="F66791" s="2">
        <v>42079</v>
      </c>
      <c r="G66791" s="1" t="s">
        <v>10</v>
      </c>
      <c r="H66791" s="1" t="s">
        <v>13</v>
      </c>
    </row>
    <row r="66792" spans="1:8" x14ac:dyDescent="0.35">
      <c r="A66792">
        <v>22180</v>
      </c>
      <c r="B66792">
        <v>4</v>
      </c>
      <c r="C66792" s="1" t="s">
        <v>12</v>
      </c>
      <c r="D66792">
        <v>12</v>
      </c>
      <c r="E66792" s="1" t="s">
        <v>9</v>
      </c>
      <c r="F66792" s="2">
        <v>42212</v>
      </c>
      <c r="G66792" s="1" t="s">
        <v>10</v>
      </c>
      <c r="H66792" s="1" t="s">
        <v>13</v>
      </c>
    </row>
    <row r="66793" spans="1:8" x14ac:dyDescent="0.35">
      <c r="A66793">
        <v>22180</v>
      </c>
      <c r="B66793">
        <v>3</v>
      </c>
      <c r="C66793" s="1" t="s">
        <v>12</v>
      </c>
      <c r="D66793">
        <v>11</v>
      </c>
      <c r="E66793" s="1" t="s">
        <v>9</v>
      </c>
      <c r="F66793" s="2">
        <v>42079</v>
      </c>
      <c r="G66793" s="1" t="s">
        <v>10</v>
      </c>
      <c r="H66793" s="1" t="s">
        <v>13</v>
      </c>
    </row>
    <row r="66794" spans="1:8" x14ac:dyDescent="0.35">
      <c r="A66794">
        <v>22180</v>
      </c>
      <c r="B66794">
        <v>4</v>
      </c>
      <c r="C66794" s="1" t="s">
        <v>12</v>
      </c>
      <c r="D66794">
        <v>10</v>
      </c>
      <c r="E66794" s="1" t="s">
        <v>9</v>
      </c>
      <c r="F66794" s="2">
        <v>41631</v>
      </c>
      <c r="G66794" s="1" t="s">
        <v>10</v>
      </c>
      <c r="H66794" s="1" t="s">
        <v>13</v>
      </c>
    </row>
    <row r="66795" spans="1:8" x14ac:dyDescent="0.35">
      <c r="A66795">
        <v>22180</v>
      </c>
      <c r="B66795">
        <v>2</v>
      </c>
      <c r="C66795" s="1" t="s">
        <v>12</v>
      </c>
      <c r="D66795">
        <v>9</v>
      </c>
      <c r="E66795" s="1" t="s">
        <v>9</v>
      </c>
      <c r="F66795" s="2">
        <v>43133</v>
      </c>
      <c r="G66795" s="1" t="s">
        <v>10</v>
      </c>
      <c r="H66795" s="1" t="s">
        <v>13</v>
      </c>
    </row>
    <row r="66796" spans="1:8" x14ac:dyDescent="0.35">
      <c r="A66796">
        <v>22180</v>
      </c>
      <c r="B66796">
        <v>3</v>
      </c>
      <c r="C66796" s="1" t="s">
        <v>12</v>
      </c>
      <c r="D66796">
        <v>7</v>
      </c>
      <c r="E66796" s="1" t="s">
        <v>9</v>
      </c>
      <c r="F66796" s="2">
        <v>41065</v>
      </c>
      <c r="G66796" s="1" t="s">
        <v>10</v>
      </c>
      <c r="H66796" s="1" t="s">
        <v>11</v>
      </c>
    </row>
    <row r="66797" spans="1:8" x14ac:dyDescent="0.35">
      <c r="A66797">
        <v>22180</v>
      </c>
      <c r="B66797">
        <v>3</v>
      </c>
      <c r="C66797" s="1" t="s">
        <v>12</v>
      </c>
      <c r="D66797">
        <v>6</v>
      </c>
      <c r="E66797" s="1" t="s">
        <v>9</v>
      </c>
      <c r="F66797" s="2">
        <v>40715</v>
      </c>
      <c r="G66797" s="1" t="s">
        <v>10</v>
      </c>
      <c r="H66797" s="1" t="s">
        <v>11</v>
      </c>
    </row>
    <row r="66798" spans="1:8" x14ac:dyDescent="0.35">
      <c r="A66798">
        <v>22180</v>
      </c>
      <c r="B66798">
        <v>3</v>
      </c>
      <c r="C66798" s="1" t="s">
        <v>12</v>
      </c>
      <c r="D66798">
        <v>5</v>
      </c>
      <c r="E66798" s="1" t="s">
        <v>9</v>
      </c>
      <c r="F66798" s="2">
        <v>40506</v>
      </c>
      <c r="G66798" s="1" t="s">
        <v>10</v>
      </c>
      <c r="H66798" s="1" t="s">
        <v>14</v>
      </c>
    </row>
    <row r="66799" spans="1:8" x14ac:dyDescent="0.35">
      <c r="A66799">
        <v>22180</v>
      </c>
      <c r="B66799">
        <v>3</v>
      </c>
      <c r="C66799" s="1" t="s">
        <v>12</v>
      </c>
      <c r="D66799">
        <v>3</v>
      </c>
      <c r="E66799" s="1" t="s">
        <v>9</v>
      </c>
      <c r="F66799" s="2">
        <v>40506</v>
      </c>
      <c r="G66799" s="1" t="s">
        <v>10</v>
      </c>
      <c r="H66799" s="1" t="s">
        <v>11</v>
      </c>
    </row>
    <row r="66800" spans="1:8" x14ac:dyDescent="0.35">
      <c r="A66800">
        <v>22180</v>
      </c>
      <c r="B66800">
        <v>9</v>
      </c>
      <c r="C66800" s="1" t="s">
        <v>8</v>
      </c>
      <c r="D66800">
        <v>1</v>
      </c>
      <c r="E66800" s="1" t="s">
        <v>9</v>
      </c>
      <c r="F66800" s="2">
        <v>39994</v>
      </c>
      <c r="G66800" s="1" t="s">
        <v>10</v>
      </c>
      <c r="H66800" s="1" t="s">
        <v>13</v>
      </c>
    </row>
    <row r="66801" spans="1:8" x14ac:dyDescent="0.35">
      <c r="A66801">
        <v>22181</v>
      </c>
      <c r="B66801">
        <v>3</v>
      </c>
      <c r="C66801" s="1" t="s">
        <v>12</v>
      </c>
      <c r="D66801">
        <v>24</v>
      </c>
      <c r="E66801" s="1" t="s">
        <v>9</v>
      </c>
      <c r="F66801" s="2">
        <v>45530</v>
      </c>
      <c r="G66801" s="1" t="s">
        <v>10</v>
      </c>
      <c r="H66801" s="1" t="s">
        <v>13</v>
      </c>
    </row>
    <row r="66802" spans="1:8" x14ac:dyDescent="0.35">
      <c r="A66802">
        <v>22181</v>
      </c>
      <c r="B66802">
        <v>3</v>
      </c>
      <c r="C66802" s="1" t="s">
        <v>12</v>
      </c>
      <c r="D66802">
        <v>20</v>
      </c>
      <c r="E66802" s="1" t="s">
        <v>9</v>
      </c>
      <c r="F66802" s="2">
        <v>43906</v>
      </c>
      <c r="G66802" s="1" t="s">
        <v>10</v>
      </c>
      <c r="H66802" s="1" t="s">
        <v>13</v>
      </c>
    </row>
    <row r="66803" spans="1:8" x14ac:dyDescent="0.35">
      <c r="A66803">
        <v>22181</v>
      </c>
      <c r="B66803">
        <v>3</v>
      </c>
      <c r="C66803" s="1" t="s">
        <v>12</v>
      </c>
      <c r="D66803">
        <v>19</v>
      </c>
      <c r="E66803" s="1" t="s">
        <v>9</v>
      </c>
      <c r="F66803" s="2">
        <v>43587</v>
      </c>
      <c r="G66803" s="1" t="s">
        <v>10</v>
      </c>
      <c r="H66803" s="1" t="s">
        <v>13</v>
      </c>
    </row>
    <row r="66804" spans="1:8" x14ac:dyDescent="0.35">
      <c r="A66804">
        <v>22181</v>
      </c>
      <c r="B66804">
        <v>3</v>
      </c>
      <c r="C66804" s="1" t="s">
        <v>12</v>
      </c>
      <c r="D66804">
        <v>18</v>
      </c>
      <c r="E66804" s="1" t="s">
        <v>9</v>
      </c>
      <c r="F66804" s="2">
        <v>43812</v>
      </c>
      <c r="G66804" s="1" t="s">
        <v>10</v>
      </c>
      <c r="H66804" s="1" t="s">
        <v>13</v>
      </c>
    </row>
    <row r="66805" spans="1:8" x14ac:dyDescent="0.35">
      <c r="A66805">
        <v>22181</v>
      </c>
      <c r="B66805">
        <v>3</v>
      </c>
      <c r="C66805" s="1" t="s">
        <v>12</v>
      </c>
      <c r="D66805">
        <v>17</v>
      </c>
      <c r="E66805" s="1" t="s">
        <v>9</v>
      </c>
      <c r="F66805" s="2">
        <v>43497</v>
      </c>
      <c r="G66805" s="1" t="s">
        <v>10</v>
      </c>
      <c r="H66805" s="1" t="s">
        <v>13</v>
      </c>
    </row>
    <row r="66806" spans="1:8" x14ac:dyDescent="0.35">
      <c r="A66806">
        <v>22181</v>
      </c>
      <c r="B66806">
        <v>3</v>
      </c>
      <c r="C66806" s="1" t="s">
        <v>12</v>
      </c>
      <c r="D66806">
        <v>14</v>
      </c>
      <c r="E66806" s="1" t="s">
        <v>9</v>
      </c>
      <c r="F66806" s="2">
        <v>42534</v>
      </c>
      <c r="G66806" s="1" t="s">
        <v>10</v>
      </c>
      <c r="H66806" s="1" t="s">
        <v>13</v>
      </c>
    </row>
    <row r="66807" spans="1:8" x14ac:dyDescent="0.35">
      <c r="A66807">
        <v>22181</v>
      </c>
      <c r="B66807">
        <v>2</v>
      </c>
      <c r="C66807" s="1" t="s">
        <v>12</v>
      </c>
      <c r="D66807">
        <v>13</v>
      </c>
      <c r="E66807" s="1" t="s">
        <v>9</v>
      </c>
      <c r="F66807" s="2">
        <v>41752</v>
      </c>
      <c r="G66807" s="1" t="s">
        <v>10</v>
      </c>
      <c r="H66807" s="1" t="s">
        <v>16</v>
      </c>
    </row>
    <row r="66808" spans="1:8" x14ac:dyDescent="0.35">
      <c r="A66808">
        <v>22181</v>
      </c>
      <c r="B66808">
        <v>4</v>
      </c>
      <c r="C66808" s="1" t="s">
        <v>12</v>
      </c>
      <c r="D66808">
        <v>12</v>
      </c>
      <c r="E66808" s="1" t="s">
        <v>9</v>
      </c>
      <c r="F66808" s="2">
        <v>41600</v>
      </c>
      <c r="G66808" s="1" t="s">
        <v>10</v>
      </c>
      <c r="H66808" s="1" t="s">
        <v>16</v>
      </c>
    </row>
    <row r="66809" spans="1:8" x14ac:dyDescent="0.35">
      <c r="A66809">
        <v>22181</v>
      </c>
      <c r="B66809">
        <v>2</v>
      </c>
      <c r="C66809" s="1" t="s">
        <v>12</v>
      </c>
      <c r="D66809">
        <v>10</v>
      </c>
      <c r="E66809" s="1" t="s">
        <v>9</v>
      </c>
      <c r="F66809" s="2">
        <v>41627</v>
      </c>
      <c r="G66809" s="1" t="s">
        <v>10</v>
      </c>
      <c r="H66809" s="1" t="s">
        <v>13</v>
      </c>
    </row>
    <row r="66810" spans="1:8" x14ac:dyDescent="0.35">
      <c r="A66810">
        <v>22181</v>
      </c>
      <c r="B66810">
        <v>2</v>
      </c>
      <c r="C66810" s="1" t="s">
        <v>12</v>
      </c>
      <c r="D66810">
        <v>9</v>
      </c>
      <c r="E66810" s="1" t="s">
        <v>9</v>
      </c>
      <c r="F66810" s="2">
        <v>41627</v>
      </c>
      <c r="G66810" s="1" t="s">
        <v>10</v>
      </c>
      <c r="H66810" s="1" t="s">
        <v>13</v>
      </c>
    </row>
    <row r="66811" spans="1:8" x14ac:dyDescent="0.35">
      <c r="A66811">
        <v>22181</v>
      </c>
      <c r="B66811">
        <v>4</v>
      </c>
      <c r="C66811" s="1" t="s">
        <v>12</v>
      </c>
      <c r="D66811">
        <v>7</v>
      </c>
      <c r="E66811" s="1" t="s">
        <v>9</v>
      </c>
      <c r="F66811" s="2">
        <v>41297</v>
      </c>
      <c r="G66811" s="1" t="s">
        <v>10</v>
      </c>
      <c r="H66811" s="1" t="s">
        <v>16</v>
      </c>
    </row>
    <row r="66812" spans="1:8" x14ac:dyDescent="0.35">
      <c r="A66812">
        <v>22181</v>
      </c>
      <c r="B66812">
        <v>4</v>
      </c>
      <c r="C66812" s="1" t="s">
        <v>12</v>
      </c>
      <c r="D66812">
        <v>1</v>
      </c>
      <c r="E66812" s="1" t="s">
        <v>9</v>
      </c>
      <c r="F66812" s="2">
        <v>39619</v>
      </c>
      <c r="G66812" s="1" t="s">
        <v>10</v>
      </c>
      <c r="H66812" s="1" t="s">
        <v>15</v>
      </c>
    </row>
    <row r="66813" spans="1:8" x14ac:dyDescent="0.35">
      <c r="A66813">
        <v>22181</v>
      </c>
      <c r="B66813">
        <v>7</v>
      </c>
      <c r="C66813" s="1" t="s">
        <v>8</v>
      </c>
      <c r="D66813">
        <v>1</v>
      </c>
      <c r="E66813" s="1" t="s">
        <v>9</v>
      </c>
      <c r="F66813" s="2">
        <v>39429</v>
      </c>
      <c r="G66813" s="1" t="s">
        <v>10</v>
      </c>
      <c r="H66813" s="1" t="s">
        <v>16</v>
      </c>
    </row>
    <row r="66814" spans="1:8" x14ac:dyDescent="0.35">
      <c r="A66814">
        <v>22184</v>
      </c>
      <c r="B66814">
        <v>15</v>
      </c>
      <c r="C66814" s="1" t="s">
        <v>8</v>
      </c>
      <c r="D66814">
        <v>1</v>
      </c>
      <c r="E66814" s="1" t="s">
        <v>9</v>
      </c>
      <c r="F66814" s="2">
        <v>40421</v>
      </c>
      <c r="G66814" s="1" t="s">
        <v>10</v>
      </c>
      <c r="H66814" s="1" t="s">
        <v>13</v>
      </c>
    </row>
    <row r="66815" spans="1:8" x14ac:dyDescent="0.35">
      <c r="A66815">
        <v>22184</v>
      </c>
      <c r="B66815">
        <v>3</v>
      </c>
      <c r="C66815" s="1" t="s">
        <v>12</v>
      </c>
      <c r="D66815">
        <v>1</v>
      </c>
      <c r="E66815" s="1" t="s">
        <v>9</v>
      </c>
      <c r="F66815" s="2">
        <v>40983</v>
      </c>
      <c r="G66815" s="1" t="s">
        <v>10</v>
      </c>
      <c r="H66815" s="1" t="s">
        <v>11</v>
      </c>
    </row>
    <row r="66816" spans="1:8" x14ac:dyDescent="0.35">
      <c r="A66816">
        <v>22184</v>
      </c>
      <c r="B66816">
        <v>4</v>
      </c>
      <c r="C66816" s="1" t="s">
        <v>12</v>
      </c>
      <c r="D66816">
        <v>2</v>
      </c>
      <c r="E66816" s="1" t="s">
        <v>9</v>
      </c>
      <c r="F66816" s="2">
        <v>41477</v>
      </c>
      <c r="G66816" s="1" t="s">
        <v>10</v>
      </c>
      <c r="H66816" s="1" t="s">
        <v>13</v>
      </c>
    </row>
    <row r="66817" spans="1:8" x14ac:dyDescent="0.35">
      <c r="A66817">
        <v>22184</v>
      </c>
      <c r="B66817">
        <v>4</v>
      </c>
      <c r="C66817" s="1" t="s">
        <v>12</v>
      </c>
      <c r="D66817">
        <v>3</v>
      </c>
      <c r="E66817" s="1" t="s">
        <v>9</v>
      </c>
      <c r="F66817" s="2">
        <v>41901</v>
      </c>
      <c r="G66817" s="1" t="s">
        <v>10</v>
      </c>
      <c r="H66817" s="1" t="s">
        <v>13</v>
      </c>
    </row>
    <row r="66818" spans="1:8" x14ac:dyDescent="0.35">
      <c r="A66818">
        <v>22184</v>
      </c>
      <c r="B66818">
        <v>3</v>
      </c>
      <c r="C66818" s="1" t="s">
        <v>12</v>
      </c>
      <c r="D66818">
        <v>5</v>
      </c>
      <c r="E66818" s="1" t="s">
        <v>9</v>
      </c>
      <c r="F66818" s="2">
        <v>41911</v>
      </c>
      <c r="G66818" s="1" t="s">
        <v>10</v>
      </c>
      <c r="H66818" s="1" t="s">
        <v>13</v>
      </c>
    </row>
    <row r="66819" spans="1:8" x14ac:dyDescent="0.35">
      <c r="A66819">
        <v>22184</v>
      </c>
      <c r="B66819">
        <v>3</v>
      </c>
      <c r="C66819" s="1" t="s">
        <v>12</v>
      </c>
      <c r="D66819">
        <v>6</v>
      </c>
      <c r="E66819" s="1" t="s">
        <v>9</v>
      </c>
      <c r="F66819" s="2">
        <v>42945</v>
      </c>
      <c r="G66819" s="1" t="s">
        <v>10</v>
      </c>
      <c r="H66819" s="1" t="s">
        <v>13</v>
      </c>
    </row>
    <row r="66820" spans="1:8" x14ac:dyDescent="0.35">
      <c r="A66820">
        <v>22184</v>
      </c>
      <c r="B66820">
        <v>3</v>
      </c>
      <c r="C66820" s="1" t="s">
        <v>12</v>
      </c>
      <c r="D66820">
        <v>8</v>
      </c>
      <c r="E66820" s="1" t="s">
        <v>9</v>
      </c>
      <c r="F66820" s="2">
        <v>44103</v>
      </c>
      <c r="G66820" s="1" t="s">
        <v>10</v>
      </c>
      <c r="H66820" s="1" t="s">
        <v>13</v>
      </c>
    </row>
    <row r="66821" spans="1:8" x14ac:dyDescent="0.35">
      <c r="A66821">
        <v>22184</v>
      </c>
      <c r="B66821">
        <v>3</v>
      </c>
      <c r="C66821" s="1" t="s">
        <v>12</v>
      </c>
      <c r="D66821">
        <v>9</v>
      </c>
      <c r="E66821" s="1" t="s">
        <v>9</v>
      </c>
      <c r="F66821" s="2">
        <v>44628</v>
      </c>
      <c r="G66821" s="1" t="s">
        <v>10</v>
      </c>
      <c r="H66821" s="1" t="s">
        <v>13</v>
      </c>
    </row>
    <row r="66822" spans="1:8" x14ac:dyDescent="0.35">
      <c r="A66822">
        <v>22185</v>
      </c>
      <c r="B66822">
        <v>2</v>
      </c>
      <c r="C66822" s="1" t="s">
        <v>12</v>
      </c>
      <c r="D66822">
        <v>27</v>
      </c>
      <c r="E66822" s="1" t="s">
        <v>9</v>
      </c>
      <c r="F66822" s="2">
        <v>43671</v>
      </c>
      <c r="G66822" s="1" t="s">
        <v>10</v>
      </c>
      <c r="H66822" s="1" t="s">
        <v>13</v>
      </c>
    </row>
    <row r="66823" spans="1:8" x14ac:dyDescent="0.35">
      <c r="A66823">
        <v>22185</v>
      </c>
      <c r="B66823">
        <v>4</v>
      </c>
      <c r="C66823" s="1" t="s">
        <v>12</v>
      </c>
      <c r="D66823">
        <v>25</v>
      </c>
      <c r="E66823" s="1" t="s">
        <v>9</v>
      </c>
      <c r="F66823" s="2">
        <v>42905</v>
      </c>
      <c r="G66823" s="1" t="s">
        <v>10</v>
      </c>
      <c r="H66823" s="1" t="s">
        <v>15</v>
      </c>
    </row>
    <row r="66824" spans="1:8" x14ac:dyDescent="0.35">
      <c r="A66824">
        <v>22185</v>
      </c>
      <c r="B66824">
        <v>4</v>
      </c>
      <c r="C66824" s="1" t="s">
        <v>12</v>
      </c>
      <c r="D66824">
        <v>24</v>
      </c>
      <c r="E66824" s="1" t="s">
        <v>9</v>
      </c>
      <c r="F66824" s="2">
        <v>42542</v>
      </c>
      <c r="G66824" s="1" t="s">
        <v>10</v>
      </c>
      <c r="H66824" s="1" t="s">
        <v>15</v>
      </c>
    </row>
    <row r="66825" spans="1:8" x14ac:dyDescent="0.35">
      <c r="A66825">
        <v>22185</v>
      </c>
      <c r="B66825">
        <v>4</v>
      </c>
      <c r="C66825" s="1" t="s">
        <v>12</v>
      </c>
      <c r="D66825">
        <v>23</v>
      </c>
      <c r="E66825" s="1" t="s">
        <v>9</v>
      </c>
      <c r="F66825" s="2">
        <v>42447</v>
      </c>
      <c r="G66825" s="1" t="s">
        <v>10</v>
      </c>
      <c r="H66825" s="1" t="s">
        <v>13</v>
      </c>
    </row>
    <row r="66826" spans="1:8" x14ac:dyDescent="0.35">
      <c r="A66826">
        <v>22185</v>
      </c>
      <c r="B66826">
        <v>4</v>
      </c>
      <c r="C66826" s="1" t="s">
        <v>12</v>
      </c>
      <c r="D66826">
        <v>22</v>
      </c>
      <c r="E66826" s="1" t="s">
        <v>9</v>
      </c>
      <c r="F66826" s="2">
        <v>42405</v>
      </c>
      <c r="G66826" s="1" t="s">
        <v>10</v>
      </c>
      <c r="H66826" s="1" t="s">
        <v>13</v>
      </c>
    </row>
    <row r="66827" spans="1:8" x14ac:dyDescent="0.35">
      <c r="A66827">
        <v>22185</v>
      </c>
      <c r="B66827">
        <v>3</v>
      </c>
      <c r="C66827" s="1" t="s">
        <v>12</v>
      </c>
      <c r="D66827">
        <v>20</v>
      </c>
      <c r="E66827" s="1" t="s">
        <v>9</v>
      </c>
      <c r="F66827" s="2">
        <v>41848</v>
      </c>
      <c r="G66827" s="1" t="s">
        <v>10</v>
      </c>
      <c r="H66827" s="1" t="s">
        <v>13</v>
      </c>
    </row>
    <row r="66828" spans="1:8" x14ac:dyDescent="0.35">
      <c r="A66828">
        <v>22185</v>
      </c>
      <c r="B66828">
        <v>4</v>
      </c>
      <c r="C66828" s="1" t="s">
        <v>12</v>
      </c>
      <c r="D66828">
        <v>19</v>
      </c>
      <c r="E66828" s="1" t="s">
        <v>9</v>
      </c>
      <c r="F66828" s="2">
        <v>42306</v>
      </c>
      <c r="G66828" s="1" t="s">
        <v>10</v>
      </c>
      <c r="H66828" s="1" t="s">
        <v>13</v>
      </c>
    </row>
    <row r="66829" spans="1:8" x14ac:dyDescent="0.35">
      <c r="A66829">
        <v>22185</v>
      </c>
      <c r="B66829">
        <v>2</v>
      </c>
      <c r="C66829" s="1" t="s">
        <v>12</v>
      </c>
      <c r="D66829">
        <v>18</v>
      </c>
      <c r="E66829" s="1" t="s">
        <v>9</v>
      </c>
      <c r="F66829" s="2">
        <v>41880</v>
      </c>
      <c r="G66829" s="1" t="s">
        <v>10</v>
      </c>
      <c r="H66829" s="1" t="s">
        <v>13</v>
      </c>
    </row>
    <row r="66830" spans="1:8" x14ac:dyDescent="0.35">
      <c r="A66830">
        <v>22185</v>
      </c>
      <c r="B66830">
        <v>4</v>
      </c>
      <c r="C66830" s="1" t="s">
        <v>12</v>
      </c>
      <c r="D66830">
        <v>17</v>
      </c>
      <c r="E66830" s="1" t="s">
        <v>9</v>
      </c>
      <c r="F66830" s="2">
        <v>41696</v>
      </c>
      <c r="G66830" s="1" t="s">
        <v>10</v>
      </c>
      <c r="H66830" s="1" t="s">
        <v>13</v>
      </c>
    </row>
    <row r="66831" spans="1:8" x14ac:dyDescent="0.35">
      <c r="A66831">
        <v>22185</v>
      </c>
      <c r="B66831">
        <v>3</v>
      </c>
      <c r="C66831" s="1" t="s">
        <v>12</v>
      </c>
      <c r="D66831">
        <v>16</v>
      </c>
      <c r="E66831" s="1" t="s">
        <v>9</v>
      </c>
      <c r="F66831" s="2">
        <v>41585</v>
      </c>
      <c r="G66831" s="1" t="s">
        <v>10</v>
      </c>
      <c r="H66831" s="1" t="s">
        <v>13</v>
      </c>
    </row>
    <row r="66832" spans="1:8" x14ac:dyDescent="0.35">
      <c r="A66832">
        <v>22185</v>
      </c>
      <c r="B66832">
        <v>4</v>
      </c>
      <c r="C66832" s="1" t="s">
        <v>12</v>
      </c>
      <c r="D66832">
        <v>15</v>
      </c>
      <c r="E66832" s="1" t="s">
        <v>9</v>
      </c>
      <c r="F66832" s="2">
        <v>41585</v>
      </c>
      <c r="G66832" s="1" t="s">
        <v>10</v>
      </c>
      <c r="H66832" s="1" t="s">
        <v>13</v>
      </c>
    </row>
    <row r="66833" spans="1:8" x14ac:dyDescent="0.35">
      <c r="A66833">
        <v>22185</v>
      </c>
      <c r="B66833">
        <v>4</v>
      </c>
      <c r="C66833" s="1" t="s">
        <v>12</v>
      </c>
      <c r="D66833">
        <v>14</v>
      </c>
      <c r="E66833" s="1" t="s">
        <v>9</v>
      </c>
      <c r="F66833" s="2">
        <v>41453</v>
      </c>
      <c r="G66833" s="1" t="s">
        <v>10</v>
      </c>
      <c r="H66833" s="1" t="s">
        <v>13</v>
      </c>
    </row>
    <row r="66834" spans="1:8" x14ac:dyDescent="0.35">
      <c r="A66834">
        <v>22185</v>
      </c>
      <c r="B66834">
        <v>3</v>
      </c>
      <c r="C66834" s="1" t="s">
        <v>12</v>
      </c>
      <c r="D66834">
        <v>12</v>
      </c>
      <c r="E66834" s="1" t="s">
        <v>9</v>
      </c>
      <c r="F66834" s="2">
        <v>41243</v>
      </c>
      <c r="G66834" s="1" t="s">
        <v>10</v>
      </c>
      <c r="H66834" s="1" t="s">
        <v>11</v>
      </c>
    </row>
    <row r="66835" spans="1:8" x14ac:dyDescent="0.35">
      <c r="A66835">
        <v>22185</v>
      </c>
      <c r="B66835">
        <v>2</v>
      </c>
      <c r="C66835" s="1" t="s">
        <v>12</v>
      </c>
      <c r="D66835">
        <v>10</v>
      </c>
      <c r="E66835" s="1" t="s">
        <v>9</v>
      </c>
      <c r="F66835" s="2">
        <v>41199</v>
      </c>
      <c r="G66835" s="1" t="s">
        <v>10</v>
      </c>
      <c r="H66835" s="1" t="s">
        <v>13</v>
      </c>
    </row>
    <row r="66836" spans="1:8" x14ac:dyDescent="0.35">
      <c r="A66836">
        <v>22185</v>
      </c>
      <c r="B66836">
        <v>4</v>
      </c>
      <c r="C66836" s="1" t="s">
        <v>12</v>
      </c>
      <c r="D66836">
        <v>3</v>
      </c>
      <c r="E66836" s="1" t="s">
        <v>9</v>
      </c>
      <c r="F66836" s="2">
        <v>39892</v>
      </c>
      <c r="G66836" s="1" t="s">
        <v>10</v>
      </c>
      <c r="H66836" s="1" t="s">
        <v>15</v>
      </c>
    </row>
    <row r="66837" spans="1:8" x14ac:dyDescent="0.35">
      <c r="A66837">
        <v>22185</v>
      </c>
      <c r="B66837">
        <v>12</v>
      </c>
      <c r="C66837" s="1" t="s">
        <v>8</v>
      </c>
      <c r="D66837">
        <v>1</v>
      </c>
      <c r="E66837" s="1" t="s">
        <v>9</v>
      </c>
      <c r="F66837" s="2">
        <v>39577</v>
      </c>
      <c r="G66837" s="1" t="s">
        <v>10</v>
      </c>
      <c r="H66837" s="1" t="s">
        <v>13</v>
      </c>
    </row>
    <row r="66838" spans="1:8" x14ac:dyDescent="0.35">
      <c r="A66838">
        <v>22186</v>
      </c>
      <c r="B66838">
        <v>12</v>
      </c>
      <c r="C66838" s="1" t="s">
        <v>8</v>
      </c>
      <c r="D66838">
        <v>1</v>
      </c>
      <c r="E66838" s="1" t="s">
        <v>9</v>
      </c>
      <c r="F66838" s="2">
        <v>39668</v>
      </c>
      <c r="G66838" s="1" t="s">
        <v>10</v>
      </c>
      <c r="H66838" s="1" t="s">
        <v>13</v>
      </c>
    </row>
    <row r="66839" spans="1:8" x14ac:dyDescent="0.35">
      <c r="A66839">
        <v>22186</v>
      </c>
      <c r="B66839">
        <v>4</v>
      </c>
      <c r="C66839" s="1" t="s">
        <v>12</v>
      </c>
      <c r="D66839">
        <v>2</v>
      </c>
      <c r="E66839" s="1" t="s">
        <v>9</v>
      </c>
      <c r="F66839" s="2">
        <v>42205</v>
      </c>
      <c r="G66839" s="1" t="s">
        <v>10</v>
      </c>
      <c r="H66839" s="1" t="s">
        <v>13</v>
      </c>
    </row>
    <row r="66840" spans="1:8" x14ac:dyDescent="0.35">
      <c r="A66840">
        <v>22186</v>
      </c>
      <c r="B66840">
        <v>3</v>
      </c>
      <c r="C66840" s="1" t="s">
        <v>12</v>
      </c>
      <c r="D66840">
        <v>13</v>
      </c>
      <c r="E66840" s="1" t="s">
        <v>9</v>
      </c>
      <c r="F66840" s="2">
        <v>45716</v>
      </c>
      <c r="G66840" s="1" t="s">
        <v>10</v>
      </c>
      <c r="H66840" s="1" t="s">
        <v>13</v>
      </c>
    </row>
    <row r="66841" spans="1:8" x14ac:dyDescent="0.35">
      <c r="A66841">
        <v>22187</v>
      </c>
      <c r="B66841">
        <v>3</v>
      </c>
      <c r="C66841" s="1" t="s">
        <v>12</v>
      </c>
      <c r="D66841">
        <v>25</v>
      </c>
      <c r="E66841" s="1" t="s">
        <v>9</v>
      </c>
      <c r="F66841" s="2">
        <v>43656</v>
      </c>
      <c r="G66841" s="1" t="s">
        <v>10</v>
      </c>
      <c r="H66841" s="1" t="s">
        <v>13</v>
      </c>
    </row>
    <row r="66842" spans="1:8" x14ac:dyDescent="0.35">
      <c r="A66842">
        <v>22187</v>
      </c>
      <c r="B66842">
        <v>2</v>
      </c>
      <c r="C66842" s="1" t="s">
        <v>12</v>
      </c>
      <c r="D66842">
        <v>24</v>
      </c>
      <c r="E66842" s="1" t="s">
        <v>9</v>
      </c>
      <c r="F66842" s="2">
        <v>43297</v>
      </c>
      <c r="G66842" s="1" t="s">
        <v>10</v>
      </c>
      <c r="H66842" s="1" t="s">
        <v>16</v>
      </c>
    </row>
    <row r="66843" spans="1:8" x14ac:dyDescent="0.35">
      <c r="A66843">
        <v>22187</v>
      </c>
      <c r="B66843">
        <v>2</v>
      </c>
      <c r="C66843" s="1" t="s">
        <v>12</v>
      </c>
      <c r="D66843">
        <v>23</v>
      </c>
      <c r="E66843" s="1" t="s">
        <v>9</v>
      </c>
      <c r="F66843" s="2">
        <v>43410</v>
      </c>
      <c r="G66843" s="1" t="s">
        <v>10</v>
      </c>
      <c r="H66843" s="1" t="s">
        <v>13</v>
      </c>
    </row>
    <row r="66844" spans="1:8" x14ac:dyDescent="0.35">
      <c r="A66844">
        <v>22187</v>
      </c>
      <c r="B66844">
        <v>4</v>
      </c>
      <c r="C66844" s="1" t="s">
        <v>12</v>
      </c>
      <c r="D66844">
        <v>19</v>
      </c>
      <c r="E66844" s="1" t="s">
        <v>9</v>
      </c>
      <c r="F66844" s="2">
        <v>42510</v>
      </c>
      <c r="G66844" s="1" t="s">
        <v>10</v>
      </c>
      <c r="H66844" s="1" t="s">
        <v>16</v>
      </c>
    </row>
    <row r="66845" spans="1:8" x14ac:dyDescent="0.35">
      <c r="A66845">
        <v>22187</v>
      </c>
      <c r="B66845">
        <v>4</v>
      </c>
      <c r="C66845" s="1" t="s">
        <v>12</v>
      </c>
      <c r="D66845">
        <v>18</v>
      </c>
      <c r="E66845" s="1" t="s">
        <v>9</v>
      </c>
      <c r="F66845" s="2">
        <v>42439</v>
      </c>
      <c r="G66845" s="1" t="s">
        <v>10</v>
      </c>
      <c r="H66845" s="1" t="s">
        <v>16</v>
      </c>
    </row>
    <row r="66846" spans="1:8" x14ac:dyDescent="0.35">
      <c r="A66846">
        <v>22187</v>
      </c>
      <c r="B66846">
        <v>4</v>
      </c>
      <c r="C66846" s="1" t="s">
        <v>12</v>
      </c>
      <c r="D66846">
        <v>17</v>
      </c>
      <c r="E66846" s="1" t="s">
        <v>9</v>
      </c>
      <c r="F66846" s="2">
        <v>42130</v>
      </c>
      <c r="G66846" s="1" t="s">
        <v>10</v>
      </c>
      <c r="H66846" s="1" t="s">
        <v>16</v>
      </c>
    </row>
    <row r="66847" spans="1:8" x14ac:dyDescent="0.35">
      <c r="A66847">
        <v>22187</v>
      </c>
      <c r="B66847">
        <v>3</v>
      </c>
      <c r="C66847" s="1" t="s">
        <v>12</v>
      </c>
      <c r="D66847">
        <v>16</v>
      </c>
      <c r="E66847" s="1" t="s">
        <v>9</v>
      </c>
      <c r="F66847" s="2">
        <v>41871</v>
      </c>
      <c r="G66847" s="1" t="s">
        <v>10</v>
      </c>
      <c r="H66847" s="1" t="s">
        <v>13</v>
      </c>
    </row>
    <row r="66848" spans="1:8" x14ac:dyDescent="0.35">
      <c r="A66848">
        <v>22187</v>
      </c>
      <c r="B66848">
        <v>4</v>
      </c>
      <c r="C66848" s="1" t="s">
        <v>12</v>
      </c>
      <c r="D66848">
        <v>15</v>
      </c>
      <c r="E66848" s="1" t="s">
        <v>9</v>
      </c>
      <c r="F66848" s="2">
        <v>41463</v>
      </c>
      <c r="G66848" s="1" t="s">
        <v>10</v>
      </c>
      <c r="H66848" s="1" t="s">
        <v>16</v>
      </c>
    </row>
    <row r="66849" spans="1:8" x14ac:dyDescent="0.35">
      <c r="A66849">
        <v>22187</v>
      </c>
      <c r="B66849">
        <v>3</v>
      </c>
      <c r="C66849" s="1" t="s">
        <v>12</v>
      </c>
      <c r="D66849">
        <v>14</v>
      </c>
      <c r="E66849" s="1" t="s">
        <v>9</v>
      </c>
      <c r="F66849" s="2">
        <v>41332</v>
      </c>
      <c r="G66849" s="1" t="s">
        <v>10</v>
      </c>
      <c r="H66849" s="1" t="s">
        <v>13</v>
      </c>
    </row>
    <row r="66850" spans="1:8" x14ac:dyDescent="0.35">
      <c r="A66850">
        <v>22187</v>
      </c>
      <c r="B66850">
        <v>4</v>
      </c>
      <c r="C66850" s="1" t="s">
        <v>12</v>
      </c>
      <c r="D66850">
        <v>13</v>
      </c>
      <c r="E66850" s="1" t="s">
        <v>9</v>
      </c>
      <c r="F66850" s="2">
        <v>41394</v>
      </c>
      <c r="G66850" s="1" t="s">
        <v>10</v>
      </c>
      <c r="H66850" s="1" t="s">
        <v>16</v>
      </c>
    </row>
    <row r="66851" spans="1:8" x14ac:dyDescent="0.35">
      <c r="A66851">
        <v>22187</v>
      </c>
      <c r="B66851">
        <v>3</v>
      </c>
      <c r="C66851" s="1" t="s">
        <v>12</v>
      </c>
      <c r="D66851">
        <v>12</v>
      </c>
      <c r="E66851" s="1" t="s">
        <v>9</v>
      </c>
      <c r="F66851" s="2">
        <v>41332</v>
      </c>
      <c r="G66851" s="1" t="s">
        <v>10</v>
      </c>
      <c r="H66851" s="1" t="s">
        <v>13</v>
      </c>
    </row>
    <row r="66852" spans="1:8" x14ac:dyDescent="0.35">
      <c r="A66852">
        <v>22187</v>
      </c>
      <c r="B66852">
        <v>3</v>
      </c>
      <c r="C66852" s="1" t="s">
        <v>12</v>
      </c>
      <c r="D66852">
        <v>11</v>
      </c>
      <c r="E66852" s="1" t="s">
        <v>9</v>
      </c>
      <c r="F66852" s="2">
        <v>41332</v>
      </c>
      <c r="G66852" s="1" t="s">
        <v>10</v>
      </c>
      <c r="H66852" s="1" t="s">
        <v>13</v>
      </c>
    </row>
    <row r="66853" spans="1:8" x14ac:dyDescent="0.35">
      <c r="A66853">
        <v>22187</v>
      </c>
      <c r="B66853">
        <v>3</v>
      </c>
      <c r="C66853" s="1" t="s">
        <v>12</v>
      </c>
      <c r="D66853">
        <v>10</v>
      </c>
      <c r="E66853" s="1" t="s">
        <v>9</v>
      </c>
      <c r="F66853" s="2">
        <v>41131</v>
      </c>
      <c r="G66853" s="1" t="s">
        <v>10</v>
      </c>
      <c r="H66853" s="1" t="s">
        <v>14</v>
      </c>
    </row>
    <row r="66854" spans="1:8" x14ac:dyDescent="0.35">
      <c r="A66854">
        <v>22187</v>
      </c>
      <c r="B66854">
        <v>2</v>
      </c>
      <c r="C66854" s="1" t="s">
        <v>12</v>
      </c>
      <c r="D66854">
        <v>9</v>
      </c>
      <c r="E66854" s="1" t="s">
        <v>9</v>
      </c>
      <c r="F66854" s="2">
        <v>40994</v>
      </c>
      <c r="G66854" s="1" t="s">
        <v>10</v>
      </c>
      <c r="H66854" s="1" t="s">
        <v>16</v>
      </c>
    </row>
    <row r="66855" spans="1:8" x14ac:dyDescent="0.35">
      <c r="A66855">
        <v>22187</v>
      </c>
      <c r="B66855">
        <v>3</v>
      </c>
      <c r="C66855" s="1" t="s">
        <v>12</v>
      </c>
      <c r="D66855">
        <v>8</v>
      </c>
      <c r="E66855" s="1" t="s">
        <v>9</v>
      </c>
      <c r="F66855" s="2">
        <v>40823</v>
      </c>
      <c r="G66855" s="1" t="s">
        <v>10</v>
      </c>
      <c r="H66855" s="1" t="s">
        <v>11</v>
      </c>
    </row>
    <row r="66856" spans="1:8" x14ac:dyDescent="0.35">
      <c r="A66856">
        <v>22187</v>
      </c>
      <c r="B66856">
        <v>4</v>
      </c>
      <c r="C66856" s="1" t="s">
        <v>12</v>
      </c>
      <c r="D66856">
        <v>7</v>
      </c>
      <c r="E66856" s="1" t="s">
        <v>9</v>
      </c>
      <c r="F66856" s="2">
        <v>40534</v>
      </c>
      <c r="G66856" s="1" t="s">
        <v>10</v>
      </c>
      <c r="H66856" s="1" t="s">
        <v>15</v>
      </c>
    </row>
    <row r="66857" spans="1:8" x14ac:dyDescent="0.35">
      <c r="A66857">
        <v>22187</v>
      </c>
      <c r="B66857">
        <v>3</v>
      </c>
      <c r="C66857" s="1" t="s">
        <v>12</v>
      </c>
      <c r="D66857">
        <v>6</v>
      </c>
      <c r="E66857" s="1" t="s">
        <v>9</v>
      </c>
      <c r="F66857" s="2">
        <v>40529</v>
      </c>
      <c r="G66857" s="1" t="s">
        <v>10</v>
      </c>
      <c r="H66857" s="1" t="s">
        <v>13</v>
      </c>
    </row>
    <row r="66858" spans="1:8" x14ac:dyDescent="0.35">
      <c r="A66858">
        <v>22187</v>
      </c>
      <c r="B66858">
        <v>3</v>
      </c>
      <c r="C66858" s="1" t="s">
        <v>12</v>
      </c>
      <c r="D66858">
        <v>3</v>
      </c>
      <c r="E66858" s="1" t="s">
        <v>9</v>
      </c>
      <c r="F66858" s="2">
        <v>40232</v>
      </c>
      <c r="G66858" s="1" t="s">
        <v>10</v>
      </c>
      <c r="H66858" s="1" t="s">
        <v>11</v>
      </c>
    </row>
    <row r="66859" spans="1:8" x14ac:dyDescent="0.35">
      <c r="A66859">
        <v>22187</v>
      </c>
      <c r="B66859">
        <v>3</v>
      </c>
      <c r="C66859" s="1" t="s">
        <v>12</v>
      </c>
      <c r="D66859">
        <v>2</v>
      </c>
      <c r="E66859" s="1" t="s">
        <v>9</v>
      </c>
      <c r="F66859" s="2">
        <v>40071</v>
      </c>
      <c r="G66859" s="1" t="s">
        <v>10</v>
      </c>
      <c r="H66859" s="1" t="s">
        <v>11</v>
      </c>
    </row>
    <row r="66860" spans="1:8" x14ac:dyDescent="0.35">
      <c r="A66860">
        <v>22187</v>
      </c>
      <c r="B66860">
        <v>2</v>
      </c>
      <c r="C66860" s="1" t="s">
        <v>12</v>
      </c>
      <c r="D66860">
        <v>1</v>
      </c>
      <c r="E66860" s="1" t="s">
        <v>9</v>
      </c>
      <c r="F66860" s="2">
        <v>40141</v>
      </c>
      <c r="G66860" s="1" t="s">
        <v>10</v>
      </c>
      <c r="H66860" s="1" t="s">
        <v>13</v>
      </c>
    </row>
    <row r="66861" spans="1:8" x14ac:dyDescent="0.35">
      <c r="A66861">
        <v>22187</v>
      </c>
      <c r="B66861">
        <v>7</v>
      </c>
      <c r="C66861" s="1" t="s">
        <v>8</v>
      </c>
      <c r="D66861">
        <v>1</v>
      </c>
      <c r="E66861" s="1" t="s">
        <v>9</v>
      </c>
      <c r="F66861" s="2">
        <v>39465</v>
      </c>
      <c r="G66861" s="1" t="s">
        <v>10</v>
      </c>
      <c r="H66861" s="1" t="s">
        <v>16</v>
      </c>
    </row>
    <row r="66862" spans="1:8" x14ac:dyDescent="0.35">
      <c r="A66862">
        <v>22192</v>
      </c>
      <c r="B66862">
        <v>3</v>
      </c>
      <c r="C66862" s="1" t="s">
        <v>12</v>
      </c>
      <c r="D66862">
        <v>24</v>
      </c>
      <c r="E66862" s="1" t="s">
        <v>9</v>
      </c>
      <c r="F66862" s="2">
        <v>45679</v>
      </c>
      <c r="G66862" s="1" t="s">
        <v>10</v>
      </c>
      <c r="H66862" s="1" t="s">
        <v>13</v>
      </c>
    </row>
    <row r="66863" spans="1:8" x14ac:dyDescent="0.35">
      <c r="A66863">
        <v>22192</v>
      </c>
      <c r="B66863">
        <v>2</v>
      </c>
      <c r="C66863" s="1" t="s">
        <v>12</v>
      </c>
      <c r="D66863">
        <v>23</v>
      </c>
      <c r="E66863" s="1" t="s">
        <v>9</v>
      </c>
      <c r="F66863" s="2">
        <v>45384</v>
      </c>
      <c r="G66863" s="1" t="s">
        <v>10</v>
      </c>
      <c r="H66863" s="1" t="s">
        <v>13</v>
      </c>
    </row>
    <row r="66864" spans="1:8" x14ac:dyDescent="0.35">
      <c r="A66864">
        <v>22192</v>
      </c>
      <c r="B66864">
        <v>3</v>
      </c>
      <c r="C66864" s="1" t="s">
        <v>12</v>
      </c>
      <c r="D66864">
        <v>21</v>
      </c>
      <c r="E66864" s="1" t="s">
        <v>9</v>
      </c>
      <c r="F66864" s="2">
        <v>42789</v>
      </c>
      <c r="G66864" s="1" t="s">
        <v>10</v>
      </c>
      <c r="H66864" s="1" t="s">
        <v>14</v>
      </c>
    </row>
    <row r="66865" spans="1:8" x14ac:dyDescent="0.35">
      <c r="A66865">
        <v>22192</v>
      </c>
      <c r="B66865">
        <v>4</v>
      </c>
      <c r="C66865" s="1" t="s">
        <v>12</v>
      </c>
      <c r="D66865">
        <v>20</v>
      </c>
      <c r="E66865" s="1" t="s">
        <v>9</v>
      </c>
      <c r="F66865" s="2">
        <v>42741</v>
      </c>
      <c r="G66865" s="1" t="s">
        <v>10</v>
      </c>
      <c r="H66865" s="1" t="s">
        <v>13</v>
      </c>
    </row>
    <row r="66866" spans="1:8" x14ac:dyDescent="0.35">
      <c r="A66866">
        <v>22192</v>
      </c>
      <c r="B66866">
        <v>3</v>
      </c>
      <c r="C66866" s="1" t="s">
        <v>12</v>
      </c>
      <c r="D66866">
        <v>18</v>
      </c>
      <c r="E66866" s="1" t="s">
        <v>9</v>
      </c>
      <c r="F66866" s="2">
        <v>42789</v>
      </c>
      <c r="G66866" s="1" t="s">
        <v>10</v>
      </c>
      <c r="H66866" s="1" t="s">
        <v>13</v>
      </c>
    </row>
    <row r="66867" spans="1:8" x14ac:dyDescent="0.35">
      <c r="A66867">
        <v>22192</v>
      </c>
      <c r="B66867">
        <v>3</v>
      </c>
      <c r="C66867" s="1" t="s">
        <v>12</v>
      </c>
      <c r="D66867">
        <v>17</v>
      </c>
      <c r="E66867" s="1" t="s">
        <v>9</v>
      </c>
      <c r="F66867" s="2">
        <v>42374</v>
      </c>
      <c r="G66867" s="1" t="s">
        <v>10</v>
      </c>
      <c r="H66867" s="1" t="s">
        <v>14</v>
      </c>
    </row>
    <row r="66868" spans="1:8" x14ac:dyDescent="0.35">
      <c r="A66868">
        <v>22192</v>
      </c>
      <c r="B66868">
        <v>4</v>
      </c>
      <c r="C66868" s="1" t="s">
        <v>12</v>
      </c>
      <c r="D66868">
        <v>16</v>
      </c>
      <c r="E66868" s="1" t="s">
        <v>9</v>
      </c>
      <c r="F66868" s="2">
        <v>42458</v>
      </c>
      <c r="G66868" s="1" t="s">
        <v>10</v>
      </c>
      <c r="H66868" s="1" t="s">
        <v>10</v>
      </c>
    </row>
    <row r="66869" spans="1:8" x14ac:dyDescent="0.35">
      <c r="A66869">
        <v>22192</v>
      </c>
      <c r="B66869">
        <v>2</v>
      </c>
      <c r="C66869" s="1" t="s">
        <v>12</v>
      </c>
      <c r="D66869">
        <v>15</v>
      </c>
      <c r="E66869" s="1" t="s">
        <v>9</v>
      </c>
      <c r="F66869" s="2">
        <v>42516</v>
      </c>
      <c r="G66869" s="1" t="s">
        <v>10</v>
      </c>
      <c r="H66869" s="1" t="s">
        <v>13</v>
      </c>
    </row>
    <row r="66870" spans="1:8" x14ac:dyDescent="0.35">
      <c r="A66870">
        <v>22192</v>
      </c>
      <c r="B66870">
        <v>4</v>
      </c>
      <c r="C66870" s="1" t="s">
        <v>12</v>
      </c>
      <c r="D66870">
        <v>14</v>
      </c>
      <c r="E66870" s="1" t="s">
        <v>9</v>
      </c>
      <c r="F66870" s="2">
        <v>42093</v>
      </c>
      <c r="G66870" s="1" t="s">
        <v>10</v>
      </c>
      <c r="H66870" s="1" t="s">
        <v>10</v>
      </c>
    </row>
    <row r="66871" spans="1:8" x14ac:dyDescent="0.35">
      <c r="A66871">
        <v>22192</v>
      </c>
      <c r="B66871">
        <v>3</v>
      </c>
      <c r="C66871" s="1" t="s">
        <v>12</v>
      </c>
      <c r="D66871">
        <v>13</v>
      </c>
      <c r="E66871" s="1" t="s">
        <v>9</v>
      </c>
      <c r="F66871" s="2">
        <v>41750</v>
      </c>
      <c r="G66871" s="1" t="s">
        <v>10</v>
      </c>
      <c r="H66871" s="1" t="s">
        <v>13</v>
      </c>
    </row>
    <row r="66872" spans="1:8" x14ac:dyDescent="0.35">
      <c r="A66872">
        <v>22192</v>
      </c>
      <c r="B66872">
        <v>4</v>
      </c>
      <c r="C66872" s="1" t="s">
        <v>12</v>
      </c>
      <c r="D66872">
        <v>12</v>
      </c>
      <c r="E66872" s="1" t="s">
        <v>9</v>
      </c>
      <c r="F66872" s="2">
        <v>41474</v>
      </c>
      <c r="G66872" s="1" t="s">
        <v>10</v>
      </c>
      <c r="H66872" s="1" t="s">
        <v>10</v>
      </c>
    </row>
    <row r="66873" spans="1:8" x14ac:dyDescent="0.35">
      <c r="A66873">
        <v>22192</v>
      </c>
      <c r="B66873">
        <v>4</v>
      </c>
      <c r="C66873" s="1" t="s">
        <v>12</v>
      </c>
      <c r="D66873">
        <v>11</v>
      </c>
      <c r="E66873" s="1" t="s">
        <v>9</v>
      </c>
      <c r="F66873" s="2">
        <v>41424</v>
      </c>
      <c r="G66873" s="1" t="s">
        <v>10</v>
      </c>
      <c r="H66873" s="1" t="s">
        <v>10</v>
      </c>
    </row>
    <row r="66874" spans="1:8" x14ac:dyDescent="0.35">
      <c r="A66874">
        <v>22192</v>
      </c>
      <c r="B66874">
        <v>4</v>
      </c>
      <c r="C66874" s="1" t="s">
        <v>12</v>
      </c>
      <c r="D66874">
        <v>10</v>
      </c>
      <c r="E66874" s="1" t="s">
        <v>9</v>
      </c>
      <c r="F66874" s="2">
        <v>41467</v>
      </c>
      <c r="G66874" s="1" t="s">
        <v>10</v>
      </c>
      <c r="H66874" s="1" t="s">
        <v>10</v>
      </c>
    </row>
    <row r="66875" spans="1:8" x14ac:dyDescent="0.35">
      <c r="A66875">
        <v>22192</v>
      </c>
      <c r="B66875">
        <v>3</v>
      </c>
      <c r="C66875" s="1" t="s">
        <v>12</v>
      </c>
      <c r="D66875">
        <v>9</v>
      </c>
      <c r="E66875" s="1" t="s">
        <v>9</v>
      </c>
      <c r="F66875" s="2">
        <v>40935</v>
      </c>
      <c r="G66875" s="1" t="s">
        <v>10</v>
      </c>
      <c r="H66875" s="1" t="s">
        <v>13</v>
      </c>
    </row>
    <row r="66876" spans="1:8" x14ac:dyDescent="0.35">
      <c r="A66876">
        <v>22192</v>
      </c>
      <c r="B66876">
        <v>3</v>
      </c>
      <c r="C66876" s="1" t="s">
        <v>12</v>
      </c>
      <c r="D66876">
        <v>7</v>
      </c>
      <c r="E66876" s="1" t="s">
        <v>9</v>
      </c>
      <c r="F66876" s="2">
        <v>41305</v>
      </c>
      <c r="G66876" s="1" t="s">
        <v>10</v>
      </c>
      <c r="H66876" s="1" t="s">
        <v>13</v>
      </c>
    </row>
    <row r="66877" spans="1:8" x14ac:dyDescent="0.35">
      <c r="A66877">
        <v>22192</v>
      </c>
      <c r="B66877">
        <v>3</v>
      </c>
      <c r="C66877" s="1" t="s">
        <v>12</v>
      </c>
      <c r="D66877">
        <v>6</v>
      </c>
      <c r="E66877" s="1" t="s">
        <v>9</v>
      </c>
      <c r="F66877" s="2">
        <v>40793</v>
      </c>
      <c r="G66877" s="1" t="s">
        <v>10</v>
      </c>
      <c r="H66877" s="1" t="s">
        <v>13</v>
      </c>
    </row>
    <row r="66878" spans="1:8" x14ac:dyDescent="0.35">
      <c r="A66878">
        <v>22192</v>
      </c>
      <c r="B66878">
        <v>3</v>
      </c>
      <c r="C66878" s="1" t="s">
        <v>12</v>
      </c>
      <c r="D66878">
        <v>5</v>
      </c>
      <c r="E66878" s="1" t="s">
        <v>9</v>
      </c>
      <c r="F66878" s="2">
        <v>40793</v>
      </c>
      <c r="G66878" s="1" t="s">
        <v>10</v>
      </c>
      <c r="H66878" s="1" t="s">
        <v>13</v>
      </c>
    </row>
    <row r="66879" spans="1:8" x14ac:dyDescent="0.35">
      <c r="A66879">
        <v>22192</v>
      </c>
      <c r="B66879">
        <v>3</v>
      </c>
      <c r="C66879" s="1" t="s">
        <v>12</v>
      </c>
      <c r="D66879">
        <v>4</v>
      </c>
      <c r="E66879" s="1" t="s">
        <v>9</v>
      </c>
      <c r="F66879" s="2">
        <v>40623</v>
      </c>
      <c r="G66879" s="1" t="s">
        <v>10</v>
      </c>
      <c r="H66879" s="1" t="s">
        <v>11</v>
      </c>
    </row>
    <row r="66880" spans="1:8" x14ac:dyDescent="0.35">
      <c r="A66880">
        <v>22192</v>
      </c>
      <c r="B66880">
        <v>3</v>
      </c>
      <c r="C66880" s="1" t="s">
        <v>12</v>
      </c>
      <c r="D66880">
        <v>2</v>
      </c>
      <c r="E66880" s="1" t="s">
        <v>9</v>
      </c>
      <c r="F66880" s="2">
        <v>40513</v>
      </c>
      <c r="G66880" s="1" t="s">
        <v>10</v>
      </c>
      <c r="H66880" s="1" t="s">
        <v>14</v>
      </c>
    </row>
    <row r="66881" spans="1:8" x14ac:dyDescent="0.35">
      <c r="A66881">
        <v>22192</v>
      </c>
      <c r="B66881">
        <v>3</v>
      </c>
      <c r="C66881" s="1" t="s">
        <v>12</v>
      </c>
      <c r="D66881">
        <v>1</v>
      </c>
      <c r="E66881" s="1" t="s">
        <v>9</v>
      </c>
      <c r="F66881" s="2">
        <v>40414</v>
      </c>
      <c r="G66881" s="1" t="s">
        <v>10</v>
      </c>
      <c r="H66881" s="1" t="s">
        <v>11</v>
      </c>
    </row>
    <row r="66882" spans="1:8" x14ac:dyDescent="0.35">
      <c r="A66882">
        <v>22192</v>
      </c>
      <c r="B66882">
        <v>7</v>
      </c>
      <c r="C66882" s="1" t="s">
        <v>8</v>
      </c>
      <c r="D66882">
        <v>1</v>
      </c>
      <c r="E66882" s="1" t="s">
        <v>9</v>
      </c>
      <c r="F66882" s="2">
        <v>39939</v>
      </c>
      <c r="G66882" s="1" t="s">
        <v>10</v>
      </c>
      <c r="H66882" s="1" t="s">
        <v>13</v>
      </c>
    </row>
    <row r="66883" spans="1:8" x14ac:dyDescent="0.35">
      <c r="A66883">
        <v>22193</v>
      </c>
      <c r="B66883">
        <v>12</v>
      </c>
      <c r="C66883" s="1" t="s">
        <v>8</v>
      </c>
      <c r="D66883">
        <v>1</v>
      </c>
      <c r="E66883" s="1" t="s">
        <v>9</v>
      </c>
      <c r="F66883" s="2">
        <v>39653</v>
      </c>
      <c r="G66883" s="1" t="s">
        <v>10</v>
      </c>
      <c r="H66883" s="1" t="s">
        <v>13</v>
      </c>
    </row>
    <row r="66884" spans="1:8" x14ac:dyDescent="0.35">
      <c r="A66884">
        <v>22195</v>
      </c>
      <c r="B66884">
        <v>21</v>
      </c>
      <c r="C66884" s="1" t="s">
        <v>12</v>
      </c>
      <c r="D66884">
        <v>23</v>
      </c>
      <c r="E66884" s="1" t="s">
        <v>9</v>
      </c>
      <c r="F66884" s="2">
        <v>45596</v>
      </c>
      <c r="G66884" s="1" t="s">
        <v>10</v>
      </c>
      <c r="H66884" s="1" t="s">
        <v>15</v>
      </c>
    </row>
    <row r="66885" spans="1:8" x14ac:dyDescent="0.35">
      <c r="A66885">
        <v>22195</v>
      </c>
      <c r="B66885">
        <v>3</v>
      </c>
      <c r="C66885" s="1" t="s">
        <v>12</v>
      </c>
      <c r="D66885">
        <v>21</v>
      </c>
      <c r="E66885" s="1" t="s">
        <v>9</v>
      </c>
      <c r="F66885" s="2">
        <v>45275</v>
      </c>
      <c r="G66885" s="1" t="s">
        <v>10</v>
      </c>
      <c r="H66885" s="1" t="s">
        <v>13</v>
      </c>
    </row>
    <row r="66886" spans="1:8" x14ac:dyDescent="0.35">
      <c r="A66886">
        <v>22195</v>
      </c>
      <c r="B66886">
        <v>3</v>
      </c>
      <c r="C66886" s="1" t="s">
        <v>12</v>
      </c>
      <c r="D66886">
        <v>20</v>
      </c>
      <c r="E66886" s="1" t="s">
        <v>9</v>
      </c>
      <c r="F66886" s="2">
        <v>44399</v>
      </c>
      <c r="G66886" s="1" t="s">
        <v>10</v>
      </c>
      <c r="H66886" s="1" t="s">
        <v>13</v>
      </c>
    </row>
    <row r="66887" spans="1:8" x14ac:dyDescent="0.35">
      <c r="A66887">
        <v>22195</v>
      </c>
      <c r="B66887">
        <v>3</v>
      </c>
      <c r="C66887" s="1" t="s">
        <v>12</v>
      </c>
      <c r="D66887">
        <v>19</v>
      </c>
      <c r="E66887" s="1" t="s">
        <v>9</v>
      </c>
      <c r="F66887" s="2">
        <v>44259</v>
      </c>
      <c r="G66887" s="1" t="s">
        <v>10</v>
      </c>
      <c r="H66887" s="1" t="s">
        <v>13</v>
      </c>
    </row>
    <row r="66888" spans="1:8" x14ac:dyDescent="0.35">
      <c r="A66888">
        <v>22195</v>
      </c>
      <c r="B66888">
        <v>3</v>
      </c>
      <c r="C66888" s="1" t="s">
        <v>12</v>
      </c>
      <c r="D66888">
        <v>18</v>
      </c>
      <c r="E66888" s="1" t="s">
        <v>9</v>
      </c>
      <c r="F66888" s="2">
        <v>43745</v>
      </c>
      <c r="G66888" s="1" t="s">
        <v>10</v>
      </c>
      <c r="H66888" s="1" t="s">
        <v>13</v>
      </c>
    </row>
    <row r="66889" spans="1:8" x14ac:dyDescent="0.35">
      <c r="A66889">
        <v>22195</v>
      </c>
      <c r="B66889">
        <v>3</v>
      </c>
      <c r="C66889" s="1" t="s">
        <v>12</v>
      </c>
      <c r="D66889">
        <v>16</v>
      </c>
      <c r="E66889" s="1" t="s">
        <v>9</v>
      </c>
      <c r="F66889" s="2">
        <v>43361</v>
      </c>
      <c r="G66889" s="1" t="s">
        <v>10</v>
      </c>
      <c r="H66889" s="1" t="s">
        <v>13</v>
      </c>
    </row>
    <row r="66890" spans="1:8" x14ac:dyDescent="0.35">
      <c r="A66890">
        <v>22195</v>
      </c>
      <c r="B66890">
        <v>21</v>
      </c>
      <c r="C66890" s="1" t="s">
        <v>12</v>
      </c>
      <c r="D66890">
        <v>14</v>
      </c>
      <c r="E66890" s="1" t="s">
        <v>9</v>
      </c>
      <c r="F66890" s="2">
        <v>43361</v>
      </c>
      <c r="G66890" s="1" t="s">
        <v>10</v>
      </c>
      <c r="H66890" s="1" t="s">
        <v>15</v>
      </c>
    </row>
    <row r="66891" spans="1:8" x14ac:dyDescent="0.35">
      <c r="A66891">
        <v>22195</v>
      </c>
      <c r="B66891">
        <v>3</v>
      </c>
      <c r="C66891" s="1" t="s">
        <v>12</v>
      </c>
      <c r="D66891">
        <v>11</v>
      </c>
      <c r="E66891" s="1" t="s">
        <v>9</v>
      </c>
      <c r="F66891" s="2">
        <v>42720</v>
      </c>
      <c r="G66891" s="1" t="s">
        <v>10</v>
      </c>
      <c r="H66891" s="1" t="s">
        <v>13</v>
      </c>
    </row>
    <row r="66892" spans="1:8" x14ac:dyDescent="0.35">
      <c r="A66892">
        <v>22195</v>
      </c>
      <c r="B66892">
        <v>2</v>
      </c>
      <c r="C66892" s="1" t="s">
        <v>12</v>
      </c>
      <c r="D66892">
        <v>10</v>
      </c>
      <c r="E66892" s="1" t="s">
        <v>9</v>
      </c>
      <c r="F66892" s="2">
        <v>44349</v>
      </c>
      <c r="G66892" s="1" t="s">
        <v>10</v>
      </c>
      <c r="H66892" s="1" t="s">
        <v>13</v>
      </c>
    </row>
    <row r="66893" spans="1:8" x14ac:dyDescent="0.35">
      <c r="A66893">
        <v>22195</v>
      </c>
      <c r="B66893">
        <v>3</v>
      </c>
      <c r="C66893" s="1" t="s">
        <v>12</v>
      </c>
      <c r="D66893">
        <v>9</v>
      </c>
      <c r="E66893" s="1" t="s">
        <v>9</v>
      </c>
      <c r="F66893" s="2">
        <v>41648</v>
      </c>
      <c r="G66893" s="1" t="s">
        <v>10</v>
      </c>
      <c r="H66893" s="1" t="s">
        <v>13</v>
      </c>
    </row>
    <row r="66894" spans="1:8" x14ac:dyDescent="0.35">
      <c r="A66894">
        <v>22195</v>
      </c>
      <c r="B66894">
        <v>4</v>
      </c>
      <c r="C66894" s="1" t="s">
        <v>12</v>
      </c>
      <c r="D66894">
        <v>8</v>
      </c>
      <c r="E66894" s="1" t="s">
        <v>9</v>
      </c>
      <c r="F66894" s="2">
        <v>41747</v>
      </c>
      <c r="G66894" s="1" t="s">
        <v>10</v>
      </c>
      <c r="H66894" s="1" t="s">
        <v>13</v>
      </c>
    </row>
    <row r="66895" spans="1:8" x14ac:dyDescent="0.35">
      <c r="A66895">
        <v>22195</v>
      </c>
      <c r="B66895">
        <v>4</v>
      </c>
      <c r="C66895" s="1" t="s">
        <v>12</v>
      </c>
      <c r="D66895">
        <v>7</v>
      </c>
      <c r="E66895" s="1" t="s">
        <v>9</v>
      </c>
      <c r="F66895" s="2">
        <v>42115</v>
      </c>
      <c r="G66895" s="1" t="s">
        <v>10</v>
      </c>
      <c r="H66895" s="1" t="s">
        <v>13</v>
      </c>
    </row>
    <row r="66896" spans="1:8" x14ac:dyDescent="0.35">
      <c r="A66896">
        <v>22195</v>
      </c>
      <c r="B66896">
        <v>3</v>
      </c>
      <c r="C66896" s="1" t="s">
        <v>12</v>
      </c>
      <c r="D66896">
        <v>6</v>
      </c>
      <c r="E66896" s="1" t="s">
        <v>9</v>
      </c>
      <c r="F66896" s="2">
        <v>40931</v>
      </c>
      <c r="G66896" s="1" t="s">
        <v>10</v>
      </c>
      <c r="H66896" s="1" t="s">
        <v>13</v>
      </c>
    </row>
    <row r="66897" spans="1:8" x14ac:dyDescent="0.35">
      <c r="A66897">
        <v>22195</v>
      </c>
      <c r="B66897">
        <v>3</v>
      </c>
      <c r="C66897" s="1" t="s">
        <v>12</v>
      </c>
      <c r="D66897">
        <v>5</v>
      </c>
      <c r="E66897" s="1" t="s">
        <v>9</v>
      </c>
      <c r="F66897" s="2">
        <v>40834</v>
      </c>
      <c r="G66897" s="1" t="s">
        <v>10</v>
      </c>
      <c r="H66897" s="1" t="s">
        <v>13</v>
      </c>
    </row>
    <row r="66898" spans="1:8" x14ac:dyDescent="0.35">
      <c r="A66898">
        <v>22195</v>
      </c>
      <c r="B66898">
        <v>3</v>
      </c>
      <c r="C66898" s="1" t="s">
        <v>12</v>
      </c>
      <c r="D66898">
        <v>4</v>
      </c>
      <c r="E66898" s="1" t="s">
        <v>9</v>
      </c>
      <c r="F66898" s="2">
        <v>40704</v>
      </c>
      <c r="G66898" s="1" t="s">
        <v>10</v>
      </c>
      <c r="H66898" s="1" t="s">
        <v>11</v>
      </c>
    </row>
    <row r="66899" spans="1:8" x14ac:dyDescent="0.35">
      <c r="A66899">
        <v>22195</v>
      </c>
      <c r="B66899">
        <v>2</v>
      </c>
      <c r="C66899" s="1" t="s">
        <v>12</v>
      </c>
      <c r="D66899">
        <v>2</v>
      </c>
      <c r="E66899" s="1" t="s">
        <v>9</v>
      </c>
      <c r="F66899" s="2">
        <v>40203</v>
      </c>
      <c r="G66899" s="1" t="s">
        <v>10</v>
      </c>
      <c r="H66899" s="1" t="s">
        <v>16</v>
      </c>
    </row>
    <row r="66900" spans="1:8" x14ac:dyDescent="0.35">
      <c r="A66900">
        <v>22195</v>
      </c>
      <c r="B66900">
        <v>17</v>
      </c>
      <c r="C66900" s="1" t="s">
        <v>8</v>
      </c>
      <c r="D66900">
        <v>1</v>
      </c>
      <c r="E66900" s="1" t="s">
        <v>9</v>
      </c>
      <c r="F66900" s="2">
        <v>39524</v>
      </c>
      <c r="G66900" s="1" t="s">
        <v>10</v>
      </c>
      <c r="H66900" s="1" t="s">
        <v>13</v>
      </c>
    </row>
    <row r="66901" spans="1:8" x14ac:dyDescent="0.35">
      <c r="A66901">
        <v>22196</v>
      </c>
      <c r="B66901">
        <v>12</v>
      </c>
      <c r="C66901" s="1" t="s">
        <v>8</v>
      </c>
      <c r="D66901">
        <v>1</v>
      </c>
      <c r="E66901" s="1" t="s">
        <v>9</v>
      </c>
      <c r="F66901" s="2">
        <v>39801</v>
      </c>
      <c r="G66901" s="1" t="s">
        <v>10</v>
      </c>
      <c r="H66901" s="1" t="s">
        <v>13</v>
      </c>
    </row>
    <row r="66902" spans="1:8" x14ac:dyDescent="0.35">
      <c r="A66902">
        <v>22196</v>
      </c>
      <c r="B66902">
        <v>21</v>
      </c>
      <c r="C66902" s="1" t="s">
        <v>12</v>
      </c>
      <c r="D66902">
        <v>3</v>
      </c>
      <c r="E66902" s="1" t="s">
        <v>9</v>
      </c>
      <c r="F66902" s="2">
        <v>40462</v>
      </c>
      <c r="G66902" s="1" t="s">
        <v>10</v>
      </c>
      <c r="H66902" s="1" t="s">
        <v>15</v>
      </c>
    </row>
    <row r="66903" spans="1:8" x14ac:dyDescent="0.35">
      <c r="A66903">
        <v>22196</v>
      </c>
      <c r="B66903">
        <v>21</v>
      </c>
      <c r="C66903" s="1" t="s">
        <v>12</v>
      </c>
      <c r="D66903">
        <v>7</v>
      </c>
      <c r="E66903" s="1" t="s">
        <v>9</v>
      </c>
      <c r="F66903" s="2">
        <v>40814</v>
      </c>
      <c r="G66903" s="1" t="s">
        <v>10</v>
      </c>
      <c r="H66903" s="1" t="s">
        <v>15</v>
      </c>
    </row>
    <row r="66904" spans="1:8" x14ac:dyDescent="0.35">
      <c r="A66904">
        <v>22196</v>
      </c>
      <c r="B66904">
        <v>3</v>
      </c>
      <c r="C66904" s="1" t="s">
        <v>12</v>
      </c>
      <c r="D66904">
        <v>11</v>
      </c>
      <c r="E66904" s="1" t="s">
        <v>9</v>
      </c>
      <c r="F66904" s="2">
        <v>43502</v>
      </c>
      <c r="G66904" s="1" t="s">
        <v>10</v>
      </c>
      <c r="H66904" s="1" t="s">
        <v>14</v>
      </c>
    </row>
    <row r="66905" spans="1:8" x14ac:dyDescent="0.35">
      <c r="A66905">
        <v>22196</v>
      </c>
      <c r="B66905">
        <v>3</v>
      </c>
      <c r="C66905" s="1" t="s">
        <v>12</v>
      </c>
      <c r="D66905">
        <v>12</v>
      </c>
      <c r="E66905" s="1" t="s">
        <v>9</v>
      </c>
      <c r="F66905" s="2">
        <v>43695</v>
      </c>
      <c r="G66905" s="1" t="s">
        <v>10</v>
      </c>
      <c r="H66905" s="1" t="s">
        <v>14</v>
      </c>
    </row>
    <row r="66906" spans="1:8" x14ac:dyDescent="0.35">
      <c r="A66906">
        <v>22198</v>
      </c>
      <c r="B66906">
        <v>9</v>
      </c>
      <c r="C66906" s="1" t="s">
        <v>8</v>
      </c>
      <c r="D66906">
        <v>1</v>
      </c>
      <c r="E66906" s="1" t="s">
        <v>9</v>
      </c>
      <c r="F66906" s="2">
        <v>39703</v>
      </c>
      <c r="G66906" s="1" t="s">
        <v>10</v>
      </c>
      <c r="H66906" s="1" t="s">
        <v>13</v>
      </c>
    </row>
    <row r="66907" spans="1:8" x14ac:dyDescent="0.35">
      <c r="A66907">
        <v>22198</v>
      </c>
      <c r="B66907">
        <v>3</v>
      </c>
      <c r="C66907" s="1" t="s">
        <v>12</v>
      </c>
      <c r="D66907">
        <v>3</v>
      </c>
      <c r="E66907" s="1" t="s">
        <v>9</v>
      </c>
      <c r="F66907" s="2">
        <v>42275</v>
      </c>
      <c r="G66907" s="1" t="s">
        <v>10</v>
      </c>
      <c r="H66907" s="1" t="s">
        <v>11</v>
      </c>
    </row>
    <row r="66908" spans="1:8" x14ac:dyDescent="0.35">
      <c r="A66908">
        <v>22198</v>
      </c>
      <c r="B66908">
        <v>3</v>
      </c>
      <c r="C66908" s="1" t="s">
        <v>12</v>
      </c>
      <c r="D66908">
        <v>5</v>
      </c>
      <c r="E66908" s="1" t="s">
        <v>9</v>
      </c>
      <c r="F66908" s="2">
        <v>40809</v>
      </c>
      <c r="G66908" s="1" t="s">
        <v>10</v>
      </c>
      <c r="H66908" s="1" t="s">
        <v>13</v>
      </c>
    </row>
    <row r="66909" spans="1:8" x14ac:dyDescent="0.35">
      <c r="A66909">
        <v>22198</v>
      </c>
      <c r="B66909">
        <v>4</v>
      </c>
      <c r="C66909" s="1" t="s">
        <v>12</v>
      </c>
      <c r="D66909">
        <v>9</v>
      </c>
      <c r="E66909" s="1" t="s">
        <v>9</v>
      </c>
      <c r="F66909" s="2">
        <v>41319</v>
      </c>
      <c r="G66909" s="1" t="s">
        <v>10</v>
      </c>
      <c r="H66909" s="1" t="s">
        <v>13</v>
      </c>
    </row>
    <row r="66910" spans="1:8" x14ac:dyDescent="0.35">
      <c r="A66910">
        <v>22198</v>
      </c>
      <c r="B66910">
        <v>4</v>
      </c>
      <c r="C66910" s="1" t="s">
        <v>12</v>
      </c>
      <c r="D66910">
        <v>10</v>
      </c>
      <c r="E66910" s="1" t="s">
        <v>9</v>
      </c>
      <c r="F66910" s="2">
        <v>41597</v>
      </c>
      <c r="G66910" s="1" t="s">
        <v>10</v>
      </c>
      <c r="H66910" s="1" t="s">
        <v>13</v>
      </c>
    </row>
    <row r="66911" spans="1:8" x14ac:dyDescent="0.35">
      <c r="A66911">
        <v>22198</v>
      </c>
      <c r="B66911">
        <v>4</v>
      </c>
      <c r="C66911" s="1" t="s">
        <v>12</v>
      </c>
      <c r="D66911">
        <v>11</v>
      </c>
      <c r="E66911" s="1" t="s">
        <v>9</v>
      </c>
      <c r="F66911" s="2">
        <v>41835</v>
      </c>
      <c r="G66911" s="1" t="s">
        <v>10</v>
      </c>
      <c r="H66911" s="1" t="s">
        <v>13</v>
      </c>
    </row>
    <row r="66912" spans="1:8" x14ac:dyDescent="0.35">
      <c r="A66912">
        <v>22198</v>
      </c>
      <c r="B66912">
        <v>3</v>
      </c>
      <c r="C66912" s="1" t="s">
        <v>12</v>
      </c>
      <c r="D66912">
        <v>12</v>
      </c>
      <c r="E66912" s="1" t="s">
        <v>9</v>
      </c>
      <c r="F66912" s="2">
        <v>41900</v>
      </c>
      <c r="G66912" s="1" t="s">
        <v>10</v>
      </c>
      <c r="H66912" s="1" t="s">
        <v>14</v>
      </c>
    </row>
    <row r="66913" spans="1:8" x14ac:dyDescent="0.35">
      <c r="A66913">
        <v>22198</v>
      </c>
      <c r="B66913">
        <v>3</v>
      </c>
      <c r="C66913" s="1" t="s">
        <v>12</v>
      </c>
      <c r="D66913">
        <v>16</v>
      </c>
      <c r="E66913" s="1" t="s">
        <v>9</v>
      </c>
      <c r="F66913" s="2">
        <v>42991</v>
      </c>
      <c r="G66913" s="1" t="s">
        <v>10</v>
      </c>
      <c r="H66913" s="1" t="s">
        <v>13</v>
      </c>
    </row>
    <row r="66914" spans="1:8" x14ac:dyDescent="0.35">
      <c r="A66914">
        <v>22198</v>
      </c>
      <c r="B66914">
        <v>4</v>
      </c>
      <c r="C66914" s="1" t="s">
        <v>12</v>
      </c>
      <c r="D66914">
        <v>19</v>
      </c>
      <c r="E66914" s="1" t="s">
        <v>9</v>
      </c>
      <c r="F66914" s="2">
        <v>44901</v>
      </c>
      <c r="G66914" s="1" t="s">
        <v>10</v>
      </c>
      <c r="H66914" s="1" t="s">
        <v>15</v>
      </c>
    </row>
    <row r="66915" spans="1:8" x14ac:dyDescent="0.35">
      <c r="A66915">
        <v>22198</v>
      </c>
      <c r="B66915">
        <v>3</v>
      </c>
      <c r="C66915" s="1" t="s">
        <v>12</v>
      </c>
      <c r="D66915">
        <v>20</v>
      </c>
      <c r="E66915" s="1" t="s">
        <v>9</v>
      </c>
      <c r="F66915" s="2">
        <v>43951</v>
      </c>
      <c r="G66915" s="1" t="s">
        <v>10</v>
      </c>
      <c r="H66915" s="1" t="s">
        <v>13</v>
      </c>
    </row>
    <row r="66916" spans="1:8" x14ac:dyDescent="0.35">
      <c r="A66916">
        <v>22198</v>
      </c>
      <c r="B66916">
        <v>3</v>
      </c>
      <c r="C66916" s="1" t="s">
        <v>12</v>
      </c>
      <c r="D66916">
        <v>23</v>
      </c>
      <c r="E66916" s="1" t="s">
        <v>9</v>
      </c>
      <c r="F66916" s="2">
        <v>45551</v>
      </c>
      <c r="G66916" s="1" t="s">
        <v>10</v>
      </c>
      <c r="H66916" s="1" t="s">
        <v>13</v>
      </c>
    </row>
    <row r="66917" spans="1:8" x14ac:dyDescent="0.35">
      <c r="A66917">
        <v>22200</v>
      </c>
      <c r="B66917">
        <v>3</v>
      </c>
      <c r="C66917" s="1" t="s">
        <v>12</v>
      </c>
      <c r="D66917">
        <v>36</v>
      </c>
      <c r="E66917" s="1" t="s">
        <v>9</v>
      </c>
      <c r="F66917" s="2">
        <v>45805</v>
      </c>
      <c r="G66917" s="1" t="s">
        <v>10</v>
      </c>
      <c r="H66917" s="1" t="s">
        <v>13</v>
      </c>
    </row>
    <row r="66918" spans="1:8" x14ac:dyDescent="0.35">
      <c r="A66918">
        <v>22200</v>
      </c>
      <c r="B66918">
        <v>3</v>
      </c>
      <c r="C66918" s="1" t="s">
        <v>12</v>
      </c>
      <c r="D66918">
        <v>35</v>
      </c>
      <c r="E66918" s="1" t="s">
        <v>9</v>
      </c>
      <c r="F66918" s="2">
        <v>45597</v>
      </c>
      <c r="G66918" s="1" t="s">
        <v>10</v>
      </c>
      <c r="H66918" s="1" t="s">
        <v>14</v>
      </c>
    </row>
    <row r="66919" spans="1:8" x14ac:dyDescent="0.35">
      <c r="A66919">
        <v>22200</v>
      </c>
      <c r="B66919">
        <v>3</v>
      </c>
      <c r="C66919" s="1" t="s">
        <v>12</v>
      </c>
      <c r="D66919">
        <v>34</v>
      </c>
      <c r="E66919" s="1" t="s">
        <v>9</v>
      </c>
      <c r="F66919" s="2">
        <v>44916</v>
      </c>
      <c r="G66919" s="1" t="s">
        <v>10</v>
      </c>
      <c r="H66919" s="1" t="s">
        <v>13</v>
      </c>
    </row>
    <row r="66920" spans="1:8" x14ac:dyDescent="0.35">
      <c r="A66920">
        <v>22200</v>
      </c>
      <c r="B66920">
        <v>3</v>
      </c>
      <c r="C66920" s="1" t="s">
        <v>12</v>
      </c>
      <c r="D66920">
        <v>33</v>
      </c>
      <c r="E66920" s="1" t="s">
        <v>9</v>
      </c>
      <c r="F66920" s="2">
        <v>44722</v>
      </c>
      <c r="G66920" s="1" t="s">
        <v>10</v>
      </c>
      <c r="H66920" s="1" t="s">
        <v>14</v>
      </c>
    </row>
    <row r="66921" spans="1:8" x14ac:dyDescent="0.35">
      <c r="A66921">
        <v>22200</v>
      </c>
      <c r="B66921">
        <v>3</v>
      </c>
      <c r="C66921" s="1" t="s">
        <v>12</v>
      </c>
      <c r="D66921">
        <v>32</v>
      </c>
      <c r="E66921" s="1" t="s">
        <v>9</v>
      </c>
      <c r="F66921" s="2">
        <v>44768</v>
      </c>
      <c r="G66921" s="1" t="s">
        <v>10</v>
      </c>
      <c r="H66921" s="1" t="s">
        <v>13</v>
      </c>
    </row>
    <row r="66922" spans="1:8" x14ac:dyDescent="0.35">
      <c r="A66922">
        <v>22200</v>
      </c>
      <c r="B66922">
        <v>2</v>
      </c>
      <c r="C66922" s="1" t="s">
        <v>12</v>
      </c>
      <c r="D66922">
        <v>31</v>
      </c>
      <c r="E66922" s="1" t="s">
        <v>9</v>
      </c>
      <c r="F66922" s="2">
        <v>44399</v>
      </c>
      <c r="G66922" s="1" t="s">
        <v>10</v>
      </c>
      <c r="H66922" s="1" t="s">
        <v>16</v>
      </c>
    </row>
    <row r="66923" spans="1:8" x14ac:dyDescent="0.35">
      <c r="A66923">
        <v>22200</v>
      </c>
      <c r="B66923">
        <v>3</v>
      </c>
      <c r="C66923" s="1" t="s">
        <v>12</v>
      </c>
      <c r="D66923">
        <v>30</v>
      </c>
      <c r="E66923" s="1" t="s">
        <v>9</v>
      </c>
      <c r="F66923" s="2">
        <v>43889</v>
      </c>
      <c r="G66923" s="1" t="s">
        <v>10</v>
      </c>
      <c r="H66923" s="1" t="s">
        <v>13</v>
      </c>
    </row>
    <row r="66924" spans="1:8" x14ac:dyDescent="0.35">
      <c r="A66924">
        <v>22200</v>
      </c>
      <c r="B66924">
        <v>2</v>
      </c>
      <c r="C66924" s="1" t="s">
        <v>12</v>
      </c>
      <c r="D66924">
        <v>28</v>
      </c>
      <c r="E66924" s="1" t="s">
        <v>9</v>
      </c>
      <c r="F66924" s="2">
        <v>43511</v>
      </c>
      <c r="G66924" s="1" t="s">
        <v>10</v>
      </c>
      <c r="H66924" s="1" t="s">
        <v>13</v>
      </c>
    </row>
    <row r="66925" spans="1:8" x14ac:dyDescent="0.35">
      <c r="A66925">
        <v>22200</v>
      </c>
      <c r="B66925">
        <v>2</v>
      </c>
      <c r="C66925" s="1" t="s">
        <v>12</v>
      </c>
      <c r="D66925">
        <v>26</v>
      </c>
      <c r="E66925" s="1" t="s">
        <v>9</v>
      </c>
      <c r="F66925" s="2">
        <v>43192</v>
      </c>
      <c r="G66925" s="1" t="s">
        <v>10</v>
      </c>
      <c r="H66925" s="1" t="s">
        <v>13</v>
      </c>
    </row>
    <row r="66926" spans="1:8" x14ac:dyDescent="0.35">
      <c r="A66926">
        <v>22200</v>
      </c>
      <c r="B66926">
        <v>2</v>
      </c>
      <c r="C66926" s="1" t="s">
        <v>12</v>
      </c>
      <c r="D66926">
        <v>25</v>
      </c>
      <c r="E66926" s="1" t="s">
        <v>9</v>
      </c>
      <c r="F66926" s="2">
        <v>43028</v>
      </c>
      <c r="G66926" s="1" t="s">
        <v>10</v>
      </c>
      <c r="H66926" s="1" t="s">
        <v>13</v>
      </c>
    </row>
    <row r="66927" spans="1:8" x14ac:dyDescent="0.35">
      <c r="A66927">
        <v>22200</v>
      </c>
      <c r="B66927">
        <v>4</v>
      </c>
      <c r="C66927" s="1" t="s">
        <v>12</v>
      </c>
      <c r="D66927">
        <v>24</v>
      </c>
      <c r="E66927" s="1" t="s">
        <v>9</v>
      </c>
      <c r="F66927" s="2">
        <v>42531</v>
      </c>
      <c r="G66927" s="1" t="s">
        <v>10</v>
      </c>
      <c r="H66927" s="1" t="s">
        <v>13</v>
      </c>
    </row>
    <row r="66928" spans="1:8" x14ac:dyDescent="0.35">
      <c r="A66928">
        <v>22200</v>
      </c>
      <c r="B66928">
        <v>4</v>
      </c>
      <c r="C66928" s="1" t="s">
        <v>12</v>
      </c>
      <c r="D66928">
        <v>23</v>
      </c>
      <c r="E66928" s="1" t="s">
        <v>9</v>
      </c>
      <c r="F66928" s="2">
        <v>42380</v>
      </c>
      <c r="G66928" s="1" t="s">
        <v>10</v>
      </c>
      <c r="H66928" s="1" t="s">
        <v>13</v>
      </c>
    </row>
    <row r="66929" spans="1:8" x14ac:dyDescent="0.35">
      <c r="A66929">
        <v>22200</v>
      </c>
      <c r="B66929">
        <v>4</v>
      </c>
      <c r="C66929" s="1" t="s">
        <v>12</v>
      </c>
      <c r="D66929">
        <v>22</v>
      </c>
      <c r="E66929" s="1" t="s">
        <v>9</v>
      </c>
      <c r="F66929" s="2">
        <v>42361</v>
      </c>
      <c r="G66929" s="1" t="s">
        <v>10</v>
      </c>
      <c r="H66929" s="1" t="s">
        <v>13</v>
      </c>
    </row>
    <row r="66930" spans="1:8" x14ac:dyDescent="0.35">
      <c r="A66930">
        <v>22200</v>
      </c>
      <c r="B66930">
        <v>4</v>
      </c>
      <c r="C66930" s="1" t="s">
        <v>12</v>
      </c>
      <c r="D66930">
        <v>21</v>
      </c>
      <c r="E66930" s="1" t="s">
        <v>9</v>
      </c>
      <c r="F66930" s="2">
        <v>42369</v>
      </c>
      <c r="G66930" s="1" t="s">
        <v>10</v>
      </c>
      <c r="H66930" s="1" t="s">
        <v>13</v>
      </c>
    </row>
    <row r="66931" spans="1:8" x14ac:dyDescent="0.35">
      <c r="A66931">
        <v>22200</v>
      </c>
      <c r="B66931">
        <v>3</v>
      </c>
      <c r="C66931" s="1" t="s">
        <v>12</v>
      </c>
      <c r="D66931">
        <v>20</v>
      </c>
      <c r="E66931" s="1" t="s">
        <v>9</v>
      </c>
      <c r="F66931" s="2">
        <v>42265</v>
      </c>
      <c r="G66931" s="1" t="s">
        <v>10</v>
      </c>
      <c r="H66931" s="1" t="s">
        <v>13</v>
      </c>
    </row>
    <row r="66932" spans="1:8" x14ac:dyDescent="0.35">
      <c r="A66932">
        <v>22200</v>
      </c>
      <c r="B66932">
        <v>3</v>
      </c>
      <c r="C66932" s="1" t="s">
        <v>12</v>
      </c>
      <c r="D66932">
        <v>19</v>
      </c>
      <c r="E66932" s="1" t="s">
        <v>9</v>
      </c>
      <c r="F66932" s="2">
        <v>42072</v>
      </c>
      <c r="G66932" s="1" t="s">
        <v>10</v>
      </c>
      <c r="H66932" s="1" t="s">
        <v>14</v>
      </c>
    </row>
    <row r="66933" spans="1:8" x14ac:dyDescent="0.35">
      <c r="A66933">
        <v>22200</v>
      </c>
      <c r="B66933">
        <v>2</v>
      </c>
      <c r="C66933" s="1" t="s">
        <v>12</v>
      </c>
      <c r="D66933">
        <v>18</v>
      </c>
      <c r="E66933" s="1" t="s">
        <v>9</v>
      </c>
      <c r="F66933" s="2">
        <v>42271</v>
      </c>
      <c r="G66933" s="1" t="s">
        <v>10</v>
      </c>
      <c r="H66933" s="1" t="s">
        <v>13</v>
      </c>
    </row>
    <row r="66934" spans="1:8" x14ac:dyDescent="0.35">
      <c r="A66934">
        <v>22200</v>
      </c>
      <c r="B66934">
        <v>2</v>
      </c>
      <c r="C66934" s="1" t="s">
        <v>12</v>
      </c>
      <c r="D66934">
        <v>17</v>
      </c>
      <c r="E66934" s="1" t="s">
        <v>9</v>
      </c>
      <c r="F66934" s="2">
        <v>42271</v>
      </c>
      <c r="G66934" s="1" t="s">
        <v>10</v>
      </c>
      <c r="H66934" s="1" t="s">
        <v>13</v>
      </c>
    </row>
    <row r="66935" spans="1:8" x14ac:dyDescent="0.35">
      <c r="A66935">
        <v>22200</v>
      </c>
      <c r="B66935">
        <v>2</v>
      </c>
      <c r="C66935" s="1" t="s">
        <v>12</v>
      </c>
      <c r="D66935">
        <v>16</v>
      </c>
      <c r="E66935" s="1" t="s">
        <v>9</v>
      </c>
      <c r="F66935" s="2">
        <v>42271</v>
      </c>
      <c r="G66935" s="1" t="s">
        <v>10</v>
      </c>
      <c r="H66935" s="1" t="s">
        <v>13</v>
      </c>
    </row>
    <row r="66936" spans="1:8" x14ac:dyDescent="0.35">
      <c r="A66936">
        <v>22200</v>
      </c>
      <c r="B66936">
        <v>2</v>
      </c>
      <c r="C66936" s="1" t="s">
        <v>12</v>
      </c>
      <c r="D66936">
        <v>15</v>
      </c>
      <c r="E66936" s="1" t="s">
        <v>9</v>
      </c>
      <c r="F66936" s="2">
        <v>42271</v>
      </c>
      <c r="G66936" s="1" t="s">
        <v>10</v>
      </c>
      <c r="H66936" s="1" t="s">
        <v>13</v>
      </c>
    </row>
    <row r="66937" spans="1:8" x14ac:dyDescent="0.35">
      <c r="A66937">
        <v>22200</v>
      </c>
      <c r="B66937">
        <v>4</v>
      </c>
      <c r="C66937" s="1" t="s">
        <v>12</v>
      </c>
      <c r="D66937">
        <v>14</v>
      </c>
      <c r="E66937" s="1" t="s">
        <v>9</v>
      </c>
      <c r="F66937" s="2">
        <v>42068</v>
      </c>
      <c r="G66937" s="1" t="s">
        <v>10</v>
      </c>
      <c r="H66937" s="1" t="s">
        <v>13</v>
      </c>
    </row>
    <row r="66938" spans="1:8" x14ac:dyDescent="0.35">
      <c r="A66938">
        <v>22200</v>
      </c>
      <c r="B66938">
        <v>3</v>
      </c>
      <c r="C66938" s="1" t="s">
        <v>12</v>
      </c>
      <c r="D66938">
        <v>13</v>
      </c>
      <c r="E66938" s="1" t="s">
        <v>9</v>
      </c>
      <c r="F66938" s="2">
        <v>41781</v>
      </c>
      <c r="G66938" s="1" t="s">
        <v>10</v>
      </c>
      <c r="H66938" s="1" t="s">
        <v>13</v>
      </c>
    </row>
    <row r="66939" spans="1:8" x14ac:dyDescent="0.35">
      <c r="A66939">
        <v>22200</v>
      </c>
      <c r="B66939">
        <v>3</v>
      </c>
      <c r="C66939" s="1" t="s">
        <v>12</v>
      </c>
      <c r="D66939">
        <v>12</v>
      </c>
      <c r="E66939" s="1" t="s">
        <v>9</v>
      </c>
      <c r="F66939" s="2">
        <v>41781</v>
      </c>
      <c r="G66939" s="1" t="s">
        <v>10</v>
      </c>
      <c r="H66939" s="1" t="s">
        <v>14</v>
      </c>
    </row>
    <row r="66940" spans="1:8" x14ac:dyDescent="0.35">
      <c r="A66940">
        <v>22200</v>
      </c>
      <c r="B66940">
        <v>4</v>
      </c>
      <c r="C66940" s="1" t="s">
        <v>12</v>
      </c>
      <c r="D66940">
        <v>11</v>
      </c>
      <c r="E66940" s="1" t="s">
        <v>9</v>
      </c>
      <c r="F66940" s="2">
        <v>42230</v>
      </c>
      <c r="G66940" s="1" t="s">
        <v>10</v>
      </c>
      <c r="H66940" s="1" t="s">
        <v>13</v>
      </c>
    </row>
    <row r="66941" spans="1:8" x14ac:dyDescent="0.35">
      <c r="A66941">
        <v>22200</v>
      </c>
      <c r="B66941">
        <v>21</v>
      </c>
      <c r="C66941" s="1" t="s">
        <v>12</v>
      </c>
      <c r="D66941">
        <v>10</v>
      </c>
      <c r="E66941" s="1" t="s">
        <v>9</v>
      </c>
      <c r="F66941" s="2">
        <v>42123</v>
      </c>
      <c r="G66941" s="1" t="s">
        <v>10</v>
      </c>
      <c r="H66941" s="1" t="s">
        <v>15</v>
      </c>
    </row>
    <row r="66942" spans="1:8" x14ac:dyDescent="0.35">
      <c r="A66942">
        <v>22200</v>
      </c>
      <c r="B66942">
        <v>4</v>
      </c>
      <c r="C66942" s="1" t="s">
        <v>12</v>
      </c>
      <c r="D66942">
        <v>9</v>
      </c>
      <c r="E66942" s="1" t="s">
        <v>9</v>
      </c>
      <c r="F66942" s="2">
        <v>41722</v>
      </c>
      <c r="G66942" s="1" t="s">
        <v>10</v>
      </c>
      <c r="H66942" s="1" t="s">
        <v>13</v>
      </c>
    </row>
    <row r="66943" spans="1:8" x14ac:dyDescent="0.35">
      <c r="A66943">
        <v>22200</v>
      </c>
      <c r="B66943">
        <v>3</v>
      </c>
      <c r="C66943" s="1" t="s">
        <v>12</v>
      </c>
      <c r="D66943">
        <v>8</v>
      </c>
      <c r="E66943" s="1" t="s">
        <v>9</v>
      </c>
      <c r="F66943" s="2">
        <v>41698</v>
      </c>
      <c r="G66943" s="1" t="s">
        <v>10</v>
      </c>
      <c r="H66943" s="1" t="s">
        <v>13</v>
      </c>
    </row>
    <row r="66944" spans="1:8" x14ac:dyDescent="0.35">
      <c r="A66944">
        <v>22200</v>
      </c>
      <c r="B66944">
        <v>3</v>
      </c>
      <c r="C66944" s="1" t="s">
        <v>12</v>
      </c>
      <c r="D66944">
        <v>7</v>
      </c>
      <c r="E66944" s="1" t="s">
        <v>9</v>
      </c>
      <c r="F66944" s="2">
        <v>41698</v>
      </c>
      <c r="G66944" s="1" t="s">
        <v>10</v>
      </c>
      <c r="H66944" s="1" t="s">
        <v>13</v>
      </c>
    </row>
    <row r="66945" spans="1:8" x14ac:dyDescent="0.35">
      <c r="A66945">
        <v>22200</v>
      </c>
      <c r="B66945">
        <v>4</v>
      </c>
      <c r="C66945" s="1" t="s">
        <v>12</v>
      </c>
      <c r="D66945">
        <v>5</v>
      </c>
      <c r="E66945" s="1" t="s">
        <v>9</v>
      </c>
      <c r="F66945" s="2">
        <v>41332</v>
      </c>
      <c r="G66945" s="1" t="s">
        <v>10</v>
      </c>
      <c r="H66945" s="1" t="s">
        <v>13</v>
      </c>
    </row>
    <row r="66946" spans="1:8" x14ac:dyDescent="0.35">
      <c r="A66946">
        <v>22200</v>
      </c>
      <c r="B66946">
        <v>4</v>
      </c>
      <c r="C66946" s="1" t="s">
        <v>12</v>
      </c>
      <c r="D66946">
        <v>4</v>
      </c>
      <c r="E66946" s="1" t="s">
        <v>9</v>
      </c>
      <c r="F66946" s="2">
        <v>41437</v>
      </c>
      <c r="G66946" s="1" t="s">
        <v>10</v>
      </c>
      <c r="H66946" s="1" t="s">
        <v>13</v>
      </c>
    </row>
    <row r="66947" spans="1:8" x14ac:dyDescent="0.35">
      <c r="A66947">
        <v>22200</v>
      </c>
      <c r="B66947">
        <v>12</v>
      </c>
      <c r="C66947" s="1" t="s">
        <v>8</v>
      </c>
      <c r="D66947">
        <v>1</v>
      </c>
      <c r="E66947" s="1" t="s">
        <v>9</v>
      </c>
      <c r="F66947" s="2">
        <v>40935</v>
      </c>
      <c r="G66947" s="1" t="s">
        <v>43</v>
      </c>
      <c r="H66947" s="1" t="s">
        <v>13</v>
      </c>
    </row>
    <row r="66948" spans="1:8" x14ac:dyDescent="0.35">
      <c r="A66948">
        <v>22201</v>
      </c>
      <c r="B66948">
        <v>3</v>
      </c>
      <c r="C66948" s="1" t="s">
        <v>12</v>
      </c>
      <c r="D66948">
        <v>16</v>
      </c>
      <c r="E66948" s="1" t="s">
        <v>9</v>
      </c>
      <c r="F66948" s="2">
        <v>43885</v>
      </c>
      <c r="G66948" s="1" t="s">
        <v>10</v>
      </c>
      <c r="H66948" s="1" t="s">
        <v>13</v>
      </c>
    </row>
    <row r="66949" spans="1:8" x14ac:dyDescent="0.35">
      <c r="A66949">
        <v>22201</v>
      </c>
      <c r="B66949">
        <v>4</v>
      </c>
      <c r="C66949" s="1" t="s">
        <v>12</v>
      </c>
      <c r="D66949">
        <v>13</v>
      </c>
      <c r="E66949" s="1" t="s">
        <v>9</v>
      </c>
      <c r="F66949" s="2">
        <v>42542</v>
      </c>
      <c r="G66949" s="1" t="s">
        <v>10</v>
      </c>
      <c r="H66949" s="1" t="s">
        <v>13</v>
      </c>
    </row>
    <row r="66950" spans="1:8" x14ac:dyDescent="0.35">
      <c r="A66950">
        <v>22201</v>
      </c>
      <c r="B66950">
        <v>4</v>
      </c>
      <c r="C66950" s="1" t="s">
        <v>12</v>
      </c>
      <c r="D66950">
        <v>12</v>
      </c>
      <c r="E66950" s="1" t="s">
        <v>9</v>
      </c>
      <c r="F66950" s="2">
        <v>42381</v>
      </c>
      <c r="G66950" s="1" t="s">
        <v>10</v>
      </c>
      <c r="H66950" s="1" t="s">
        <v>13</v>
      </c>
    </row>
    <row r="66951" spans="1:8" x14ac:dyDescent="0.35">
      <c r="A66951">
        <v>22201</v>
      </c>
      <c r="B66951">
        <v>3</v>
      </c>
      <c r="C66951" s="1" t="s">
        <v>12</v>
      </c>
      <c r="D66951">
        <v>11</v>
      </c>
      <c r="E66951" s="1" t="s">
        <v>9</v>
      </c>
      <c r="F66951" s="2">
        <v>42304</v>
      </c>
      <c r="G66951" s="1" t="s">
        <v>10</v>
      </c>
      <c r="H66951" s="1" t="s">
        <v>13</v>
      </c>
    </row>
    <row r="66952" spans="1:8" x14ac:dyDescent="0.35">
      <c r="A66952">
        <v>22201</v>
      </c>
      <c r="B66952">
        <v>4</v>
      </c>
      <c r="C66952" s="1" t="s">
        <v>12</v>
      </c>
      <c r="D66952">
        <v>10</v>
      </c>
      <c r="E66952" s="1" t="s">
        <v>9</v>
      </c>
      <c r="F66952" s="2">
        <v>42216</v>
      </c>
      <c r="G66952" s="1" t="s">
        <v>10</v>
      </c>
      <c r="H66952" s="1" t="s">
        <v>13</v>
      </c>
    </row>
    <row r="66953" spans="1:8" x14ac:dyDescent="0.35">
      <c r="A66953">
        <v>22201</v>
      </c>
      <c r="B66953">
        <v>3</v>
      </c>
      <c r="C66953" s="1" t="s">
        <v>12</v>
      </c>
      <c r="D66953">
        <v>9</v>
      </c>
      <c r="E66953" s="1" t="s">
        <v>9</v>
      </c>
      <c r="F66953" s="2">
        <v>42061</v>
      </c>
      <c r="G66953" s="1" t="s">
        <v>10</v>
      </c>
      <c r="H66953" s="1" t="s">
        <v>13</v>
      </c>
    </row>
    <row r="66954" spans="1:8" x14ac:dyDescent="0.35">
      <c r="A66954">
        <v>22201</v>
      </c>
      <c r="B66954">
        <v>4</v>
      </c>
      <c r="C66954" s="1" t="s">
        <v>12</v>
      </c>
      <c r="D66954">
        <v>8</v>
      </c>
      <c r="E66954" s="1" t="s">
        <v>9</v>
      </c>
      <c r="F66954" s="2">
        <v>41988</v>
      </c>
      <c r="G66954" s="1" t="s">
        <v>10</v>
      </c>
      <c r="H66954" s="1" t="s">
        <v>13</v>
      </c>
    </row>
    <row r="66955" spans="1:8" x14ac:dyDescent="0.35">
      <c r="A66955">
        <v>22201</v>
      </c>
      <c r="B66955">
        <v>4</v>
      </c>
      <c r="C66955" s="1" t="s">
        <v>12</v>
      </c>
      <c r="D66955">
        <v>6</v>
      </c>
      <c r="E66955" s="1" t="s">
        <v>9</v>
      </c>
      <c r="F66955" s="2">
        <v>41953</v>
      </c>
      <c r="G66955" s="1" t="s">
        <v>10</v>
      </c>
      <c r="H66955" s="1" t="s">
        <v>13</v>
      </c>
    </row>
    <row r="66956" spans="1:8" x14ac:dyDescent="0.35">
      <c r="A66956">
        <v>22201</v>
      </c>
      <c r="B66956">
        <v>4</v>
      </c>
      <c r="C66956" s="1" t="s">
        <v>12</v>
      </c>
      <c r="D66956">
        <v>5</v>
      </c>
      <c r="E66956" s="1" t="s">
        <v>9</v>
      </c>
      <c r="F66956" s="2">
        <v>41908</v>
      </c>
      <c r="G66956" s="1" t="s">
        <v>10</v>
      </c>
      <c r="H66956" s="1" t="s">
        <v>13</v>
      </c>
    </row>
    <row r="66957" spans="1:8" x14ac:dyDescent="0.35">
      <c r="A66957">
        <v>22201</v>
      </c>
      <c r="B66957">
        <v>4</v>
      </c>
      <c r="C66957" s="1" t="s">
        <v>12</v>
      </c>
      <c r="D66957">
        <v>4</v>
      </c>
      <c r="E66957" s="1" t="s">
        <v>9</v>
      </c>
      <c r="F66957" s="2">
        <v>41723</v>
      </c>
      <c r="G66957" s="1" t="s">
        <v>10</v>
      </c>
      <c r="H66957" s="1" t="s">
        <v>13</v>
      </c>
    </row>
    <row r="66958" spans="1:8" x14ac:dyDescent="0.35">
      <c r="A66958">
        <v>22201</v>
      </c>
      <c r="B66958">
        <v>3</v>
      </c>
      <c r="C66958" s="1" t="s">
        <v>12</v>
      </c>
      <c r="D66958">
        <v>3</v>
      </c>
      <c r="E66958" s="1" t="s">
        <v>9</v>
      </c>
      <c r="F66958" s="2">
        <v>41502</v>
      </c>
      <c r="G66958" s="1" t="s">
        <v>10</v>
      </c>
      <c r="H66958" s="1" t="s">
        <v>13</v>
      </c>
    </row>
    <row r="66959" spans="1:8" x14ac:dyDescent="0.35">
      <c r="A66959">
        <v>22201</v>
      </c>
      <c r="B66959">
        <v>3</v>
      </c>
      <c r="C66959" s="1" t="s">
        <v>12</v>
      </c>
      <c r="D66959">
        <v>2</v>
      </c>
      <c r="E66959" s="1" t="s">
        <v>9</v>
      </c>
      <c r="F66959" s="2">
        <v>41338</v>
      </c>
      <c r="G66959" s="1" t="s">
        <v>10</v>
      </c>
      <c r="H66959" s="1" t="s">
        <v>13</v>
      </c>
    </row>
    <row r="66960" spans="1:8" x14ac:dyDescent="0.35">
      <c r="A66960">
        <v>22201</v>
      </c>
      <c r="B66960">
        <v>7</v>
      </c>
      <c r="C66960" s="1" t="s">
        <v>8</v>
      </c>
      <c r="D66960">
        <v>1</v>
      </c>
      <c r="E66960" s="1" t="s">
        <v>9</v>
      </c>
      <c r="F66960" s="2">
        <v>39806</v>
      </c>
      <c r="G66960" s="1" t="s">
        <v>10</v>
      </c>
      <c r="H66960" s="1" t="s">
        <v>13</v>
      </c>
    </row>
    <row r="66961" spans="1:8" x14ac:dyDescent="0.35">
      <c r="A66961">
        <v>22202</v>
      </c>
      <c r="B66961">
        <v>12</v>
      </c>
      <c r="C66961" s="1" t="s">
        <v>8</v>
      </c>
      <c r="D66961">
        <v>1</v>
      </c>
      <c r="E66961" s="1" t="s">
        <v>9</v>
      </c>
      <c r="F66961" s="2">
        <v>39980</v>
      </c>
      <c r="G66961" s="1" t="s">
        <v>10</v>
      </c>
      <c r="H66961" s="1" t="s">
        <v>13</v>
      </c>
    </row>
    <row r="66962" spans="1:8" x14ac:dyDescent="0.35">
      <c r="A66962">
        <v>22202</v>
      </c>
      <c r="B66962">
        <v>21</v>
      </c>
      <c r="C66962" s="1" t="s">
        <v>12</v>
      </c>
      <c r="D66962">
        <v>3</v>
      </c>
      <c r="E66962" s="1" t="s">
        <v>9</v>
      </c>
      <c r="F66962" s="2">
        <v>40667</v>
      </c>
      <c r="G66962" s="1" t="s">
        <v>10</v>
      </c>
      <c r="H66962" s="1" t="s">
        <v>15</v>
      </c>
    </row>
    <row r="66963" spans="1:8" x14ac:dyDescent="0.35">
      <c r="A66963">
        <v>22202</v>
      </c>
      <c r="B66963">
        <v>21</v>
      </c>
      <c r="C66963" s="1" t="s">
        <v>12</v>
      </c>
      <c r="D66963">
        <v>4</v>
      </c>
      <c r="E66963" s="1" t="s">
        <v>9</v>
      </c>
      <c r="F66963" s="2">
        <v>40667</v>
      </c>
      <c r="G66963" s="1" t="s">
        <v>10</v>
      </c>
      <c r="H66963" s="1" t="s">
        <v>15</v>
      </c>
    </row>
    <row r="66964" spans="1:8" x14ac:dyDescent="0.35">
      <c r="A66964">
        <v>22202</v>
      </c>
      <c r="B66964">
        <v>4</v>
      </c>
      <c r="C66964" s="1" t="s">
        <v>12</v>
      </c>
      <c r="D66964">
        <v>8</v>
      </c>
      <c r="E66964" s="1" t="s">
        <v>9</v>
      </c>
      <c r="F66964" s="2">
        <v>42223</v>
      </c>
      <c r="G66964" s="1" t="s">
        <v>10</v>
      </c>
      <c r="H66964" s="1" t="s">
        <v>13</v>
      </c>
    </row>
    <row r="66965" spans="1:8" x14ac:dyDescent="0.35">
      <c r="A66965">
        <v>22202</v>
      </c>
      <c r="B66965">
        <v>3</v>
      </c>
      <c r="C66965" s="1" t="s">
        <v>12</v>
      </c>
      <c r="D66965">
        <v>10</v>
      </c>
      <c r="E66965" s="1" t="s">
        <v>9</v>
      </c>
      <c r="F66965" s="2">
        <v>42354</v>
      </c>
      <c r="G66965" s="1" t="s">
        <v>10</v>
      </c>
      <c r="H66965" s="1" t="s">
        <v>13</v>
      </c>
    </row>
    <row r="66966" spans="1:8" x14ac:dyDescent="0.35">
      <c r="A66966">
        <v>22202</v>
      </c>
      <c r="B66966">
        <v>3</v>
      </c>
      <c r="C66966" s="1" t="s">
        <v>12</v>
      </c>
      <c r="D66966">
        <v>11</v>
      </c>
      <c r="E66966" s="1" t="s">
        <v>9</v>
      </c>
      <c r="F66966" s="2">
        <v>42499</v>
      </c>
      <c r="G66966" s="1" t="s">
        <v>10</v>
      </c>
      <c r="H66966" s="1" t="s">
        <v>13</v>
      </c>
    </row>
    <row r="66967" spans="1:8" x14ac:dyDescent="0.35">
      <c r="A66967">
        <v>22202</v>
      </c>
      <c r="B66967">
        <v>2</v>
      </c>
      <c r="C66967" s="1" t="s">
        <v>12</v>
      </c>
      <c r="D66967">
        <v>13</v>
      </c>
      <c r="E66967" s="1" t="s">
        <v>9</v>
      </c>
      <c r="F66967" s="2">
        <v>44341</v>
      </c>
      <c r="G66967" s="1" t="s">
        <v>10</v>
      </c>
      <c r="H66967" s="1" t="s">
        <v>13</v>
      </c>
    </row>
    <row r="66968" spans="1:8" x14ac:dyDescent="0.35">
      <c r="A66968">
        <v>22202</v>
      </c>
      <c r="B66968">
        <v>3</v>
      </c>
      <c r="C66968" s="1" t="s">
        <v>12</v>
      </c>
      <c r="D66968">
        <v>14</v>
      </c>
      <c r="E66968" s="1" t="s">
        <v>9</v>
      </c>
      <c r="F66968" s="2">
        <v>44341</v>
      </c>
      <c r="G66968" s="1" t="s">
        <v>10</v>
      </c>
      <c r="H66968" s="1" t="s">
        <v>13</v>
      </c>
    </row>
    <row r="66969" spans="1:8" x14ac:dyDescent="0.35">
      <c r="A66969">
        <v>22202</v>
      </c>
      <c r="B66969">
        <v>3</v>
      </c>
      <c r="C66969" s="1" t="s">
        <v>12</v>
      </c>
      <c r="D66969">
        <v>16</v>
      </c>
      <c r="E66969" s="1" t="s">
        <v>9</v>
      </c>
      <c r="F66969" s="2">
        <v>45617</v>
      </c>
      <c r="G66969" s="1" t="s">
        <v>10</v>
      </c>
      <c r="H66969" s="1" t="s">
        <v>13</v>
      </c>
    </row>
    <row r="66970" spans="1:8" x14ac:dyDescent="0.35">
      <c r="A66970">
        <v>22203</v>
      </c>
      <c r="B66970">
        <v>15</v>
      </c>
      <c r="C66970" s="1" t="s">
        <v>8</v>
      </c>
      <c r="D66970">
        <v>1</v>
      </c>
      <c r="E66970" s="1" t="s">
        <v>9</v>
      </c>
      <c r="F66970" s="2">
        <v>39736</v>
      </c>
      <c r="G66970" s="1" t="s">
        <v>10</v>
      </c>
      <c r="H66970" s="1" t="s">
        <v>13</v>
      </c>
    </row>
    <row r="66971" spans="1:8" x14ac:dyDescent="0.35">
      <c r="A66971">
        <v>22203</v>
      </c>
      <c r="B66971">
        <v>3</v>
      </c>
      <c r="C66971" s="1" t="s">
        <v>12</v>
      </c>
      <c r="D66971">
        <v>3</v>
      </c>
      <c r="E66971" s="1" t="s">
        <v>9</v>
      </c>
      <c r="F66971" s="2">
        <v>40056</v>
      </c>
      <c r="G66971" s="1" t="s">
        <v>10</v>
      </c>
      <c r="H66971" s="1" t="s">
        <v>13</v>
      </c>
    </row>
    <row r="66972" spans="1:8" x14ac:dyDescent="0.35">
      <c r="A66972">
        <v>22203</v>
      </c>
      <c r="B66972">
        <v>3</v>
      </c>
      <c r="C66972" s="1" t="s">
        <v>12</v>
      </c>
      <c r="D66972">
        <v>6</v>
      </c>
      <c r="E66972" s="1" t="s">
        <v>9</v>
      </c>
      <c r="F66972" s="2">
        <v>40562</v>
      </c>
      <c r="G66972" s="1" t="s">
        <v>10</v>
      </c>
      <c r="H66972" s="1" t="s">
        <v>11</v>
      </c>
    </row>
    <row r="66973" spans="1:8" x14ac:dyDescent="0.35">
      <c r="A66973">
        <v>22203</v>
      </c>
      <c r="B66973">
        <v>2</v>
      </c>
      <c r="C66973" s="1" t="s">
        <v>12</v>
      </c>
      <c r="D66973">
        <v>8</v>
      </c>
      <c r="E66973" s="1" t="s">
        <v>9</v>
      </c>
      <c r="F66973" s="2">
        <v>41516</v>
      </c>
      <c r="G66973" s="1" t="s">
        <v>10</v>
      </c>
      <c r="H66973" s="1" t="s">
        <v>13</v>
      </c>
    </row>
    <row r="66974" spans="1:8" x14ac:dyDescent="0.35">
      <c r="A66974">
        <v>22203</v>
      </c>
      <c r="B66974">
        <v>4</v>
      </c>
      <c r="C66974" s="1" t="s">
        <v>12</v>
      </c>
      <c r="D66974">
        <v>9</v>
      </c>
      <c r="E66974" s="1" t="s">
        <v>9</v>
      </c>
      <c r="F66974" s="2">
        <v>41711</v>
      </c>
      <c r="G66974" s="1" t="s">
        <v>10</v>
      </c>
      <c r="H66974" s="1" t="s">
        <v>13</v>
      </c>
    </row>
    <row r="66975" spans="1:8" x14ac:dyDescent="0.35">
      <c r="A66975">
        <v>22203</v>
      </c>
      <c r="B66975">
        <v>2</v>
      </c>
      <c r="C66975" s="1" t="s">
        <v>12</v>
      </c>
      <c r="D66975">
        <v>10</v>
      </c>
      <c r="E66975" s="1" t="s">
        <v>9</v>
      </c>
      <c r="F66975" s="2">
        <v>42055</v>
      </c>
      <c r="G66975" s="1" t="s">
        <v>10</v>
      </c>
      <c r="H66975" s="1" t="s">
        <v>16</v>
      </c>
    </row>
    <row r="66976" spans="1:8" x14ac:dyDescent="0.35">
      <c r="A66976">
        <v>22203</v>
      </c>
      <c r="B66976">
        <v>2</v>
      </c>
      <c r="C66976" s="1" t="s">
        <v>12</v>
      </c>
      <c r="D66976">
        <v>11</v>
      </c>
      <c r="E66976" s="1" t="s">
        <v>9</v>
      </c>
      <c r="F66976" s="2">
        <v>42055</v>
      </c>
      <c r="G66976" s="1" t="s">
        <v>10</v>
      </c>
      <c r="H66976" s="1" t="s">
        <v>16</v>
      </c>
    </row>
    <row r="66977" spans="1:8" x14ac:dyDescent="0.35">
      <c r="A66977">
        <v>22203</v>
      </c>
      <c r="B66977">
        <v>4</v>
      </c>
      <c r="C66977" s="1" t="s">
        <v>12</v>
      </c>
      <c r="D66977">
        <v>14</v>
      </c>
      <c r="E66977" s="1" t="s">
        <v>9</v>
      </c>
      <c r="F66977" s="2">
        <v>42272</v>
      </c>
      <c r="G66977" s="1" t="s">
        <v>10</v>
      </c>
      <c r="H66977" s="1" t="s">
        <v>13</v>
      </c>
    </row>
    <row r="66978" spans="1:8" x14ac:dyDescent="0.35">
      <c r="A66978">
        <v>22203</v>
      </c>
      <c r="B66978">
        <v>3</v>
      </c>
      <c r="C66978" s="1" t="s">
        <v>12</v>
      </c>
      <c r="D66978">
        <v>15</v>
      </c>
      <c r="E66978" s="1" t="s">
        <v>9</v>
      </c>
      <c r="F66978" s="2">
        <v>43349</v>
      </c>
      <c r="G66978" s="1" t="s">
        <v>10</v>
      </c>
      <c r="H66978" s="1" t="s">
        <v>13</v>
      </c>
    </row>
    <row r="66979" spans="1:8" x14ac:dyDescent="0.35">
      <c r="A66979">
        <v>22203</v>
      </c>
      <c r="B66979">
        <v>3</v>
      </c>
      <c r="C66979" s="1" t="s">
        <v>12</v>
      </c>
      <c r="D66979">
        <v>18</v>
      </c>
      <c r="E66979" s="1" t="s">
        <v>9</v>
      </c>
      <c r="F66979" s="2">
        <v>44375</v>
      </c>
      <c r="G66979" s="1" t="s">
        <v>10</v>
      </c>
      <c r="H66979" s="1" t="s">
        <v>13</v>
      </c>
    </row>
    <row r="66980" spans="1:8" x14ac:dyDescent="0.35">
      <c r="A66980">
        <v>22204</v>
      </c>
      <c r="B66980">
        <v>3</v>
      </c>
      <c r="C66980" s="1" t="s">
        <v>12</v>
      </c>
      <c r="D66980">
        <v>10</v>
      </c>
      <c r="E66980" s="1" t="s">
        <v>9</v>
      </c>
      <c r="F66980" s="2">
        <v>43033</v>
      </c>
      <c r="G66980" s="1" t="s">
        <v>10</v>
      </c>
      <c r="H66980" s="1" t="s">
        <v>13</v>
      </c>
    </row>
    <row r="66981" spans="1:8" x14ac:dyDescent="0.35">
      <c r="A66981">
        <v>22204</v>
      </c>
      <c r="B66981">
        <v>3</v>
      </c>
      <c r="C66981" s="1" t="s">
        <v>12</v>
      </c>
      <c r="D66981">
        <v>9</v>
      </c>
      <c r="E66981" s="1" t="s">
        <v>9</v>
      </c>
      <c r="F66981" s="2">
        <v>42195</v>
      </c>
      <c r="G66981" s="1" t="s">
        <v>10</v>
      </c>
      <c r="H66981" s="1" t="s">
        <v>13</v>
      </c>
    </row>
    <row r="66982" spans="1:8" x14ac:dyDescent="0.35">
      <c r="A66982">
        <v>22204</v>
      </c>
      <c r="B66982">
        <v>4</v>
      </c>
      <c r="C66982" s="1" t="s">
        <v>12</v>
      </c>
      <c r="D66982">
        <v>8</v>
      </c>
      <c r="E66982" s="1" t="s">
        <v>9</v>
      </c>
      <c r="F66982" s="2">
        <v>42220</v>
      </c>
      <c r="G66982" s="1" t="s">
        <v>10</v>
      </c>
      <c r="H66982" s="1" t="s">
        <v>13</v>
      </c>
    </row>
    <row r="66983" spans="1:8" x14ac:dyDescent="0.35">
      <c r="A66983">
        <v>22204</v>
      </c>
      <c r="B66983">
        <v>4</v>
      </c>
      <c r="C66983" s="1" t="s">
        <v>12</v>
      </c>
      <c r="D66983">
        <v>7</v>
      </c>
      <c r="E66983" s="1" t="s">
        <v>9</v>
      </c>
      <c r="F66983" s="2">
        <v>41498</v>
      </c>
      <c r="G66983" s="1" t="s">
        <v>10</v>
      </c>
      <c r="H66983" s="1" t="s">
        <v>13</v>
      </c>
    </row>
    <row r="66984" spans="1:8" x14ac:dyDescent="0.35">
      <c r="A66984">
        <v>22204</v>
      </c>
      <c r="B66984">
        <v>3</v>
      </c>
      <c r="C66984" s="1" t="s">
        <v>12</v>
      </c>
      <c r="D66984">
        <v>6</v>
      </c>
      <c r="E66984" s="1" t="s">
        <v>9</v>
      </c>
      <c r="F66984" s="2">
        <v>41192</v>
      </c>
      <c r="G66984" s="1" t="s">
        <v>10</v>
      </c>
      <c r="H66984" s="1" t="s">
        <v>13</v>
      </c>
    </row>
    <row r="66985" spans="1:8" x14ac:dyDescent="0.35">
      <c r="A66985">
        <v>22204</v>
      </c>
      <c r="B66985">
        <v>3</v>
      </c>
      <c r="C66985" s="1" t="s">
        <v>12</v>
      </c>
      <c r="D66985">
        <v>4</v>
      </c>
      <c r="E66985" s="1" t="s">
        <v>9</v>
      </c>
      <c r="F66985" s="2">
        <v>40574</v>
      </c>
      <c r="G66985" s="1" t="s">
        <v>10</v>
      </c>
      <c r="H66985" s="1" t="s">
        <v>13</v>
      </c>
    </row>
    <row r="66986" spans="1:8" x14ac:dyDescent="0.35">
      <c r="A66986">
        <v>22204</v>
      </c>
      <c r="B66986">
        <v>12</v>
      </c>
      <c r="C66986" s="1" t="s">
        <v>8</v>
      </c>
      <c r="D66986">
        <v>1</v>
      </c>
      <c r="E66986" s="1" t="s">
        <v>9</v>
      </c>
      <c r="F66986" s="2">
        <v>39840</v>
      </c>
      <c r="G66986" s="1" t="s">
        <v>10</v>
      </c>
      <c r="H66986" s="1" t="s">
        <v>13</v>
      </c>
    </row>
    <row r="66987" spans="1:8" x14ac:dyDescent="0.35">
      <c r="A66987">
        <v>22205</v>
      </c>
      <c r="B66987">
        <v>12</v>
      </c>
      <c r="C66987" s="1" t="s">
        <v>8</v>
      </c>
      <c r="D66987">
        <v>1</v>
      </c>
      <c r="E66987" s="1" t="s">
        <v>9</v>
      </c>
      <c r="F66987" s="2">
        <v>40942</v>
      </c>
      <c r="G66987" s="1" t="s">
        <v>10</v>
      </c>
      <c r="H66987" s="1" t="s">
        <v>13</v>
      </c>
    </row>
    <row r="66988" spans="1:8" x14ac:dyDescent="0.35">
      <c r="A66988">
        <v>22205</v>
      </c>
      <c r="B66988">
        <v>3</v>
      </c>
      <c r="C66988" s="1" t="s">
        <v>12</v>
      </c>
      <c r="D66988">
        <v>1</v>
      </c>
      <c r="E66988" s="1" t="s">
        <v>9</v>
      </c>
      <c r="F66988" s="2">
        <v>41624</v>
      </c>
      <c r="G66988" s="1" t="s">
        <v>10</v>
      </c>
      <c r="H66988" s="1" t="s">
        <v>13</v>
      </c>
    </row>
    <row r="66989" spans="1:8" x14ac:dyDescent="0.35">
      <c r="A66989">
        <v>22205</v>
      </c>
      <c r="B66989">
        <v>4</v>
      </c>
      <c r="C66989" s="1" t="s">
        <v>12</v>
      </c>
      <c r="D66989">
        <v>2</v>
      </c>
      <c r="E66989" s="1" t="s">
        <v>9</v>
      </c>
      <c r="F66989" s="2">
        <v>42009</v>
      </c>
      <c r="G66989" s="1" t="s">
        <v>10</v>
      </c>
      <c r="H66989" s="1" t="s">
        <v>16</v>
      </c>
    </row>
    <row r="66990" spans="1:8" x14ac:dyDescent="0.35">
      <c r="A66990">
        <v>22205</v>
      </c>
      <c r="B66990">
        <v>3</v>
      </c>
      <c r="C66990" s="1" t="s">
        <v>12</v>
      </c>
      <c r="D66990">
        <v>3</v>
      </c>
      <c r="E66990" s="1" t="s">
        <v>9</v>
      </c>
      <c r="F66990" s="2">
        <v>43837</v>
      </c>
      <c r="G66990" s="1" t="s">
        <v>10</v>
      </c>
      <c r="H66990" s="1" t="s">
        <v>13</v>
      </c>
    </row>
    <row r="66991" spans="1:8" x14ac:dyDescent="0.35">
      <c r="A66991">
        <v>22205</v>
      </c>
      <c r="B66991">
        <v>3</v>
      </c>
      <c r="C66991" s="1" t="s">
        <v>12</v>
      </c>
      <c r="D66991">
        <v>4</v>
      </c>
      <c r="E66991" s="1" t="s">
        <v>9</v>
      </c>
      <c r="F66991" s="2">
        <v>44105</v>
      </c>
      <c r="G66991" s="1" t="s">
        <v>10</v>
      </c>
      <c r="H66991" s="1" t="s">
        <v>13</v>
      </c>
    </row>
    <row r="66992" spans="1:8" x14ac:dyDescent="0.35">
      <c r="A66992">
        <v>22205</v>
      </c>
      <c r="B66992">
        <v>3</v>
      </c>
      <c r="C66992" s="1" t="s">
        <v>12</v>
      </c>
      <c r="D66992">
        <v>5</v>
      </c>
      <c r="E66992" s="1" t="s">
        <v>9</v>
      </c>
      <c r="F66992" s="2">
        <v>44501</v>
      </c>
      <c r="G66992" s="1" t="s">
        <v>10</v>
      </c>
      <c r="H66992" s="1" t="s">
        <v>13</v>
      </c>
    </row>
    <row r="66993" spans="1:8" x14ac:dyDescent="0.35">
      <c r="A66993">
        <v>22206</v>
      </c>
      <c r="B66993">
        <v>7</v>
      </c>
      <c r="C66993" s="1" t="s">
        <v>8</v>
      </c>
      <c r="D66993">
        <v>1</v>
      </c>
      <c r="E66993" s="1" t="s">
        <v>9</v>
      </c>
      <c r="F66993" s="2">
        <v>39729</v>
      </c>
      <c r="G66993" s="1" t="s">
        <v>10</v>
      </c>
      <c r="H66993" s="1" t="s">
        <v>13</v>
      </c>
    </row>
    <row r="66994" spans="1:8" x14ac:dyDescent="0.35">
      <c r="A66994">
        <v>22206</v>
      </c>
      <c r="B66994">
        <v>4</v>
      </c>
      <c r="C66994" s="1" t="s">
        <v>12</v>
      </c>
      <c r="D66994">
        <v>1</v>
      </c>
      <c r="E66994" s="1" t="s">
        <v>9</v>
      </c>
      <c r="F66994" s="2">
        <v>39857</v>
      </c>
      <c r="G66994" s="1" t="s">
        <v>10</v>
      </c>
      <c r="H66994" s="1" t="s">
        <v>15</v>
      </c>
    </row>
    <row r="66995" spans="1:8" x14ac:dyDescent="0.35">
      <c r="A66995">
        <v>22206</v>
      </c>
      <c r="B66995">
        <v>3</v>
      </c>
      <c r="C66995" s="1" t="s">
        <v>12</v>
      </c>
      <c r="D66995">
        <v>6</v>
      </c>
      <c r="E66995" s="1" t="s">
        <v>9</v>
      </c>
      <c r="F66995" s="2">
        <v>40241</v>
      </c>
      <c r="G66995" s="1" t="s">
        <v>10</v>
      </c>
      <c r="H66995" s="1" t="s">
        <v>11</v>
      </c>
    </row>
    <row r="66996" spans="1:8" x14ac:dyDescent="0.35">
      <c r="A66996">
        <v>22206</v>
      </c>
      <c r="B66996">
        <v>3</v>
      </c>
      <c r="C66996" s="1" t="s">
        <v>12</v>
      </c>
      <c r="D66996">
        <v>8</v>
      </c>
      <c r="E66996" s="1" t="s">
        <v>9</v>
      </c>
      <c r="F66996" s="2">
        <v>41257</v>
      </c>
      <c r="G66996" s="1" t="s">
        <v>10</v>
      </c>
      <c r="H66996" s="1" t="s">
        <v>11</v>
      </c>
    </row>
    <row r="66997" spans="1:8" x14ac:dyDescent="0.35">
      <c r="A66997">
        <v>22206</v>
      </c>
      <c r="B66997">
        <v>4</v>
      </c>
      <c r="C66997" s="1" t="s">
        <v>12</v>
      </c>
      <c r="D66997">
        <v>10</v>
      </c>
      <c r="E66997" s="1" t="s">
        <v>9</v>
      </c>
      <c r="F66997" s="2">
        <v>42359</v>
      </c>
      <c r="G66997" s="1" t="s">
        <v>10</v>
      </c>
      <c r="H66997" s="1" t="s">
        <v>13</v>
      </c>
    </row>
    <row r="66998" spans="1:8" x14ac:dyDescent="0.35">
      <c r="A66998">
        <v>22206</v>
      </c>
      <c r="B66998">
        <v>4</v>
      </c>
      <c r="C66998" s="1" t="s">
        <v>12</v>
      </c>
      <c r="D66998">
        <v>11</v>
      </c>
      <c r="E66998" s="1" t="s">
        <v>9</v>
      </c>
      <c r="F66998" s="2">
        <v>41449</v>
      </c>
      <c r="G66998" s="1" t="s">
        <v>10</v>
      </c>
      <c r="H66998" s="1" t="s">
        <v>13</v>
      </c>
    </row>
    <row r="66999" spans="1:8" x14ac:dyDescent="0.35">
      <c r="A66999">
        <v>22206</v>
      </c>
      <c r="B66999">
        <v>3</v>
      </c>
      <c r="C66999" s="1" t="s">
        <v>12</v>
      </c>
      <c r="D66999">
        <v>12</v>
      </c>
      <c r="E66999" s="1" t="s">
        <v>9</v>
      </c>
      <c r="F66999" s="2">
        <v>41467</v>
      </c>
      <c r="G66999" s="1" t="s">
        <v>10</v>
      </c>
      <c r="H66999" s="1" t="s">
        <v>13</v>
      </c>
    </row>
    <row r="67000" spans="1:8" x14ac:dyDescent="0.35">
      <c r="A67000">
        <v>22206</v>
      </c>
      <c r="B67000">
        <v>4</v>
      </c>
      <c r="C67000" s="1" t="s">
        <v>12</v>
      </c>
      <c r="D67000">
        <v>13</v>
      </c>
      <c r="E67000" s="1" t="s">
        <v>9</v>
      </c>
      <c r="F67000" s="2">
        <v>41586</v>
      </c>
      <c r="G67000" s="1" t="s">
        <v>10</v>
      </c>
      <c r="H67000" s="1" t="s">
        <v>13</v>
      </c>
    </row>
    <row r="67001" spans="1:8" x14ac:dyDescent="0.35">
      <c r="A67001">
        <v>22206</v>
      </c>
      <c r="B67001">
        <v>3</v>
      </c>
      <c r="C67001" s="1" t="s">
        <v>12</v>
      </c>
      <c r="D67001">
        <v>16</v>
      </c>
      <c r="E67001" s="1" t="s">
        <v>9</v>
      </c>
      <c r="F67001" s="2">
        <v>44180</v>
      </c>
      <c r="G67001" s="1" t="s">
        <v>10</v>
      </c>
      <c r="H67001" s="1" t="s">
        <v>13</v>
      </c>
    </row>
    <row r="67002" spans="1:8" x14ac:dyDescent="0.35">
      <c r="A67002">
        <v>22207</v>
      </c>
      <c r="B67002">
        <v>21</v>
      </c>
      <c r="C67002" s="1" t="s">
        <v>12</v>
      </c>
      <c r="D67002">
        <v>13</v>
      </c>
      <c r="E67002" s="1" t="s">
        <v>9</v>
      </c>
      <c r="F67002" s="2">
        <v>45596</v>
      </c>
      <c r="G67002" s="1" t="s">
        <v>10</v>
      </c>
      <c r="H67002" s="1" t="s">
        <v>15</v>
      </c>
    </row>
    <row r="67003" spans="1:8" x14ac:dyDescent="0.35">
      <c r="A67003">
        <v>22207</v>
      </c>
      <c r="B67003">
        <v>3</v>
      </c>
      <c r="C67003" s="1" t="s">
        <v>12</v>
      </c>
      <c r="D67003">
        <v>11</v>
      </c>
      <c r="E67003" s="1" t="s">
        <v>9</v>
      </c>
      <c r="F67003" s="2">
        <v>45275</v>
      </c>
      <c r="G67003" s="1" t="s">
        <v>10</v>
      </c>
      <c r="H67003" s="1" t="s">
        <v>13</v>
      </c>
    </row>
    <row r="67004" spans="1:8" x14ac:dyDescent="0.35">
      <c r="A67004">
        <v>22207</v>
      </c>
      <c r="B67004">
        <v>3</v>
      </c>
      <c r="C67004" s="1" t="s">
        <v>12</v>
      </c>
      <c r="D67004">
        <v>10</v>
      </c>
      <c r="E67004" s="1" t="s">
        <v>9</v>
      </c>
      <c r="F67004" s="2">
        <v>44259</v>
      </c>
      <c r="G67004" s="1" t="s">
        <v>10</v>
      </c>
      <c r="H67004" s="1" t="s">
        <v>13</v>
      </c>
    </row>
    <row r="67005" spans="1:8" x14ac:dyDescent="0.35">
      <c r="A67005">
        <v>22207</v>
      </c>
      <c r="B67005">
        <v>3</v>
      </c>
      <c r="C67005" s="1" t="s">
        <v>12</v>
      </c>
      <c r="D67005">
        <v>9</v>
      </c>
      <c r="E67005" s="1" t="s">
        <v>9</v>
      </c>
      <c r="F67005" s="2">
        <v>43745</v>
      </c>
      <c r="G67005" s="1" t="s">
        <v>10</v>
      </c>
      <c r="H67005" s="1" t="s">
        <v>13</v>
      </c>
    </row>
    <row r="67006" spans="1:8" x14ac:dyDescent="0.35">
      <c r="A67006">
        <v>22207</v>
      </c>
      <c r="B67006">
        <v>3</v>
      </c>
      <c r="C67006" s="1" t="s">
        <v>12</v>
      </c>
      <c r="D67006">
        <v>8</v>
      </c>
      <c r="E67006" s="1" t="s">
        <v>9</v>
      </c>
      <c r="F67006" s="2">
        <v>43361</v>
      </c>
      <c r="G67006" s="1" t="s">
        <v>10</v>
      </c>
      <c r="H67006" s="1" t="s">
        <v>13</v>
      </c>
    </row>
    <row r="67007" spans="1:8" x14ac:dyDescent="0.35">
      <c r="A67007">
        <v>22207</v>
      </c>
      <c r="B67007">
        <v>21</v>
      </c>
      <c r="C67007" s="1" t="s">
        <v>12</v>
      </c>
      <c r="D67007">
        <v>7</v>
      </c>
      <c r="E67007" s="1" t="s">
        <v>9</v>
      </c>
      <c r="F67007" s="2">
        <v>43361</v>
      </c>
      <c r="G67007" s="1" t="s">
        <v>10</v>
      </c>
      <c r="H67007" s="1" t="s">
        <v>15</v>
      </c>
    </row>
    <row r="67008" spans="1:8" x14ac:dyDescent="0.35">
      <c r="A67008">
        <v>22207</v>
      </c>
      <c r="B67008">
        <v>3</v>
      </c>
      <c r="C67008" s="1" t="s">
        <v>12</v>
      </c>
      <c r="D67008">
        <v>6</v>
      </c>
      <c r="E67008" s="1" t="s">
        <v>9</v>
      </c>
      <c r="F67008" s="2">
        <v>42720</v>
      </c>
      <c r="G67008" s="1" t="s">
        <v>10</v>
      </c>
      <c r="H67008" s="1" t="s">
        <v>13</v>
      </c>
    </row>
    <row r="67009" spans="1:8" x14ac:dyDescent="0.35">
      <c r="A67009">
        <v>22207</v>
      </c>
      <c r="B67009">
        <v>2</v>
      </c>
      <c r="C67009" s="1" t="s">
        <v>12</v>
      </c>
      <c r="D67009">
        <v>5</v>
      </c>
      <c r="E67009" s="1" t="s">
        <v>9</v>
      </c>
      <c r="F67009" s="2">
        <v>44349</v>
      </c>
      <c r="G67009" s="1" t="s">
        <v>10</v>
      </c>
      <c r="H67009" s="1" t="s">
        <v>13</v>
      </c>
    </row>
    <row r="67010" spans="1:8" x14ac:dyDescent="0.35">
      <c r="A67010">
        <v>22207</v>
      </c>
      <c r="B67010">
        <v>3</v>
      </c>
      <c r="C67010" s="1" t="s">
        <v>12</v>
      </c>
      <c r="D67010">
        <v>4</v>
      </c>
      <c r="E67010" s="1" t="s">
        <v>9</v>
      </c>
      <c r="F67010" s="2">
        <v>40931</v>
      </c>
      <c r="G67010" s="1" t="s">
        <v>10</v>
      </c>
      <c r="H67010" s="1" t="s">
        <v>11</v>
      </c>
    </row>
    <row r="67011" spans="1:8" x14ac:dyDescent="0.35">
      <c r="A67011">
        <v>22207</v>
      </c>
      <c r="B67011">
        <v>3</v>
      </c>
      <c r="C67011" s="1" t="s">
        <v>12</v>
      </c>
      <c r="D67011">
        <v>2</v>
      </c>
      <c r="E67011" s="1" t="s">
        <v>9</v>
      </c>
      <c r="F67011" s="2">
        <v>40283</v>
      </c>
      <c r="G67011" s="1" t="s">
        <v>10</v>
      </c>
      <c r="H67011" s="1" t="s">
        <v>11</v>
      </c>
    </row>
    <row r="67012" spans="1:8" x14ac:dyDescent="0.35">
      <c r="A67012">
        <v>22207</v>
      </c>
      <c r="B67012">
        <v>17</v>
      </c>
      <c r="C67012" s="1" t="s">
        <v>8</v>
      </c>
      <c r="D67012">
        <v>1</v>
      </c>
      <c r="E67012" s="1" t="s">
        <v>9</v>
      </c>
      <c r="F67012" s="2">
        <v>39524</v>
      </c>
      <c r="G67012" s="1" t="s">
        <v>10</v>
      </c>
      <c r="H67012" s="1" t="s">
        <v>13</v>
      </c>
    </row>
    <row r="67013" spans="1:8" x14ac:dyDescent="0.35">
      <c r="A67013">
        <v>22210</v>
      </c>
      <c r="B67013">
        <v>17</v>
      </c>
      <c r="C67013" s="1" t="s">
        <v>8</v>
      </c>
      <c r="D67013">
        <v>1</v>
      </c>
      <c r="E67013" s="1" t="s">
        <v>9</v>
      </c>
      <c r="F67013" s="2">
        <v>40052</v>
      </c>
      <c r="G67013" s="1" t="s">
        <v>10</v>
      </c>
      <c r="H67013" s="1" t="s">
        <v>16</v>
      </c>
    </row>
    <row r="67014" spans="1:8" x14ac:dyDescent="0.35">
      <c r="A67014">
        <v>22210</v>
      </c>
      <c r="B67014">
        <v>4</v>
      </c>
      <c r="C67014" s="1" t="s">
        <v>12</v>
      </c>
      <c r="D67014">
        <v>5</v>
      </c>
      <c r="E67014" s="1" t="s">
        <v>9</v>
      </c>
      <c r="F67014" s="2">
        <v>40737</v>
      </c>
      <c r="G67014" s="1" t="s">
        <v>10</v>
      </c>
      <c r="H67014" s="1" t="s">
        <v>15</v>
      </c>
    </row>
    <row r="67015" spans="1:8" x14ac:dyDescent="0.35">
      <c r="A67015">
        <v>22210</v>
      </c>
      <c r="B67015">
        <v>4</v>
      </c>
      <c r="C67015" s="1" t="s">
        <v>12</v>
      </c>
      <c r="D67015">
        <v>6</v>
      </c>
      <c r="E67015" s="1" t="s">
        <v>9</v>
      </c>
      <c r="F67015" s="2">
        <v>40709</v>
      </c>
      <c r="G67015" s="1" t="s">
        <v>10</v>
      </c>
      <c r="H67015" s="1" t="s">
        <v>15</v>
      </c>
    </row>
    <row r="67016" spans="1:8" x14ac:dyDescent="0.35">
      <c r="A67016">
        <v>22210</v>
      </c>
      <c r="B67016">
        <v>21</v>
      </c>
      <c r="C67016" s="1" t="s">
        <v>12</v>
      </c>
      <c r="D67016">
        <v>8</v>
      </c>
      <c r="E67016" s="1" t="s">
        <v>9</v>
      </c>
      <c r="F67016" s="2">
        <v>40704</v>
      </c>
      <c r="G67016" s="1" t="s">
        <v>10</v>
      </c>
      <c r="H67016" s="1" t="s">
        <v>15</v>
      </c>
    </row>
    <row r="67017" spans="1:8" x14ac:dyDescent="0.35">
      <c r="A67017">
        <v>22210</v>
      </c>
      <c r="B67017">
        <v>3</v>
      </c>
      <c r="C67017" s="1" t="s">
        <v>12</v>
      </c>
      <c r="D67017">
        <v>9</v>
      </c>
      <c r="E67017" s="1" t="s">
        <v>9</v>
      </c>
      <c r="F67017" s="2">
        <v>41375</v>
      </c>
      <c r="G67017" s="1" t="s">
        <v>10</v>
      </c>
      <c r="H67017" s="1" t="s">
        <v>13</v>
      </c>
    </row>
    <row r="67018" spans="1:8" x14ac:dyDescent="0.35">
      <c r="A67018">
        <v>22210</v>
      </c>
      <c r="B67018">
        <v>4</v>
      </c>
      <c r="C67018" s="1" t="s">
        <v>12</v>
      </c>
      <c r="D67018">
        <v>11</v>
      </c>
      <c r="E67018" s="1" t="s">
        <v>9</v>
      </c>
      <c r="F67018" s="2">
        <v>41908</v>
      </c>
      <c r="G67018" s="1" t="s">
        <v>10</v>
      </c>
      <c r="H67018" s="1" t="s">
        <v>16</v>
      </c>
    </row>
    <row r="67019" spans="1:8" x14ac:dyDescent="0.35">
      <c r="A67019">
        <v>22210</v>
      </c>
      <c r="B67019">
        <v>3</v>
      </c>
      <c r="C67019" s="1" t="s">
        <v>12</v>
      </c>
      <c r="D67019">
        <v>12</v>
      </c>
      <c r="E67019" s="1" t="s">
        <v>9</v>
      </c>
      <c r="F67019" s="2">
        <v>41375</v>
      </c>
      <c r="G67019" s="1" t="s">
        <v>10</v>
      </c>
      <c r="H67019" s="1" t="s">
        <v>13</v>
      </c>
    </row>
    <row r="67020" spans="1:8" x14ac:dyDescent="0.35">
      <c r="A67020">
        <v>22210</v>
      </c>
      <c r="B67020">
        <v>4</v>
      </c>
      <c r="C67020" s="1" t="s">
        <v>12</v>
      </c>
      <c r="D67020">
        <v>15</v>
      </c>
      <c r="E67020" s="1" t="s">
        <v>9</v>
      </c>
      <c r="F67020" s="2">
        <v>41617</v>
      </c>
      <c r="G67020" s="1" t="s">
        <v>10</v>
      </c>
      <c r="H67020" s="1" t="s">
        <v>16</v>
      </c>
    </row>
    <row r="67021" spans="1:8" x14ac:dyDescent="0.35">
      <c r="A67021">
        <v>22210</v>
      </c>
      <c r="B67021">
        <v>4</v>
      </c>
      <c r="C67021" s="1" t="s">
        <v>12</v>
      </c>
      <c r="D67021">
        <v>16</v>
      </c>
      <c r="E67021" s="1" t="s">
        <v>9</v>
      </c>
      <c r="F67021" s="2">
        <v>41723</v>
      </c>
      <c r="G67021" s="1" t="s">
        <v>10</v>
      </c>
      <c r="H67021" s="1" t="s">
        <v>15</v>
      </c>
    </row>
    <row r="67022" spans="1:8" x14ac:dyDescent="0.35">
      <c r="A67022">
        <v>22210</v>
      </c>
      <c r="B67022">
        <v>4</v>
      </c>
      <c r="C67022" s="1" t="s">
        <v>12</v>
      </c>
      <c r="D67022">
        <v>17</v>
      </c>
      <c r="E67022" s="1" t="s">
        <v>9</v>
      </c>
      <c r="F67022" s="2">
        <v>42723</v>
      </c>
      <c r="G67022" s="1" t="s">
        <v>10</v>
      </c>
      <c r="H67022" s="1" t="s">
        <v>13</v>
      </c>
    </row>
    <row r="67023" spans="1:8" x14ac:dyDescent="0.35">
      <c r="A67023">
        <v>22210</v>
      </c>
      <c r="B67023">
        <v>3</v>
      </c>
      <c r="C67023" s="1" t="s">
        <v>12</v>
      </c>
      <c r="D67023">
        <v>21</v>
      </c>
      <c r="E67023" s="1" t="s">
        <v>9</v>
      </c>
      <c r="F67023" s="2">
        <v>43910</v>
      </c>
      <c r="G67023" s="1" t="s">
        <v>10</v>
      </c>
      <c r="H67023" s="1" t="s">
        <v>13</v>
      </c>
    </row>
    <row r="67024" spans="1:8" x14ac:dyDescent="0.35">
      <c r="A67024">
        <v>22210</v>
      </c>
      <c r="B67024">
        <v>3</v>
      </c>
      <c r="C67024" s="1" t="s">
        <v>12</v>
      </c>
      <c r="D67024">
        <v>24</v>
      </c>
      <c r="E67024" s="1" t="s">
        <v>9</v>
      </c>
      <c r="F67024" s="2">
        <v>44832</v>
      </c>
      <c r="G67024" s="1" t="s">
        <v>10</v>
      </c>
      <c r="H67024" s="1" t="s">
        <v>13</v>
      </c>
    </row>
    <row r="67025" spans="1:8" x14ac:dyDescent="0.35">
      <c r="A67025">
        <v>22210</v>
      </c>
      <c r="B67025">
        <v>3</v>
      </c>
      <c r="C67025" s="1" t="s">
        <v>12</v>
      </c>
      <c r="D67025">
        <v>26</v>
      </c>
      <c r="E67025" s="1" t="s">
        <v>9</v>
      </c>
      <c r="F67025" s="2">
        <v>45350</v>
      </c>
      <c r="G67025" s="1" t="s">
        <v>10</v>
      </c>
      <c r="H67025" s="1" t="s">
        <v>13</v>
      </c>
    </row>
    <row r="67026" spans="1:8" x14ac:dyDescent="0.35">
      <c r="A67026">
        <v>22210</v>
      </c>
      <c r="B67026">
        <v>3</v>
      </c>
      <c r="C67026" s="1" t="s">
        <v>12</v>
      </c>
      <c r="D67026">
        <v>27</v>
      </c>
      <c r="E67026" s="1" t="s">
        <v>9</v>
      </c>
      <c r="F67026" s="2">
        <v>45226</v>
      </c>
      <c r="G67026" s="1" t="s">
        <v>10</v>
      </c>
      <c r="H67026" s="1" t="s">
        <v>13</v>
      </c>
    </row>
    <row r="67027" spans="1:8" x14ac:dyDescent="0.35">
      <c r="A67027">
        <v>22211</v>
      </c>
      <c r="B67027">
        <v>4</v>
      </c>
      <c r="C67027" s="1" t="s">
        <v>12</v>
      </c>
      <c r="D67027">
        <v>6</v>
      </c>
      <c r="E67027" s="1" t="s">
        <v>9</v>
      </c>
      <c r="F67027" s="2">
        <v>41771</v>
      </c>
      <c r="G67027" s="1" t="s">
        <v>10</v>
      </c>
      <c r="H67027" s="1" t="s">
        <v>10</v>
      </c>
    </row>
    <row r="67028" spans="1:8" x14ac:dyDescent="0.35">
      <c r="A67028">
        <v>22211</v>
      </c>
      <c r="B67028">
        <v>4</v>
      </c>
      <c r="C67028" s="1" t="s">
        <v>12</v>
      </c>
      <c r="D67028">
        <v>5</v>
      </c>
      <c r="E67028" s="1" t="s">
        <v>9</v>
      </c>
      <c r="F67028" s="2">
        <v>41758</v>
      </c>
      <c r="G67028" s="1" t="s">
        <v>10</v>
      </c>
      <c r="H67028" s="1" t="s">
        <v>10</v>
      </c>
    </row>
    <row r="67029" spans="1:8" x14ac:dyDescent="0.35">
      <c r="A67029">
        <v>22211</v>
      </c>
      <c r="B67029">
        <v>4</v>
      </c>
      <c r="C67029" s="1" t="s">
        <v>12</v>
      </c>
      <c r="D67029">
        <v>4</v>
      </c>
      <c r="E67029" s="1" t="s">
        <v>9</v>
      </c>
      <c r="F67029" s="2">
        <v>41696</v>
      </c>
      <c r="G67029" s="1" t="s">
        <v>10</v>
      </c>
      <c r="H67029" s="1" t="s">
        <v>10</v>
      </c>
    </row>
    <row r="67030" spans="1:8" x14ac:dyDescent="0.35">
      <c r="A67030">
        <v>22211</v>
      </c>
      <c r="B67030">
        <v>12</v>
      </c>
      <c r="C67030" s="1" t="s">
        <v>8</v>
      </c>
      <c r="D67030">
        <v>1</v>
      </c>
      <c r="E67030" s="1" t="s">
        <v>9</v>
      </c>
      <c r="F67030" s="2">
        <v>40071</v>
      </c>
      <c r="G67030" s="1" t="s">
        <v>10</v>
      </c>
      <c r="H67030" s="1" t="s">
        <v>13</v>
      </c>
    </row>
    <row r="67031" spans="1:8" x14ac:dyDescent="0.35">
      <c r="A67031">
        <v>22212</v>
      </c>
      <c r="B67031">
        <v>7</v>
      </c>
      <c r="C67031" s="1" t="s">
        <v>8</v>
      </c>
      <c r="D67031">
        <v>1</v>
      </c>
      <c r="E67031" s="1" t="s">
        <v>9</v>
      </c>
      <c r="F67031" s="2">
        <v>39622</v>
      </c>
      <c r="G67031" s="1" t="s">
        <v>10</v>
      </c>
      <c r="H67031" s="1" t="s">
        <v>16</v>
      </c>
    </row>
    <row r="67032" spans="1:8" x14ac:dyDescent="0.35">
      <c r="A67032">
        <v>22212</v>
      </c>
      <c r="B67032">
        <v>3</v>
      </c>
      <c r="C67032" s="1" t="s">
        <v>12</v>
      </c>
      <c r="D67032">
        <v>1</v>
      </c>
      <c r="E67032" s="1" t="s">
        <v>9</v>
      </c>
      <c r="F67032" s="2">
        <v>39892</v>
      </c>
      <c r="G67032" s="1" t="s">
        <v>10</v>
      </c>
      <c r="H67032" s="1" t="s">
        <v>13</v>
      </c>
    </row>
    <row r="67033" spans="1:8" x14ac:dyDescent="0.35">
      <c r="A67033">
        <v>22212</v>
      </c>
      <c r="B67033">
        <v>2</v>
      </c>
      <c r="C67033" s="1" t="s">
        <v>12</v>
      </c>
      <c r="D67033">
        <v>3</v>
      </c>
      <c r="E67033" s="1" t="s">
        <v>9</v>
      </c>
      <c r="F67033" s="2">
        <v>41073</v>
      </c>
      <c r="G67033" s="1" t="s">
        <v>10</v>
      </c>
      <c r="H67033" s="1" t="s">
        <v>13</v>
      </c>
    </row>
    <row r="67034" spans="1:8" x14ac:dyDescent="0.35">
      <c r="A67034">
        <v>22212</v>
      </c>
      <c r="B67034">
        <v>4</v>
      </c>
      <c r="C67034" s="1" t="s">
        <v>12</v>
      </c>
      <c r="D67034">
        <v>10</v>
      </c>
      <c r="E67034" s="1" t="s">
        <v>9</v>
      </c>
      <c r="F67034" s="2">
        <v>41240</v>
      </c>
      <c r="G67034" s="1" t="s">
        <v>10</v>
      </c>
      <c r="H67034" s="1" t="s">
        <v>16</v>
      </c>
    </row>
    <row r="67035" spans="1:8" x14ac:dyDescent="0.35">
      <c r="A67035">
        <v>22212</v>
      </c>
      <c r="B67035">
        <v>2</v>
      </c>
      <c r="C67035" s="1" t="s">
        <v>12</v>
      </c>
      <c r="D67035">
        <v>11</v>
      </c>
      <c r="E67035" s="1" t="s">
        <v>9</v>
      </c>
      <c r="F67035" s="2">
        <v>41355</v>
      </c>
      <c r="G67035" s="1" t="s">
        <v>10</v>
      </c>
      <c r="H67035" s="1" t="s">
        <v>16</v>
      </c>
    </row>
    <row r="67036" spans="1:8" x14ac:dyDescent="0.35">
      <c r="A67036">
        <v>22212</v>
      </c>
      <c r="B67036">
        <v>3</v>
      </c>
      <c r="C67036" s="1" t="s">
        <v>12</v>
      </c>
      <c r="D67036">
        <v>12</v>
      </c>
      <c r="E67036" s="1" t="s">
        <v>9</v>
      </c>
      <c r="F67036" s="2">
        <v>41409</v>
      </c>
      <c r="G67036" s="1" t="s">
        <v>10</v>
      </c>
      <c r="H67036" s="1" t="s">
        <v>13</v>
      </c>
    </row>
    <row r="67037" spans="1:8" x14ac:dyDescent="0.35">
      <c r="A67037">
        <v>22212</v>
      </c>
      <c r="B67037">
        <v>4</v>
      </c>
      <c r="C67037" s="1" t="s">
        <v>12</v>
      </c>
      <c r="D67037">
        <v>15</v>
      </c>
      <c r="E67037" s="1" t="s">
        <v>9</v>
      </c>
      <c r="F67037" s="2">
        <v>42471</v>
      </c>
      <c r="G67037" s="1" t="s">
        <v>10</v>
      </c>
      <c r="H67037" s="1" t="s">
        <v>16</v>
      </c>
    </row>
    <row r="67038" spans="1:8" x14ac:dyDescent="0.35">
      <c r="A67038">
        <v>22212</v>
      </c>
      <c r="B67038">
        <v>3</v>
      </c>
      <c r="C67038" s="1" t="s">
        <v>12</v>
      </c>
      <c r="D67038">
        <v>16</v>
      </c>
      <c r="E67038" s="1" t="s">
        <v>9</v>
      </c>
      <c r="F67038" s="2">
        <v>42580</v>
      </c>
      <c r="G67038" s="1" t="s">
        <v>10</v>
      </c>
      <c r="H67038" s="1" t="s">
        <v>13</v>
      </c>
    </row>
    <row r="67039" spans="1:8" x14ac:dyDescent="0.35">
      <c r="A67039">
        <v>22212</v>
      </c>
      <c r="B67039">
        <v>3</v>
      </c>
      <c r="C67039" s="1" t="s">
        <v>12</v>
      </c>
      <c r="D67039">
        <v>18</v>
      </c>
      <c r="E67039" s="1" t="s">
        <v>9</v>
      </c>
      <c r="F67039" s="2">
        <v>45853</v>
      </c>
      <c r="G67039" s="1" t="s">
        <v>10</v>
      </c>
      <c r="H67039" s="1" t="s">
        <v>13</v>
      </c>
    </row>
    <row r="67040" spans="1:8" x14ac:dyDescent="0.35">
      <c r="A67040">
        <v>22214</v>
      </c>
      <c r="B67040">
        <v>16</v>
      </c>
      <c r="C67040" s="1" t="s">
        <v>8</v>
      </c>
      <c r="D67040">
        <v>1</v>
      </c>
      <c r="E67040" s="1" t="s">
        <v>9</v>
      </c>
      <c r="F67040" s="2">
        <v>39787</v>
      </c>
      <c r="G67040" s="1" t="s">
        <v>10</v>
      </c>
      <c r="H67040" s="1" t="s">
        <v>16</v>
      </c>
    </row>
    <row r="67041" spans="1:8" x14ac:dyDescent="0.35">
      <c r="A67041">
        <v>22217</v>
      </c>
      <c r="B67041">
        <v>14</v>
      </c>
      <c r="C67041" s="1" t="s">
        <v>8</v>
      </c>
      <c r="D67041">
        <v>1</v>
      </c>
      <c r="E67041" s="1" t="s">
        <v>9</v>
      </c>
      <c r="F67041" s="2">
        <v>40072</v>
      </c>
      <c r="G67041" s="1" t="s">
        <v>10</v>
      </c>
      <c r="H67041" s="1" t="s">
        <v>13</v>
      </c>
    </row>
    <row r="67042" spans="1:8" x14ac:dyDescent="0.35">
      <c r="A67042">
        <v>22217</v>
      </c>
      <c r="B67042">
        <v>3</v>
      </c>
      <c r="C67042" s="1" t="s">
        <v>12</v>
      </c>
      <c r="D67042">
        <v>5</v>
      </c>
      <c r="E67042" s="1" t="s">
        <v>9</v>
      </c>
      <c r="F67042" s="2">
        <v>40394</v>
      </c>
      <c r="G67042" s="1" t="s">
        <v>10</v>
      </c>
      <c r="H67042" s="1" t="s">
        <v>13</v>
      </c>
    </row>
    <row r="67043" spans="1:8" x14ac:dyDescent="0.35">
      <c r="A67043">
        <v>22217</v>
      </c>
      <c r="B67043">
        <v>3</v>
      </c>
      <c r="C67043" s="1" t="s">
        <v>12</v>
      </c>
      <c r="D67043">
        <v>7</v>
      </c>
      <c r="E67043" s="1" t="s">
        <v>9</v>
      </c>
      <c r="F67043" s="2">
        <v>40584</v>
      </c>
      <c r="G67043" s="1" t="s">
        <v>10</v>
      </c>
      <c r="H67043" s="1" t="s">
        <v>13</v>
      </c>
    </row>
    <row r="67044" spans="1:8" x14ac:dyDescent="0.35">
      <c r="A67044">
        <v>22217</v>
      </c>
      <c r="B67044">
        <v>3</v>
      </c>
      <c r="C67044" s="1" t="s">
        <v>12</v>
      </c>
      <c r="D67044">
        <v>13</v>
      </c>
      <c r="E67044" s="1" t="s">
        <v>9</v>
      </c>
      <c r="F67044" s="2">
        <v>40667</v>
      </c>
      <c r="G67044" s="1" t="s">
        <v>10</v>
      </c>
      <c r="H67044" s="1" t="s">
        <v>13</v>
      </c>
    </row>
    <row r="67045" spans="1:8" x14ac:dyDescent="0.35">
      <c r="A67045">
        <v>22217</v>
      </c>
      <c r="B67045">
        <v>3</v>
      </c>
      <c r="C67045" s="1" t="s">
        <v>12</v>
      </c>
      <c r="D67045">
        <v>14</v>
      </c>
      <c r="E67045" s="1" t="s">
        <v>9</v>
      </c>
      <c r="F67045" s="2">
        <v>40829</v>
      </c>
      <c r="G67045" s="1" t="s">
        <v>10</v>
      </c>
      <c r="H67045" s="1" t="s">
        <v>13</v>
      </c>
    </row>
    <row r="67046" spans="1:8" x14ac:dyDescent="0.35">
      <c r="A67046">
        <v>22217</v>
      </c>
      <c r="B67046">
        <v>3</v>
      </c>
      <c r="C67046" s="1" t="s">
        <v>12</v>
      </c>
      <c r="D67046">
        <v>16</v>
      </c>
      <c r="E67046" s="1" t="s">
        <v>9</v>
      </c>
      <c r="F67046" s="2">
        <v>40934</v>
      </c>
      <c r="G67046" s="1" t="s">
        <v>10</v>
      </c>
      <c r="H67046" s="1" t="s">
        <v>13</v>
      </c>
    </row>
    <row r="67047" spans="1:8" x14ac:dyDescent="0.35">
      <c r="A67047">
        <v>22217</v>
      </c>
      <c r="B67047">
        <v>3</v>
      </c>
      <c r="C67047" s="1" t="s">
        <v>12</v>
      </c>
      <c r="D67047">
        <v>17</v>
      </c>
      <c r="E67047" s="1" t="s">
        <v>9</v>
      </c>
      <c r="F67047" s="2">
        <v>40941</v>
      </c>
      <c r="G67047" s="1" t="s">
        <v>10</v>
      </c>
      <c r="H67047" s="1" t="s">
        <v>13</v>
      </c>
    </row>
    <row r="67048" spans="1:8" x14ac:dyDescent="0.35">
      <c r="A67048">
        <v>22217</v>
      </c>
      <c r="B67048">
        <v>3</v>
      </c>
      <c r="C67048" s="1" t="s">
        <v>12</v>
      </c>
      <c r="D67048">
        <v>20</v>
      </c>
      <c r="E67048" s="1" t="s">
        <v>9</v>
      </c>
      <c r="F67048" s="2">
        <v>41024</v>
      </c>
      <c r="G67048" s="1" t="s">
        <v>10</v>
      </c>
      <c r="H67048" s="1" t="s">
        <v>13</v>
      </c>
    </row>
    <row r="67049" spans="1:8" x14ac:dyDescent="0.35">
      <c r="A67049">
        <v>22219</v>
      </c>
      <c r="B67049">
        <v>3</v>
      </c>
      <c r="C67049" s="1" t="s">
        <v>12</v>
      </c>
      <c r="D67049">
        <v>21</v>
      </c>
      <c r="E67049" s="1" t="s">
        <v>9</v>
      </c>
      <c r="F67049" s="2">
        <v>45849</v>
      </c>
      <c r="G67049" s="1" t="s">
        <v>10</v>
      </c>
      <c r="H67049" s="1" t="s">
        <v>13</v>
      </c>
    </row>
    <row r="67050" spans="1:8" x14ac:dyDescent="0.35">
      <c r="A67050">
        <v>22219</v>
      </c>
      <c r="B67050">
        <v>21</v>
      </c>
      <c r="C67050" s="1" t="s">
        <v>12</v>
      </c>
      <c r="D67050">
        <v>20</v>
      </c>
      <c r="E67050" s="1" t="s">
        <v>9</v>
      </c>
      <c r="F67050" s="2">
        <v>45573</v>
      </c>
      <c r="G67050" s="1" t="s">
        <v>10</v>
      </c>
      <c r="H67050" s="1" t="s">
        <v>15</v>
      </c>
    </row>
    <row r="67051" spans="1:8" x14ac:dyDescent="0.35">
      <c r="A67051">
        <v>22219</v>
      </c>
      <c r="B67051">
        <v>21</v>
      </c>
      <c r="C67051" s="1" t="s">
        <v>12</v>
      </c>
      <c r="D67051">
        <v>19</v>
      </c>
      <c r="E67051" s="1" t="s">
        <v>9</v>
      </c>
      <c r="F67051" s="2">
        <v>44707</v>
      </c>
      <c r="G67051" s="1" t="s">
        <v>10</v>
      </c>
      <c r="H67051" s="1" t="s">
        <v>15</v>
      </c>
    </row>
    <row r="67052" spans="1:8" x14ac:dyDescent="0.35">
      <c r="A67052">
        <v>22219</v>
      </c>
      <c r="B67052">
        <v>21</v>
      </c>
      <c r="C67052" s="1" t="s">
        <v>12</v>
      </c>
      <c r="D67052">
        <v>16</v>
      </c>
      <c r="E67052" s="1" t="s">
        <v>9</v>
      </c>
      <c r="F67052" s="2">
        <v>44375</v>
      </c>
      <c r="G67052" s="1" t="s">
        <v>10</v>
      </c>
      <c r="H67052" s="1" t="s">
        <v>15</v>
      </c>
    </row>
    <row r="67053" spans="1:8" x14ac:dyDescent="0.35">
      <c r="A67053">
        <v>22219</v>
      </c>
      <c r="B67053">
        <v>3</v>
      </c>
      <c r="C67053" s="1" t="s">
        <v>12</v>
      </c>
      <c r="D67053">
        <v>15</v>
      </c>
      <c r="E67053" s="1" t="s">
        <v>9</v>
      </c>
      <c r="F67053" s="2">
        <v>44424</v>
      </c>
      <c r="G67053" s="1" t="s">
        <v>10</v>
      </c>
      <c r="H67053" s="1" t="s">
        <v>13</v>
      </c>
    </row>
    <row r="67054" spans="1:8" x14ac:dyDescent="0.35">
      <c r="A67054">
        <v>22219</v>
      </c>
      <c r="B67054">
        <v>3</v>
      </c>
      <c r="C67054" s="1" t="s">
        <v>12</v>
      </c>
      <c r="D67054">
        <v>14</v>
      </c>
      <c r="E67054" s="1" t="s">
        <v>9</v>
      </c>
      <c r="F67054" s="2">
        <v>44012</v>
      </c>
      <c r="G67054" s="1" t="s">
        <v>10</v>
      </c>
      <c r="H67054" s="1" t="s">
        <v>13</v>
      </c>
    </row>
    <row r="67055" spans="1:8" x14ac:dyDescent="0.35">
      <c r="A67055">
        <v>22219</v>
      </c>
      <c r="B67055">
        <v>3</v>
      </c>
      <c r="C67055" s="1" t="s">
        <v>12</v>
      </c>
      <c r="D67055">
        <v>13</v>
      </c>
      <c r="E67055" s="1" t="s">
        <v>9</v>
      </c>
      <c r="F67055" s="2">
        <v>43903</v>
      </c>
      <c r="G67055" s="1" t="s">
        <v>10</v>
      </c>
      <c r="H67055" s="1" t="s">
        <v>13</v>
      </c>
    </row>
    <row r="67056" spans="1:8" x14ac:dyDescent="0.35">
      <c r="A67056">
        <v>22219</v>
      </c>
      <c r="B67056">
        <v>21</v>
      </c>
      <c r="C67056" s="1" t="s">
        <v>12</v>
      </c>
      <c r="D67056">
        <v>12</v>
      </c>
      <c r="E67056" s="1" t="s">
        <v>9</v>
      </c>
      <c r="F67056" s="2">
        <v>43453</v>
      </c>
      <c r="G67056" s="1" t="s">
        <v>10</v>
      </c>
      <c r="H67056" s="1" t="s">
        <v>15</v>
      </c>
    </row>
    <row r="67057" spans="1:8" x14ac:dyDescent="0.35">
      <c r="A67057">
        <v>22219</v>
      </c>
      <c r="B67057">
        <v>21</v>
      </c>
      <c r="C67057" s="1" t="s">
        <v>12</v>
      </c>
      <c r="D67057">
        <v>11</v>
      </c>
      <c r="E67057" s="1" t="s">
        <v>9</v>
      </c>
      <c r="F67057" s="2">
        <v>43344</v>
      </c>
      <c r="G67057" s="1" t="s">
        <v>10</v>
      </c>
      <c r="H67057" s="1" t="s">
        <v>15</v>
      </c>
    </row>
    <row r="67058" spans="1:8" x14ac:dyDescent="0.35">
      <c r="A67058">
        <v>22219</v>
      </c>
      <c r="B67058">
        <v>3</v>
      </c>
      <c r="C67058" s="1" t="s">
        <v>12</v>
      </c>
      <c r="D67058">
        <v>10</v>
      </c>
      <c r="E67058" s="1" t="s">
        <v>9</v>
      </c>
      <c r="F67058" s="2">
        <v>43124</v>
      </c>
      <c r="G67058" s="1" t="s">
        <v>10</v>
      </c>
      <c r="H67058" s="1" t="s">
        <v>13</v>
      </c>
    </row>
    <row r="67059" spans="1:8" x14ac:dyDescent="0.35">
      <c r="A67059">
        <v>22219</v>
      </c>
      <c r="B67059">
        <v>3</v>
      </c>
      <c r="C67059" s="1" t="s">
        <v>12</v>
      </c>
      <c r="D67059">
        <v>9</v>
      </c>
      <c r="E67059" s="1" t="s">
        <v>9</v>
      </c>
      <c r="F67059" s="2">
        <v>42668</v>
      </c>
      <c r="G67059" s="1" t="s">
        <v>10</v>
      </c>
      <c r="H67059" s="1" t="s">
        <v>13</v>
      </c>
    </row>
    <row r="67060" spans="1:8" x14ac:dyDescent="0.35">
      <c r="A67060">
        <v>22219</v>
      </c>
      <c r="B67060">
        <v>21</v>
      </c>
      <c r="C67060" s="1" t="s">
        <v>12</v>
      </c>
      <c r="D67060">
        <v>8</v>
      </c>
      <c r="E67060" s="1" t="s">
        <v>9</v>
      </c>
      <c r="F67060" s="2">
        <v>42713</v>
      </c>
      <c r="G67060" s="1" t="s">
        <v>10</v>
      </c>
      <c r="H67060" s="1" t="s">
        <v>15</v>
      </c>
    </row>
    <row r="67061" spans="1:8" x14ac:dyDescent="0.35">
      <c r="A67061">
        <v>22219</v>
      </c>
      <c r="B67061">
        <v>3</v>
      </c>
      <c r="C67061" s="1" t="s">
        <v>12</v>
      </c>
      <c r="D67061">
        <v>5</v>
      </c>
      <c r="E67061" s="1" t="s">
        <v>9</v>
      </c>
      <c r="F67061" s="2">
        <v>42135</v>
      </c>
      <c r="G67061" s="1" t="s">
        <v>10</v>
      </c>
      <c r="H67061" s="1" t="s">
        <v>13</v>
      </c>
    </row>
    <row r="67062" spans="1:8" x14ac:dyDescent="0.35">
      <c r="A67062">
        <v>22219</v>
      </c>
      <c r="B67062">
        <v>3</v>
      </c>
      <c r="C67062" s="1" t="s">
        <v>12</v>
      </c>
      <c r="D67062">
        <v>3</v>
      </c>
      <c r="E67062" s="1" t="s">
        <v>9</v>
      </c>
      <c r="F67062" s="2">
        <v>42066</v>
      </c>
      <c r="G67062" s="1" t="s">
        <v>10</v>
      </c>
      <c r="H67062" s="1" t="s">
        <v>13</v>
      </c>
    </row>
    <row r="67063" spans="1:8" x14ac:dyDescent="0.35">
      <c r="A67063">
        <v>22219</v>
      </c>
      <c r="B67063">
        <v>3</v>
      </c>
      <c r="C67063" s="1" t="s">
        <v>12</v>
      </c>
      <c r="D67063">
        <v>1</v>
      </c>
      <c r="E67063" s="1" t="s">
        <v>9</v>
      </c>
      <c r="F67063" s="2">
        <v>41809</v>
      </c>
      <c r="G67063" s="1" t="s">
        <v>10</v>
      </c>
      <c r="H67063" s="1" t="s">
        <v>11</v>
      </c>
    </row>
    <row r="67064" spans="1:8" x14ac:dyDescent="0.35">
      <c r="A67064">
        <v>22219</v>
      </c>
      <c r="B67064">
        <v>12</v>
      </c>
      <c r="C67064" s="1" t="s">
        <v>8</v>
      </c>
      <c r="D67064">
        <v>1</v>
      </c>
      <c r="E67064" s="1" t="s">
        <v>9</v>
      </c>
      <c r="F67064" s="2">
        <v>41703</v>
      </c>
      <c r="G67064" s="1" t="s">
        <v>10</v>
      </c>
      <c r="H67064" s="1" t="s">
        <v>13</v>
      </c>
    </row>
    <row r="67065" spans="1:8" x14ac:dyDescent="0.35">
      <c r="A67065">
        <v>22220</v>
      </c>
      <c r="B67065">
        <v>12</v>
      </c>
      <c r="C67065" s="1" t="s">
        <v>8</v>
      </c>
      <c r="D67065">
        <v>1</v>
      </c>
      <c r="E67065" s="1" t="s">
        <v>9</v>
      </c>
      <c r="F67065" s="2">
        <v>39615</v>
      </c>
      <c r="G67065" s="1" t="s">
        <v>10</v>
      </c>
      <c r="H67065" s="1" t="s">
        <v>13</v>
      </c>
    </row>
    <row r="67066" spans="1:8" x14ac:dyDescent="0.35">
      <c r="A67066">
        <v>22221</v>
      </c>
      <c r="B67066">
        <v>15</v>
      </c>
      <c r="C67066" s="1" t="s">
        <v>8</v>
      </c>
      <c r="D67066">
        <v>1</v>
      </c>
      <c r="E67066" s="1" t="s">
        <v>9</v>
      </c>
      <c r="F67066" s="2">
        <v>39728</v>
      </c>
      <c r="G67066" s="1" t="s">
        <v>10</v>
      </c>
      <c r="H67066" s="1" t="s">
        <v>13</v>
      </c>
    </row>
    <row r="67067" spans="1:8" x14ac:dyDescent="0.35">
      <c r="A67067">
        <v>22221</v>
      </c>
      <c r="B67067">
        <v>4</v>
      </c>
      <c r="C67067" s="1" t="s">
        <v>12</v>
      </c>
      <c r="D67067">
        <v>2</v>
      </c>
      <c r="E67067" s="1" t="s">
        <v>9</v>
      </c>
      <c r="F67067" s="2">
        <v>41250</v>
      </c>
      <c r="G67067" s="1" t="s">
        <v>10</v>
      </c>
      <c r="H67067" s="1" t="s">
        <v>13</v>
      </c>
    </row>
    <row r="67068" spans="1:8" x14ac:dyDescent="0.35">
      <c r="A67068">
        <v>22221</v>
      </c>
      <c r="B67068">
        <v>3</v>
      </c>
      <c r="C67068" s="1" t="s">
        <v>12</v>
      </c>
      <c r="D67068">
        <v>5</v>
      </c>
      <c r="E67068" s="1" t="s">
        <v>9</v>
      </c>
      <c r="F67068" s="2">
        <v>41709</v>
      </c>
      <c r="G67068" s="1" t="s">
        <v>10</v>
      </c>
      <c r="H67068" s="1" t="s">
        <v>13</v>
      </c>
    </row>
    <row r="67069" spans="1:8" x14ac:dyDescent="0.35">
      <c r="A67069">
        <v>22221</v>
      </c>
      <c r="B67069">
        <v>3</v>
      </c>
      <c r="C67069" s="1" t="s">
        <v>12</v>
      </c>
      <c r="D67069">
        <v>8</v>
      </c>
      <c r="E67069" s="1" t="s">
        <v>9</v>
      </c>
      <c r="F67069" s="2">
        <v>44620</v>
      </c>
      <c r="G67069" s="1" t="s">
        <v>10</v>
      </c>
      <c r="H67069" s="1" t="s">
        <v>13</v>
      </c>
    </row>
    <row r="67070" spans="1:8" x14ac:dyDescent="0.35">
      <c r="A67070">
        <v>22223</v>
      </c>
      <c r="B67070">
        <v>16</v>
      </c>
      <c r="C67070" s="1" t="s">
        <v>8</v>
      </c>
      <c r="D67070">
        <v>1</v>
      </c>
      <c r="E67070" s="1" t="s">
        <v>9</v>
      </c>
      <c r="F67070" s="2">
        <v>39415</v>
      </c>
      <c r="G67070" s="1" t="s">
        <v>10</v>
      </c>
      <c r="H67070" s="1" t="s">
        <v>13</v>
      </c>
    </row>
    <row r="67071" spans="1:8" x14ac:dyDescent="0.35">
      <c r="A67071">
        <v>22224</v>
      </c>
      <c r="B67071">
        <v>3</v>
      </c>
      <c r="C67071" s="1" t="s">
        <v>12</v>
      </c>
      <c r="D67071">
        <v>18</v>
      </c>
      <c r="E67071" s="1" t="s">
        <v>9</v>
      </c>
      <c r="F67071" s="2">
        <v>45814</v>
      </c>
      <c r="G67071" s="1" t="s">
        <v>10</v>
      </c>
      <c r="H67071" s="1" t="s">
        <v>13</v>
      </c>
    </row>
    <row r="67072" spans="1:8" x14ac:dyDescent="0.35">
      <c r="A67072">
        <v>22224</v>
      </c>
      <c r="B67072">
        <v>3</v>
      </c>
      <c r="C67072" s="1" t="s">
        <v>12</v>
      </c>
      <c r="D67072">
        <v>17</v>
      </c>
      <c r="E67072" s="1" t="s">
        <v>9</v>
      </c>
      <c r="F67072" s="2">
        <v>44350</v>
      </c>
      <c r="G67072" s="1" t="s">
        <v>10</v>
      </c>
      <c r="H67072" s="1" t="s">
        <v>14</v>
      </c>
    </row>
    <row r="67073" spans="1:8" x14ac:dyDescent="0.35">
      <c r="A67073">
        <v>22224</v>
      </c>
      <c r="B67073">
        <v>3</v>
      </c>
      <c r="C67073" s="1" t="s">
        <v>12</v>
      </c>
      <c r="D67073">
        <v>16</v>
      </c>
      <c r="E67073" s="1" t="s">
        <v>9</v>
      </c>
      <c r="F67073" s="2">
        <v>44350</v>
      </c>
      <c r="G67073" s="1" t="s">
        <v>10</v>
      </c>
      <c r="H67073" s="1" t="s">
        <v>13</v>
      </c>
    </row>
    <row r="67074" spans="1:8" x14ac:dyDescent="0.35">
      <c r="A67074">
        <v>22224</v>
      </c>
      <c r="B67074">
        <v>3</v>
      </c>
      <c r="C67074" s="1" t="s">
        <v>12</v>
      </c>
      <c r="D67074">
        <v>15</v>
      </c>
      <c r="E67074" s="1" t="s">
        <v>9</v>
      </c>
      <c r="F67074" s="2">
        <v>43552</v>
      </c>
      <c r="G67074" s="1" t="s">
        <v>10</v>
      </c>
      <c r="H67074" s="1" t="s">
        <v>13</v>
      </c>
    </row>
    <row r="67075" spans="1:8" x14ac:dyDescent="0.35">
      <c r="A67075">
        <v>22224</v>
      </c>
      <c r="B67075">
        <v>3</v>
      </c>
      <c r="C67075" s="1" t="s">
        <v>12</v>
      </c>
      <c r="D67075">
        <v>14</v>
      </c>
      <c r="E67075" s="1" t="s">
        <v>9</v>
      </c>
      <c r="F67075" s="2">
        <v>43411</v>
      </c>
      <c r="G67075" s="1" t="s">
        <v>10</v>
      </c>
      <c r="H67075" s="1" t="s">
        <v>13</v>
      </c>
    </row>
    <row r="67076" spans="1:8" x14ac:dyDescent="0.35">
      <c r="A67076">
        <v>22224</v>
      </c>
      <c r="B67076">
        <v>3</v>
      </c>
      <c r="C67076" s="1" t="s">
        <v>12</v>
      </c>
      <c r="D67076">
        <v>13</v>
      </c>
      <c r="E67076" s="1" t="s">
        <v>9</v>
      </c>
      <c r="F67076" s="2">
        <v>43238</v>
      </c>
      <c r="G67076" s="1" t="s">
        <v>10</v>
      </c>
      <c r="H67076" s="1" t="s">
        <v>14</v>
      </c>
    </row>
    <row r="67077" spans="1:8" x14ac:dyDescent="0.35">
      <c r="A67077">
        <v>22224</v>
      </c>
      <c r="B67077">
        <v>4</v>
      </c>
      <c r="C67077" s="1" t="s">
        <v>12</v>
      </c>
      <c r="D67077">
        <v>12</v>
      </c>
      <c r="E67077" s="1" t="s">
        <v>9</v>
      </c>
      <c r="F67077" s="2">
        <v>42326</v>
      </c>
      <c r="G67077" s="1" t="s">
        <v>10</v>
      </c>
      <c r="H67077" s="1" t="s">
        <v>13</v>
      </c>
    </row>
    <row r="67078" spans="1:8" x14ac:dyDescent="0.35">
      <c r="A67078">
        <v>22224</v>
      </c>
      <c r="B67078">
        <v>3</v>
      </c>
      <c r="C67078" s="1" t="s">
        <v>12</v>
      </c>
      <c r="D67078">
        <v>11</v>
      </c>
      <c r="E67078" s="1" t="s">
        <v>9</v>
      </c>
      <c r="F67078" s="2">
        <v>42121</v>
      </c>
      <c r="G67078" s="1" t="s">
        <v>10</v>
      </c>
      <c r="H67078" s="1" t="s">
        <v>13</v>
      </c>
    </row>
    <row r="67079" spans="1:8" x14ac:dyDescent="0.35">
      <c r="A67079">
        <v>22224</v>
      </c>
      <c r="B67079">
        <v>4</v>
      </c>
      <c r="C67079" s="1" t="s">
        <v>12</v>
      </c>
      <c r="D67079">
        <v>10</v>
      </c>
      <c r="E67079" s="1" t="s">
        <v>9</v>
      </c>
      <c r="F67079" s="2">
        <v>42111</v>
      </c>
      <c r="G67079" s="1" t="s">
        <v>10</v>
      </c>
      <c r="H67079" s="1" t="s">
        <v>13</v>
      </c>
    </row>
    <row r="67080" spans="1:8" x14ac:dyDescent="0.35">
      <c r="A67080">
        <v>22224</v>
      </c>
      <c r="B67080">
        <v>4</v>
      </c>
      <c r="C67080" s="1" t="s">
        <v>12</v>
      </c>
      <c r="D67080">
        <v>9</v>
      </c>
      <c r="E67080" s="1" t="s">
        <v>9</v>
      </c>
      <c r="F67080" s="2">
        <v>41302</v>
      </c>
      <c r="G67080" s="1" t="s">
        <v>10</v>
      </c>
      <c r="H67080" s="1" t="s">
        <v>13</v>
      </c>
    </row>
    <row r="67081" spans="1:8" x14ac:dyDescent="0.35">
      <c r="A67081">
        <v>22224</v>
      </c>
      <c r="B67081">
        <v>3</v>
      </c>
      <c r="C67081" s="1" t="s">
        <v>12</v>
      </c>
      <c r="D67081">
        <v>8</v>
      </c>
      <c r="E67081" s="1" t="s">
        <v>9</v>
      </c>
      <c r="F67081" s="2">
        <v>41157</v>
      </c>
      <c r="G67081" s="1" t="s">
        <v>10</v>
      </c>
      <c r="H67081" s="1" t="s">
        <v>11</v>
      </c>
    </row>
    <row r="67082" spans="1:8" x14ac:dyDescent="0.35">
      <c r="A67082">
        <v>22224</v>
      </c>
      <c r="B67082">
        <v>4</v>
      </c>
      <c r="C67082" s="1" t="s">
        <v>12</v>
      </c>
      <c r="D67082">
        <v>7</v>
      </c>
      <c r="E67082" s="1" t="s">
        <v>9</v>
      </c>
      <c r="F67082" s="2">
        <v>41157</v>
      </c>
      <c r="G67082" s="1" t="s">
        <v>10</v>
      </c>
      <c r="H67082" s="1" t="s">
        <v>13</v>
      </c>
    </row>
    <row r="67083" spans="1:8" x14ac:dyDescent="0.35">
      <c r="A67083">
        <v>22224</v>
      </c>
      <c r="B67083">
        <v>21</v>
      </c>
      <c r="C67083" s="1" t="s">
        <v>12</v>
      </c>
      <c r="D67083">
        <v>6</v>
      </c>
      <c r="E67083" s="1" t="s">
        <v>9</v>
      </c>
      <c r="F67083" s="2">
        <v>40816</v>
      </c>
      <c r="G67083" s="1" t="s">
        <v>10</v>
      </c>
      <c r="H67083" s="1" t="s">
        <v>15</v>
      </c>
    </row>
    <row r="67084" spans="1:8" x14ac:dyDescent="0.35">
      <c r="A67084">
        <v>22224</v>
      </c>
      <c r="B67084">
        <v>3</v>
      </c>
      <c r="C67084" s="1" t="s">
        <v>12</v>
      </c>
      <c r="D67084">
        <v>5</v>
      </c>
      <c r="E67084" s="1" t="s">
        <v>9</v>
      </c>
      <c r="F67084" s="2">
        <v>40816</v>
      </c>
      <c r="G67084" s="1" t="s">
        <v>10</v>
      </c>
      <c r="H67084" s="1" t="s">
        <v>14</v>
      </c>
    </row>
    <row r="67085" spans="1:8" x14ac:dyDescent="0.35">
      <c r="A67085">
        <v>22224</v>
      </c>
      <c r="B67085">
        <v>3</v>
      </c>
      <c r="C67085" s="1" t="s">
        <v>12</v>
      </c>
      <c r="D67085">
        <v>4</v>
      </c>
      <c r="E67085" s="1" t="s">
        <v>9</v>
      </c>
      <c r="F67085" s="2">
        <v>40616</v>
      </c>
      <c r="G67085" s="1" t="s">
        <v>10</v>
      </c>
      <c r="H67085" s="1" t="s">
        <v>11</v>
      </c>
    </row>
    <row r="67086" spans="1:8" x14ac:dyDescent="0.35">
      <c r="A67086">
        <v>22224</v>
      </c>
      <c r="B67086">
        <v>3</v>
      </c>
      <c r="C67086" s="1" t="s">
        <v>12</v>
      </c>
      <c r="D67086">
        <v>3</v>
      </c>
      <c r="E67086" s="1" t="s">
        <v>9</v>
      </c>
      <c r="F67086" s="2">
        <v>40435</v>
      </c>
      <c r="G67086" s="1" t="s">
        <v>10</v>
      </c>
      <c r="H67086" s="1" t="s">
        <v>11</v>
      </c>
    </row>
    <row r="67087" spans="1:8" x14ac:dyDescent="0.35">
      <c r="A67087">
        <v>22224</v>
      </c>
      <c r="B67087">
        <v>9</v>
      </c>
      <c r="C67087" s="1" t="s">
        <v>8</v>
      </c>
      <c r="D67087">
        <v>1</v>
      </c>
      <c r="E67087" s="1" t="s">
        <v>9</v>
      </c>
      <c r="F67087" s="2">
        <v>39797</v>
      </c>
      <c r="G67087" s="1" t="s">
        <v>10</v>
      </c>
      <c r="H67087" s="1" t="s">
        <v>13</v>
      </c>
    </row>
    <row r="67088" spans="1:8" x14ac:dyDescent="0.35">
      <c r="A67088">
        <v>22225</v>
      </c>
      <c r="B67088">
        <v>7</v>
      </c>
      <c r="C67088" s="1" t="s">
        <v>8</v>
      </c>
      <c r="D67088">
        <v>1</v>
      </c>
      <c r="E67088" s="1" t="s">
        <v>9</v>
      </c>
      <c r="F67088" s="2">
        <v>42353</v>
      </c>
      <c r="G67088" s="1" t="s">
        <v>10</v>
      </c>
      <c r="H67088" s="1" t="s">
        <v>16</v>
      </c>
    </row>
    <row r="67089" spans="1:8" x14ac:dyDescent="0.35">
      <c r="A67089">
        <v>22225</v>
      </c>
      <c r="B67089">
        <v>3</v>
      </c>
      <c r="C67089" s="1" t="s">
        <v>12</v>
      </c>
      <c r="D67089">
        <v>1</v>
      </c>
      <c r="E67089" s="1" t="s">
        <v>9</v>
      </c>
      <c r="F67089" s="2">
        <v>42667</v>
      </c>
      <c r="G67089" s="1" t="s">
        <v>10</v>
      </c>
      <c r="H67089" s="1" t="s">
        <v>13</v>
      </c>
    </row>
    <row r="67090" spans="1:8" x14ac:dyDescent="0.35">
      <c r="A67090">
        <v>22225</v>
      </c>
      <c r="B67090">
        <v>2</v>
      </c>
      <c r="C67090" s="1" t="s">
        <v>12</v>
      </c>
      <c r="D67090">
        <v>6</v>
      </c>
      <c r="E67090" s="1" t="s">
        <v>9</v>
      </c>
      <c r="F67090" s="2">
        <v>43991</v>
      </c>
      <c r="G67090" s="1" t="s">
        <v>10</v>
      </c>
      <c r="H67090" s="1" t="s">
        <v>13</v>
      </c>
    </row>
    <row r="67091" spans="1:8" x14ac:dyDescent="0.35">
      <c r="A67091">
        <v>22225</v>
      </c>
      <c r="B67091">
        <v>2</v>
      </c>
      <c r="C67091" s="1" t="s">
        <v>12</v>
      </c>
      <c r="D67091">
        <v>7</v>
      </c>
      <c r="E67091" s="1" t="s">
        <v>9</v>
      </c>
      <c r="F67091" s="2">
        <v>44218</v>
      </c>
      <c r="G67091" s="1" t="s">
        <v>10</v>
      </c>
      <c r="H67091" s="1" t="s">
        <v>13</v>
      </c>
    </row>
    <row r="67092" spans="1:8" x14ac:dyDescent="0.35">
      <c r="A67092">
        <v>22225</v>
      </c>
      <c r="B67092">
        <v>2</v>
      </c>
      <c r="C67092" s="1" t="s">
        <v>12</v>
      </c>
      <c r="D67092">
        <v>8</v>
      </c>
      <c r="E67092" s="1" t="s">
        <v>9</v>
      </c>
      <c r="F67092" s="2">
        <v>44372</v>
      </c>
      <c r="G67092" s="1" t="s">
        <v>10</v>
      </c>
      <c r="H67092" s="1" t="s">
        <v>13</v>
      </c>
    </row>
    <row r="67093" spans="1:8" x14ac:dyDescent="0.35">
      <c r="A67093">
        <v>22225</v>
      </c>
      <c r="B67093">
        <v>3</v>
      </c>
      <c r="C67093" s="1" t="s">
        <v>12</v>
      </c>
      <c r="D67093">
        <v>9</v>
      </c>
      <c r="E67093" s="1" t="s">
        <v>9</v>
      </c>
      <c r="F67093" s="2">
        <v>44218</v>
      </c>
      <c r="G67093" s="1" t="s">
        <v>10</v>
      </c>
      <c r="H67093" s="1" t="s">
        <v>13</v>
      </c>
    </row>
    <row r="67094" spans="1:8" x14ac:dyDescent="0.35">
      <c r="A67094">
        <v>22225</v>
      </c>
      <c r="B67094">
        <v>3</v>
      </c>
      <c r="C67094" s="1" t="s">
        <v>12</v>
      </c>
      <c r="D67094">
        <v>12</v>
      </c>
      <c r="E67094" s="1" t="s">
        <v>9</v>
      </c>
      <c r="F67094" s="2">
        <v>44882</v>
      </c>
      <c r="G67094" s="1" t="s">
        <v>10</v>
      </c>
      <c r="H67094" s="1" t="s">
        <v>13</v>
      </c>
    </row>
    <row r="67095" spans="1:8" x14ac:dyDescent="0.35">
      <c r="A67095">
        <v>22225</v>
      </c>
      <c r="B67095">
        <v>2</v>
      </c>
      <c r="C67095" s="1" t="s">
        <v>12</v>
      </c>
      <c r="D67095">
        <v>14</v>
      </c>
      <c r="E67095" s="1" t="s">
        <v>9</v>
      </c>
      <c r="F67095" s="2">
        <v>45638</v>
      </c>
      <c r="G67095" s="1" t="s">
        <v>10</v>
      </c>
      <c r="H67095" s="1" t="s">
        <v>16</v>
      </c>
    </row>
    <row r="67096" spans="1:8" x14ac:dyDescent="0.35">
      <c r="A67096">
        <v>22226</v>
      </c>
      <c r="B67096">
        <v>15</v>
      </c>
      <c r="C67096" s="1" t="s">
        <v>8</v>
      </c>
      <c r="D67096">
        <v>1</v>
      </c>
      <c r="E67096" s="1" t="s">
        <v>17</v>
      </c>
      <c r="F67096" s="2">
        <v>39741</v>
      </c>
      <c r="G67096" s="1" t="s">
        <v>10</v>
      </c>
      <c r="H67096" s="1" t="s">
        <v>13</v>
      </c>
    </row>
    <row r="67097" spans="1:8" x14ac:dyDescent="0.35">
      <c r="A67097">
        <v>22231</v>
      </c>
      <c r="B67097">
        <v>7</v>
      </c>
      <c r="C67097" s="1" t="s">
        <v>8</v>
      </c>
      <c r="D67097">
        <v>1</v>
      </c>
      <c r="E67097" s="1" t="s">
        <v>9</v>
      </c>
      <c r="F67097" s="2">
        <v>44818</v>
      </c>
      <c r="G67097" s="1" t="s">
        <v>10</v>
      </c>
      <c r="H67097" s="1" t="s">
        <v>16</v>
      </c>
    </row>
    <row r="67098" spans="1:8" x14ac:dyDescent="0.35">
      <c r="A67098">
        <v>22231</v>
      </c>
      <c r="B67098">
        <v>3</v>
      </c>
      <c r="C67098" s="1" t="s">
        <v>12</v>
      </c>
      <c r="D67098">
        <v>1</v>
      </c>
      <c r="E67098" s="1" t="s">
        <v>9</v>
      </c>
      <c r="F67098" s="2">
        <v>44935</v>
      </c>
      <c r="G67098" s="1" t="s">
        <v>10</v>
      </c>
      <c r="H67098" s="1" t="s">
        <v>13</v>
      </c>
    </row>
    <row r="67099" spans="1:8" x14ac:dyDescent="0.35">
      <c r="A67099">
        <v>22233</v>
      </c>
      <c r="B67099">
        <v>12</v>
      </c>
      <c r="C67099" s="1" t="s">
        <v>8</v>
      </c>
      <c r="D67099">
        <v>1</v>
      </c>
      <c r="E67099" s="1" t="s">
        <v>9</v>
      </c>
      <c r="F67099" s="2">
        <v>39682</v>
      </c>
      <c r="G67099" s="1" t="s">
        <v>10</v>
      </c>
      <c r="H67099" s="1" t="s">
        <v>13</v>
      </c>
    </row>
    <row r="67100" spans="1:8" x14ac:dyDescent="0.35">
      <c r="A67100">
        <v>22233</v>
      </c>
      <c r="B67100">
        <v>3</v>
      </c>
      <c r="C67100" s="1" t="s">
        <v>12</v>
      </c>
      <c r="D67100">
        <v>5</v>
      </c>
      <c r="E67100" s="1" t="s">
        <v>9</v>
      </c>
      <c r="F67100" s="2">
        <v>41900</v>
      </c>
      <c r="G67100" s="1" t="s">
        <v>10</v>
      </c>
      <c r="H67100" s="1" t="s">
        <v>14</v>
      </c>
    </row>
    <row r="67101" spans="1:8" x14ac:dyDescent="0.35">
      <c r="A67101">
        <v>22233</v>
      </c>
      <c r="B67101">
        <v>3</v>
      </c>
      <c r="C67101" s="1" t="s">
        <v>12</v>
      </c>
      <c r="D67101">
        <v>6</v>
      </c>
      <c r="E67101" s="1" t="s">
        <v>9</v>
      </c>
      <c r="F67101" s="2">
        <v>43922</v>
      </c>
      <c r="G67101" s="1" t="s">
        <v>10</v>
      </c>
      <c r="H67101" s="1" t="s">
        <v>13</v>
      </c>
    </row>
    <row r="67102" spans="1:8" x14ac:dyDescent="0.35">
      <c r="A67102">
        <v>22234</v>
      </c>
      <c r="B67102">
        <v>4</v>
      </c>
      <c r="C67102" s="1" t="s">
        <v>12</v>
      </c>
      <c r="D67102">
        <v>5</v>
      </c>
      <c r="E67102" s="1" t="s">
        <v>9</v>
      </c>
      <c r="F67102" s="2">
        <v>42760</v>
      </c>
      <c r="G67102" s="1" t="s">
        <v>10</v>
      </c>
      <c r="H67102" s="1" t="s">
        <v>13</v>
      </c>
    </row>
    <row r="67103" spans="1:8" x14ac:dyDescent="0.35">
      <c r="A67103">
        <v>22234</v>
      </c>
      <c r="B67103">
        <v>4</v>
      </c>
      <c r="C67103" s="1" t="s">
        <v>12</v>
      </c>
      <c r="D67103">
        <v>4</v>
      </c>
      <c r="E67103" s="1" t="s">
        <v>9</v>
      </c>
      <c r="F67103" s="2">
        <v>42545</v>
      </c>
      <c r="G67103" s="1" t="s">
        <v>10</v>
      </c>
      <c r="H67103" s="1" t="s">
        <v>13</v>
      </c>
    </row>
    <row r="67104" spans="1:8" x14ac:dyDescent="0.35">
      <c r="A67104">
        <v>22234</v>
      </c>
      <c r="B67104">
        <v>2</v>
      </c>
      <c r="C67104" s="1" t="s">
        <v>12</v>
      </c>
      <c r="D67104">
        <v>3</v>
      </c>
      <c r="E67104" s="1" t="s">
        <v>9</v>
      </c>
      <c r="F67104" s="2">
        <v>41830</v>
      </c>
      <c r="G67104" s="1" t="s">
        <v>10</v>
      </c>
      <c r="H67104" s="1" t="s">
        <v>13</v>
      </c>
    </row>
    <row r="67105" spans="1:8" x14ac:dyDescent="0.35">
      <c r="A67105">
        <v>22234</v>
      </c>
      <c r="B67105">
        <v>4</v>
      </c>
      <c r="C67105" s="1" t="s">
        <v>12</v>
      </c>
      <c r="D67105">
        <v>2</v>
      </c>
      <c r="E67105" s="1" t="s">
        <v>9</v>
      </c>
      <c r="F67105" s="2">
        <v>41662</v>
      </c>
      <c r="G67105" s="1" t="s">
        <v>10</v>
      </c>
      <c r="H67105" s="1" t="s">
        <v>13</v>
      </c>
    </row>
    <row r="67106" spans="1:8" x14ac:dyDescent="0.35">
      <c r="A67106">
        <v>22234</v>
      </c>
      <c r="B67106">
        <v>15</v>
      </c>
      <c r="C67106" s="1" t="s">
        <v>8</v>
      </c>
      <c r="D67106">
        <v>1</v>
      </c>
      <c r="E67106" s="1" t="s">
        <v>9</v>
      </c>
      <c r="F67106" s="2">
        <v>40610</v>
      </c>
      <c r="G67106" s="1" t="s">
        <v>10</v>
      </c>
      <c r="H67106" s="1" t="s">
        <v>13</v>
      </c>
    </row>
    <row r="67107" spans="1:8" x14ac:dyDescent="0.35">
      <c r="A67107">
        <v>22234</v>
      </c>
      <c r="B67107">
        <v>3</v>
      </c>
      <c r="C67107" s="1" t="s">
        <v>12</v>
      </c>
      <c r="D67107">
        <v>8</v>
      </c>
      <c r="E67107" s="1" t="s">
        <v>9</v>
      </c>
      <c r="F67107" s="2">
        <v>43005</v>
      </c>
      <c r="G67107" s="1" t="s">
        <v>10</v>
      </c>
      <c r="H67107" s="1" t="s">
        <v>13</v>
      </c>
    </row>
    <row r="67108" spans="1:8" x14ac:dyDescent="0.35">
      <c r="A67108">
        <v>22234</v>
      </c>
      <c r="B67108">
        <v>3</v>
      </c>
      <c r="C67108" s="1" t="s">
        <v>12</v>
      </c>
      <c r="D67108">
        <v>10</v>
      </c>
      <c r="E67108" s="1" t="s">
        <v>9</v>
      </c>
      <c r="F67108" s="2">
        <v>43314</v>
      </c>
      <c r="G67108" s="1" t="s">
        <v>10</v>
      </c>
      <c r="H67108" s="1" t="s">
        <v>13</v>
      </c>
    </row>
    <row r="67109" spans="1:8" x14ac:dyDescent="0.35">
      <c r="A67109">
        <v>22234</v>
      </c>
      <c r="B67109">
        <v>3</v>
      </c>
      <c r="C67109" s="1" t="s">
        <v>12</v>
      </c>
      <c r="D67109">
        <v>11</v>
      </c>
      <c r="E67109" s="1" t="s">
        <v>9</v>
      </c>
      <c r="F67109" s="2">
        <v>43367</v>
      </c>
      <c r="G67109" s="1" t="s">
        <v>10</v>
      </c>
      <c r="H67109" s="1" t="s">
        <v>13</v>
      </c>
    </row>
    <row r="67110" spans="1:8" x14ac:dyDescent="0.35">
      <c r="A67110">
        <v>22234</v>
      </c>
      <c r="B67110">
        <v>3</v>
      </c>
      <c r="C67110" s="1" t="s">
        <v>12</v>
      </c>
      <c r="D67110">
        <v>12</v>
      </c>
      <c r="E67110" s="1" t="s">
        <v>9</v>
      </c>
      <c r="F67110" s="2">
        <v>43749</v>
      </c>
      <c r="G67110" s="1" t="s">
        <v>10</v>
      </c>
      <c r="H67110" s="1" t="s">
        <v>13</v>
      </c>
    </row>
    <row r="67111" spans="1:8" x14ac:dyDescent="0.35">
      <c r="A67111">
        <v>22234</v>
      </c>
      <c r="B67111">
        <v>3</v>
      </c>
      <c r="C67111" s="1" t="s">
        <v>12</v>
      </c>
      <c r="D67111">
        <v>13</v>
      </c>
      <c r="E67111" s="1" t="s">
        <v>9</v>
      </c>
      <c r="F67111" s="2">
        <v>43749</v>
      </c>
      <c r="G67111" s="1" t="s">
        <v>10</v>
      </c>
      <c r="H67111" s="1" t="s">
        <v>13</v>
      </c>
    </row>
    <row r="67112" spans="1:8" x14ac:dyDescent="0.35">
      <c r="A67112">
        <v>22234</v>
      </c>
      <c r="B67112">
        <v>3</v>
      </c>
      <c r="C67112" s="1" t="s">
        <v>12</v>
      </c>
      <c r="D67112">
        <v>15</v>
      </c>
      <c r="E67112" s="1" t="s">
        <v>9</v>
      </c>
      <c r="F67112" s="2">
        <v>43749</v>
      </c>
      <c r="G67112" s="1" t="s">
        <v>10</v>
      </c>
      <c r="H67112" s="1" t="s">
        <v>13</v>
      </c>
    </row>
    <row r="67113" spans="1:8" x14ac:dyDescent="0.35">
      <c r="A67113">
        <v>22234</v>
      </c>
      <c r="B67113">
        <v>3</v>
      </c>
      <c r="C67113" s="1" t="s">
        <v>12</v>
      </c>
      <c r="D67113">
        <v>18</v>
      </c>
      <c r="E67113" s="1" t="s">
        <v>9</v>
      </c>
      <c r="F67113" s="2">
        <v>44159</v>
      </c>
      <c r="G67113" s="1" t="s">
        <v>10</v>
      </c>
      <c r="H67113" s="1" t="s">
        <v>13</v>
      </c>
    </row>
    <row r="67114" spans="1:8" x14ac:dyDescent="0.35">
      <c r="A67114">
        <v>22234</v>
      </c>
      <c r="B67114">
        <v>3</v>
      </c>
      <c r="C67114" s="1" t="s">
        <v>12</v>
      </c>
      <c r="D67114">
        <v>22</v>
      </c>
      <c r="E67114" s="1" t="s">
        <v>9</v>
      </c>
      <c r="F67114" s="2">
        <v>45061</v>
      </c>
      <c r="G67114" s="1" t="s">
        <v>10</v>
      </c>
      <c r="H67114" s="1" t="s">
        <v>13</v>
      </c>
    </row>
    <row r="67115" spans="1:8" x14ac:dyDescent="0.35">
      <c r="A67115">
        <v>22235</v>
      </c>
      <c r="B67115">
        <v>16</v>
      </c>
      <c r="C67115" s="1" t="s">
        <v>8</v>
      </c>
      <c r="D67115">
        <v>1</v>
      </c>
      <c r="E67115" s="1" t="s">
        <v>9</v>
      </c>
      <c r="F67115" s="2">
        <v>39552</v>
      </c>
      <c r="G67115" s="1" t="s">
        <v>10</v>
      </c>
      <c r="H67115" s="1" t="s">
        <v>13</v>
      </c>
    </row>
    <row r="67116" spans="1:8" x14ac:dyDescent="0.35">
      <c r="A67116">
        <v>22239</v>
      </c>
      <c r="B67116">
        <v>12</v>
      </c>
      <c r="C67116" s="1" t="s">
        <v>8</v>
      </c>
      <c r="D67116">
        <v>1</v>
      </c>
      <c r="E67116" s="1" t="s">
        <v>9</v>
      </c>
      <c r="F67116" s="2">
        <v>40009</v>
      </c>
      <c r="G67116" s="1" t="s">
        <v>10</v>
      </c>
      <c r="H67116" s="1" t="s">
        <v>13</v>
      </c>
    </row>
    <row r="67117" spans="1:8" x14ac:dyDescent="0.35">
      <c r="A67117">
        <v>22239</v>
      </c>
      <c r="B67117">
        <v>3</v>
      </c>
      <c r="C67117" s="1" t="s">
        <v>12</v>
      </c>
      <c r="D67117">
        <v>2</v>
      </c>
      <c r="E67117" s="1" t="s">
        <v>9</v>
      </c>
      <c r="F67117" s="2">
        <v>40721</v>
      </c>
      <c r="G67117" s="1" t="s">
        <v>10</v>
      </c>
      <c r="H67117" s="1" t="s">
        <v>11</v>
      </c>
    </row>
    <row r="67118" spans="1:8" x14ac:dyDescent="0.35">
      <c r="A67118">
        <v>22239</v>
      </c>
      <c r="B67118">
        <v>4</v>
      </c>
      <c r="C67118" s="1" t="s">
        <v>12</v>
      </c>
      <c r="D67118">
        <v>4</v>
      </c>
      <c r="E67118" s="1" t="s">
        <v>9</v>
      </c>
      <c r="F67118" s="2">
        <v>42523</v>
      </c>
      <c r="G67118" s="1" t="s">
        <v>10</v>
      </c>
      <c r="H67118" s="1" t="s">
        <v>13</v>
      </c>
    </row>
    <row r="67119" spans="1:8" x14ac:dyDescent="0.35">
      <c r="A67119">
        <v>22239</v>
      </c>
      <c r="B67119">
        <v>2</v>
      </c>
      <c r="C67119" s="1" t="s">
        <v>12</v>
      </c>
      <c r="D67119">
        <v>5</v>
      </c>
      <c r="E67119" s="1" t="s">
        <v>9</v>
      </c>
      <c r="F67119" s="2">
        <v>41604</v>
      </c>
      <c r="G67119" s="1" t="s">
        <v>10</v>
      </c>
      <c r="H67119" s="1" t="s">
        <v>13</v>
      </c>
    </row>
    <row r="67120" spans="1:8" x14ac:dyDescent="0.35">
      <c r="A67120">
        <v>22239</v>
      </c>
      <c r="B67120">
        <v>3</v>
      </c>
      <c r="C67120" s="1" t="s">
        <v>12</v>
      </c>
      <c r="D67120">
        <v>6</v>
      </c>
      <c r="E67120" s="1" t="s">
        <v>9</v>
      </c>
      <c r="F67120" s="2">
        <v>43825</v>
      </c>
      <c r="G67120" s="1" t="s">
        <v>10</v>
      </c>
      <c r="H67120" s="1" t="s">
        <v>13</v>
      </c>
    </row>
    <row r="67121" spans="1:8" x14ac:dyDescent="0.35">
      <c r="A67121">
        <v>22239</v>
      </c>
      <c r="B67121">
        <v>3</v>
      </c>
      <c r="C67121" s="1" t="s">
        <v>12</v>
      </c>
      <c r="D67121">
        <v>7</v>
      </c>
      <c r="E67121" s="1" t="s">
        <v>9</v>
      </c>
      <c r="F67121" s="2">
        <v>44014</v>
      </c>
      <c r="G67121" s="1" t="s">
        <v>10</v>
      </c>
      <c r="H67121" s="1" t="s">
        <v>13</v>
      </c>
    </row>
    <row r="67122" spans="1:8" x14ac:dyDescent="0.35">
      <c r="A67122">
        <v>22244</v>
      </c>
      <c r="B67122">
        <v>7</v>
      </c>
      <c r="C67122" s="1" t="s">
        <v>8</v>
      </c>
      <c r="D67122">
        <v>1</v>
      </c>
      <c r="E67122" s="1" t="s">
        <v>9</v>
      </c>
      <c r="F67122" s="2">
        <v>39790</v>
      </c>
      <c r="G67122" s="1" t="s">
        <v>10</v>
      </c>
      <c r="H67122" s="1" t="s">
        <v>13</v>
      </c>
    </row>
    <row r="67123" spans="1:8" x14ac:dyDescent="0.35">
      <c r="A67123">
        <v>22246</v>
      </c>
      <c r="B67123">
        <v>12</v>
      </c>
      <c r="C67123" s="1" t="s">
        <v>8</v>
      </c>
      <c r="D67123">
        <v>1</v>
      </c>
      <c r="E67123" s="1" t="s">
        <v>9</v>
      </c>
      <c r="F67123" s="2">
        <v>40060</v>
      </c>
      <c r="G67123" s="1" t="s">
        <v>10</v>
      </c>
      <c r="H67123" s="1" t="s">
        <v>13</v>
      </c>
    </row>
    <row r="67124" spans="1:8" x14ac:dyDescent="0.35">
      <c r="A67124">
        <v>22246</v>
      </c>
      <c r="B67124">
        <v>3</v>
      </c>
      <c r="C67124" s="1" t="s">
        <v>12</v>
      </c>
      <c r="D67124">
        <v>1</v>
      </c>
      <c r="E67124" s="1" t="s">
        <v>9</v>
      </c>
      <c r="F67124" s="2">
        <v>40500</v>
      </c>
      <c r="G67124" s="1" t="s">
        <v>10</v>
      </c>
      <c r="H67124" s="1" t="s">
        <v>11</v>
      </c>
    </row>
    <row r="67125" spans="1:8" x14ac:dyDescent="0.35">
      <c r="A67125">
        <v>22246</v>
      </c>
      <c r="B67125">
        <v>6</v>
      </c>
      <c r="C67125" s="1" t="s">
        <v>12</v>
      </c>
      <c r="D67125">
        <v>4</v>
      </c>
      <c r="E67125" s="1" t="s">
        <v>9</v>
      </c>
      <c r="F67125" s="2">
        <v>40777</v>
      </c>
      <c r="G67125" s="1" t="s">
        <v>10</v>
      </c>
      <c r="H67125" s="1" t="s">
        <v>10</v>
      </c>
    </row>
    <row r="67126" spans="1:8" x14ac:dyDescent="0.35">
      <c r="A67126">
        <v>22246</v>
      </c>
      <c r="B67126">
        <v>21</v>
      </c>
      <c r="C67126" s="1" t="s">
        <v>12</v>
      </c>
      <c r="D67126">
        <v>5</v>
      </c>
      <c r="E67126" s="1" t="s">
        <v>9</v>
      </c>
      <c r="F67126" s="2">
        <v>40777</v>
      </c>
      <c r="G67126" s="1" t="s">
        <v>10</v>
      </c>
      <c r="H67126" s="1" t="s">
        <v>15</v>
      </c>
    </row>
    <row r="67127" spans="1:8" x14ac:dyDescent="0.35">
      <c r="A67127">
        <v>22246</v>
      </c>
      <c r="B67127">
        <v>3</v>
      </c>
      <c r="C67127" s="1" t="s">
        <v>12</v>
      </c>
      <c r="D67127">
        <v>6</v>
      </c>
      <c r="E67127" s="1" t="s">
        <v>9</v>
      </c>
      <c r="F67127" s="2">
        <v>40813</v>
      </c>
      <c r="G67127" s="1" t="s">
        <v>10</v>
      </c>
      <c r="H67127" s="1" t="s">
        <v>11</v>
      </c>
    </row>
    <row r="67128" spans="1:8" x14ac:dyDescent="0.35">
      <c r="A67128">
        <v>22246</v>
      </c>
      <c r="B67128">
        <v>3</v>
      </c>
      <c r="C67128" s="1" t="s">
        <v>12</v>
      </c>
      <c r="D67128">
        <v>9</v>
      </c>
      <c r="E67128" s="1" t="s">
        <v>9</v>
      </c>
      <c r="F67128" s="2">
        <v>43524</v>
      </c>
      <c r="G67128" s="1" t="s">
        <v>10</v>
      </c>
      <c r="H67128" s="1" t="s">
        <v>13</v>
      </c>
    </row>
    <row r="67129" spans="1:8" x14ac:dyDescent="0.35">
      <c r="A67129">
        <v>22247</v>
      </c>
      <c r="B67129">
        <v>8</v>
      </c>
      <c r="C67129" s="1" t="s">
        <v>8</v>
      </c>
      <c r="D67129">
        <v>1</v>
      </c>
      <c r="E67129" s="1" t="s">
        <v>9</v>
      </c>
      <c r="F67129" s="2">
        <v>41550</v>
      </c>
      <c r="G67129" s="1" t="s">
        <v>10</v>
      </c>
      <c r="H67129" s="1" t="s">
        <v>13</v>
      </c>
    </row>
    <row r="67130" spans="1:8" x14ac:dyDescent="0.35">
      <c r="A67130">
        <v>22247</v>
      </c>
      <c r="B67130">
        <v>3</v>
      </c>
      <c r="C67130" s="1" t="s">
        <v>12</v>
      </c>
      <c r="D67130">
        <v>1</v>
      </c>
      <c r="E67130" s="1" t="s">
        <v>9</v>
      </c>
      <c r="F67130" s="2">
        <v>42208</v>
      </c>
      <c r="G67130" s="1" t="s">
        <v>10</v>
      </c>
      <c r="H67130" s="1" t="s">
        <v>13</v>
      </c>
    </row>
    <row r="67131" spans="1:8" x14ac:dyDescent="0.35">
      <c r="A67131">
        <v>22247</v>
      </c>
      <c r="B67131">
        <v>3</v>
      </c>
      <c r="C67131" s="1" t="s">
        <v>12</v>
      </c>
      <c r="D67131">
        <v>2</v>
      </c>
      <c r="E67131" s="1" t="s">
        <v>9</v>
      </c>
      <c r="F67131" s="2">
        <v>42272</v>
      </c>
      <c r="G67131" s="1" t="s">
        <v>10</v>
      </c>
      <c r="H67131" s="1" t="s">
        <v>13</v>
      </c>
    </row>
    <row r="67132" spans="1:8" x14ac:dyDescent="0.35">
      <c r="A67132">
        <v>22247</v>
      </c>
      <c r="B67132">
        <v>3</v>
      </c>
      <c r="C67132" s="1" t="s">
        <v>12</v>
      </c>
      <c r="D67132">
        <v>4</v>
      </c>
      <c r="E67132" s="1" t="s">
        <v>9</v>
      </c>
      <c r="F67132" s="2">
        <v>43040</v>
      </c>
      <c r="G67132" s="1" t="s">
        <v>10</v>
      </c>
      <c r="H67132" s="1" t="s">
        <v>13</v>
      </c>
    </row>
    <row r="67133" spans="1:8" x14ac:dyDescent="0.35">
      <c r="A67133">
        <v>22247</v>
      </c>
      <c r="B67133">
        <v>3</v>
      </c>
      <c r="C67133" s="1" t="s">
        <v>12</v>
      </c>
      <c r="D67133">
        <v>6</v>
      </c>
      <c r="E67133" s="1" t="s">
        <v>9</v>
      </c>
      <c r="F67133" s="2">
        <v>43817</v>
      </c>
      <c r="G67133" s="1" t="s">
        <v>10</v>
      </c>
      <c r="H67133" s="1" t="s">
        <v>13</v>
      </c>
    </row>
    <row r="67134" spans="1:8" x14ac:dyDescent="0.35">
      <c r="A67134">
        <v>22247</v>
      </c>
      <c r="B67134">
        <v>3</v>
      </c>
      <c r="C67134" s="1" t="s">
        <v>12</v>
      </c>
      <c r="D67134">
        <v>7</v>
      </c>
      <c r="E67134" s="1" t="s">
        <v>9</v>
      </c>
      <c r="F67134" s="2">
        <v>44901</v>
      </c>
      <c r="G67134" s="1" t="s">
        <v>10</v>
      </c>
      <c r="H67134" s="1" t="s">
        <v>13</v>
      </c>
    </row>
    <row r="67135" spans="1:8" x14ac:dyDescent="0.35">
      <c r="A67135">
        <v>22247</v>
      </c>
      <c r="B67135">
        <v>3</v>
      </c>
      <c r="C67135" s="1" t="s">
        <v>12</v>
      </c>
      <c r="D67135">
        <v>10</v>
      </c>
      <c r="E67135" s="1" t="s">
        <v>9</v>
      </c>
      <c r="F67135" s="2">
        <v>45355</v>
      </c>
      <c r="G67135" s="1" t="s">
        <v>10</v>
      </c>
      <c r="H67135" s="1" t="s">
        <v>13</v>
      </c>
    </row>
    <row r="67136" spans="1:8" x14ac:dyDescent="0.35">
      <c r="A67136">
        <v>22249</v>
      </c>
      <c r="B67136">
        <v>3</v>
      </c>
      <c r="C67136" s="1" t="s">
        <v>12</v>
      </c>
      <c r="D67136">
        <v>26</v>
      </c>
      <c r="E67136" s="1" t="s">
        <v>9</v>
      </c>
      <c r="F67136" s="2">
        <v>44859</v>
      </c>
      <c r="G67136" s="1" t="s">
        <v>10</v>
      </c>
      <c r="H67136" s="1" t="s">
        <v>13</v>
      </c>
    </row>
    <row r="67137" spans="1:8" x14ac:dyDescent="0.35">
      <c r="A67137">
        <v>22249</v>
      </c>
      <c r="B67137">
        <v>3</v>
      </c>
      <c r="C67137" s="1" t="s">
        <v>12</v>
      </c>
      <c r="D67137">
        <v>25</v>
      </c>
      <c r="E67137" s="1" t="s">
        <v>9</v>
      </c>
      <c r="F67137" s="2">
        <v>44357</v>
      </c>
      <c r="G67137" s="1" t="s">
        <v>10</v>
      </c>
      <c r="H67137" s="1" t="s">
        <v>13</v>
      </c>
    </row>
    <row r="67138" spans="1:8" x14ac:dyDescent="0.35">
      <c r="A67138">
        <v>22249</v>
      </c>
      <c r="B67138">
        <v>3</v>
      </c>
      <c r="C67138" s="1" t="s">
        <v>12</v>
      </c>
      <c r="D67138">
        <v>24</v>
      </c>
      <c r="E67138" s="1" t="s">
        <v>9</v>
      </c>
      <c r="F67138" s="2">
        <v>43790</v>
      </c>
      <c r="G67138" s="1" t="s">
        <v>10</v>
      </c>
      <c r="H67138" s="1" t="s">
        <v>13</v>
      </c>
    </row>
    <row r="67139" spans="1:8" x14ac:dyDescent="0.35">
      <c r="A67139">
        <v>22249</v>
      </c>
      <c r="B67139">
        <v>3</v>
      </c>
      <c r="C67139" s="1" t="s">
        <v>12</v>
      </c>
      <c r="D67139">
        <v>23</v>
      </c>
      <c r="E67139" s="1" t="s">
        <v>9</v>
      </c>
      <c r="F67139" s="2">
        <v>43084</v>
      </c>
      <c r="G67139" s="1" t="s">
        <v>10</v>
      </c>
      <c r="H67139" s="1" t="s">
        <v>13</v>
      </c>
    </row>
    <row r="67140" spans="1:8" x14ac:dyDescent="0.35">
      <c r="A67140">
        <v>22249</v>
      </c>
      <c r="B67140">
        <v>3</v>
      </c>
      <c r="C67140" s="1" t="s">
        <v>12</v>
      </c>
      <c r="D67140">
        <v>22</v>
      </c>
      <c r="E67140" s="1" t="s">
        <v>9</v>
      </c>
      <c r="F67140" s="2">
        <v>42661</v>
      </c>
      <c r="G67140" s="1" t="s">
        <v>10</v>
      </c>
      <c r="H67140" s="1" t="s">
        <v>13</v>
      </c>
    </row>
    <row r="67141" spans="1:8" x14ac:dyDescent="0.35">
      <c r="A67141">
        <v>22249</v>
      </c>
      <c r="B67141">
        <v>3</v>
      </c>
      <c r="C67141" s="1" t="s">
        <v>12</v>
      </c>
      <c r="D67141">
        <v>21</v>
      </c>
      <c r="E67141" s="1" t="s">
        <v>9</v>
      </c>
      <c r="F67141" s="2">
        <v>42249</v>
      </c>
      <c r="G67141" s="1" t="s">
        <v>10</v>
      </c>
      <c r="H67141" s="1" t="s">
        <v>13</v>
      </c>
    </row>
    <row r="67142" spans="1:8" x14ac:dyDescent="0.35">
      <c r="A67142">
        <v>22249</v>
      </c>
      <c r="B67142">
        <v>3</v>
      </c>
      <c r="C67142" s="1" t="s">
        <v>12</v>
      </c>
      <c r="D67142">
        <v>20</v>
      </c>
      <c r="E67142" s="1" t="s">
        <v>9</v>
      </c>
      <c r="F67142" s="2">
        <v>42313</v>
      </c>
      <c r="G67142" s="1" t="s">
        <v>10</v>
      </c>
      <c r="H67142" s="1" t="s">
        <v>13</v>
      </c>
    </row>
    <row r="67143" spans="1:8" x14ac:dyDescent="0.35">
      <c r="A67143">
        <v>22249</v>
      </c>
      <c r="B67143">
        <v>3</v>
      </c>
      <c r="C67143" s="1" t="s">
        <v>12</v>
      </c>
      <c r="D67143">
        <v>19</v>
      </c>
      <c r="E67143" s="1" t="s">
        <v>9</v>
      </c>
      <c r="F67143" s="2">
        <v>42073</v>
      </c>
      <c r="G67143" s="1" t="s">
        <v>10</v>
      </c>
      <c r="H67143" s="1" t="s">
        <v>13</v>
      </c>
    </row>
    <row r="67144" spans="1:8" x14ac:dyDescent="0.35">
      <c r="A67144">
        <v>22249</v>
      </c>
      <c r="B67144">
        <v>4</v>
      </c>
      <c r="C67144" s="1" t="s">
        <v>12</v>
      </c>
      <c r="D67144">
        <v>18</v>
      </c>
      <c r="E67144" s="1" t="s">
        <v>9</v>
      </c>
      <c r="F67144" s="2">
        <v>42193</v>
      </c>
      <c r="G67144" s="1" t="s">
        <v>10</v>
      </c>
      <c r="H67144" s="1" t="s">
        <v>16</v>
      </c>
    </row>
    <row r="67145" spans="1:8" x14ac:dyDescent="0.35">
      <c r="A67145">
        <v>22249</v>
      </c>
      <c r="B67145">
        <v>4</v>
      </c>
      <c r="C67145" s="1" t="s">
        <v>12</v>
      </c>
      <c r="D67145">
        <v>17</v>
      </c>
      <c r="E67145" s="1" t="s">
        <v>9</v>
      </c>
      <c r="F67145" s="2">
        <v>41725</v>
      </c>
      <c r="G67145" s="1" t="s">
        <v>10</v>
      </c>
      <c r="H67145" s="1" t="s">
        <v>16</v>
      </c>
    </row>
    <row r="67146" spans="1:8" x14ac:dyDescent="0.35">
      <c r="A67146">
        <v>22249</v>
      </c>
      <c r="B67146">
        <v>4</v>
      </c>
      <c r="C67146" s="1" t="s">
        <v>12</v>
      </c>
      <c r="D67146">
        <v>15</v>
      </c>
      <c r="E67146" s="1" t="s">
        <v>9</v>
      </c>
      <c r="F67146" s="2">
        <v>41530</v>
      </c>
      <c r="G67146" s="1" t="s">
        <v>10</v>
      </c>
      <c r="H67146" s="1" t="s">
        <v>16</v>
      </c>
    </row>
    <row r="67147" spans="1:8" x14ac:dyDescent="0.35">
      <c r="A67147">
        <v>22249</v>
      </c>
      <c r="B67147">
        <v>3</v>
      </c>
      <c r="C67147" s="1" t="s">
        <v>12</v>
      </c>
      <c r="D67147">
        <v>14</v>
      </c>
      <c r="E67147" s="1" t="s">
        <v>9</v>
      </c>
      <c r="F67147" s="2">
        <v>41514</v>
      </c>
      <c r="G67147" s="1" t="s">
        <v>10</v>
      </c>
      <c r="H67147" s="1" t="s">
        <v>13</v>
      </c>
    </row>
    <row r="67148" spans="1:8" x14ac:dyDescent="0.35">
      <c r="A67148">
        <v>22249</v>
      </c>
      <c r="B67148">
        <v>3</v>
      </c>
      <c r="C67148" s="1" t="s">
        <v>12</v>
      </c>
      <c r="D67148">
        <v>12</v>
      </c>
      <c r="E67148" s="1" t="s">
        <v>9</v>
      </c>
      <c r="F67148" s="2">
        <v>41086</v>
      </c>
      <c r="G67148" s="1" t="s">
        <v>10</v>
      </c>
      <c r="H67148" s="1" t="s">
        <v>13</v>
      </c>
    </row>
    <row r="67149" spans="1:8" x14ac:dyDescent="0.35">
      <c r="A67149">
        <v>22249</v>
      </c>
      <c r="B67149">
        <v>3</v>
      </c>
      <c r="C67149" s="1" t="s">
        <v>12</v>
      </c>
      <c r="D67149">
        <v>6</v>
      </c>
      <c r="E67149" s="1" t="s">
        <v>9</v>
      </c>
      <c r="F67149" s="2">
        <v>40533</v>
      </c>
      <c r="G67149" s="1" t="s">
        <v>10</v>
      </c>
      <c r="H67149" s="1" t="s">
        <v>11</v>
      </c>
    </row>
    <row r="67150" spans="1:8" x14ac:dyDescent="0.35">
      <c r="A67150">
        <v>22249</v>
      </c>
      <c r="B67150">
        <v>3</v>
      </c>
      <c r="C67150" s="1" t="s">
        <v>12</v>
      </c>
      <c r="D67150">
        <v>5</v>
      </c>
      <c r="E67150" s="1" t="s">
        <v>9</v>
      </c>
      <c r="F67150" s="2">
        <v>40235</v>
      </c>
      <c r="G67150" s="1" t="s">
        <v>10</v>
      </c>
      <c r="H67150" s="1" t="s">
        <v>14</v>
      </c>
    </row>
    <row r="67151" spans="1:8" x14ac:dyDescent="0.35">
      <c r="A67151">
        <v>22249</v>
      </c>
      <c r="B67151">
        <v>3</v>
      </c>
      <c r="C67151" s="1" t="s">
        <v>12</v>
      </c>
      <c r="D67151">
        <v>2</v>
      </c>
      <c r="E67151" s="1" t="s">
        <v>9</v>
      </c>
      <c r="F67151" s="2">
        <v>39925</v>
      </c>
      <c r="G67151" s="1" t="s">
        <v>10</v>
      </c>
      <c r="H67151" s="1" t="s">
        <v>13</v>
      </c>
    </row>
    <row r="67152" spans="1:8" x14ac:dyDescent="0.35">
      <c r="A67152">
        <v>22249</v>
      </c>
      <c r="B67152">
        <v>4</v>
      </c>
      <c r="C67152" s="1" t="s">
        <v>12</v>
      </c>
      <c r="D67152">
        <v>1</v>
      </c>
      <c r="E67152" s="1" t="s">
        <v>9</v>
      </c>
      <c r="F67152" s="2">
        <v>39934</v>
      </c>
      <c r="G67152" s="1" t="s">
        <v>10</v>
      </c>
      <c r="H67152" s="1" t="s">
        <v>15</v>
      </c>
    </row>
    <row r="67153" spans="1:8" x14ac:dyDescent="0.35">
      <c r="A67153">
        <v>22249</v>
      </c>
      <c r="B67153">
        <v>7</v>
      </c>
      <c r="C67153" s="1" t="s">
        <v>8</v>
      </c>
      <c r="D67153">
        <v>1</v>
      </c>
      <c r="E67153" s="1" t="s">
        <v>9</v>
      </c>
      <c r="F67153" s="2">
        <v>39527</v>
      </c>
      <c r="G67153" s="1" t="s">
        <v>10</v>
      </c>
      <c r="H67153" s="1" t="s">
        <v>16</v>
      </c>
    </row>
    <row r="67154" spans="1:8" x14ac:dyDescent="0.35">
      <c r="A67154">
        <v>22250</v>
      </c>
      <c r="B67154">
        <v>7</v>
      </c>
      <c r="C67154" s="1" t="s">
        <v>8</v>
      </c>
      <c r="D67154">
        <v>1</v>
      </c>
      <c r="E67154" s="1" t="s">
        <v>9</v>
      </c>
      <c r="F67154" s="2">
        <v>40200</v>
      </c>
      <c r="G67154" s="1" t="s">
        <v>10</v>
      </c>
      <c r="H67154" s="1" t="s">
        <v>16</v>
      </c>
    </row>
    <row r="67155" spans="1:8" x14ac:dyDescent="0.35">
      <c r="A67155">
        <v>22250</v>
      </c>
      <c r="B67155">
        <v>4</v>
      </c>
      <c r="C67155" s="1" t="s">
        <v>12</v>
      </c>
      <c r="D67155">
        <v>1</v>
      </c>
      <c r="E67155" s="1" t="s">
        <v>9</v>
      </c>
      <c r="F67155" s="2">
        <v>41912</v>
      </c>
      <c r="G67155" s="1" t="s">
        <v>10</v>
      </c>
      <c r="H67155" s="1" t="s">
        <v>16</v>
      </c>
    </row>
    <row r="67156" spans="1:8" x14ac:dyDescent="0.35">
      <c r="A67156">
        <v>22250</v>
      </c>
      <c r="B67156">
        <v>21</v>
      </c>
      <c r="C67156" s="1" t="s">
        <v>12</v>
      </c>
      <c r="D67156">
        <v>2</v>
      </c>
      <c r="E67156" s="1" t="s">
        <v>9</v>
      </c>
      <c r="F67156" s="2">
        <v>40864</v>
      </c>
      <c r="G67156" s="1" t="s">
        <v>10</v>
      </c>
      <c r="H67156" s="1" t="s">
        <v>15</v>
      </c>
    </row>
    <row r="67157" spans="1:8" x14ac:dyDescent="0.35">
      <c r="A67157">
        <v>22250</v>
      </c>
      <c r="B67157">
        <v>3</v>
      </c>
      <c r="C67157" s="1" t="s">
        <v>12</v>
      </c>
      <c r="D67157">
        <v>3</v>
      </c>
      <c r="E67157" s="1" t="s">
        <v>9</v>
      </c>
      <c r="F67157" s="2">
        <v>41110</v>
      </c>
      <c r="G67157" s="1" t="s">
        <v>10</v>
      </c>
      <c r="H67157" s="1" t="s">
        <v>16</v>
      </c>
    </row>
    <row r="67158" spans="1:8" x14ac:dyDescent="0.35">
      <c r="A67158">
        <v>22250</v>
      </c>
      <c r="B67158">
        <v>3</v>
      </c>
      <c r="C67158" s="1" t="s">
        <v>12</v>
      </c>
      <c r="D67158">
        <v>4</v>
      </c>
      <c r="E67158" s="1" t="s">
        <v>9</v>
      </c>
      <c r="F67158" s="2">
        <v>41110</v>
      </c>
      <c r="G67158" s="1" t="s">
        <v>10</v>
      </c>
      <c r="H67158" s="1" t="s">
        <v>13</v>
      </c>
    </row>
    <row r="67159" spans="1:8" x14ac:dyDescent="0.35">
      <c r="A67159">
        <v>22250</v>
      </c>
      <c r="B67159">
        <v>3</v>
      </c>
      <c r="C67159" s="1" t="s">
        <v>12</v>
      </c>
      <c r="D67159">
        <v>6</v>
      </c>
      <c r="E67159" s="1" t="s">
        <v>9</v>
      </c>
      <c r="F67159" s="2">
        <v>41296</v>
      </c>
      <c r="G67159" s="1" t="s">
        <v>10</v>
      </c>
      <c r="H67159" s="1" t="s">
        <v>13</v>
      </c>
    </row>
    <row r="67160" spans="1:8" x14ac:dyDescent="0.35">
      <c r="A67160">
        <v>22250</v>
      </c>
      <c r="B67160">
        <v>3</v>
      </c>
      <c r="C67160" s="1" t="s">
        <v>12</v>
      </c>
      <c r="D67160">
        <v>7</v>
      </c>
      <c r="E67160" s="1" t="s">
        <v>9</v>
      </c>
      <c r="F67160" s="2">
        <v>41264</v>
      </c>
      <c r="G67160" s="1" t="s">
        <v>10</v>
      </c>
      <c r="H67160" s="1" t="s">
        <v>13</v>
      </c>
    </row>
    <row r="67161" spans="1:8" x14ac:dyDescent="0.35">
      <c r="A67161">
        <v>22250</v>
      </c>
      <c r="B67161">
        <v>21</v>
      </c>
      <c r="C67161" s="1" t="s">
        <v>12</v>
      </c>
      <c r="D67161">
        <v>8</v>
      </c>
      <c r="E67161" s="1" t="s">
        <v>9</v>
      </c>
      <c r="F67161" s="2">
        <v>41443</v>
      </c>
      <c r="G67161" s="1" t="s">
        <v>10</v>
      </c>
      <c r="H67161" s="1" t="s">
        <v>15</v>
      </c>
    </row>
    <row r="67162" spans="1:8" x14ac:dyDescent="0.35">
      <c r="A67162">
        <v>22250</v>
      </c>
      <c r="B67162">
        <v>4</v>
      </c>
      <c r="C67162" s="1" t="s">
        <v>12</v>
      </c>
      <c r="D67162">
        <v>10</v>
      </c>
      <c r="E67162" s="1" t="s">
        <v>9</v>
      </c>
      <c r="F67162" s="2">
        <v>41873</v>
      </c>
      <c r="G67162" s="1" t="s">
        <v>10</v>
      </c>
      <c r="H67162" s="1" t="s">
        <v>16</v>
      </c>
    </row>
    <row r="67163" spans="1:8" x14ac:dyDescent="0.35">
      <c r="A67163">
        <v>22250</v>
      </c>
      <c r="B67163">
        <v>3</v>
      </c>
      <c r="C67163" s="1" t="s">
        <v>12</v>
      </c>
      <c r="D67163">
        <v>13</v>
      </c>
      <c r="E67163" s="1" t="s">
        <v>9</v>
      </c>
      <c r="F67163" s="2">
        <v>42656</v>
      </c>
      <c r="G67163" s="1" t="s">
        <v>10</v>
      </c>
      <c r="H67163" s="1" t="s">
        <v>13</v>
      </c>
    </row>
    <row r="67164" spans="1:8" x14ac:dyDescent="0.35">
      <c r="A67164">
        <v>22250</v>
      </c>
      <c r="B67164">
        <v>3</v>
      </c>
      <c r="C67164" s="1" t="s">
        <v>12</v>
      </c>
      <c r="D67164">
        <v>15</v>
      </c>
      <c r="E67164" s="1" t="s">
        <v>9</v>
      </c>
      <c r="F67164" s="2">
        <v>43007</v>
      </c>
      <c r="G67164" s="1" t="s">
        <v>10</v>
      </c>
      <c r="H67164" s="1" t="s">
        <v>13</v>
      </c>
    </row>
    <row r="67165" spans="1:8" x14ac:dyDescent="0.35">
      <c r="A67165">
        <v>22250</v>
      </c>
      <c r="B67165">
        <v>3</v>
      </c>
      <c r="C67165" s="1" t="s">
        <v>12</v>
      </c>
      <c r="D67165">
        <v>17</v>
      </c>
      <c r="E67165" s="1" t="s">
        <v>9</v>
      </c>
      <c r="F67165" s="2">
        <v>43818</v>
      </c>
      <c r="G67165" s="1" t="s">
        <v>10</v>
      </c>
      <c r="H67165" s="1" t="s">
        <v>13</v>
      </c>
    </row>
    <row r="67166" spans="1:8" x14ac:dyDescent="0.35">
      <c r="A67166">
        <v>22250</v>
      </c>
      <c r="B67166">
        <v>3</v>
      </c>
      <c r="C67166" s="1" t="s">
        <v>12</v>
      </c>
      <c r="D67166">
        <v>18</v>
      </c>
      <c r="E67166" s="1" t="s">
        <v>9</v>
      </c>
      <c r="F67166" s="2">
        <v>44251</v>
      </c>
      <c r="G67166" s="1" t="s">
        <v>10</v>
      </c>
      <c r="H67166" s="1" t="s">
        <v>13</v>
      </c>
    </row>
    <row r="67167" spans="1:8" x14ac:dyDescent="0.35">
      <c r="A67167">
        <v>22250</v>
      </c>
      <c r="B67167">
        <v>3</v>
      </c>
      <c r="C67167" s="1" t="s">
        <v>12</v>
      </c>
      <c r="D67167">
        <v>19</v>
      </c>
      <c r="E67167" s="1" t="s">
        <v>9</v>
      </c>
      <c r="F67167" s="2">
        <v>44518</v>
      </c>
      <c r="G67167" s="1" t="s">
        <v>10</v>
      </c>
      <c r="H67167" s="1" t="s">
        <v>13</v>
      </c>
    </row>
    <row r="67168" spans="1:8" x14ac:dyDescent="0.35">
      <c r="A67168">
        <v>22251</v>
      </c>
      <c r="B67168">
        <v>3</v>
      </c>
      <c r="C67168" s="1" t="s">
        <v>12</v>
      </c>
      <c r="D67168">
        <v>31</v>
      </c>
      <c r="E67168" s="1" t="s">
        <v>9</v>
      </c>
      <c r="F67168" s="2">
        <v>45772</v>
      </c>
      <c r="G67168" s="1" t="s">
        <v>10</v>
      </c>
      <c r="H67168" s="1" t="s">
        <v>13</v>
      </c>
    </row>
    <row r="67169" spans="1:8" x14ac:dyDescent="0.35">
      <c r="A67169">
        <v>22251</v>
      </c>
      <c r="B67169">
        <v>3</v>
      </c>
      <c r="C67169" s="1" t="s">
        <v>12</v>
      </c>
      <c r="D67169">
        <v>30</v>
      </c>
      <c r="E67169" s="1" t="s">
        <v>9</v>
      </c>
      <c r="F67169" s="2">
        <v>45772</v>
      </c>
      <c r="G67169" s="1" t="s">
        <v>10</v>
      </c>
      <c r="H67169" s="1" t="s">
        <v>13</v>
      </c>
    </row>
    <row r="67170" spans="1:8" x14ac:dyDescent="0.35">
      <c r="A67170">
        <v>22251</v>
      </c>
      <c r="B67170">
        <v>3</v>
      </c>
      <c r="C67170" s="1" t="s">
        <v>12</v>
      </c>
      <c r="D67170">
        <v>28</v>
      </c>
      <c r="E67170" s="1" t="s">
        <v>9</v>
      </c>
      <c r="F67170" s="2">
        <v>44286</v>
      </c>
      <c r="G67170" s="1" t="s">
        <v>10</v>
      </c>
      <c r="H67170" s="1" t="s">
        <v>13</v>
      </c>
    </row>
    <row r="67171" spans="1:8" x14ac:dyDescent="0.35">
      <c r="A67171">
        <v>22251</v>
      </c>
      <c r="B67171">
        <v>3</v>
      </c>
      <c r="C67171" s="1" t="s">
        <v>12</v>
      </c>
      <c r="D67171">
        <v>26</v>
      </c>
      <c r="E67171" s="1" t="s">
        <v>9</v>
      </c>
      <c r="F67171" s="2">
        <v>44074</v>
      </c>
      <c r="G67171" s="1" t="s">
        <v>10</v>
      </c>
      <c r="H67171" s="1" t="s">
        <v>13</v>
      </c>
    </row>
    <row r="67172" spans="1:8" x14ac:dyDescent="0.35">
      <c r="A67172">
        <v>22251</v>
      </c>
      <c r="B67172">
        <v>3</v>
      </c>
      <c r="C67172" s="1" t="s">
        <v>12</v>
      </c>
      <c r="D67172">
        <v>25</v>
      </c>
      <c r="E67172" s="1" t="s">
        <v>9</v>
      </c>
      <c r="F67172" s="2">
        <v>44062</v>
      </c>
      <c r="G67172" s="1" t="s">
        <v>10</v>
      </c>
      <c r="H67172" s="1" t="s">
        <v>13</v>
      </c>
    </row>
    <row r="67173" spans="1:8" x14ac:dyDescent="0.35">
      <c r="A67173">
        <v>22251</v>
      </c>
      <c r="B67173">
        <v>3</v>
      </c>
      <c r="C67173" s="1" t="s">
        <v>12</v>
      </c>
      <c r="D67173">
        <v>24</v>
      </c>
      <c r="E67173" s="1" t="s">
        <v>9</v>
      </c>
      <c r="F67173" s="2">
        <v>43733</v>
      </c>
      <c r="G67173" s="1" t="s">
        <v>10</v>
      </c>
      <c r="H67173" s="1" t="s">
        <v>13</v>
      </c>
    </row>
    <row r="67174" spans="1:8" x14ac:dyDescent="0.35">
      <c r="A67174">
        <v>22251</v>
      </c>
      <c r="B67174">
        <v>3</v>
      </c>
      <c r="C67174" s="1" t="s">
        <v>12</v>
      </c>
      <c r="D67174">
        <v>23</v>
      </c>
      <c r="E67174" s="1" t="s">
        <v>9</v>
      </c>
      <c r="F67174" s="2">
        <v>43691</v>
      </c>
      <c r="G67174" s="1" t="s">
        <v>10</v>
      </c>
      <c r="H67174" s="1" t="s">
        <v>13</v>
      </c>
    </row>
    <row r="67175" spans="1:8" x14ac:dyDescent="0.35">
      <c r="A67175">
        <v>22251</v>
      </c>
      <c r="B67175">
        <v>3</v>
      </c>
      <c r="C67175" s="1" t="s">
        <v>12</v>
      </c>
      <c r="D67175">
        <v>22</v>
      </c>
      <c r="E67175" s="1" t="s">
        <v>9</v>
      </c>
      <c r="F67175" s="2">
        <v>44113</v>
      </c>
      <c r="G67175" s="1" t="s">
        <v>10</v>
      </c>
      <c r="H67175" s="1" t="s">
        <v>13</v>
      </c>
    </row>
    <row r="67176" spans="1:8" x14ac:dyDescent="0.35">
      <c r="A67176">
        <v>22251</v>
      </c>
      <c r="B67176">
        <v>3</v>
      </c>
      <c r="C67176" s="1" t="s">
        <v>12</v>
      </c>
      <c r="D67176">
        <v>21</v>
      </c>
      <c r="E67176" s="1" t="s">
        <v>9</v>
      </c>
      <c r="F67176" s="2">
        <v>43278</v>
      </c>
      <c r="G67176" s="1" t="s">
        <v>10</v>
      </c>
      <c r="H67176" s="1" t="s">
        <v>13</v>
      </c>
    </row>
    <row r="67177" spans="1:8" x14ac:dyDescent="0.35">
      <c r="A67177">
        <v>22251</v>
      </c>
      <c r="B67177">
        <v>3</v>
      </c>
      <c r="C67177" s="1" t="s">
        <v>12</v>
      </c>
      <c r="D67177">
        <v>20</v>
      </c>
      <c r="E67177" s="1" t="s">
        <v>9</v>
      </c>
      <c r="F67177" s="2">
        <v>43304</v>
      </c>
      <c r="G67177" s="1" t="s">
        <v>10</v>
      </c>
      <c r="H67177" s="1" t="s">
        <v>13</v>
      </c>
    </row>
    <row r="67178" spans="1:8" x14ac:dyDescent="0.35">
      <c r="A67178">
        <v>22251</v>
      </c>
      <c r="B67178">
        <v>2</v>
      </c>
      <c r="C67178" s="1" t="s">
        <v>12</v>
      </c>
      <c r="D67178">
        <v>17</v>
      </c>
      <c r="E67178" s="1" t="s">
        <v>9</v>
      </c>
      <c r="F67178" s="2">
        <v>42142</v>
      </c>
      <c r="G67178" s="1" t="s">
        <v>10</v>
      </c>
      <c r="H67178" s="1" t="s">
        <v>13</v>
      </c>
    </row>
    <row r="67179" spans="1:8" x14ac:dyDescent="0.35">
      <c r="A67179">
        <v>22251</v>
      </c>
      <c r="B67179">
        <v>3</v>
      </c>
      <c r="C67179" s="1" t="s">
        <v>12</v>
      </c>
      <c r="D67179">
        <v>16</v>
      </c>
      <c r="E67179" s="1" t="s">
        <v>9</v>
      </c>
      <c r="F67179" s="2">
        <v>41800</v>
      </c>
      <c r="G67179" s="1" t="s">
        <v>10</v>
      </c>
      <c r="H67179" s="1" t="s">
        <v>13</v>
      </c>
    </row>
    <row r="67180" spans="1:8" x14ac:dyDescent="0.35">
      <c r="A67180">
        <v>22251</v>
      </c>
      <c r="B67180">
        <v>3</v>
      </c>
      <c r="C67180" s="1" t="s">
        <v>12</v>
      </c>
      <c r="D67180">
        <v>14</v>
      </c>
      <c r="E67180" s="1" t="s">
        <v>9</v>
      </c>
      <c r="F67180" s="2">
        <v>42087</v>
      </c>
      <c r="G67180" s="1" t="s">
        <v>10</v>
      </c>
      <c r="H67180" s="1" t="s">
        <v>13</v>
      </c>
    </row>
    <row r="67181" spans="1:8" x14ac:dyDescent="0.35">
      <c r="A67181">
        <v>22251</v>
      </c>
      <c r="B67181">
        <v>3</v>
      </c>
      <c r="C67181" s="1" t="s">
        <v>12</v>
      </c>
      <c r="D67181">
        <v>13</v>
      </c>
      <c r="E67181" s="1" t="s">
        <v>9</v>
      </c>
      <c r="F67181" s="2">
        <v>41122</v>
      </c>
      <c r="G67181" s="1" t="s">
        <v>10</v>
      </c>
      <c r="H67181" s="1" t="s">
        <v>11</v>
      </c>
    </row>
    <row r="67182" spans="1:8" x14ac:dyDescent="0.35">
      <c r="A67182">
        <v>22251</v>
      </c>
      <c r="B67182">
        <v>3</v>
      </c>
      <c r="C67182" s="1" t="s">
        <v>12</v>
      </c>
      <c r="D67182">
        <v>12</v>
      </c>
      <c r="E67182" s="1" t="s">
        <v>9</v>
      </c>
      <c r="F67182" s="2">
        <v>40876</v>
      </c>
      <c r="G67182" s="1" t="s">
        <v>10</v>
      </c>
      <c r="H67182" s="1" t="s">
        <v>11</v>
      </c>
    </row>
    <row r="67183" spans="1:8" x14ac:dyDescent="0.35">
      <c r="A67183">
        <v>22251</v>
      </c>
      <c r="B67183">
        <v>21</v>
      </c>
      <c r="C67183" s="1" t="s">
        <v>12</v>
      </c>
      <c r="D67183">
        <v>11</v>
      </c>
      <c r="E67183" s="1" t="s">
        <v>9</v>
      </c>
      <c r="F67183" s="2">
        <v>40694</v>
      </c>
      <c r="G67183" s="1" t="s">
        <v>10</v>
      </c>
      <c r="H67183" s="1" t="s">
        <v>15</v>
      </c>
    </row>
    <row r="67184" spans="1:8" x14ac:dyDescent="0.35">
      <c r="A67184">
        <v>22251</v>
      </c>
      <c r="B67184">
        <v>3</v>
      </c>
      <c r="C67184" s="1" t="s">
        <v>12</v>
      </c>
      <c r="D67184">
        <v>10</v>
      </c>
      <c r="E67184" s="1" t="s">
        <v>9</v>
      </c>
      <c r="F67184" s="2">
        <v>40759</v>
      </c>
      <c r="G67184" s="1" t="s">
        <v>10</v>
      </c>
      <c r="H67184" s="1" t="s">
        <v>11</v>
      </c>
    </row>
    <row r="67185" spans="1:8" x14ac:dyDescent="0.35">
      <c r="A67185">
        <v>22251</v>
      </c>
      <c r="B67185">
        <v>3</v>
      </c>
      <c r="C67185" s="1" t="s">
        <v>12</v>
      </c>
      <c r="D67185">
        <v>9</v>
      </c>
      <c r="E67185" s="1" t="s">
        <v>9</v>
      </c>
      <c r="F67185" s="2">
        <v>42003</v>
      </c>
      <c r="G67185" s="1" t="s">
        <v>10</v>
      </c>
      <c r="H67185" s="1" t="s">
        <v>11</v>
      </c>
    </row>
    <row r="67186" spans="1:8" x14ac:dyDescent="0.35">
      <c r="A67186">
        <v>22251</v>
      </c>
      <c r="B67186">
        <v>3</v>
      </c>
      <c r="C67186" s="1" t="s">
        <v>12</v>
      </c>
      <c r="D67186">
        <v>7</v>
      </c>
      <c r="E67186" s="1" t="s">
        <v>9</v>
      </c>
      <c r="F67186" s="2">
        <v>42087</v>
      </c>
      <c r="G67186" s="1" t="s">
        <v>10</v>
      </c>
      <c r="H67186" s="1" t="s">
        <v>11</v>
      </c>
    </row>
    <row r="67187" spans="1:8" x14ac:dyDescent="0.35">
      <c r="A67187">
        <v>22251</v>
      </c>
      <c r="B67187">
        <v>3</v>
      </c>
      <c r="C67187" s="1" t="s">
        <v>12</v>
      </c>
      <c r="D67187">
        <v>6</v>
      </c>
      <c r="E67187" s="1" t="s">
        <v>9</v>
      </c>
      <c r="F67187" s="2">
        <v>40475</v>
      </c>
      <c r="G67187" s="1" t="s">
        <v>10</v>
      </c>
      <c r="H67187" s="1" t="s">
        <v>11</v>
      </c>
    </row>
    <row r="67188" spans="1:8" x14ac:dyDescent="0.35">
      <c r="A67188">
        <v>22251</v>
      </c>
      <c r="B67188">
        <v>21</v>
      </c>
      <c r="C67188" s="1" t="s">
        <v>12</v>
      </c>
      <c r="D67188">
        <v>5</v>
      </c>
      <c r="E67188" s="1" t="s">
        <v>9</v>
      </c>
      <c r="F67188" s="2">
        <v>40475</v>
      </c>
      <c r="G67188" s="1" t="s">
        <v>10</v>
      </c>
      <c r="H67188" s="1" t="s">
        <v>15</v>
      </c>
    </row>
    <row r="67189" spans="1:8" x14ac:dyDescent="0.35">
      <c r="A67189">
        <v>22251</v>
      </c>
      <c r="B67189">
        <v>3</v>
      </c>
      <c r="C67189" s="1" t="s">
        <v>12</v>
      </c>
      <c r="D67189">
        <v>2</v>
      </c>
      <c r="E67189" s="1" t="s">
        <v>9</v>
      </c>
      <c r="F67189" s="2">
        <v>42003</v>
      </c>
      <c r="G67189" s="1" t="s">
        <v>10</v>
      </c>
      <c r="H67189" s="1" t="s">
        <v>11</v>
      </c>
    </row>
    <row r="67190" spans="1:8" x14ac:dyDescent="0.35">
      <c r="A67190">
        <v>22251</v>
      </c>
      <c r="B67190">
        <v>3</v>
      </c>
      <c r="C67190" s="1" t="s">
        <v>12</v>
      </c>
      <c r="D67190">
        <v>1</v>
      </c>
      <c r="E67190" s="1" t="s">
        <v>9</v>
      </c>
      <c r="F67190" s="2">
        <v>41628</v>
      </c>
      <c r="G67190" s="1" t="s">
        <v>10</v>
      </c>
      <c r="H67190" s="1" t="s">
        <v>11</v>
      </c>
    </row>
    <row r="67191" spans="1:8" x14ac:dyDescent="0.35">
      <c r="A67191">
        <v>22251</v>
      </c>
      <c r="B67191">
        <v>12</v>
      </c>
      <c r="C67191" s="1" t="s">
        <v>8</v>
      </c>
      <c r="D67191">
        <v>1</v>
      </c>
      <c r="E67191" s="1" t="s">
        <v>9</v>
      </c>
      <c r="F67191" s="2">
        <v>39941</v>
      </c>
      <c r="G67191" s="1" t="s">
        <v>10</v>
      </c>
      <c r="H67191" s="1" t="s">
        <v>13</v>
      </c>
    </row>
    <row r="67192" spans="1:8" x14ac:dyDescent="0.35">
      <c r="A67192">
        <v>22252</v>
      </c>
      <c r="B67192">
        <v>8</v>
      </c>
      <c r="C67192" s="1" t="s">
        <v>8</v>
      </c>
      <c r="D67192">
        <v>1</v>
      </c>
      <c r="E67192" s="1" t="s">
        <v>9</v>
      </c>
      <c r="F67192" s="2">
        <v>40304</v>
      </c>
      <c r="G67192" s="1" t="s">
        <v>10</v>
      </c>
      <c r="H67192" s="1" t="s">
        <v>13</v>
      </c>
    </row>
    <row r="67193" spans="1:8" x14ac:dyDescent="0.35">
      <c r="A67193">
        <v>22252</v>
      </c>
      <c r="B67193">
        <v>2</v>
      </c>
      <c r="C67193" s="1" t="s">
        <v>12</v>
      </c>
      <c r="D67193">
        <v>1</v>
      </c>
      <c r="E67193" s="1" t="s">
        <v>9</v>
      </c>
      <c r="F67193" s="2">
        <v>40952</v>
      </c>
      <c r="G67193" s="1" t="s">
        <v>10</v>
      </c>
      <c r="H67193" s="1" t="s">
        <v>13</v>
      </c>
    </row>
    <row r="67194" spans="1:8" x14ac:dyDescent="0.35">
      <c r="A67194">
        <v>22252</v>
      </c>
      <c r="B67194">
        <v>2</v>
      </c>
      <c r="C67194" s="1" t="s">
        <v>8</v>
      </c>
      <c r="D67194">
        <v>2</v>
      </c>
      <c r="E67194" s="1" t="s">
        <v>9</v>
      </c>
      <c r="F67194" s="2">
        <v>40982</v>
      </c>
      <c r="G67194" s="1" t="s">
        <v>10</v>
      </c>
      <c r="H67194" s="1" t="s">
        <v>13</v>
      </c>
    </row>
    <row r="67195" spans="1:8" x14ac:dyDescent="0.35">
      <c r="A67195">
        <v>22252</v>
      </c>
      <c r="B67195">
        <v>3</v>
      </c>
      <c r="C67195" s="1" t="s">
        <v>12</v>
      </c>
      <c r="D67195">
        <v>3</v>
      </c>
      <c r="E67195" s="1" t="s">
        <v>9</v>
      </c>
      <c r="F67195" s="2">
        <v>41508</v>
      </c>
      <c r="G67195" s="1" t="s">
        <v>10</v>
      </c>
      <c r="H67195" s="1" t="s">
        <v>13</v>
      </c>
    </row>
    <row r="67196" spans="1:8" x14ac:dyDescent="0.35">
      <c r="A67196">
        <v>22252</v>
      </c>
      <c r="B67196">
        <v>3</v>
      </c>
      <c r="C67196" s="1" t="s">
        <v>12</v>
      </c>
      <c r="D67196">
        <v>4</v>
      </c>
      <c r="E67196" s="1" t="s">
        <v>9</v>
      </c>
      <c r="F67196" s="2">
        <v>42237</v>
      </c>
      <c r="G67196" s="1" t="s">
        <v>10</v>
      </c>
      <c r="H67196" s="1" t="s">
        <v>13</v>
      </c>
    </row>
    <row r="67197" spans="1:8" x14ac:dyDescent="0.35">
      <c r="A67197">
        <v>22252</v>
      </c>
      <c r="B67197">
        <v>3</v>
      </c>
      <c r="C67197" s="1" t="s">
        <v>12</v>
      </c>
      <c r="D67197">
        <v>7</v>
      </c>
      <c r="E67197" s="1" t="s">
        <v>9</v>
      </c>
      <c r="F67197" s="2">
        <v>44680</v>
      </c>
      <c r="G67197" s="1" t="s">
        <v>10</v>
      </c>
      <c r="H67197" s="1" t="s">
        <v>13</v>
      </c>
    </row>
    <row r="67198" spans="1:8" x14ac:dyDescent="0.35">
      <c r="A67198">
        <v>22252</v>
      </c>
      <c r="B67198">
        <v>3</v>
      </c>
      <c r="C67198" s="1" t="s">
        <v>12</v>
      </c>
      <c r="D67198">
        <v>9</v>
      </c>
      <c r="E67198" s="1" t="s">
        <v>9</v>
      </c>
      <c r="F67198" s="2">
        <v>45469</v>
      </c>
      <c r="G67198" s="1" t="s">
        <v>10</v>
      </c>
      <c r="H67198" s="1" t="s">
        <v>13</v>
      </c>
    </row>
    <row r="67199" spans="1:8" x14ac:dyDescent="0.35">
      <c r="A67199">
        <v>22253</v>
      </c>
      <c r="B67199">
        <v>3</v>
      </c>
      <c r="C67199" s="1" t="s">
        <v>12</v>
      </c>
      <c r="D67199">
        <v>57</v>
      </c>
      <c r="E67199" s="1" t="s">
        <v>9</v>
      </c>
      <c r="F67199" s="2">
        <v>45215</v>
      </c>
      <c r="G67199" s="1" t="s">
        <v>10</v>
      </c>
      <c r="H67199" s="1" t="s">
        <v>13</v>
      </c>
    </row>
    <row r="67200" spans="1:8" x14ac:dyDescent="0.35">
      <c r="A67200">
        <v>22253</v>
      </c>
      <c r="B67200">
        <v>3</v>
      </c>
      <c r="C67200" s="1" t="s">
        <v>12</v>
      </c>
      <c r="D67200">
        <v>55</v>
      </c>
      <c r="E67200" s="1" t="s">
        <v>9</v>
      </c>
      <c r="F67200" s="2">
        <v>44834</v>
      </c>
      <c r="G67200" s="1" t="s">
        <v>10</v>
      </c>
      <c r="H67200" s="1" t="s">
        <v>13</v>
      </c>
    </row>
    <row r="67201" spans="1:8" x14ac:dyDescent="0.35">
      <c r="A67201">
        <v>22253</v>
      </c>
      <c r="B67201">
        <v>3</v>
      </c>
      <c r="C67201" s="1" t="s">
        <v>12</v>
      </c>
      <c r="D67201">
        <v>54</v>
      </c>
      <c r="E67201" s="1" t="s">
        <v>9</v>
      </c>
      <c r="F67201" s="2">
        <v>44700</v>
      </c>
      <c r="G67201" s="1" t="s">
        <v>10</v>
      </c>
      <c r="H67201" s="1" t="s">
        <v>13</v>
      </c>
    </row>
    <row r="67202" spans="1:8" x14ac:dyDescent="0.35">
      <c r="A67202">
        <v>22253</v>
      </c>
      <c r="B67202">
        <v>4</v>
      </c>
      <c r="C67202" s="1" t="s">
        <v>12</v>
      </c>
      <c r="D67202">
        <v>53</v>
      </c>
      <c r="E67202" s="1" t="s">
        <v>9</v>
      </c>
      <c r="F67202" s="2">
        <v>44459</v>
      </c>
      <c r="G67202" s="1" t="s">
        <v>10</v>
      </c>
      <c r="H67202" s="1" t="s">
        <v>15</v>
      </c>
    </row>
    <row r="67203" spans="1:8" x14ac:dyDescent="0.35">
      <c r="A67203">
        <v>22253</v>
      </c>
      <c r="B67203">
        <v>3</v>
      </c>
      <c r="C67203" s="1" t="s">
        <v>12</v>
      </c>
      <c r="D67203">
        <v>51</v>
      </c>
      <c r="E67203" s="1" t="s">
        <v>9</v>
      </c>
      <c r="F67203" s="2">
        <v>44454</v>
      </c>
      <c r="G67203" s="1" t="s">
        <v>10</v>
      </c>
      <c r="H67203" s="1" t="s">
        <v>13</v>
      </c>
    </row>
    <row r="67204" spans="1:8" x14ac:dyDescent="0.35">
      <c r="A67204">
        <v>22253</v>
      </c>
      <c r="B67204">
        <v>2</v>
      </c>
      <c r="C67204" s="1" t="s">
        <v>12</v>
      </c>
      <c r="D67204">
        <v>50</v>
      </c>
      <c r="E67204" s="1" t="s">
        <v>9</v>
      </c>
      <c r="F67204" s="2">
        <v>45044</v>
      </c>
      <c r="G67204" s="1" t="s">
        <v>10</v>
      </c>
      <c r="H67204" s="1" t="s">
        <v>13</v>
      </c>
    </row>
    <row r="67205" spans="1:8" x14ac:dyDescent="0.35">
      <c r="A67205">
        <v>22253</v>
      </c>
      <c r="B67205">
        <v>2</v>
      </c>
      <c r="C67205" s="1" t="s">
        <v>12</v>
      </c>
      <c r="D67205">
        <v>49</v>
      </c>
      <c r="E67205" s="1" t="s">
        <v>9</v>
      </c>
      <c r="F67205" s="2">
        <v>44483</v>
      </c>
      <c r="G67205" s="1" t="s">
        <v>10</v>
      </c>
      <c r="H67205" s="1" t="s">
        <v>13</v>
      </c>
    </row>
    <row r="67206" spans="1:8" x14ac:dyDescent="0.35">
      <c r="A67206">
        <v>22253</v>
      </c>
      <c r="B67206">
        <v>2</v>
      </c>
      <c r="C67206" s="1" t="s">
        <v>12</v>
      </c>
      <c r="D67206">
        <v>48</v>
      </c>
      <c r="E67206" s="1" t="s">
        <v>9</v>
      </c>
      <c r="F67206" s="2">
        <v>44151</v>
      </c>
      <c r="G67206" s="1" t="s">
        <v>10</v>
      </c>
      <c r="H67206" s="1" t="s">
        <v>13</v>
      </c>
    </row>
    <row r="67207" spans="1:8" x14ac:dyDescent="0.35">
      <c r="A67207">
        <v>22253</v>
      </c>
      <c r="B67207">
        <v>2</v>
      </c>
      <c r="C67207" s="1" t="s">
        <v>12</v>
      </c>
      <c r="D67207">
        <v>46</v>
      </c>
      <c r="E67207" s="1" t="s">
        <v>9</v>
      </c>
      <c r="F67207" s="2">
        <v>44151</v>
      </c>
      <c r="G67207" s="1" t="s">
        <v>10</v>
      </c>
      <c r="H67207" s="1" t="s">
        <v>13</v>
      </c>
    </row>
    <row r="67208" spans="1:8" x14ac:dyDescent="0.35">
      <c r="A67208">
        <v>22253</v>
      </c>
      <c r="B67208">
        <v>3</v>
      </c>
      <c r="C67208" s="1" t="s">
        <v>12</v>
      </c>
      <c r="D67208">
        <v>45</v>
      </c>
      <c r="E67208" s="1" t="s">
        <v>9</v>
      </c>
      <c r="F67208" s="2">
        <v>43627</v>
      </c>
      <c r="G67208" s="1" t="s">
        <v>10</v>
      </c>
      <c r="H67208" s="1" t="s">
        <v>13</v>
      </c>
    </row>
    <row r="67209" spans="1:8" x14ac:dyDescent="0.35">
      <c r="A67209">
        <v>22253</v>
      </c>
      <c r="B67209">
        <v>3</v>
      </c>
      <c r="C67209" s="1" t="s">
        <v>12</v>
      </c>
      <c r="D67209">
        <v>42</v>
      </c>
      <c r="E67209" s="1" t="s">
        <v>9</v>
      </c>
      <c r="F67209" s="2">
        <v>43415</v>
      </c>
      <c r="G67209" s="1" t="s">
        <v>10</v>
      </c>
      <c r="H67209" s="1" t="s">
        <v>13</v>
      </c>
    </row>
    <row r="67210" spans="1:8" x14ac:dyDescent="0.35">
      <c r="A67210">
        <v>22253</v>
      </c>
      <c r="B67210">
        <v>2</v>
      </c>
      <c r="C67210" s="1" t="s">
        <v>12</v>
      </c>
      <c r="D67210">
        <v>41</v>
      </c>
      <c r="E67210" s="1" t="s">
        <v>9</v>
      </c>
      <c r="F67210" s="2">
        <v>43474</v>
      </c>
      <c r="G67210" s="1" t="s">
        <v>10</v>
      </c>
      <c r="H67210" s="1" t="s">
        <v>13</v>
      </c>
    </row>
    <row r="67211" spans="1:8" x14ac:dyDescent="0.35">
      <c r="A67211">
        <v>22253</v>
      </c>
      <c r="B67211">
        <v>2</v>
      </c>
      <c r="C67211" s="1" t="s">
        <v>12</v>
      </c>
      <c r="D67211">
        <v>39</v>
      </c>
      <c r="E67211" s="1" t="s">
        <v>9</v>
      </c>
      <c r="F67211" s="2">
        <v>43042</v>
      </c>
      <c r="G67211" s="1" t="s">
        <v>10</v>
      </c>
      <c r="H67211" s="1" t="s">
        <v>13</v>
      </c>
    </row>
    <row r="67212" spans="1:8" x14ac:dyDescent="0.35">
      <c r="A67212">
        <v>22253</v>
      </c>
      <c r="B67212">
        <v>3</v>
      </c>
      <c r="C67212" s="1" t="s">
        <v>12</v>
      </c>
      <c r="D67212">
        <v>37</v>
      </c>
      <c r="E67212" s="1" t="s">
        <v>9</v>
      </c>
      <c r="F67212" s="2">
        <v>42818</v>
      </c>
      <c r="G67212" s="1" t="s">
        <v>10</v>
      </c>
      <c r="H67212" s="1" t="s">
        <v>13</v>
      </c>
    </row>
    <row r="67213" spans="1:8" x14ac:dyDescent="0.35">
      <c r="A67213">
        <v>22253</v>
      </c>
      <c r="B67213">
        <v>4</v>
      </c>
      <c r="C67213" s="1" t="s">
        <v>12</v>
      </c>
      <c r="D67213">
        <v>35</v>
      </c>
      <c r="E67213" s="1" t="s">
        <v>9</v>
      </c>
      <c r="F67213" s="2">
        <v>42741</v>
      </c>
      <c r="G67213" s="1" t="s">
        <v>10</v>
      </c>
      <c r="H67213" s="1" t="s">
        <v>13</v>
      </c>
    </row>
    <row r="67214" spans="1:8" x14ac:dyDescent="0.35">
      <c r="A67214">
        <v>22253</v>
      </c>
      <c r="B67214">
        <v>4</v>
      </c>
      <c r="C67214" s="1" t="s">
        <v>12</v>
      </c>
      <c r="D67214">
        <v>33</v>
      </c>
      <c r="E67214" s="1" t="s">
        <v>9</v>
      </c>
      <c r="F67214" s="2">
        <v>42517</v>
      </c>
      <c r="G67214" s="1" t="s">
        <v>10</v>
      </c>
      <c r="H67214" s="1" t="s">
        <v>13</v>
      </c>
    </row>
    <row r="67215" spans="1:8" x14ac:dyDescent="0.35">
      <c r="A67215">
        <v>22253</v>
      </c>
      <c r="B67215">
        <v>4</v>
      </c>
      <c r="C67215" s="1" t="s">
        <v>12</v>
      </c>
      <c r="D67215">
        <v>32</v>
      </c>
      <c r="E67215" s="1" t="s">
        <v>9</v>
      </c>
      <c r="F67215" s="2">
        <v>42495</v>
      </c>
      <c r="G67215" s="1" t="s">
        <v>10</v>
      </c>
      <c r="H67215" s="1" t="s">
        <v>13</v>
      </c>
    </row>
    <row r="67216" spans="1:8" x14ac:dyDescent="0.35">
      <c r="A67216">
        <v>22253</v>
      </c>
      <c r="B67216">
        <v>4</v>
      </c>
      <c r="C67216" s="1" t="s">
        <v>12</v>
      </c>
      <c r="D67216">
        <v>31</v>
      </c>
      <c r="E67216" s="1" t="s">
        <v>9</v>
      </c>
      <c r="F67216" s="2">
        <v>42109</v>
      </c>
      <c r="G67216" s="1" t="s">
        <v>10</v>
      </c>
      <c r="H67216" s="1" t="s">
        <v>13</v>
      </c>
    </row>
    <row r="67217" spans="1:8" x14ac:dyDescent="0.35">
      <c r="A67217">
        <v>22253</v>
      </c>
      <c r="B67217">
        <v>3</v>
      </c>
      <c r="C67217" s="1" t="s">
        <v>12</v>
      </c>
      <c r="D67217">
        <v>30</v>
      </c>
      <c r="E67217" s="1" t="s">
        <v>9</v>
      </c>
      <c r="F67217" s="2">
        <v>42194</v>
      </c>
      <c r="G67217" s="1" t="s">
        <v>10</v>
      </c>
      <c r="H67217" s="1" t="s">
        <v>13</v>
      </c>
    </row>
    <row r="67218" spans="1:8" x14ac:dyDescent="0.35">
      <c r="A67218">
        <v>22253</v>
      </c>
      <c r="B67218">
        <v>4</v>
      </c>
      <c r="C67218" s="1" t="s">
        <v>12</v>
      </c>
      <c r="D67218">
        <v>29</v>
      </c>
      <c r="E67218" s="1" t="s">
        <v>9</v>
      </c>
      <c r="F67218" s="2">
        <v>41794</v>
      </c>
      <c r="G67218" s="1" t="s">
        <v>10</v>
      </c>
      <c r="H67218" s="1" t="s">
        <v>13</v>
      </c>
    </row>
    <row r="67219" spans="1:8" x14ac:dyDescent="0.35">
      <c r="A67219">
        <v>22253</v>
      </c>
      <c r="B67219">
        <v>3</v>
      </c>
      <c r="C67219" s="1" t="s">
        <v>12</v>
      </c>
      <c r="D67219">
        <v>28</v>
      </c>
      <c r="E67219" s="1" t="s">
        <v>9</v>
      </c>
      <c r="F67219" s="2">
        <v>41863</v>
      </c>
      <c r="G67219" s="1" t="s">
        <v>10</v>
      </c>
      <c r="H67219" s="1" t="s">
        <v>13</v>
      </c>
    </row>
    <row r="67220" spans="1:8" x14ac:dyDescent="0.35">
      <c r="A67220">
        <v>22253</v>
      </c>
      <c r="B67220">
        <v>2</v>
      </c>
      <c r="C67220" s="1" t="s">
        <v>12</v>
      </c>
      <c r="D67220">
        <v>27</v>
      </c>
      <c r="E67220" s="1" t="s">
        <v>9</v>
      </c>
      <c r="F67220" s="2">
        <v>41880</v>
      </c>
      <c r="G67220" s="1" t="s">
        <v>10</v>
      </c>
      <c r="H67220" s="1" t="s">
        <v>13</v>
      </c>
    </row>
    <row r="67221" spans="1:8" x14ac:dyDescent="0.35">
      <c r="A67221">
        <v>22253</v>
      </c>
      <c r="B67221">
        <v>2</v>
      </c>
      <c r="C67221" s="1" t="s">
        <v>12</v>
      </c>
      <c r="D67221">
        <v>26</v>
      </c>
      <c r="E67221" s="1" t="s">
        <v>9</v>
      </c>
      <c r="F67221" s="2">
        <v>41880</v>
      </c>
      <c r="G67221" s="1" t="s">
        <v>10</v>
      </c>
      <c r="H67221" s="1" t="s">
        <v>13</v>
      </c>
    </row>
    <row r="67222" spans="1:8" x14ac:dyDescent="0.35">
      <c r="A67222">
        <v>22253</v>
      </c>
      <c r="B67222">
        <v>4</v>
      </c>
      <c r="C67222" s="1" t="s">
        <v>12</v>
      </c>
      <c r="D67222">
        <v>25</v>
      </c>
      <c r="E67222" s="1" t="s">
        <v>9</v>
      </c>
      <c r="F67222" s="2">
        <v>41558</v>
      </c>
      <c r="G67222" s="1" t="s">
        <v>10</v>
      </c>
      <c r="H67222" s="1" t="s">
        <v>13</v>
      </c>
    </row>
    <row r="67223" spans="1:8" x14ac:dyDescent="0.35">
      <c r="A67223">
        <v>22253</v>
      </c>
      <c r="B67223">
        <v>3</v>
      </c>
      <c r="C67223" s="1" t="s">
        <v>12</v>
      </c>
      <c r="D67223">
        <v>24</v>
      </c>
      <c r="E67223" s="1" t="s">
        <v>9</v>
      </c>
      <c r="F67223" s="2">
        <v>41381</v>
      </c>
      <c r="G67223" s="1" t="s">
        <v>10</v>
      </c>
      <c r="H67223" s="1" t="s">
        <v>13</v>
      </c>
    </row>
    <row r="67224" spans="1:8" x14ac:dyDescent="0.35">
      <c r="A67224">
        <v>22253</v>
      </c>
      <c r="B67224">
        <v>3</v>
      </c>
      <c r="C67224" s="1" t="s">
        <v>12</v>
      </c>
      <c r="D67224">
        <v>23</v>
      </c>
      <c r="E67224" s="1" t="s">
        <v>9</v>
      </c>
      <c r="F67224" s="2">
        <v>41655</v>
      </c>
      <c r="G67224" s="1" t="s">
        <v>10</v>
      </c>
      <c r="H67224" s="1" t="s">
        <v>11</v>
      </c>
    </row>
    <row r="67225" spans="1:8" x14ac:dyDescent="0.35">
      <c r="A67225">
        <v>22253</v>
      </c>
      <c r="B67225">
        <v>4</v>
      </c>
      <c r="C67225" s="1" t="s">
        <v>12</v>
      </c>
      <c r="D67225">
        <v>22</v>
      </c>
      <c r="E67225" s="1" t="s">
        <v>9</v>
      </c>
      <c r="F67225" s="2">
        <v>41246</v>
      </c>
      <c r="G67225" s="1" t="s">
        <v>10</v>
      </c>
      <c r="H67225" s="1" t="s">
        <v>13</v>
      </c>
    </row>
    <row r="67226" spans="1:8" x14ac:dyDescent="0.35">
      <c r="A67226">
        <v>22253</v>
      </c>
      <c r="B67226">
        <v>3</v>
      </c>
      <c r="C67226" s="1" t="s">
        <v>12</v>
      </c>
      <c r="D67226">
        <v>21</v>
      </c>
      <c r="E67226" s="1" t="s">
        <v>9</v>
      </c>
      <c r="F67226" s="2">
        <v>41310</v>
      </c>
      <c r="G67226" s="1" t="s">
        <v>10</v>
      </c>
      <c r="H67226" s="1" t="s">
        <v>13</v>
      </c>
    </row>
    <row r="67227" spans="1:8" x14ac:dyDescent="0.35">
      <c r="A67227">
        <v>22253</v>
      </c>
      <c r="B67227">
        <v>21</v>
      </c>
      <c r="C67227" s="1" t="s">
        <v>12</v>
      </c>
      <c r="D67227">
        <v>20</v>
      </c>
      <c r="E67227" s="1" t="s">
        <v>9</v>
      </c>
      <c r="F67227" s="2">
        <v>40765</v>
      </c>
      <c r="G67227" s="1" t="s">
        <v>10</v>
      </c>
      <c r="H67227" s="1" t="s">
        <v>15</v>
      </c>
    </row>
    <row r="67228" spans="1:8" x14ac:dyDescent="0.35">
      <c r="A67228">
        <v>22253</v>
      </c>
      <c r="B67228">
        <v>3</v>
      </c>
      <c r="C67228" s="1" t="s">
        <v>12</v>
      </c>
      <c r="D67228">
        <v>16</v>
      </c>
      <c r="E67228" s="1" t="s">
        <v>9</v>
      </c>
      <c r="F67228" s="2">
        <v>41542</v>
      </c>
      <c r="G67228" s="1" t="s">
        <v>10</v>
      </c>
      <c r="H67228" s="1" t="s">
        <v>11</v>
      </c>
    </row>
    <row r="67229" spans="1:8" x14ac:dyDescent="0.35">
      <c r="A67229">
        <v>22253</v>
      </c>
      <c r="B67229">
        <v>3</v>
      </c>
      <c r="C67229" s="1" t="s">
        <v>12</v>
      </c>
      <c r="D67229">
        <v>14</v>
      </c>
      <c r="E67229" s="1" t="s">
        <v>9</v>
      </c>
      <c r="F67229" s="2">
        <v>41542</v>
      </c>
      <c r="G67229" s="1" t="s">
        <v>10</v>
      </c>
      <c r="H67229" s="1" t="s">
        <v>13</v>
      </c>
    </row>
    <row r="67230" spans="1:8" x14ac:dyDescent="0.35">
      <c r="A67230">
        <v>22253</v>
      </c>
      <c r="B67230">
        <v>3</v>
      </c>
      <c r="C67230" s="1" t="s">
        <v>12</v>
      </c>
      <c r="D67230">
        <v>10</v>
      </c>
      <c r="E67230" s="1" t="s">
        <v>9</v>
      </c>
      <c r="F67230" s="2">
        <v>41313</v>
      </c>
      <c r="G67230" s="1" t="s">
        <v>10</v>
      </c>
      <c r="H67230" s="1" t="s">
        <v>13</v>
      </c>
    </row>
    <row r="67231" spans="1:8" x14ac:dyDescent="0.35">
      <c r="A67231">
        <v>22253</v>
      </c>
      <c r="B67231">
        <v>3</v>
      </c>
      <c r="C67231" s="1" t="s">
        <v>12</v>
      </c>
      <c r="D67231">
        <v>6</v>
      </c>
      <c r="E67231" s="1" t="s">
        <v>9</v>
      </c>
      <c r="F67231" s="2">
        <v>40288</v>
      </c>
      <c r="G67231" s="1" t="s">
        <v>10</v>
      </c>
      <c r="H67231" s="1" t="s">
        <v>11</v>
      </c>
    </row>
    <row r="67232" spans="1:8" x14ac:dyDescent="0.35">
      <c r="A67232">
        <v>22253</v>
      </c>
      <c r="B67232">
        <v>3</v>
      </c>
      <c r="C67232" s="1" t="s">
        <v>12</v>
      </c>
      <c r="D67232">
        <v>4</v>
      </c>
      <c r="E67232" s="1" t="s">
        <v>9</v>
      </c>
      <c r="F67232" s="2">
        <v>40135</v>
      </c>
      <c r="G67232" s="1" t="s">
        <v>10</v>
      </c>
      <c r="H67232" s="1" t="s">
        <v>13</v>
      </c>
    </row>
    <row r="67233" spans="1:8" x14ac:dyDescent="0.35">
      <c r="A67233">
        <v>22253</v>
      </c>
      <c r="B67233">
        <v>7</v>
      </c>
      <c r="C67233" s="1" t="s">
        <v>8</v>
      </c>
      <c r="D67233">
        <v>1</v>
      </c>
      <c r="E67233" s="1" t="s">
        <v>9</v>
      </c>
      <c r="F67233" s="2">
        <v>39749</v>
      </c>
      <c r="G67233" s="1" t="s">
        <v>10</v>
      </c>
      <c r="H67233" s="1" t="s">
        <v>13</v>
      </c>
    </row>
    <row r="67234" spans="1:8" x14ac:dyDescent="0.35">
      <c r="A67234">
        <v>22254</v>
      </c>
      <c r="B67234">
        <v>3</v>
      </c>
      <c r="C67234" s="1" t="s">
        <v>12</v>
      </c>
      <c r="D67234">
        <v>47</v>
      </c>
      <c r="E67234" s="1" t="s">
        <v>9</v>
      </c>
      <c r="F67234" s="2">
        <v>45215</v>
      </c>
      <c r="G67234" s="1" t="s">
        <v>10</v>
      </c>
      <c r="H67234" s="1" t="s">
        <v>13</v>
      </c>
    </row>
    <row r="67235" spans="1:8" x14ac:dyDescent="0.35">
      <c r="A67235">
        <v>22254</v>
      </c>
      <c r="B67235">
        <v>3</v>
      </c>
      <c r="C67235" s="1" t="s">
        <v>12</v>
      </c>
      <c r="D67235">
        <v>45</v>
      </c>
      <c r="E67235" s="1" t="s">
        <v>9</v>
      </c>
      <c r="F67235" s="2">
        <v>44834</v>
      </c>
      <c r="G67235" s="1" t="s">
        <v>10</v>
      </c>
      <c r="H67235" s="1" t="s">
        <v>13</v>
      </c>
    </row>
    <row r="67236" spans="1:8" x14ac:dyDescent="0.35">
      <c r="A67236">
        <v>22254</v>
      </c>
      <c r="B67236">
        <v>3</v>
      </c>
      <c r="C67236" s="1" t="s">
        <v>12</v>
      </c>
      <c r="D67236">
        <v>44</v>
      </c>
      <c r="E67236" s="1" t="s">
        <v>9</v>
      </c>
      <c r="F67236" s="2">
        <v>44700</v>
      </c>
      <c r="G67236" s="1" t="s">
        <v>10</v>
      </c>
      <c r="H67236" s="1" t="s">
        <v>13</v>
      </c>
    </row>
    <row r="67237" spans="1:8" x14ac:dyDescent="0.35">
      <c r="A67237">
        <v>22254</v>
      </c>
      <c r="B67237">
        <v>3</v>
      </c>
      <c r="C67237" s="1" t="s">
        <v>12</v>
      </c>
      <c r="D67237">
        <v>41</v>
      </c>
      <c r="E67237" s="1" t="s">
        <v>9</v>
      </c>
      <c r="F67237" s="2">
        <v>44454</v>
      </c>
      <c r="G67237" s="1" t="s">
        <v>10</v>
      </c>
      <c r="H67237" s="1" t="s">
        <v>13</v>
      </c>
    </row>
    <row r="67238" spans="1:8" x14ac:dyDescent="0.35">
      <c r="A67238">
        <v>22254</v>
      </c>
      <c r="B67238">
        <v>2</v>
      </c>
      <c r="C67238" s="1" t="s">
        <v>12</v>
      </c>
      <c r="D67238">
        <v>40</v>
      </c>
      <c r="E67238" s="1" t="s">
        <v>9</v>
      </c>
      <c r="F67238" s="2">
        <v>45044</v>
      </c>
      <c r="G67238" s="1" t="s">
        <v>10</v>
      </c>
      <c r="H67238" s="1" t="s">
        <v>13</v>
      </c>
    </row>
    <row r="67239" spans="1:8" x14ac:dyDescent="0.35">
      <c r="A67239">
        <v>22254</v>
      </c>
      <c r="B67239">
        <v>2</v>
      </c>
      <c r="C67239" s="1" t="s">
        <v>12</v>
      </c>
      <c r="D67239">
        <v>39</v>
      </c>
      <c r="E67239" s="1" t="s">
        <v>9</v>
      </c>
      <c r="F67239" s="2">
        <v>44483</v>
      </c>
      <c r="G67239" s="1" t="s">
        <v>10</v>
      </c>
      <c r="H67239" s="1" t="s">
        <v>13</v>
      </c>
    </row>
    <row r="67240" spans="1:8" x14ac:dyDescent="0.35">
      <c r="A67240">
        <v>22254</v>
      </c>
      <c r="B67240">
        <v>2</v>
      </c>
      <c r="C67240" s="1" t="s">
        <v>12</v>
      </c>
      <c r="D67240">
        <v>38</v>
      </c>
      <c r="E67240" s="1" t="s">
        <v>9</v>
      </c>
      <c r="F67240" s="2">
        <v>44151</v>
      </c>
      <c r="G67240" s="1" t="s">
        <v>10</v>
      </c>
      <c r="H67240" s="1" t="s">
        <v>13</v>
      </c>
    </row>
    <row r="67241" spans="1:8" x14ac:dyDescent="0.35">
      <c r="A67241">
        <v>22254</v>
      </c>
      <c r="B67241">
        <v>2</v>
      </c>
      <c r="C67241" s="1" t="s">
        <v>12</v>
      </c>
      <c r="D67241">
        <v>36</v>
      </c>
      <c r="E67241" s="1" t="s">
        <v>9</v>
      </c>
      <c r="F67241" s="2">
        <v>44151</v>
      </c>
      <c r="G67241" s="1" t="s">
        <v>10</v>
      </c>
      <c r="H67241" s="1" t="s">
        <v>13</v>
      </c>
    </row>
    <row r="67242" spans="1:8" x14ac:dyDescent="0.35">
      <c r="A67242">
        <v>22254</v>
      </c>
      <c r="B67242">
        <v>3</v>
      </c>
      <c r="C67242" s="1" t="s">
        <v>12</v>
      </c>
      <c r="D67242">
        <v>35</v>
      </c>
      <c r="E67242" s="1" t="s">
        <v>9</v>
      </c>
      <c r="F67242" s="2">
        <v>43627</v>
      </c>
      <c r="G67242" s="1" t="s">
        <v>10</v>
      </c>
      <c r="H67242" s="1" t="s">
        <v>13</v>
      </c>
    </row>
    <row r="67243" spans="1:8" x14ac:dyDescent="0.35">
      <c r="A67243">
        <v>22254</v>
      </c>
      <c r="B67243">
        <v>3</v>
      </c>
      <c r="C67243" s="1" t="s">
        <v>12</v>
      </c>
      <c r="D67243">
        <v>33</v>
      </c>
      <c r="E67243" s="1" t="s">
        <v>9</v>
      </c>
      <c r="F67243" s="2">
        <v>43415</v>
      </c>
      <c r="G67243" s="1" t="s">
        <v>10</v>
      </c>
      <c r="H67243" s="1" t="s">
        <v>13</v>
      </c>
    </row>
    <row r="67244" spans="1:8" x14ac:dyDescent="0.35">
      <c r="A67244">
        <v>22254</v>
      </c>
      <c r="B67244">
        <v>2</v>
      </c>
      <c r="C67244" s="1" t="s">
        <v>12</v>
      </c>
      <c r="D67244">
        <v>32</v>
      </c>
      <c r="E67244" s="1" t="s">
        <v>9</v>
      </c>
      <c r="F67244" s="2">
        <v>43474</v>
      </c>
      <c r="G67244" s="1" t="s">
        <v>10</v>
      </c>
      <c r="H67244" s="1" t="s">
        <v>13</v>
      </c>
    </row>
    <row r="67245" spans="1:8" x14ac:dyDescent="0.35">
      <c r="A67245">
        <v>22254</v>
      </c>
      <c r="B67245">
        <v>2</v>
      </c>
      <c r="C67245" s="1" t="s">
        <v>12</v>
      </c>
      <c r="D67245">
        <v>30</v>
      </c>
      <c r="E67245" s="1" t="s">
        <v>9</v>
      </c>
      <c r="F67245" s="2">
        <v>43042</v>
      </c>
      <c r="G67245" s="1" t="s">
        <v>10</v>
      </c>
      <c r="H67245" s="1" t="s">
        <v>13</v>
      </c>
    </row>
    <row r="67246" spans="1:8" x14ac:dyDescent="0.35">
      <c r="A67246">
        <v>22254</v>
      </c>
      <c r="B67246">
        <v>3</v>
      </c>
      <c r="C67246" s="1" t="s">
        <v>12</v>
      </c>
      <c r="D67246">
        <v>29</v>
      </c>
      <c r="E67246" s="1" t="s">
        <v>9</v>
      </c>
      <c r="F67246" s="2">
        <v>42818</v>
      </c>
      <c r="G67246" s="1" t="s">
        <v>10</v>
      </c>
      <c r="H67246" s="1" t="s">
        <v>13</v>
      </c>
    </row>
    <row r="67247" spans="1:8" x14ac:dyDescent="0.35">
      <c r="A67247">
        <v>22254</v>
      </c>
      <c r="B67247">
        <v>4</v>
      </c>
      <c r="C67247" s="1" t="s">
        <v>12</v>
      </c>
      <c r="D67247">
        <v>27</v>
      </c>
      <c r="E67247" s="1" t="s">
        <v>9</v>
      </c>
      <c r="F67247" s="2">
        <v>42676</v>
      </c>
      <c r="G67247" s="1" t="s">
        <v>10</v>
      </c>
      <c r="H67247" s="1" t="s">
        <v>13</v>
      </c>
    </row>
    <row r="67248" spans="1:8" x14ac:dyDescent="0.35">
      <c r="A67248">
        <v>22254</v>
      </c>
      <c r="B67248">
        <v>4</v>
      </c>
      <c r="C67248" s="1" t="s">
        <v>12</v>
      </c>
      <c r="D67248">
        <v>26</v>
      </c>
      <c r="E67248" s="1" t="s">
        <v>9</v>
      </c>
      <c r="F67248" s="2">
        <v>42531</v>
      </c>
      <c r="G67248" s="1" t="s">
        <v>10</v>
      </c>
      <c r="H67248" s="1" t="s">
        <v>13</v>
      </c>
    </row>
    <row r="67249" spans="1:8" x14ac:dyDescent="0.35">
      <c r="A67249">
        <v>22254</v>
      </c>
      <c r="B67249">
        <v>3</v>
      </c>
      <c r="C67249" s="1" t="s">
        <v>12</v>
      </c>
      <c r="D67249">
        <v>22</v>
      </c>
      <c r="E67249" s="1" t="s">
        <v>9</v>
      </c>
      <c r="F67249" s="2">
        <v>42194</v>
      </c>
      <c r="G67249" s="1" t="s">
        <v>10</v>
      </c>
      <c r="H67249" s="1" t="s">
        <v>13</v>
      </c>
    </row>
    <row r="67250" spans="1:8" x14ac:dyDescent="0.35">
      <c r="A67250">
        <v>22254</v>
      </c>
      <c r="B67250">
        <v>3</v>
      </c>
      <c r="C67250" s="1" t="s">
        <v>12</v>
      </c>
      <c r="D67250">
        <v>21</v>
      </c>
      <c r="E67250" s="1" t="s">
        <v>9</v>
      </c>
      <c r="F67250" s="2">
        <v>41863</v>
      </c>
      <c r="G67250" s="1" t="s">
        <v>10</v>
      </c>
      <c r="H67250" s="1" t="s">
        <v>13</v>
      </c>
    </row>
    <row r="67251" spans="1:8" x14ac:dyDescent="0.35">
      <c r="A67251">
        <v>22254</v>
      </c>
      <c r="B67251">
        <v>2</v>
      </c>
      <c r="C67251" s="1" t="s">
        <v>12</v>
      </c>
      <c r="D67251">
        <v>20</v>
      </c>
      <c r="E67251" s="1" t="s">
        <v>9</v>
      </c>
      <c r="F67251" s="2">
        <v>41880</v>
      </c>
      <c r="G67251" s="1" t="s">
        <v>10</v>
      </c>
      <c r="H67251" s="1" t="s">
        <v>13</v>
      </c>
    </row>
    <row r="67252" spans="1:8" x14ac:dyDescent="0.35">
      <c r="A67252">
        <v>22254</v>
      </c>
      <c r="B67252">
        <v>2</v>
      </c>
      <c r="C67252" s="1" t="s">
        <v>12</v>
      </c>
      <c r="D67252">
        <v>19</v>
      </c>
      <c r="E67252" s="1" t="s">
        <v>9</v>
      </c>
      <c r="F67252" s="2">
        <v>41880</v>
      </c>
      <c r="G67252" s="1" t="s">
        <v>10</v>
      </c>
      <c r="H67252" s="1" t="s">
        <v>13</v>
      </c>
    </row>
    <row r="67253" spans="1:8" x14ac:dyDescent="0.35">
      <c r="A67253">
        <v>22254</v>
      </c>
      <c r="B67253">
        <v>3</v>
      </c>
      <c r="C67253" s="1" t="s">
        <v>12</v>
      </c>
      <c r="D67253">
        <v>18</v>
      </c>
      <c r="E67253" s="1" t="s">
        <v>9</v>
      </c>
      <c r="F67253" s="2">
        <v>41381</v>
      </c>
      <c r="G67253" s="1" t="s">
        <v>10</v>
      </c>
      <c r="H67253" s="1" t="s">
        <v>13</v>
      </c>
    </row>
    <row r="67254" spans="1:8" x14ac:dyDescent="0.35">
      <c r="A67254">
        <v>22254</v>
      </c>
      <c r="B67254">
        <v>4</v>
      </c>
      <c r="C67254" s="1" t="s">
        <v>12</v>
      </c>
      <c r="D67254">
        <v>17</v>
      </c>
      <c r="E67254" s="1" t="s">
        <v>9</v>
      </c>
      <c r="F67254" s="2">
        <v>41549</v>
      </c>
      <c r="G67254" s="1" t="s">
        <v>10</v>
      </c>
      <c r="H67254" s="1" t="s">
        <v>13</v>
      </c>
    </row>
    <row r="67255" spans="1:8" x14ac:dyDescent="0.35">
      <c r="A67255">
        <v>22254</v>
      </c>
      <c r="B67255">
        <v>4</v>
      </c>
      <c r="C67255" s="1" t="s">
        <v>12</v>
      </c>
      <c r="D67255">
        <v>16</v>
      </c>
      <c r="E67255" s="1" t="s">
        <v>9</v>
      </c>
      <c r="F67255" s="2">
        <v>42569</v>
      </c>
      <c r="G67255" s="1" t="s">
        <v>10</v>
      </c>
      <c r="H67255" s="1" t="s">
        <v>13</v>
      </c>
    </row>
    <row r="67256" spans="1:8" x14ac:dyDescent="0.35">
      <c r="A67256">
        <v>22254</v>
      </c>
      <c r="B67256">
        <v>3</v>
      </c>
      <c r="C67256" s="1" t="s">
        <v>12</v>
      </c>
      <c r="D67256">
        <v>15</v>
      </c>
      <c r="E67256" s="1" t="s">
        <v>9</v>
      </c>
      <c r="F67256" s="2">
        <v>41655</v>
      </c>
      <c r="G67256" s="1" t="s">
        <v>10</v>
      </c>
      <c r="H67256" s="1" t="s">
        <v>11</v>
      </c>
    </row>
    <row r="67257" spans="1:8" x14ac:dyDescent="0.35">
      <c r="A67257">
        <v>22254</v>
      </c>
      <c r="B67257">
        <v>3</v>
      </c>
      <c r="C67257" s="1" t="s">
        <v>12</v>
      </c>
      <c r="D67257">
        <v>14</v>
      </c>
      <c r="E67257" s="1" t="s">
        <v>9</v>
      </c>
      <c r="F67257" s="2">
        <v>41310</v>
      </c>
      <c r="G67257" s="1" t="s">
        <v>10</v>
      </c>
      <c r="H67257" s="1" t="s">
        <v>13</v>
      </c>
    </row>
    <row r="67258" spans="1:8" x14ac:dyDescent="0.35">
      <c r="A67258">
        <v>22254</v>
      </c>
      <c r="B67258">
        <v>21</v>
      </c>
      <c r="C67258" s="1" t="s">
        <v>12</v>
      </c>
      <c r="D67258">
        <v>13</v>
      </c>
      <c r="E67258" s="1" t="s">
        <v>9</v>
      </c>
      <c r="F67258" s="2">
        <v>40765</v>
      </c>
      <c r="G67258" s="1" t="s">
        <v>10</v>
      </c>
      <c r="H67258" s="1" t="s">
        <v>15</v>
      </c>
    </row>
    <row r="67259" spans="1:8" x14ac:dyDescent="0.35">
      <c r="A67259">
        <v>22254</v>
      </c>
      <c r="B67259">
        <v>3</v>
      </c>
      <c r="C67259" s="1" t="s">
        <v>12</v>
      </c>
      <c r="D67259">
        <v>9</v>
      </c>
      <c r="E67259" s="1" t="s">
        <v>9</v>
      </c>
      <c r="F67259" s="2">
        <v>41542</v>
      </c>
      <c r="G67259" s="1" t="s">
        <v>10</v>
      </c>
      <c r="H67259" s="1" t="s">
        <v>11</v>
      </c>
    </row>
    <row r="67260" spans="1:8" x14ac:dyDescent="0.35">
      <c r="A67260">
        <v>22254</v>
      </c>
      <c r="B67260">
        <v>3</v>
      </c>
      <c r="C67260" s="1" t="s">
        <v>12</v>
      </c>
      <c r="D67260">
        <v>8</v>
      </c>
      <c r="E67260" s="1" t="s">
        <v>9</v>
      </c>
      <c r="F67260" s="2">
        <v>41542</v>
      </c>
      <c r="G67260" s="1" t="s">
        <v>10</v>
      </c>
      <c r="H67260" s="1" t="s">
        <v>13</v>
      </c>
    </row>
    <row r="67261" spans="1:8" x14ac:dyDescent="0.35">
      <c r="A67261">
        <v>22254</v>
      </c>
      <c r="B67261">
        <v>3</v>
      </c>
      <c r="C67261" s="1" t="s">
        <v>12</v>
      </c>
      <c r="D67261">
        <v>5</v>
      </c>
      <c r="E67261" s="1" t="s">
        <v>9</v>
      </c>
      <c r="F67261" s="2">
        <v>41313</v>
      </c>
      <c r="G67261" s="1" t="s">
        <v>10</v>
      </c>
      <c r="H67261" s="1" t="s">
        <v>11</v>
      </c>
    </row>
    <row r="67262" spans="1:8" x14ac:dyDescent="0.35">
      <c r="A67262">
        <v>22254</v>
      </c>
      <c r="B67262">
        <v>3</v>
      </c>
      <c r="C67262" s="1" t="s">
        <v>12</v>
      </c>
      <c r="D67262">
        <v>3</v>
      </c>
      <c r="E67262" s="1" t="s">
        <v>9</v>
      </c>
      <c r="F67262" s="2">
        <v>40288</v>
      </c>
      <c r="G67262" s="1" t="s">
        <v>10</v>
      </c>
      <c r="H67262" s="1" t="s">
        <v>11</v>
      </c>
    </row>
    <row r="67263" spans="1:8" x14ac:dyDescent="0.35">
      <c r="A67263">
        <v>22254</v>
      </c>
      <c r="B67263">
        <v>3</v>
      </c>
      <c r="C67263" s="1" t="s">
        <v>12</v>
      </c>
      <c r="D67263">
        <v>1</v>
      </c>
      <c r="E67263" s="1" t="s">
        <v>9</v>
      </c>
      <c r="F67263" s="2">
        <v>40135</v>
      </c>
      <c r="G67263" s="1" t="s">
        <v>10</v>
      </c>
      <c r="H67263" s="1" t="s">
        <v>13</v>
      </c>
    </row>
    <row r="67264" spans="1:8" x14ac:dyDescent="0.35">
      <c r="A67264">
        <v>22254</v>
      </c>
      <c r="B67264">
        <v>12</v>
      </c>
      <c r="C67264" s="1" t="s">
        <v>8</v>
      </c>
      <c r="D67264">
        <v>1</v>
      </c>
      <c r="E67264" s="1" t="s">
        <v>9</v>
      </c>
      <c r="F67264" s="2">
        <v>39749</v>
      </c>
      <c r="G67264" s="1" t="s">
        <v>10</v>
      </c>
      <c r="H67264" s="1" t="s">
        <v>13</v>
      </c>
    </row>
    <row r="67265" spans="1:8" x14ac:dyDescent="0.35">
      <c r="A67265">
        <v>22255</v>
      </c>
      <c r="B67265">
        <v>3</v>
      </c>
      <c r="C67265" s="1" t="s">
        <v>12</v>
      </c>
      <c r="D67265">
        <v>39</v>
      </c>
      <c r="E67265" s="1" t="s">
        <v>9</v>
      </c>
      <c r="F67265" s="2">
        <v>45215</v>
      </c>
      <c r="G67265" s="1" t="s">
        <v>10</v>
      </c>
      <c r="H67265" s="1" t="s">
        <v>13</v>
      </c>
    </row>
    <row r="67266" spans="1:8" x14ac:dyDescent="0.35">
      <c r="A67266">
        <v>22255</v>
      </c>
      <c r="B67266">
        <v>3</v>
      </c>
      <c r="C67266" s="1" t="s">
        <v>12</v>
      </c>
      <c r="D67266">
        <v>37</v>
      </c>
      <c r="E67266" s="1" t="s">
        <v>9</v>
      </c>
      <c r="F67266" s="2">
        <v>44834</v>
      </c>
      <c r="G67266" s="1" t="s">
        <v>10</v>
      </c>
      <c r="H67266" s="1" t="s">
        <v>13</v>
      </c>
    </row>
    <row r="67267" spans="1:8" x14ac:dyDescent="0.35">
      <c r="A67267">
        <v>22255</v>
      </c>
      <c r="B67267">
        <v>3</v>
      </c>
      <c r="C67267" s="1" t="s">
        <v>12</v>
      </c>
      <c r="D67267">
        <v>36</v>
      </c>
      <c r="E67267" s="1" t="s">
        <v>9</v>
      </c>
      <c r="F67267" s="2">
        <v>44700</v>
      </c>
      <c r="G67267" s="1" t="s">
        <v>10</v>
      </c>
      <c r="H67267" s="1" t="s">
        <v>13</v>
      </c>
    </row>
    <row r="67268" spans="1:8" x14ac:dyDescent="0.35">
      <c r="A67268">
        <v>22255</v>
      </c>
      <c r="B67268">
        <v>3</v>
      </c>
      <c r="C67268" s="1" t="s">
        <v>12</v>
      </c>
      <c r="D67268">
        <v>33</v>
      </c>
      <c r="E67268" s="1" t="s">
        <v>9</v>
      </c>
      <c r="F67268" s="2">
        <v>44454</v>
      </c>
      <c r="G67268" s="1" t="s">
        <v>10</v>
      </c>
      <c r="H67268" s="1" t="s">
        <v>13</v>
      </c>
    </row>
    <row r="67269" spans="1:8" x14ac:dyDescent="0.35">
      <c r="A67269">
        <v>22255</v>
      </c>
      <c r="B67269">
        <v>2</v>
      </c>
      <c r="C67269" s="1" t="s">
        <v>12</v>
      </c>
      <c r="D67269">
        <v>32</v>
      </c>
      <c r="E67269" s="1" t="s">
        <v>9</v>
      </c>
      <c r="F67269" s="2">
        <v>45044</v>
      </c>
      <c r="G67269" s="1" t="s">
        <v>10</v>
      </c>
      <c r="H67269" s="1" t="s">
        <v>13</v>
      </c>
    </row>
    <row r="67270" spans="1:8" x14ac:dyDescent="0.35">
      <c r="A67270">
        <v>22255</v>
      </c>
      <c r="B67270">
        <v>2</v>
      </c>
      <c r="C67270" s="1" t="s">
        <v>12</v>
      </c>
      <c r="D67270">
        <v>31</v>
      </c>
      <c r="E67270" s="1" t="s">
        <v>9</v>
      </c>
      <c r="F67270" s="2">
        <v>44483</v>
      </c>
      <c r="G67270" s="1" t="s">
        <v>10</v>
      </c>
      <c r="H67270" s="1" t="s">
        <v>13</v>
      </c>
    </row>
    <row r="67271" spans="1:8" x14ac:dyDescent="0.35">
      <c r="A67271">
        <v>22255</v>
      </c>
      <c r="B67271">
        <v>2</v>
      </c>
      <c r="C67271" s="1" t="s">
        <v>12</v>
      </c>
      <c r="D67271">
        <v>30</v>
      </c>
      <c r="E67271" s="1" t="s">
        <v>9</v>
      </c>
      <c r="F67271" s="2">
        <v>44151</v>
      </c>
      <c r="G67271" s="1" t="s">
        <v>10</v>
      </c>
      <c r="H67271" s="1" t="s">
        <v>13</v>
      </c>
    </row>
    <row r="67272" spans="1:8" x14ac:dyDescent="0.35">
      <c r="A67272">
        <v>22255</v>
      </c>
      <c r="B67272">
        <v>2</v>
      </c>
      <c r="C67272" s="1" t="s">
        <v>12</v>
      </c>
      <c r="D67272">
        <v>27</v>
      </c>
      <c r="E67272" s="1" t="s">
        <v>9</v>
      </c>
      <c r="F67272" s="2">
        <v>44151</v>
      </c>
      <c r="G67272" s="1" t="s">
        <v>10</v>
      </c>
      <c r="H67272" s="1" t="s">
        <v>13</v>
      </c>
    </row>
    <row r="67273" spans="1:8" x14ac:dyDescent="0.35">
      <c r="A67273">
        <v>22255</v>
      </c>
      <c r="B67273">
        <v>3</v>
      </c>
      <c r="C67273" s="1" t="s">
        <v>12</v>
      </c>
      <c r="D67273">
        <v>26</v>
      </c>
      <c r="E67273" s="1" t="s">
        <v>9</v>
      </c>
      <c r="F67273" s="2">
        <v>43627</v>
      </c>
      <c r="G67273" s="1" t="s">
        <v>10</v>
      </c>
      <c r="H67273" s="1" t="s">
        <v>13</v>
      </c>
    </row>
    <row r="67274" spans="1:8" x14ac:dyDescent="0.35">
      <c r="A67274">
        <v>22255</v>
      </c>
      <c r="B67274">
        <v>3</v>
      </c>
      <c r="C67274" s="1" t="s">
        <v>12</v>
      </c>
      <c r="D67274">
        <v>24</v>
      </c>
      <c r="E67274" s="1" t="s">
        <v>9</v>
      </c>
      <c r="F67274" s="2">
        <v>43415</v>
      </c>
      <c r="G67274" s="1" t="s">
        <v>10</v>
      </c>
      <c r="H67274" s="1" t="s">
        <v>13</v>
      </c>
    </row>
    <row r="67275" spans="1:8" x14ac:dyDescent="0.35">
      <c r="A67275">
        <v>22255</v>
      </c>
      <c r="B67275">
        <v>2</v>
      </c>
      <c r="C67275" s="1" t="s">
        <v>12</v>
      </c>
      <c r="D67275">
        <v>23</v>
      </c>
      <c r="E67275" s="1" t="s">
        <v>9</v>
      </c>
      <c r="F67275" s="2">
        <v>43474</v>
      </c>
      <c r="G67275" s="1" t="s">
        <v>10</v>
      </c>
      <c r="H67275" s="1" t="s">
        <v>13</v>
      </c>
    </row>
    <row r="67276" spans="1:8" x14ac:dyDescent="0.35">
      <c r="A67276">
        <v>22255</v>
      </c>
      <c r="B67276">
        <v>2</v>
      </c>
      <c r="C67276" s="1" t="s">
        <v>12</v>
      </c>
      <c r="D67276">
        <v>22</v>
      </c>
      <c r="E67276" s="1" t="s">
        <v>9</v>
      </c>
      <c r="F67276" s="2">
        <v>43042</v>
      </c>
      <c r="G67276" s="1" t="s">
        <v>10</v>
      </c>
      <c r="H67276" s="1" t="s">
        <v>13</v>
      </c>
    </row>
    <row r="67277" spans="1:8" x14ac:dyDescent="0.35">
      <c r="A67277">
        <v>22255</v>
      </c>
      <c r="B67277">
        <v>3</v>
      </c>
      <c r="C67277" s="1" t="s">
        <v>12</v>
      </c>
      <c r="D67277">
        <v>21</v>
      </c>
      <c r="E67277" s="1" t="s">
        <v>9</v>
      </c>
      <c r="F67277" s="2">
        <v>42818</v>
      </c>
      <c r="G67277" s="1" t="s">
        <v>10</v>
      </c>
      <c r="H67277" s="1" t="s">
        <v>13</v>
      </c>
    </row>
    <row r="67278" spans="1:8" x14ac:dyDescent="0.35">
      <c r="A67278">
        <v>22255</v>
      </c>
      <c r="B67278">
        <v>4</v>
      </c>
      <c r="C67278" s="1" t="s">
        <v>12</v>
      </c>
      <c r="D67278">
        <v>17</v>
      </c>
      <c r="E67278" s="1" t="s">
        <v>9</v>
      </c>
      <c r="F67278" s="2">
        <v>42426</v>
      </c>
      <c r="G67278" s="1" t="s">
        <v>10</v>
      </c>
      <c r="H67278" s="1" t="s">
        <v>13</v>
      </c>
    </row>
    <row r="67279" spans="1:8" x14ac:dyDescent="0.35">
      <c r="A67279">
        <v>22255</v>
      </c>
      <c r="B67279">
        <v>3</v>
      </c>
      <c r="C67279" s="1" t="s">
        <v>12</v>
      </c>
      <c r="D67279">
        <v>16</v>
      </c>
      <c r="E67279" s="1" t="s">
        <v>9</v>
      </c>
      <c r="F67279" s="2">
        <v>42194</v>
      </c>
      <c r="G67279" s="1" t="s">
        <v>10</v>
      </c>
      <c r="H67279" s="1" t="s">
        <v>13</v>
      </c>
    </row>
    <row r="67280" spans="1:8" x14ac:dyDescent="0.35">
      <c r="A67280">
        <v>22255</v>
      </c>
      <c r="B67280">
        <v>4</v>
      </c>
      <c r="C67280" s="1" t="s">
        <v>12</v>
      </c>
      <c r="D67280">
        <v>15</v>
      </c>
      <c r="E67280" s="1" t="s">
        <v>9</v>
      </c>
      <c r="F67280" s="2">
        <v>41740</v>
      </c>
      <c r="G67280" s="1" t="s">
        <v>10</v>
      </c>
      <c r="H67280" s="1" t="s">
        <v>13</v>
      </c>
    </row>
    <row r="67281" spans="1:8" x14ac:dyDescent="0.35">
      <c r="A67281">
        <v>22255</v>
      </c>
      <c r="B67281">
        <v>3</v>
      </c>
      <c r="C67281" s="1" t="s">
        <v>12</v>
      </c>
      <c r="D67281">
        <v>14</v>
      </c>
      <c r="E67281" s="1" t="s">
        <v>9</v>
      </c>
      <c r="F67281" s="2">
        <v>41863</v>
      </c>
      <c r="G67281" s="1" t="s">
        <v>10</v>
      </c>
      <c r="H67281" s="1" t="s">
        <v>13</v>
      </c>
    </row>
    <row r="67282" spans="1:8" x14ac:dyDescent="0.35">
      <c r="A67282">
        <v>22255</v>
      </c>
      <c r="B67282">
        <v>2</v>
      </c>
      <c r="C67282" s="1" t="s">
        <v>12</v>
      </c>
      <c r="D67282">
        <v>13</v>
      </c>
      <c r="E67282" s="1" t="s">
        <v>9</v>
      </c>
      <c r="F67282" s="2">
        <v>41880</v>
      </c>
      <c r="G67282" s="1" t="s">
        <v>10</v>
      </c>
      <c r="H67282" s="1" t="s">
        <v>13</v>
      </c>
    </row>
    <row r="67283" spans="1:8" x14ac:dyDescent="0.35">
      <c r="A67283">
        <v>22255</v>
      </c>
      <c r="B67283">
        <v>2</v>
      </c>
      <c r="C67283" s="1" t="s">
        <v>12</v>
      </c>
      <c r="D67283">
        <v>12</v>
      </c>
      <c r="E67283" s="1" t="s">
        <v>9</v>
      </c>
      <c r="F67283" s="2">
        <v>41880</v>
      </c>
      <c r="G67283" s="1" t="s">
        <v>10</v>
      </c>
      <c r="H67283" s="1" t="s">
        <v>13</v>
      </c>
    </row>
    <row r="67284" spans="1:8" x14ac:dyDescent="0.35">
      <c r="A67284">
        <v>22255</v>
      </c>
      <c r="B67284">
        <v>4</v>
      </c>
      <c r="C67284" s="1" t="s">
        <v>12</v>
      </c>
      <c r="D67284">
        <v>11</v>
      </c>
      <c r="E67284" s="1" t="s">
        <v>9</v>
      </c>
      <c r="F67284" s="2">
        <v>41656</v>
      </c>
      <c r="G67284" s="1" t="s">
        <v>10</v>
      </c>
      <c r="H67284" s="1" t="s">
        <v>13</v>
      </c>
    </row>
    <row r="67285" spans="1:8" x14ac:dyDescent="0.35">
      <c r="A67285">
        <v>22255</v>
      </c>
      <c r="B67285">
        <v>3</v>
      </c>
      <c r="C67285" s="1" t="s">
        <v>12</v>
      </c>
      <c r="D67285">
        <v>10</v>
      </c>
      <c r="E67285" s="1" t="s">
        <v>9</v>
      </c>
      <c r="F67285" s="2">
        <v>41381</v>
      </c>
      <c r="G67285" s="1" t="s">
        <v>10</v>
      </c>
      <c r="H67285" s="1" t="s">
        <v>13</v>
      </c>
    </row>
    <row r="67286" spans="1:8" x14ac:dyDescent="0.35">
      <c r="A67286">
        <v>22255</v>
      </c>
      <c r="B67286">
        <v>3</v>
      </c>
      <c r="C67286" s="1" t="s">
        <v>12</v>
      </c>
      <c r="D67286">
        <v>9</v>
      </c>
      <c r="E67286" s="1" t="s">
        <v>9</v>
      </c>
      <c r="F67286" s="2">
        <v>41655</v>
      </c>
      <c r="G67286" s="1" t="s">
        <v>10</v>
      </c>
      <c r="H67286" s="1" t="s">
        <v>11</v>
      </c>
    </row>
    <row r="67287" spans="1:8" x14ac:dyDescent="0.35">
      <c r="A67287">
        <v>22255</v>
      </c>
      <c r="B67287">
        <v>3</v>
      </c>
      <c r="C67287" s="1" t="s">
        <v>12</v>
      </c>
      <c r="D67287">
        <v>8</v>
      </c>
      <c r="E67287" s="1" t="s">
        <v>9</v>
      </c>
      <c r="F67287" s="2">
        <v>41310</v>
      </c>
      <c r="G67287" s="1" t="s">
        <v>10</v>
      </c>
      <c r="H67287" s="1" t="s">
        <v>13</v>
      </c>
    </row>
    <row r="67288" spans="1:8" x14ac:dyDescent="0.35">
      <c r="A67288">
        <v>22255</v>
      </c>
      <c r="B67288">
        <v>21</v>
      </c>
      <c r="C67288" s="1" t="s">
        <v>12</v>
      </c>
      <c r="D67288">
        <v>7</v>
      </c>
      <c r="E67288" s="1" t="s">
        <v>9</v>
      </c>
      <c r="F67288" s="2">
        <v>40765</v>
      </c>
      <c r="G67288" s="1" t="s">
        <v>10</v>
      </c>
      <c r="H67288" s="1" t="s">
        <v>15</v>
      </c>
    </row>
    <row r="67289" spans="1:8" x14ac:dyDescent="0.35">
      <c r="A67289">
        <v>22255</v>
      </c>
      <c r="B67289">
        <v>3</v>
      </c>
      <c r="C67289" s="1" t="s">
        <v>12</v>
      </c>
      <c r="D67289">
        <v>5</v>
      </c>
      <c r="E67289" s="1" t="s">
        <v>9</v>
      </c>
      <c r="F67289" s="2">
        <v>41542</v>
      </c>
      <c r="G67289" s="1" t="s">
        <v>10</v>
      </c>
      <c r="H67289" s="1" t="s">
        <v>13</v>
      </c>
    </row>
    <row r="67290" spans="1:8" x14ac:dyDescent="0.35">
      <c r="A67290">
        <v>22255</v>
      </c>
      <c r="B67290">
        <v>3</v>
      </c>
      <c r="C67290" s="1" t="s">
        <v>12</v>
      </c>
      <c r="D67290">
        <v>3</v>
      </c>
      <c r="E67290" s="1" t="s">
        <v>9</v>
      </c>
      <c r="F67290" s="2">
        <v>41542</v>
      </c>
      <c r="G67290" s="1" t="s">
        <v>10</v>
      </c>
      <c r="H67290" s="1" t="s">
        <v>13</v>
      </c>
    </row>
    <row r="67291" spans="1:8" x14ac:dyDescent="0.35">
      <c r="A67291">
        <v>22255</v>
      </c>
      <c r="B67291">
        <v>3</v>
      </c>
      <c r="C67291" s="1" t="s">
        <v>12</v>
      </c>
      <c r="D67291">
        <v>2</v>
      </c>
      <c r="E67291" s="1" t="s">
        <v>9</v>
      </c>
      <c r="F67291" s="2">
        <v>41313</v>
      </c>
      <c r="G67291" s="1" t="s">
        <v>10</v>
      </c>
      <c r="H67291" s="1" t="s">
        <v>13</v>
      </c>
    </row>
    <row r="67292" spans="1:8" x14ac:dyDescent="0.35">
      <c r="A67292">
        <v>22255</v>
      </c>
      <c r="B67292">
        <v>12</v>
      </c>
      <c r="C67292" s="1" t="s">
        <v>8</v>
      </c>
      <c r="D67292">
        <v>1</v>
      </c>
      <c r="E67292" s="1" t="s">
        <v>9</v>
      </c>
      <c r="F67292" s="2">
        <v>40288</v>
      </c>
      <c r="G67292" s="1" t="s">
        <v>10</v>
      </c>
      <c r="H67292" s="1" t="s">
        <v>13</v>
      </c>
    </row>
    <row r="67293" spans="1:8" x14ac:dyDescent="0.35">
      <c r="A67293">
        <v>22256</v>
      </c>
      <c r="B67293">
        <v>3</v>
      </c>
      <c r="C67293" s="1" t="s">
        <v>12</v>
      </c>
      <c r="D67293">
        <v>31</v>
      </c>
      <c r="E67293" s="1" t="s">
        <v>9</v>
      </c>
      <c r="F67293" s="2">
        <v>45910</v>
      </c>
      <c r="G67293" s="1" t="s">
        <v>10</v>
      </c>
      <c r="H67293" s="1" t="s">
        <v>13</v>
      </c>
    </row>
    <row r="67294" spans="1:8" x14ac:dyDescent="0.35">
      <c r="A67294">
        <v>22256</v>
      </c>
      <c r="B67294">
        <v>3</v>
      </c>
      <c r="C67294" s="1" t="s">
        <v>12</v>
      </c>
      <c r="D67294">
        <v>29</v>
      </c>
      <c r="E67294" s="1" t="s">
        <v>9</v>
      </c>
      <c r="F67294" s="2">
        <v>45434</v>
      </c>
      <c r="G67294" s="1" t="s">
        <v>10</v>
      </c>
      <c r="H67294" s="1" t="s">
        <v>13</v>
      </c>
    </row>
    <row r="67295" spans="1:8" x14ac:dyDescent="0.35">
      <c r="A67295">
        <v>22256</v>
      </c>
      <c r="B67295">
        <v>3</v>
      </c>
      <c r="C67295" s="1" t="s">
        <v>12</v>
      </c>
      <c r="D67295">
        <v>28</v>
      </c>
      <c r="E67295" s="1" t="s">
        <v>9</v>
      </c>
      <c r="F67295" s="2">
        <v>45156</v>
      </c>
      <c r="G67295" s="1" t="s">
        <v>10</v>
      </c>
      <c r="H67295" s="1" t="s">
        <v>13</v>
      </c>
    </row>
    <row r="67296" spans="1:8" x14ac:dyDescent="0.35">
      <c r="A67296">
        <v>22256</v>
      </c>
      <c r="B67296">
        <v>3</v>
      </c>
      <c r="C67296" s="1" t="s">
        <v>12</v>
      </c>
      <c r="D67296">
        <v>25</v>
      </c>
      <c r="E67296" s="1" t="s">
        <v>9</v>
      </c>
      <c r="F67296" s="2">
        <v>44459</v>
      </c>
      <c r="G67296" s="1" t="s">
        <v>10</v>
      </c>
      <c r="H67296" s="1" t="s">
        <v>13</v>
      </c>
    </row>
    <row r="67297" spans="1:8" x14ac:dyDescent="0.35">
      <c r="A67297">
        <v>22256</v>
      </c>
      <c r="B67297">
        <v>3</v>
      </c>
      <c r="C67297" s="1" t="s">
        <v>12</v>
      </c>
      <c r="D67297">
        <v>24</v>
      </c>
      <c r="E67297" s="1" t="s">
        <v>9</v>
      </c>
      <c r="F67297" s="2">
        <v>44918</v>
      </c>
      <c r="G67297" s="1" t="s">
        <v>10</v>
      </c>
      <c r="H67297" s="1" t="s">
        <v>13</v>
      </c>
    </row>
    <row r="67298" spans="1:8" x14ac:dyDescent="0.35">
      <c r="A67298">
        <v>22256</v>
      </c>
      <c r="B67298">
        <v>3</v>
      </c>
      <c r="C67298" s="1" t="s">
        <v>12</v>
      </c>
      <c r="D67298">
        <v>23</v>
      </c>
      <c r="E67298" s="1" t="s">
        <v>9</v>
      </c>
      <c r="F67298" s="2">
        <v>43088</v>
      </c>
      <c r="G67298" s="1" t="s">
        <v>10</v>
      </c>
      <c r="H67298" s="1" t="s">
        <v>13</v>
      </c>
    </row>
    <row r="67299" spans="1:8" x14ac:dyDescent="0.35">
      <c r="A67299">
        <v>22256</v>
      </c>
      <c r="B67299">
        <v>3</v>
      </c>
      <c r="C67299" s="1" t="s">
        <v>12</v>
      </c>
      <c r="D67299">
        <v>22</v>
      </c>
      <c r="E67299" s="1" t="s">
        <v>9</v>
      </c>
      <c r="F67299" s="2">
        <v>42734</v>
      </c>
      <c r="G67299" s="1" t="s">
        <v>10</v>
      </c>
      <c r="H67299" s="1" t="s">
        <v>13</v>
      </c>
    </row>
    <row r="67300" spans="1:8" x14ac:dyDescent="0.35">
      <c r="A67300">
        <v>22256</v>
      </c>
      <c r="B67300">
        <v>3</v>
      </c>
      <c r="C67300" s="1" t="s">
        <v>12</v>
      </c>
      <c r="D67300">
        <v>21</v>
      </c>
      <c r="E67300" s="1" t="s">
        <v>9</v>
      </c>
      <c r="F67300" s="2">
        <v>42619</v>
      </c>
      <c r="G67300" s="1" t="s">
        <v>10</v>
      </c>
      <c r="H67300" s="1" t="s">
        <v>13</v>
      </c>
    </row>
    <row r="67301" spans="1:8" x14ac:dyDescent="0.35">
      <c r="A67301">
        <v>22256</v>
      </c>
      <c r="B67301">
        <v>4</v>
      </c>
      <c r="C67301" s="1" t="s">
        <v>12</v>
      </c>
      <c r="D67301">
        <v>20</v>
      </c>
      <c r="E67301" s="1" t="s">
        <v>9</v>
      </c>
      <c r="F67301" s="2">
        <v>42172</v>
      </c>
      <c r="G67301" s="1" t="s">
        <v>10</v>
      </c>
      <c r="H67301" s="1" t="s">
        <v>13</v>
      </c>
    </row>
    <row r="67302" spans="1:8" x14ac:dyDescent="0.35">
      <c r="A67302">
        <v>22256</v>
      </c>
      <c r="B67302">
        <v>3</v>
      </c>
      <c r="C67302" s="1" t="s">
        <v>12</v>
      </c>
      <c r="D67302">
        <v>19</v>
      </c>
      <c r="E67302" s="1" t="s">
        <v>9</v>
      </c>
      <c r="F67302" s="2">
        <v>42033</v>
      </c>
      <c r="G67302" s="1" t="s">
        <v>10</v>
      </c>
      <c r="H67302" s="1" t="s">
        <v>13</v>
      </c>
    </row>
    <row r="67303" spans="1:8" x14ac:dyDescent="0.35">
      <c r="A67303">
        <v>22256</v>
      </c>
      <c r="B67303">
        <v>4</v>
      </c>
      <c r="C67303" s="1" t="s">
        <v>12</v>
      </c>
      <c r="D67303">
        <v>18</v>
      </c>
      <c r="E67303" s="1" t="s">
        <v>9</v>
      </c>
      <c r="F67303" s="2">
        <v>42145</v>
      </c>
      <c r="G67303" s="1" t="s">
        <v>10</v>
      </c>
      <c r="H67303" s="1" t="s">
        <v>13</v>
      </c>
    </row>
    <row r="67304" spans="1:8" x14ac:dyDescent="0.35">
      <c r="A67304">
        <v>22256</v>
      </c>
      <c r="B67304">
        <v>4</v>
      </c>
      <c r="C67304" s="1" t="s">
        <v>12</v>
      </c>
      <c r="D67304">
        <v>17</v>
      </c>
      <c r="E67304" s="1" t="s">
        <v>9</v>
      </c>
      <c r="F67304" s="2">
        <v>41603</v>
      </c>
      <c r="G67304" s="1" t="s">
        <v>10</v>
      </c>
      <c r="H67304" s="1" t="s">
        <v>13</v>
      </c>
    </row>
    <row r="67305" spans="1:8" x14ac:dyDescent="0.35">
      <c r="A67305">
        <v>22256</v>
      </c>
      <c r="B67305">
        <v>4</v>
      </c>
      <c r="C67305" s="1" t="s">
        <v>12</v>
      </c>
      <c r="D67305">
        <v>16</v>
      </c>
      <c r="E67305" s="1" t="s">
        <v>9</v>
      </c>
      <c r="F67305" s="2">
        <v>41450</v>
      </c>
      <c r="G67305" s="1" t="s">
        <v>10</v>
      </c>
      <c r="H67305" s="1" t="s">
        <v>13</v>
      </c>
    </row>
    <row r="67306" spans="1:8" x14ac:dyDescent="0.35">
      <c r="A67306">
        <v>22256</v>
      </c>
      <c r="B67306">
        <v>3</v>
      </c>
      <c r="C67306" s="1" t="s">
        <v>12</v>
      </c>
      <c r="D67306">
        <v>15</v>
      </c>
      <c r="E67306" s="1" t="s">
        <v>9</v>
      </c>
      <c r="F67306" s="2">
        <v>41577</v>
      </c>
      <c r="G67306" s="1" t="s">
        <v>10</v>
      </c>
      <c r="H67306" s="1" t="s">
        <v>13</v>
      </c>
    </row>
    <row r="67307" spans="1:8" x14ac:dyDescent="0.35">
      <c r="A67307">
        <v>22256</v>
      </c>
      <c r="B67307">
        <v>3</v>
      </c>
      <c r="C67307" s="1" t="s">
        <v>12</v>
      </c>
      <c r="D67307">
        <v>14</v>
      </c>
      <c r="E67307" s="1" t="s">
        <v>9</v>
      </c>
      <c r="F67307" s="2">
        <v>41577</v>
      </c>
      <c r="G67307" s="1" t="s">
        <v>10</v>
      </c>
      <c r="H67307" s="1" t="s">
        <v>13</v>
      </c>
    </row>
    <row r="67308" spans="1:8" x14ac:dyDescent="0.35">
      <c r="A67308">
        <v>22256</v>
      </c>
      <c r="B67308">
        <v>3</v>
      </c>
      <c r="C67308" s="1" t="s">
        <v>12</v>
      </c>
      <c r="D67308">
        <v>13</v>
      </c>
      <c r="E67308" s="1" t="s">
        <v>9</v>
      </c>
      <c r="F67308" s="2">
        <v>41249</v>
      </c>
      <c r="G67308" s="1" t="s">
        <v>10</v>
      </c>
      <c r="H67308" s="1" t="s">
        <v>13</v>
      </c>
    </row>
    <row r="67309" spans="1:8" x14ac:dyDescent="0.35">
      <c r="A67309">
        <v>22256</v>
      </c>
      <c r="B67309">
        <v>3</v>
      </c>
      <c r="C67309" s="1" t="s">
        <v>12</v>
      </c>
      <c r="D67309">
        <v>12</v>
      </c>
      <c r="E67309" s="1" t="s">
        <v>9</v>
      </c>
      <c r="F67309" s="2">
        <v>41212</v>
      </c>
      <c r="G67309" s="1" t="s">
        <v>10</v>
      </c>
      <c r="H67309" s="1" t="s">
        <v>13</v>
      </c>
    </row>
    <row r="67310" spans="1:8" x14ac:dyDescent="0.35">
      <c r="A67310">
        <v>22256</v>
      </c>
      <c r="B67310">
        <v>3</v>
      </c>
      <c r="C67310" s="1" t="s">
        <v>12</v>
      </c>
      <c r="D67310">
        <v>11</v>
      </c>
      <c r="E67310" s="1" t="s">
        <v>9</v>
      </c>
      <c r="F67310" s="2">
        <v>40855</v>
      </c>
      <c r="G67310" s="1" t="s">
        <v>10</v>
      </c>
      <c r="H67310" s="1" t="s">
        <v>13</v>
      </c>
    </row>
    <row r="67311" spans="1:8" x14ac:dyDescent="0.35">
      <c r="A67311">
        <v>22256</v>
      </c>
      <c r="B67311">
        <v>21</v>
      </c>
      <c r="C67311" s="1" t="s">
        <v>12</v>
      </c>
      <c r="D67311">
        <v>10</v>
      </c>
      <c r="E67311" s="1" t="s">
        <v>9</v>
      </c>
      <c r="F67311" s="2">
        <v>40659</v>
      </c>
      <c r="G67311" s="1" t="s">
        <v>10</v>
      </c>
      <c r="H67311" s="1" t="s">
        <v>15</v>
      </c>
    </row>
    <row r="67312" spans="1:8" x14ac:dyDescent="0.35">
      <c r="A67312">
        <v>22256</v>
      </c>
      <c r="B67312">
        <v>3</v>
      </c>
      <c r="C67312" s="1" t="s">
        <v>12</v>
      </c>
      <c r="D67312">
        <v>6</v>
      </c>
      <c r="E67312" s="1" t="s">
        <v>9</v>
      </c>
      <c r="F67312" s="2">
        <v>40315</v>
      </c>
      <c r="G67312" s="1" t="s">
        <v>10</v>
      </c>
      <c r="H67312" s="1" t="s">
        <v>11</v>
      </c>
    </row>
    <row r="67313" spans="1:8" x14ac:dyDescent="0.35">
      <c r="A67313">
        <v>22256</v>
      </c>
      <c r="B67313">
        <v>4</v>
      </c>
      <c r="C67313" s="1" t="s">
        <v>12</v>
      </c>
      <c r="D67313">
        <v>5</v>
      </c>
      <c r="E67313" s="1" t="s">
        <v>9</v>
      </c>
      <c r="F67313" s="2">
        <v>40330</v>
      </c>
      <c r="G67313" s="1" t="s">
        <v>10</v>
      </c>
      <c r="H67313" s="1" t="s">
        <v>15</v>
      </c>
    </row>
    <row r="67314" spans="1:8" x14ac:dyDescent="0.35">
      <c r="A67314">
        <v>22256</v>
      </c>
      <c r="B67314">
        <v>21</v>
      </c>
      <c r="C67314" s="1" t="s">
        <v>12</v>
      </c>
      <c r="D67314">
        <v>4</v>
      </c>
      <c r="E67314" s="1" t="s">
        <v>9</v>
      </c>
      <c r="F67314" s="2">
        <v>40211</v>
      </c>
      <c r="G67314" s="1" t="s">
        <v>10</v>
      </c>
      <c r="H67314" s="1" t="s">
        <v>11</v>
      </c>
    </row>
    <row r="67315" spans="1:8" x14ac:dyDescent="0.35">
      <c r="A67315">
        <v>22256</v>
      </c>
      <c r="B67315">
        <v>3</v>
      </c>
      <c r="C67315" s="1" t="s">
        <v>12</v>
      </c>
      <c r="D67315">
        <v>2</v>
      </c>
      <c r="E67315" s="1" t="s">
        <v>9</v>
      </c>
      <c r="F67315" s="2">
        <v>40210</v>
      </c>
      <c r="G67315" s="1" t="s">
        <v>10</v>
      </c>
      <c r="H67315" s="1" t="s">
        <v>13</v>
      </c>
    </row>
    <row r="67316" spans="1:8" x14ac:dyDescent="0.35">
      <c r="A67316">
        <v>22256</v>
      </c>
      <c r="B67316">
        <v>4</v>
      </c>
      <c r="C67316" s="1" t="s">
        <v>12</v>
      </c>
      <c r="D67316">
        <v>1</v>
      </c>
      <c r="E67316" s="1" t="s">
        <v>9</v>
      </c>
      <c r="F67316" s="2">
        <v>39919</v>
      </c>
      <c r="G67316" s="1" t="s">
        <v>10</v>
      </c>
      <c r="H67316" s="1" t="s">
        <v>15</v>
      </c>
    </row>
    <row r="67317" spans="1:8" x14ac:dyDescent="0.35">
      <c r="A67317">
        <v>22256</v>
      </c>
      <c r="B67317">
        <v>7</v>
      </c>
      <c r="C67317" s="1" t="s">
        <v>8</v>
      </c>
      <c r="D67317">
        <v>1</v>
      </c>
      <c r="E67317" s="1" t="s">
        <v>9</v>
      </c>
      <c r="F67317" s="2">
        <v>39827</v>
      </c>
      <c r="G67317" s="1" t="s">
        <v>10</v>
      </c>
      <c r="H67317" s="1" t="s">
        <v>13</v>
      </c>
    </row>
    <row r="67318" spans="1:8" x14ac:dyDescent="0.35">
      <c r="A67318">
        <v>22257</v>
      </c>
      <c r="B67318">
        <v>12</v>
      </c>
      <c r="C67318" s="1" t="s">
        <v>8</v>
      </c>
      <c r="D67318">
        <v>1</v>
      </c>
      <c r="E67318" s="1" t="s">
        <v>9</v>
      </c>
      <c r="F67318" s="2">
        <v>40053</v>
      </c>
      <c r="G67318" s="1" t="s">
        <v>10</v>
      </c>
      <c r="H67318" s="1" t="s">
        <v>16</v>
      </c>
    </row>
    <row r="67319" spans="1:8" x14ac:dyDescent="0.35">
      <c r="A67319">
        <v>22257</v>
      </c>
      <c r="B67319">
        <v>3</v>
      </c>
      <c r="C67319" s="1" t="s">
        <v>12</v>
      </c>
      <c r="D67319">
        <v>3</v>
      </c>
      <c r="E67319" s="1" t="s">
        <v>9</v>
      </c>
      <c r="F67319" s="2">
        <v>40395</v>
      </c>
      <c r="G67319" s="1" t="s">
        <v>10</v>
      </c>
      <c r="H67319" s="1" t="s">
        <v>11</v>
      </c>
    </row>
    <row r="67320" spans="1:8" x14ac:dyDescent="0.35">
      <c r="A67320">
        <v>22257</v>
      </c>
      <c r="B67320">
        <v>3</v>
      </c>
      <c r="C67320" s="1" t="s">
        <v>12</v>
      </c>
      <c r="D67320">
        <v>4</v>
      </c>
      <c r="E67320" s="1" t="s">
        <v>9</v>
      </c>
      <c r="F67320" s="2">
        <v>41361</v>
      </c>
      <c r="G67320" s="1" t="s">
        <v>10</v>
      </c>
      <c r="H67320" s="1" t="s">
        <v>13</v>
      </c>
    </row>
    <row r="67321" spans="1:8" x14ac:dyDescent="0.35">
      <c r="A67321">
        <v>22257</v>
      </c>
      <c r="B67321">
        <v>2</v>
      </c>
      <c r="C67321" s="1" t="s">
        <v>12</v>
      </c>
      <c r="D67321">
        <v>5</v>
      </c>
      <c r="E67321" s="1" t="s">
        <v>9</v>
      </c>
      <c r="F67321" s="2">
        <v>42117</v>
      </c>
      <c r="G67321" s="1" t="s">
        <v>10</v>
      </c>
      <c r="H67321" s="1" t="s">
        <v>13</v>
      </c>
    </row>
    <row r="67322" spans="1:8" x14ac:dyDescent="0.35">
      <c r="A67322">
        <v>22257</v>
      </c>
      <c r="B67322">
        <v>4</v>
      </c>
      <c r="C67322" s="1" t="s">
        <v>12</v>
      </c>
      <c r="D67322">
        <v>6</v>
      </c>
      <c r="E67322" s="1" t="s">
        <v>9</v>
      </c>
      <c r="F67322" s="2">
        <v>42199</v>
      </c>
      <c r="G67322" s="1" t="s">
        <v>10</v>
      </c>
      <c r="H67322" s="1" t="s">
        <v>16</v>
      </c>
    </row>
    <row r="67323" spans="1:8" x14ac:dyDescent="0.35">
      <c r="A67323">
        <v>22257</v>
      </c>
      <c r="B67323">
        <v>3</v>
      </c>
      <c r="C67323" s="1" t="s">
        <v>12</v>
      </c>
      <c r="D67323">
        <v>7</v>
      </c>
      <c r="E67323" s="1" t="s">
        <v>9</v>
      </c>
      <c r="F67323" s="2">
        <v>42908</v>
      </c>
      <c r="G67323" s="1" t="s">
        <v>10</v>
      </c>
      <c r="H67323" s="1" t="s">
        <v>13</v>
      </c>
    </row>
    <row r="67324" spans="1:8" x14ac:dyDescent="0.35">
      <c r="A67324">
        <v>22257</v>
      </c>
      <c r="B67324">
        <v>2</v>
      </c>
      <c r="C67324" s="1" t="s">
        <v>12</v>
      </c>
      <c r="D67324">
        <v>9</v>
      </c>
      <c r="E67324" s="1" t="s">
        <v>9</v>
      </c>
      <c r="F67324" s="2">
        <v>43314</v>
      </c>
      <c r="G67324" s="1" t="s">
        <v>10</v>
      </c>
      <c r="H67324" s="1" t="s">
        <v>13</v>
      </c>
    </row>
    <row r="67325" spans="1:8" x14ac:dyDescent="0.35">
      <c r="A67325">
        <v>22257</v>
      </c>
      <c r="B67325">
        <v>4</v>
      </c>
      <c r="C67325" s="1" t="s">
        <v>12</v>
      </c>
      <c r="D67325">
        <v>10</v>
      </c>
      <c r="E67325" s="1" t="s">
        <v>9</v>
      </c>
      <c r="F67325" s="2">
        <v>44125</v>
      </c>
      <c r="G67325" s="1" t="s">
        <v>10</v>
      </c>
      <c r="H67325" s="1" t="s">
        <v>15</v>
      </c>
    </row>
    <row r="67326" spans="1:8" x14ac:dyDescent="0.35">
      <c r="A67326">
        <v>22257</v>
      </c>
      <c r="B67326">
        <v>3</v>
      </c>
      <c r="C67326" s="1" t="s">
        <v>12</v>
      </c>
      <c r="D67326">
        <v>11</v>
      </c>
      <c r="E67326" s="1" t="s">
        <v>9</v>
      </c>
      <c r="F67326" s="2">
        <v>44159</v>
      </c>
      <c r="G67326" s="1" t="s">
        <v>10</v>
      </c>
      <c r="H67326" s="1" t="s">
        <v>13</v>
      </c>
    </row>
    <row r="67327" spans="1:8" x14ac:dyDescent="0.35">
      <c r="A67327">
        <v>22257</v>
      </c>
      <c r="B67327">
        <v>3</v>
      </c>
      <c r="C67327" s="1" t="s">
        <v>12</v>
      </c>
      <c r="D67327">
        <v>12</v>
      </c>
      <c r="E67327" s="1" t="s">
        <v>9</v>
      </c>
      <c r="F67327" s="2">
        <v>44553</v>
      </c>
      <c r="G67327" s="1" t="s">
        <v>10</v>
      </c>
      <c r="H67327" s="1" t="s">
        <v>13</v>
      </c>
    </row>
    <row r="67328" spans="1:8" x14ac:dyDescent="0.35">
      <c r="A67328">
        <v>22259</v>
      </c>
      <c r="B67328">
        <v>15</v>
      </c>
      <c r="C67328" s="1" t="s">
        <v>8</v>
      </c>
      <c r="D67328">
        <v>1</v>
      </c>
      <c r="E67328" s="1" t="s">
        <v>9</v>
      </c>
      <c r="F67328" s="2">
        <v>42265</v>
      </c>
      <c r="G67328" s="1" t="s">
        <v>10</v>
      </c>
      <c r="H67328" s="1" t="s">
        <v>13</v>
      </c>
    </row>
    <row r="67329" spans="1:8" x14ac:dyDescent="0.35">
      <c r="A67329">
        <v>22259</v>
      </c>
      <c r="B67329">
        <v>3</v>
      </c>
      <c r="C67329" s="1" t="s">
        <v>12</v>
      </c>
      <c r="D67329">
        <v>8</v>
      </c>
      <c r="E67329" s="1" t="s">
        <v>9</v>
      </c>
      <c r="F67329" s="2">
        <v>44798</v>
      </c>
      <c r="G67329" s="1" t="s">
        <v>10</v>
      </c>
      <c r="H67329" s="1" t="s">
        <v>13</v>
      </c>
    </row>
    <row r="67330" spans="1:8" x14ac:dyDescent="0.35">
      <c r="A67330">
        <v>22260</v>
      </c>
      <c r="B67330">
        <v>3</v>
      </c>
      <c r="C67330" s="1" t="s">
        <v>12</v>
      </c>
      <c r="D67330">
        <v>12</v>
      </c>
      <c r="E67330" s="1" t="s">
        <v>9</v>
      </c>
      <c r="F67330" s="2">
        <v>44125</v>
      </c>
      <c r="G67330" s="1" t="s">
        <v>10</v>
      </c>
      <c r="H67330" s="1" t="s">
        <v>13</v>
      </c>
    </row>
    <row r="67331" spans="1:8" x14ac:dyDescent="0.35">
      <c r="A67331">
        <v>22260</v>
      </c>
      <c r="B67331">
        <v>3</v>
      </c>
      <c r="C67331" s="1" t="s">
        <v>12</v>
      </c>
      <c r="D67331">
        <v>10</v>
      </c>
      <c r="E67331" s="1" t="s">
        <v>9</v>
      </c>
      <c r="F67331" s="2">
        <v>43446</v>
      </c>
      <c r="G67331" s="1" t="s">
        <v>10</v>
      </c>
      <c r="H67331" s="1" t="s">
        <v>13</v>
      </c>
    </row>
    <row r="67332" spans="1:8" x14ac:dyDescent="0.35">
      <c r="A67332">
        <v>22260</v>
      </c>
      <c r="B67332">
        <v>4</v>
      </c>
      <c r="C67332" s="1" t="s">
        <v>12</v>
      </c>
      <c r="D67332">
        <v>8</v>
      </c>
      <c r="E67332" s="1" t="s">
        <v>9</v>
      </c>
      <c r="F67332" s="2">
        <v>42569</v>
      </c>
      <c r="G67332" s="1" t="s">
        <v>10</v>
      </c>
      <c r="H67332" s="1" t="s">
        <v>13</v>
      </c>
    </row>
    <row r="67333" spans="1:8" x14ac:dyDescent="0.35">
      <c r="A67333">
        <v>22260</v>
      </c>
      <c r="B67333">
        <v>4</v>
      </c>
      <c r="C67333" s="1" t="s">
        <v>12</v>
      </c>
      <c r="D67333">
        <v>7</v>
      </c>
      <c r="E67333" s="1" t="s">
        <v>9</v>
      </c>
      <c r="F67333" s="2">
        <v>42066</v>
      </c>
      <c r="G67333" s="1" t="s">
        <v>10</v>
      </c>
      <c r="H67333" s="1" t="s">
        <v>13</v>
      </c>
    </row>
    <row r="67334" spans="1:8" x14ac:dyDescent="0.35">
      <c r="A67334">
        <v>22260</v>
      </c>
      <c r="B67334">
        <v>4</v>
      </c>
      <c r="C67334" s="1" t="s">
        <v>12</v>
      </c>
      <c r="D67334">
        <v>5</v>
      </c>
      <c r="E67334" s="1" t="s">
        <v>9</v>
      </c>
      <c r="F67334" s="2">
        <v>41088</v>
      </c>
      <c r="G67334" s="1" t="s">
        <v>10</v>
      </c>
      <c r="H67334" s="1" t="s">
        <v>13</v>
      </c>
    </row>
    <row r="67335" spans="1:8" x14ac:dyDescent="0.35">
      <c r="A67335">
        <v>22260</v>
      </c>
      <c r="B67335">
        <v>3</v>
      </c>
      <c r="C67335" s="1" t="s">
        <v>12</v>
      </c>
      <c r="D67335">
        <v>4</v>
      </c>
      <c r="E67335" s="1" t="s">
        <v>9</v>
      </c>
      <c r="F67335" s="2">
        <v>40632</v>
      </c>
      <c r="G67335" s="1" t="s">
        <v>10</v>
      </c>
      <c r="H67335" s="1" t="s">
        <v>11</v>
      </c>
    </row>
    <row r="67336" spans="1:8" x14ac:dyDescent="0.35">
      <c r="A67336">
        <v>22260</v>
      </c>
      <c r="B67336">
        <v>3</v>
      </c>
      <c r="C67336" s="1" t="s">
        <v>12</v>
      </c>
      <c r="D67336">
        <v>2</v>
      </c>
      <c r="E67336" s="1" t="s">
        <v>9</v>
      </c>
      <c r="F67336" s="2">
        <v>40413</v>
      </c>
      <c r="G67336" s="1" t="s">
        <v>10</v>
      </c>
      <c r="H67336" s="1" t="s">
        <v>11</v>
      </c>
    </row>
    <row r="67337" spans="1:8" x14ac:dyDescent="0.35">
      <c r="A67337">
        <v>22260</v>
      </c>
      <c r="B67337">
        <v>15</v>
      </c>
      <c r="C67337" s="1" t="s">
        <v>8</v>
      </c>
      <c r="D67337">
        <v>1</v>
      </c>
      <c r="E67337" s="1" t="s">
        <v>9</v>
      </c>
      <c r="F67337" s="2">
        <v>39626</v>
      </c>
      <c r="G67337" s="1" t="s">
        <v>10</v>
      </c>
      <c r="H67337" s="1" t="s">
        <v>13</v>
      </c>
    </row>
    <row r="67338" spans="1:8" x14ac:dyDescent="0.35">
      <c r="A67338">
        <v>22262</v>
      </c>
      <c r="B67338">
        <v>12</v>
      </c>
      <c r="C67338" s="1" t="s">
        <v>8</v>
      </c>
      <c r="D67338">
        <v>1</v>
      </c>
      <c r="E67338" s="1" t="s">
        <v>9</v>
      </c>
      <c r="F67338" s="2">
        <v>39745</v>
      </c>
      <c r="G67338" s="1" t="s">
        <v>10</v>
      </c>
      <c r="H67338" s="1" t="s">
        <v>13</v>
      </c>
    </row>
    <row r="67339" spans="1:8" x14ac:dyDescent="0.35">
      <c r="A67339">
        <v>22262</v>
      </c>
      <c r="B67339">
        <v>4</v>
      </c>
      <c r="C67339" s="1" t="s">
        <v>12</v>
      </c>
      <c r="D67339">
        <v>1</v>
      </c>
      <c r="E67339" s="1" t="s">
        <v>9</v>
      </c>
      <c r="F67339" s="2">
        <v>42101</v>
      </c>
      <c r="G67339" s="1" t="s">
        <v>10</v>
      </c>
      <c r="H67339" s="1" t="s">
        <v>13</v>
      </c>
    </row>
    <row r="67340" spans="1:8" x14ac:dyDescent="0.35">
      <c r="A67340">
        <v>22262</v>
      </c>
      <c r="B67340">
        <v>3</v>
      </c>
      <c r="C67340" s="1" t="s">
        <v>12</v>
      </c>
      <c r="D67340">
        <v>2</v>
      </c>
      <c r="E67340" s="1" t="s">
        <v>9</v>
      </c>
      <c r="F67340" s="2">
        <v>42956</v>
      </c>
      <c r="G67340" s="1" t="s">
        <v>10</v>
      </c>
      <c r="H67340" s="1" t="s">
        <v>13</v>
      </c>
    </row>
    <row r="67341" spans="1:8" x14ac:dyDescent="0.35">
      <c r="A67341">
        <v>22262</v>
      </c>
      <c r="B67341">
        <v>3</v>
      </c>
      <c r="C67341" s="1" t="s">
        <v>12</v>
      </c>
      <c r="D67341">
        <v>3</v>
      </c>
      <c r="E67341" s="1" t="s">
        <v>9</v>
      </c>
      <c r="F67341" s="2">
        <v>44953</v>
      </c>
      <c r="G67341" s="1" t="s">
        <v>10</v>
      </c>
      <c r="H67341" s="1" t="s">
        <v>13</v>
      </c>
    </row>
    <row r="67342" spans="1:8" x14ac:dyDescent="0.35">
      <c r="A67342">
        <v>22262</v>
      </c>
      <c r="B67342">
        <v>3</v>
      </c>
      <c r="C67342" s="1" t="s">
        <v>12</v>
      </c>
      <c r="D67342">
        <v>4</v>
      </c>
      <c r="E67342" s="1" t="s">
        <v>9</v>
      </c>
      <c r="F67342" s="2">
        <v>44953</v>
      </c>
      <c r="G67342" s="1" t="s">
        <v>10</v>
      </c>
      <c r="H67342" s="1" t="s">
        <v>13</v>
      </c>
    </row>
    <row r="67343" spans="1:8" x14ac:dyDescent="0.35">
      <c r="A67343">
        <v>22262</v>
      </c>
      <c r="B67343">
        <v>3</v>
      </c>
      <c r="C67343" s="1" t="s">
        <v>12</v>
      </c>
      <c r="D67343">
        <v>6</v>
      </c>
      <c r="E67343" s="1" t="s">
        <v>9</v>
      </c>
      <c r="F67343" s="2">
        <v>44680</v>
      </c>
      <c r="G67343" s="1" t="s">
        <v>10</v>
      </c>
      <c r="H67343" s="1" t="s">
        <v>13</v>
      </c>
    </row>
    <row r="67344" spans="1:8" x14ac:dyDescent="0.35">
      <c r="A67344">
        <v>22264</v>
      </c>
      <c r="B67344">
        <v>3</v>
      </c>
      <c r="C67344" s="1" t="s">
        <v>12</v>
      </c>
      <c r="D67344">
        <v>38</v>
      </c>
      <c r="E67344" s="1" t="s">
        <v>9</v>
      </c>
      <c r="F67344" s="2">
        <v>45680</v>
      </c>
      <c r="G67344" s="1" t="s">
        <v>10</v>
      </c>
      <c r="H67344" s="1" t="s">
        <v>13</v>
      </c>
    </row>
    <row r="67345" spans="1:8" x14ac:dyDescent="0.35">
      <c r="A67345">
        <v>22264</v>
      </c>
      <c r="B67345">
        <v>3</v>
      </c>
      <c r="C67345" s="1" t="s">
        <v>12</v>
      </c>
      <c r="D67345">
        <v>37</v>
      </c>
      <c r="E67345" s="1" t="s">
        <v>9</v>
      </c>
      <c r="F67345" s="2">
        <v>45547</v>
      </c>
      <c r="G67345" s="1" t="s">
        <v>10</v>
      </c>
      <c r="H67345" s="1" t="s">
        <v>13</v>
      </c>
    </row>
    <row r="67346" spans="1:8" x14ac:dyDescent="0.35">
      <c r="A67346">
        <v>22264</v>
      </c>
      <c r="B67346">
        <v>3</v>
      </c>
      <c r="C67346" s="1" t="s">
        <v>12</v>
      </c>
      <c r="D67346">
        <v>34</v>
      </c>
      <c r="E67346" s="1" t="s">
        <v>9</v>
      </c>
      <c r="F67346" s="2">
        <v>44771</v>
      </c>
      <c r="G67346" s="1" t="s">
        <v>10</v>
      </c>
      <c r="H67346" s="1" t="s">
        <v>13</v>
      </c>
    </row>
    <row r="67347" spans="1:8" x14ac:dyDescent="0.35">
      <c r="A67347">
        <v>22264</v>
      </c>
      <c r="B67347">
        <v>3</v>
      </c>
      <c r="C67347" s="1" t="s">
        <v>12</v>
      </c>
      <c r="D67347">
        <v>33</v>
      </c>
      <c r="E67347" s="1" t="s">
        <v>9</v>
      </c>
      <c r="F67347" s="2">
        <v>44417</v>
      </c>
      <c r="G67347" s="1" t="s">
        <v>10</v>
      </c>
      <c r="H67347" s="1" t="s">
        <v>13</v>
      </c>
    </row>
    <row r="67348" spans="1:8" x14ac:dyDescent="0.35">
      <c r="A67348">
        <v>22264</v>
      </c>
      <c r="B67348">
        <v>3</v>
      </c>
      <c r="C67348" s="1" t="s">
        <v>12</v>
      </c>
      <c r="D67348">
        <v>30</v>
      </c>
      <c r="E67348" s="1" t="s">
        <v>9</v>
      </c>
      <c r="F67348" s="2">
        <v>44239</v>
      </c>
      <c r="G67348" s="1" t="s">
        <v>10</v>
      </c>
      <c r="H67348" s="1" t="s">
        <v>13</v>
      </c>
    </row>
    <row r="67349" spans="1:8" x14ac:dyDescent="0.35">
      <c r="A67349">
        <v>22264</v>
      </c>
      <c r="B67349">
        <v>3</v>
      </c>
      <c r="C67349" s="1" t="s">
        <v>12</v>
      </c>
      <c r="D67349">
        <v>29</v>
      </c>
      <c r="E67349" s="1" t="s">
        <v>9</v>
      </c>
      <c r="F67349" s="2">
        <v>43490</v>
      </c>
      <c r="G67349" s="1" t="s">
        <v>10</v>
      </c>
      <c r="H67349" s="1" t="s">
        <v>13</v>
      </c>
    </row>
    <row r="67350" spans="1:8" x14ac:dyDescent="0.35">
      <c r="A67350">
        <v>22264</v>
      </c>
      <c r="B67350">
        <v>3</v>
      </c>
      <c r="C67350" s="1" t="s">
        <v>12</v>
      </c>
      <c r="D67350">
        <v>27</v>
      </c>
      <c r="E67350" s="1" t="s">
        <v>9</v>
      </c>
      <c r="F67350" s="2">
        <v>43308</v>
      </c>
      <c r="G67350" s="1" t="s">
        <v>10</v>
      </c>
      <c r="H67350" s="1" t="s">
        <v>13</v>
      </c>
    </row>
    <row r="67351" spans="1:8" x14ac:dyDescent="0.35">
      <c r="A67351">
        <v>22264</v>
      </c>
      <c r="B67351">
        <v>3</v>
      </c>
      <c r="C67351" s="1" t="s">
        <v>12</v>
      </c>
      <c r="D67351">
        <v>24</v>
      </c>
      <c r="E67351" s="1" t="s">
        <v>9</v>
      </c>
      <c r="F67351" s="2">
        <v>42789</v>
      </c>
      <c r="G67351" s="1" t="s">
        <v>10</v>
      </c>
      <c r="H67351" s="1" t="s">
        <v>14</v>
      </c>
    </row>
    <row r="67352" spans="1:8" x14ac:dyDescent="0.35">
      <c r="A67352">
        <v>22264</v>
      </c>
      <c r="B67352">
        <v>3</v>
      </c>
      <c r="C67352" s="1" t="s">
        <v>12</v>
      </c>
      <c r="D67352">
        <v>23</v>
      </c>
      <c r="E67352" s="1" t="s">
        <v>9</v>
      </c>
      <c r="F67352" s="2">
        <v>42901</v>
      </c>
      <c r="G67352" s="1" t="s">
        <v>10</v>
      </c>
      <c r="H67352" s="1" t="s">
        <v>13</v>
      </c>
    </row>
    <row r="67353" spans="1:8" x14ac:dyDescent="0.35">
      <c r="A67353">
        <v>22264</v>
      </c>
      <c r="B67353">
        <v>4</v>
      </c>
      <c r="C67353" s="1" t="s">
        <v>12</v>
      </c>
      <c r="D67353">
        <v>21</v>
      </c>
      <c r="E67353" s="1" t="s">
        <v>9</v>
      </c>
      <c r="F67353" s="2">
        <v>42690</v>
      </c>
      <c r="G67353" s="1" t="s">
        <v>10</v>
      </c>
      <c r="H67353" s="1" t="s">
        <v>13</v>
      </c>
    </row>
    <row r="67354" spans="1:8" x14ac:dyDescent="0.35">
      <c r="A67354">
        <v>22264</v>
      </c>
      <c r="B67354">
        <v>3</v>
      </c>
      <c r="C67354" s="1" t="s">
        <v>12</v>
      </c>
      <c r="D67354">
        <v>19</v>
      </c>
      <c r="E67354" s="1" t="s">
        <v>9</v>
      </c>
      <c r="F67354" s="2">
        <v>42430</v>
      </c>
      <c r="G67354" s="1" t="s">
        <v>10</v>
      </c>
      <c r="H67354" s="1" t="s">
        <v>13</v>
      </c>
    </row>
    <row r="67355" spans="1:8" x14ac:dyDescent="0.35">
      <c r="A67355">
        <v>22264</v>
      </c>
      <c r="B67355">
        <v>3</v>
      </c>
      <c r="C67355" s="1" t="s">
        <v>12</v>
      </c>
      <c r="D67355">
        <v>18</v>
      </c>
      <c r="E67355" s="1" t="s">
        <v>9</v>
      </c>
      <c r="F67355" s="2">
        <v>42164</v>
      </c>
      <c r="G67355" s="1" t="s">
        <v>10</v>
      </c>
      <c r="H67355" s="1" t="s">
        <v>13</v>
      </c>
    </row>
    <row r="67356" spans="1:8" x14ac:dyDescent="0.35">
      <c r="A67356">
        <v>22264</v>
      </c>
      <c r="B67356">
        <v>4</v>
      </c>
      <c r="C67356" s="1" t="s">
        <v>12</v>
      </c>
      <c r="D67356">
        <v>17</v>
      </c>
      <c r="E67356" s="1" t="s">
        <v>9</v>
      </c>
      <c r="F67356" s="2">
        <v>42171</v>
      </c>
      <c r="G67356" s="1" t="s">
        <v>10</v>
      </c>
      <c r="H67356" s="1" t="s">
        <v>13</v>
      </c>
    </row>
    <row r="67357" spans="1:8" x14ac:dyDescent="0.35">
      <c r="A67357">
        <v>22264</v>
      </c>
      <c r="B67357">
        <v>2</v>
      </c>
      <c r="C67357" s="1" t="s">
        <v>12</v>
      </c>
      <c r="D67357">
        <v>15</v>
      </c>
      <c r="E67357" s="1" t="s">
        <v>9</v>
      </c>
      <c r="F67357" s="2">
        <v>43089</v>
      </c>
      <c r="G67357" s="1" t="s">
        <v>10</v>
      </c>
      <c r="H67357" s="1" t="s">
        <v>13</v>
      </c>
    </row>
    <row r="67358" spans="1:8" x14ac:dyDescent="0.35">
      <c r="A67358">
        <v>22264</v>
      </c>
      <c r="B67358">
        <v>2</v>
      </c>
      <c r="C67358" s="1" t="s">
        <v>12</v>
      </c>
      <c r="D67358">
        <v>14</v>
      </c>
      <c r="E67358" s="1" t="s">
        <v>9</v>
      </c>
      <c r="F67358" s="2">
        <v>41955</v>
      </c>
      <c r="G67358" s="1" t="s">
        <v>10</v>
      </c>
      <c r="H67358" s="1" t="s">
        <v>16</v>
      </c>
    </row>
    <row r="67359" spans="1:8" x14ac:dyDescent="0.35">
      <c r="A67359">
        <v>22264</v>
      </c>
      <c r="B67359">
        <v>2</v>
      </c>
      <c r="C67359" s="1" t="s">
        <v>12</v>
      </c>
      <c r="D67359">
        <v>13</v>
      </c>
      <c r="E67359" s="1" t="s">
        <v>9</v>
      </c>
      <c r="F67359" s="2">
        <v>41955</v>
      </c>
      <c r="G67359" s="1" t="s">
        <v>10</v>
      </c>
      <c r="H67359" s="1" t="s">
        <v>16</v>
      </c>
    </row>
    <row r="67360" spans="1:8" x14ac:dyDescent="0.35">
      <c r="A67360">
        <v>22264</v>
      </c>
      <c r="B67360">
        <v>4</v>
      </c>
      <c r="C67360" s="1" t="s">
        <v>12</v>
      </c>
      <c r="D67360">
        <v>12</v>
      </c>
      <c r="E67360" s="1" t="s">
        <v>9</v>
      </c>
      <c r="F67360" s="2">
        <v>41876</v>
      </c>
      <c r="G67360" s="1" t="s">
        <v>10</v>
      </c>
      <c r="H67360" s="1" t="s">
        <v>13</v>
      </c>
    </row>
    <row r="67361" spans="1:8" x14ac:dyDescent="0.35">
      <c r="A67361">
        <v>22264</v>
      </c>
      <c r="B67361">
        <v>4</v>
      </c>
      <c r="C67361" s="1" t="s">
        <v>12</v>
      </c>
      <c r="D67361">
        <v>11</v>
      </c>
      <c r="E67361" s="1" t="s">
        <v>9</v>
      </c>
      <c r="F67361" s="2">
        <v>41512</v>
      </c>
      <c r="G67361" s="1" t="s">
        <v>10</v>
      </c>
      <c r="H67361" s="1" t="s">
        <v>13</v>
      </c>
    </row>
    <row r="67362" spans="1:8" x14ac:dyDescent="0.35">
      <c r="A67362">
        <v>22264</v>
      </c>
      <c r="B67362">
        <v>3</v>
      </c>
      <c r="C67362" s="1" t="s">
        <v>12</v>
      </c>
      <c r="D67362">
        <v>10</v>
      </c>
      <c r="E67362" s="1" t="s">
        <v>9</v>
      </c>
      <c r="F67362" s="2">
        <v>41758</v>
      </c>
      <c r="G67362" s="1" t="s">
        <v>10</v>
      </c>
      <c r="H67362" s="1" t="s">
        <v>13</v>
      </c>
    </row>
    <row r="67363" spans="1:8" x14ac:dyDescent="0.35">
      <c r="A67363">
        <v>22264</v>
      </c>
      <c r="B67363">
        <v>3</v>
      </c>
      <c r="C67363" s="1" t="s">
        <v>12</v>
      </c>
      <c r="D67363">
        <v>6</v>
      </c>
      <c r="E67363" s="1" t="s">
        <v>9</v>
      </c>
      <c r="F67363" s="2">
        <v>40810</v>
      </c>
      <c r="G67363" s="1" t="s">
        <v>10</v>
      </c>
      <c r="H67363" s="1" t="s">
        <v>13</v>
      </c>
    </row>
    <row r="67364" spans="1:8" x14ac:dyDescent="0.35">
      <c r="A67364">
        <v>22264</v>
      </c>
      <c r="B67364">
        <v>2</v>
      </c>
      <c r="C67364" s="1" t="s">
        <v>12</v>
      </c>
      <c r="D67364">
        <v>5</v>
      </c>
      <c r="E67364" s="1" t="s">
        <v>9</v>
      </c>
      <c r="F67364" s="2">
        <v>41150</v>
      </c>
      <c r="G67364" s="1" t="s">
        <v>10</v>
      </c>
      <c r="H67364" s="1" t="s">
        <v>13</v>
      </c>
    </row>
    <row r="67365" spans="1:8" x14ac:dyDescent="0.35">
      <c r="A67365">
        <v>22264</v>
      </c>
      <c r="B67365">
        <v>3</v>
      </c>
      <c r="C67365" s="1" t="s">
        <v>12</v>
      </c>
      <c r="D67365">
        <v>4</v>
      </c>
      <c r="E67365" s="1" t="s">
        <v>9</v>
      </c>
      <c r="F67365" s="2">
        <v>40513</v>
      </c>
      <c r="G67365" s="1" t="s">
        <v>10</v>
      </c>
      <c r="H67365" s="1" t="s">
        <v>14</v>
      </c>
    </row>
    <row r="67366" spans="1:8" x14ac:dyDescent="0.35">
      <c r="A67366">
        <v>22264</v>
      </c>
      <c r="B67366">
        <v>3</v>
      </c>
      <c r="C67366" s="1" t="s">
        <v>12</v>
      </c>
      <c r="D67366">
        <v>2</v>
      </c>
      <c r="E67366" s="1" t="s">
        <v>9</v>
      </c>
      <c r="F67366" s="2">
        <v>40709</v>
      </c>
      <c r="G67366" s="1" t="s">
        <v>10</v>
      </c>
      <c r="H67366" s="1" t="s">
        <v>13</v>
      </c>
    </row>
    <row r="67367" spans="1:8" x14ac:dyDescent="0.35">
      <c r="A67367">
        <v>22264</v>
      </c>
      <c r="B67367">
        <v>3</v>
      </c>
      <c r="C67367" s="1" t="s">
        <v>12</v>
      </c>
      <c r="D67367">
        <v>1</v>
      </c>
      <c r="E67367" s="1" t="s">
        <v>9</v>
      </c>
      <c r="F67367" s="2">
        <v>40311</v>
      </c>
      <c r="G67367" s="1" t="s">
        <v>10</v>
      </c>
      <c r="H67367" s="1" t="s">
        <v>11</v>
      </c>
    </row>
    <row r="67368" spans="1:8" x14ac:dyDescent="0.35">
      <c r="A67368">
        <v>22264</v>
      </c>
      <c r="B67368">
        <v>12</v>
      </c>
      <c r="C67368" s="1" t="s">
        <v>8</v>
      </c>
      <c r="D67368">
        <v>1</v>
      </c>
      <c r="E67368" s="1" t="s">
        <v>9</v>
      </c>
      <c r="F67368" s="2">
        <v>40025</v>
      </c>
      <c r="G67368" s="1" t="s">
        <v>10</v>
      </c>
      <c r="H67368" s="1" t="s">
        <v>13</v>
      </c>
    </row>
    <row r="67369" spans="1:8" x14ac:dyDescent="0.35">
      <c r="A67369">
        <v>22266</v>
      </c>
      <c r="B67369">
        <v>12</v>
      </c>
      <c r="C67369" s="1" t="s">
        <v>8</v>
      </c>
      <c r="D67369">
        <v>1</v>
      </c>
      <c r="E67369" s="1" t="s">
        <v>9</v>
      </c>
      <c r="F67369" s="2">
        <v>40010</v>
      </c>
      <c r="G67369" s="1" t="s">
        <v>10</v>
      </c>
      <c r="H67369" s="1" t="s">
        <v>13</v>
      </c>
    </row>
    <row r="67370" spans="1:8" x14ac:dyDescent="0.35">
      <c r="A67370">
        <v>22266</v>
      </c>
      <c r="B67370">
        <v>21</v>
      </c>
      <c r="C67370" s="1" t="s">
        <v>12</v>
      </c>
      <c r="D67370">
        <v>1</v>
      </c>
      <c r="E67370" s="1" t="s">
        <v>9</v>
      </c>
      <c r="F67370" s="2">
        <v>40360</v>
      </c>
      <c r="G67370" s="1" t="s">
        <v>10</v>
      </c>
      <c r="H67370" s="1" t="s">
        <v>11</v>
      </c>
    </row>
    <row r="67371" spans="1:8" x14ac:dyDescent="0.35">
      <c r="A67371">
        <v>22266</v>
      </c>
      <c r="B67371">
        <v>21</v>
      </c>
      <c r="C67371" s="1" t="s">
        <v>12</v>
      </c>
      <c r="D67371">
        <v>8</v>
      </c>
      <c r="E67371" s="1" t="s">
        <v>9</v>
      </c>
      <c r="F67371" s="2">
        <v>40905</v>
      </c>
      <c r="G67371" s="1" t="s">
        <v>10</v>
      </c>
      <c r="H67371" s="1" t="s">
        <v>15</v>
      </c>
    </row>
    <row r="67372" spans="1:8" x14ac:dyDescent="0.35">
      <c r="A67372">
        <v>22266</v>
      </c>
      <c r="B67372">
        <v>21</v>
      </c>
      <c r="C67372" s="1" t="s">
        <v>12</v>
      </c>
      <c r="D67372">
        <v>9</v>
      </c>
      <c r="E67372" s="1" t="s">
        <v>9</v>
      </c>
      <c r="F67372" s="2">
        <v>41065</v>
      </c>
      <c r="G67372" s="1" t="s">
        <v>10</v>
      </c>
      <c r="H67372" s="1" t="s">
        <v>15</v>
      </c>
    </row>
    <row r="67373" spans="1:8" x14ac:dyDescent="0.35">
      <c r="A67373">
        <v>22266</v>
      </c>
      <c r="B67373">
        <v>21</v>
      </c>
      <c r="C67373" s="1" t="s">
        <v>12</v>
      </c>
      <c r="D67373">
        <v>12</v>
      </c>
      <c r="E67373" s="1" t="s">
        <v>9</v>
      </c>
      <c r="F67373" s="2">
        <v>41585</v>
      </c>
      <c r="G67373" s="1" t="s">
        <v>10</v>
      </c>
      <c r="H67373" s="1" t="s">
        <v>15</v>
      </c>
    </row>
    <row r="67374" spans="1:8" x14ac:dyDescent="0.35">
      <c r="A67374">
        <v>22266</v>
      </c>
      <c r="B67374">
        <v>21</v>
      </c>
      <c r="C67374" s="1" t="s">
        <v>12</v>
      </c>
      <c r="D67374">
        <v>14</v>
      </c>
      <c r="E67374" s="1" t="s">
        <v>9</v>
      </c>
      <c r="F67374" s="2">
        <v>41997</v>
      </c>
      <c r="G67374" s="1" t="s">
        <v>10</v>
      </c>
      <c r="H67374" s="1" t="s">
        <v>15</v>
      </c>
    </row>
    <row r="67375" spans="1:8" x14ac:dyDescent="0.35">
      <c r="A67375">
        <v>22266</v>
      </c>
      <c r="B67375">
        <v>4</v>
      </c>
      <c r="C67375" s="1" t="s">
        <v>12</v>
      </c>
      <c r="D67375">
        <v>15</v>
      </c>
      <c r="E67375" s="1" t="s">
        <v>9</v>
      </c>
      <c r="F67375" s="2">
        <v>42227</v>
      </c>
      <c r="G67375" s="1" t="s">
        <v>10</v>
      </c>
      <c r="H67375" s="1" t="s">
        <v>13</v>
      </c>
    </row>
    <row r="67376" spans="1:8" x14ac:dyDescent="0.35">
      <c r="A67376">
        <v>22266</v>
      </c>
      <c r="B67376">
        <v>3</v>
      </c>
      <c r="C67376" s="1" t="s">
        <v>12</v>
      </c>
      <c r="D67376">
        <v>17</v>
      </c>
      <c r="E67376" s="1" t="s">
        <v>9</v>
      </c>
      <c r="F67376" s="2">
        <v>42720</v>
      </c>
      <c r="G67376" s="1" t="s">
        <v>10</v>
      </c>
      <c r="H67376" s="1" t="s">
        <v>13</v>
      </c>
    </row>
    <row r="67377" spans="1:8" x14ac:dyDescent="0.35">
      <c r="A67377">
        <v>22266</v>
      </c>
      <c r="B67377">
        <v>3</v>
      </c>
      <c r="C67377" s="1" t="s">
        <v>12</v>
      </c>
      <c r="D67377">
        <v>18</v>
      </c>
      <c r="E67377" s="1" t="s">
        <v>9</v>
      </c>
      <c r="F67377" s="2">
        <v>42720</v>
      </c>
      <c r="G67377" s="1" t="s">
        <v>10</v>
      </c>
      <c r="H67377" s="1" t="s">
        <v>13</v>
      </c>
    </row>
    <row r="67378" spans="1:8" x14ac:dyDescent="0.35">
      <c r="A67378">
        <v>22266</v>
      </c>
      <c r="B67378">
        <v>21</v>
      </c>
      <c r="C67378" s="1" t="s">
        <v>12</v>
      </c>
      <c r="D67378">
        <v>19</v>
      </c>
      <c r="E67378" s="1" t="s">
        <v>9</v>
      </c>
      <c r="F67378" s="2">
        <v>42985</v>
      </c>
      <c r="G67378" s="1" t="s">
        <v>10</v>
      </c>
      <c r="H67378" s="1" t="s">
        <v>15</v>
      </c>
    </row>
    <row r="67379" spans="1:8" x14ac:dyDescent="0.35">
      <c r="A67379">
        <v>22266</v>
      </c>
      <c r="B67379">
        <v>3</v>
      </c>
      <c r="C67379" s="1" t="s">
        <v>12</v>
      </c>
      <c r="D67379">
        <v>23</v>
      </c>
      <c r="E67379" s="1" t="s">
        <v>9</v>
      </c>
      <c r="F67379" s="2">
        <v>43745</v>
      </c>
      <c r="G67379" s="1" t="s">
        <v>10</v>
      </c>
      <c r="H67379" s="1" t="s">
        <v>13</v>
      </c>
    </row>
    <row r="67380" spans="1:8" x14ac:dyDescent="0.35">
      <c r="A67380">
        <v>22266</v>
      </c>
      <c r="B67380">
        <v>21</v>
      </c>
      <c r="C67380" s="1" t="s">
        <v>12</v>
      </c>
      <c r="D67380">
        <v>24</v>
      </c>
      <c r="E67380" s="1" t="s">
        <v>9</v>
      </c>
      <c r="F67380" s="2">
        <v>44188</v>
      </c>
      <c r="G67380" s="1" t="s">
        <v>10</v>
      </c>
      <c r="H67380" s="1" t="s">
        <v>15</v>
      </c>
    </row>
    <row r="67381" spans="1:8" x14ac:dyDescent="0.35">
      <c r="A67381">
        <v>22266</v>
      </c>
      <c r="B67381">
        <v>3</v>
      </c>
      <c r="C67381" s="1" t="s">
        <v>12</v>
      </c>
      <c r="D67381">
        <v>25</v>
      </c>
      <c r="E67381" s="1" t="s">
        <v>9</v>
      </c>
      <c r="F67381" s="2">
        <v>44259</v>
      </c>
      <c r="G67381" s="1" t="s">
        <v>10</v>
      </c>
      <c r="H67381" s="1" t="s">
        <v>13</v>
      </c>
    </row>
    <row r="67382" spans="1:8" x14ac:dyDescent="0.35">
      <c r="A67382">
        <v>22266</v>
      </c>
      <c r="B67382">
        <v>21</v>
      </c>
      <c r="C67382" s="1" t="s">
        <v>12</v>
      </c>
      <c r="D67382">
        <v>26</v>
      </c>
      <c r="E67382" s="1" t="s">
        <v>9</v>
      </c>
      <c r="F67382" s="2">
        <v>44533</v>
      </c>
      <c r="G67382" s="1" t="s">
        <v>10</v>
      </c>
      <c r="H67382" s="1" t="s">
        <v>15</v>
      </c>
    </row>
    <row r="67383" spans="1:8" x14ac:dyDescent="0.35">
      <c r="A67383">
        <v>22266</v>
      </c>
      <c r="B67383">
        <v>21</v>
      </c>
      <c r="C67383" s="1" t="s">
        <v>12</v>
      </c>
      <c r="D67383">
        <v>27</v>
      </c>
      <c r="E67383" s="1" t="s">
        <v>9</v>
      </c>
      <c r="F67383" s="2">
        <v>44790</v>
      </c>
      <c r="G67383" s="1" t="s">
        <v>10</v>
      </c>
      <c r="H67383" s="1" t="s">
        <v>15</v>
      </c>
    </row>
    <row r="67384" spans="1:8" x14ac:dyDescent="0.35">
      <c r="A67384">
        <v>22267</v>
      </c>
      <c r="B67384">
        <v>16</v>
      </c>
      <c r="C67384" s="1" t="s">
        <v>8</v>
      </c>
      <c r="D67384">
        <v>1</v>
      </c>
      <c r="E67384" s="1" t="s">
        <v>9</v>
      </c>
      <c r="F67384" s="2">
        <v>39531</v>
      </c>
      <c r="G67384" s="1" t="s">
        <v>33</v>
      </c>
      <c r="H67384" s="1" t="s">
        <v>16</v>
      </c>
    </row>
    <row r="67385" spans="1:8" x14ac:dyDescent="0.35">
      <c r="A67385">
        <v>22267</v>
      </c>
      <c r="B67385">
        <v>2</v>
      </c>
      <c r="C67385" s="1" t="s">
        <v>12</v>
      </c>
      <c r="D67385">
        <v>1</v>
      </c>
      <c r="E67385" s="1" t="s">
        <v>9</v>
      </c>
      <c r="F67385" s="2">
        <v>40101</v>
      </c>
      <c r="G67385" s="1" t="s">
        <v>10</v>
      </c>
      <c r="H67385" s="1" t="s">
        <v>13</v>
      </c>
    </row>
    <row r="67386" spans="1:8" x14ac:dyDescent="0.35">
      <c r="A67386">
        <v>22268</v>
      </c>
      <c r="B67386">
        <v>3</v>
      </c>
      <c r="C67386" s="1" t="s">
        <v>12</v>
      </c>
      <c r="D67386">
        <v>21</v>
      </c>
      <c r="E67386" s="1" t="s">
        <v>9</v>
      </c>
      <c r="F67386" s="2">
        <v>43682</v>
      </c>
      <c r="G67386" s="1" t="s">
        <v>10</v>
      </c>
      <c r="H67386" s="1" t="s">
        <v>13</v>
      </c>
    </row>
    <row r="67387" spans="1:8" x14ac:dyDescent="0.35">
      <c r="A67387">
        <v>22268</v>
      </c>
      <c r="B67387">
        <v>3</v>
      </c>
      <c r="C67387" s="1" t="s">
        <v>12</v>
      </c>
      <c r="D67387">
        <v>19</v>
      </c>
      <c r="E67387" s="1" t="s">
        <v>9</v>
      </c>
      <c r="F67387" s="2">
        <v>43108</v>
      </c>
      <c r="G67387" s="1" t="s">
        <v>10</v>
      </c>
      <c r="H67387" s="1" t="s">
        <v>13</v>
      </c>
    </row>
    <row r="67388" spans="1:8" x14ac:dyDescent="0.35">
      <c r="A67388">
        <v>22268</v>
      </c>
      <c r="B67388">
        <v>4</v>
      </c>
      <c r="C67388" s="1" t="s">
        <v>12</v>
      </c>
      <c r="D67388">
        <v>16</v>
      </c>
      <c r="E67388" s="1" t="s">
        <v>9</v>
      </c>
      <c r="F67388" s="2">
        <v>42522</v>
      </c>
      <c r="G67388" s="1" t="s">
        <v>10</v>
      </c>
      <c r="H67388" s="1" t="s">
        <v>16</v>
      </c>
    </row>
    <row r="67389" spans="1:8" x14ac:dyDescent="0.35">
      <c r="A67389">
        <v>22268</v>
      </c>
      <c r="B67389">
        <v>4</v>
      </c>
      <c r="C67389" s="1" t="s">
        <v>12</v>
      </c>
      <c r="D67389">
        <v>14</v>
      </c>
      <c r="E67389" s="1" t="s">
        <v>9</v>
      </c>
      <c r="F67389" s="2">
        <v>42375</v>
      </c>
      <c r="G67389" s="1" t="s">
        <v>10</v>
      </c>
      <c r="H67389" s="1" t="s">
        <v>16</v>
      </c>
    </row>
    <row r="67390" spans="1:8" x14ac:dyDescent="0.35">
      <c r="A67390">
        <v>22268</v>
      </c>
      <c r="B67390">
        <v>4</v>
      </c>
      <c r="C67390" s="1" t="s">
        <v>12</v>
      </c>
      <c r="D67390">
        <v>13</v>
      </c>
      <c r="E67390" s="1" t="s">
        <v>9</v>
      </c>
      <c r="F67390" s="2">
        <v>42249</v>
      </c>
      <c r="G67390" s="1" t="s">
        <v>10</v>
      </c>
      <c r="H67390" s="1" t="s">
        <v>16</v>
      </c>
    </row>
    <row r="67391" spans="1:8" x14ac:dyDescent="0.35">
      <c r="A67391">
        <v>22268</v>
      </c>
      <c r="B67391">
        <v>3</v>
      </c>
      <c r="C67391" s="1" t="s">
        <v>12</v>
      </c>
      <c r="D67391">
        <v>12</v>
      </c>
      <c r="E67391" s="1" t="s">
        <v>9</v>
      </c>
      <c r="F67391" s="2">
        <v>42082</v>
      </c>
      <c r="G67391" s="1" t="s">
        <v>10</v>
      </c>
      <c r="H67391" s="1" t="s">
        <v>13</v>
      </c>
    </row>
    <row r="67392" spans="1:8" x14ac:dyDescent="0.35">
      <c r="A67392">
        <v>22268</v>
      </c>
      <c r="B67392">
        <v>4</v>
      </c>
      <c r="C67392" s="1" t="s">
        <v>12</v>
      </c>
      <c r="D67392">
        <v>11</v>
      </c>
      <c r="E67392" s="1" t="s">
        <v>9</v>
      </c>
      <c r="F67392" s="2">
        <v>42024</v>
      </c>
      <c r="G67392" s="1" t="s">
        <v>10</v>
      </c>
      <c r="H67392" s="1" t="s">
        <v>16</v>
      </c>
    </row>
    <row r="67393" spans="1:8" x14ac:dyDescent="0.35">
      <c r="A67393">
        <v>22268</v>
      </c>
      <c r="B67393">
        <v>4</v>
      </c>
      <c r="C67393" s="1" t="s">
        <v>12</v>
      </c>
      <c r="D67393">
        <v>10</v>
      </c>
      <c r="E67393" s="1" t="s">
        <v>9</v>
      </c>
      <c r="F67393" s="2">
        <v>41863</v>
      </c>
      <c r="G67393" s="1" t="s">
        <v>10</v>
      </c>
      <c r="H67393" s="1" t="s">
        <v>16</v>
      </c>
    </row>
    <row r="67394" spans="1:8" x14ac:dyDescent="0.35">
      <c r="A67394">
        <v>22268</v>
      </c>
      <c r="B67394">
        <v>4</v>
      </c>
      <c r="C67394" s="1" t="s">
        <v>12</v>
      </c>
      <c r="D67394">
        <v>9</v>
      </c>
      <c r="E67394" s="1" t="s">
        <v>9</v>
      </c>
      <c r="F67394" s="2">
        <v>41765</v>
      </c>
      <c r="G67394" s="1" t="s">
        <v>10</v>
      </c>
      <c r="H67394" s="1" t="s">
        <v>16</v>
      </c>
    </row>
    <row r="67395" spans="1:8" x14ac:dyDescent="0.35">
      <c r="A67395">
        <v>22268</v>
      </c>
      <c r="B67395">
        <v>4</v>
      </c>
      <c r="C67395" s="1" t="s">
        <v>12</v>
      </c>
      <c r="D67395">
        <v>8</v>
      </c>
      <c r="E67395" s="1" t="s">
        <v>9</v>
      </c>
      <c r="F67395" s="2">
        <v>41746</v>
      </c>
      <c r="G67395" s="1" t="s">
        <v>10</v>
      </c>
      <c r="H67395" s="1" t="s">
        <v>16</v>
      </c>
    </row>
    <row r="67396" spans="1:8" x14ac:dyDescent="0.35">
      <c r="A67396">
        <v>22268</v>
      </c>
      <c r="B67396">
        <v>4</v>
      </c>
      <c r="C67396" s="1" t="s">
        <v>12</v>
      </c>
      <c r="D67396">
        <v>7</v>
      </c>
      <c r="E67396" s="1" t="s">
        <v>9</v>
      </c>
      <c r="F67396" s="2">
        <v>41596</v>
      </c>
      <c r="G67396" s="1" t="s">
        <v>10</v>
      </c>
      <c r="H67396" s="1" t="s">
        <v>16</v>
      </c>
    </row>
    <row r="67397" spans="1:8" x14ac:dyDescent="0.35">
      <c r="A67397">
        <v>22268</v>
      </c>
      <c r="B67397">
        <v>4</v>
      </c>
      <c r="C67397" s="1" t="s">
        <v>12</v>
      </c>
      <c r="D67397">
        <v>6</v>
      </c>
      <c r="E67397" s="1" t="s">
        <v>9</v>
      </c>
      <c r="F67397" s="2">
        <v>41369</v>
      </c>
      <c r="G67397" s="1" t="s">
        <v>10</v>
      </c>
      <c r="H67397" s="1" t="s">
        <v>16</v>
      </c>
    </row>
    <row r="67398" spans="1:8" x14ac:dyDescent="0.35">
      <c r="A67398">
        <v>22268</v>
      </c>
      <c r="B67398">
        <v>4</v>
      </c>
      <c r="C67398" s="1" t="s">
        <v>12</v>
      </c>
      <c r="D67398">
        <v>5</v>
      </c>
      <c r="E67398" s="1" t="s">
        <v>9</v>
      </c>
      <c r="F67398" s="2">
        <v>41367</v>
      </c>
      <c r="G67398" s="1" t="s">
        <v>10</v>
      </c>
      <c r="H67398" s="1" t="s">
        <v>16</v>
      </c>
    </row>
    <row r="67399" spans="1:8" x14ac:dyDescent="0.35">
      <c r="A67399">
        <v>22268</v>
      </c>
      <c r="B67399">
        <v>3</v>
      </c>
      <c r="C67399" s="1" t="s">
        <v>12</v>
      </c>
      <c r="D67399">
        <v>4</v>
      </c>
      <c r="E67399" s="1" t="s">
        <v>9</v>
      </c>
      <c r="F67399" s="2">
        <v>41393</v>
      </c>
      <c r="G67399" s="1" t="s">
        <v>10</v>
      </c>
      <c r="H67399" s="1" t="s">
        <v>13</v>
      </c>
    </row>
    <row r="67400" spans="1:8" x14ac:dyDescent="0.35">
      <c r="A67400">
        <v>22268</v>
      </c>
      <c r="B67400">
        <v>3</v>
      </c>
      <c r="C67400" s="1" t="s">
        <v>12</v>
      </c>
      <c r="D67400">
        <v>3</v>
      </c>
      <c r="E67400" s="1" t="s">
        <v>9</v>
      </c>
      <c r="F67400" s="2">
        <v>41127</v>
      </c>
      <c r="G67400" s="1" t="s">
        <v>10</v>
      </c>
      <c r="H67400" s="1" t="s">
        <v>13</v>
      </c>
    </row>
    <row r="67401" spans="1:8" x14ac:dyDescent="0.35">
      <c r="A67401">
        <v>22268</v>
      </c>
      <c r="B67401">
        <v>3</v>
      </c>
      <c r="C67401" s="1" t="s">
        <v>12</v>
      </c>
      <c r="D67401">
        <v>1</v>
      </c>
      <c r="E67401" s="1" t="s">
        <v>9</v>
      </c>
      <c r="F67401" s="2">
        <v>40226</v>
      </c>
      <c r="G67401" s="1" t="s">
        <v>10</v>
      </c>
      <c r="H67401" s="1" t="s">
        <v>11</v>
      </c>
    </row>
    <row r="67402" spans="1:8" x14ac:dyDescent="0.35">
      <c r="A67402">
        <v>22268</v>
      </c>
      <c r="B67402">
        <v>7</v>
      </c>
      <c r="C67402" s="1" t="s">
        <v>8</v>
      </c>
      <c r="D67402">
        <v>1</v>
      </c>
      <c r="E67402" s="1" t="s">
        <v>9</v>
      </c>
      <c r="F67402" s="2">
        <v>39910</v>
      </c>
      <c r="G67402" s="1" t="s">
        <v>10</v>
      </c>
      <c r="H67402" s="1" t="s">
        <v>16</v>
      </c>
    </row>
    <row r="67403" spans="1:8" x14ac:dyDescent="0.35">
      <c r="A67403">
        <v>22271</v>
      </c>
      <c r="B67403">
        <v>7</v>
      </c>
      <c r="C67403" s="1" t="s">
        <v>8</v>
      </c>
      <c r="D67403">
        <v>1</v>
      </c>
      <c r="E67403" s="1" t="s">
        <v>9</v>
      </c>
      <c r="F67403" s="2">
        <v>41299</v>
      </c>
      <c r="G67403" s="1" t="s">
        <v>10</v>
      </c>
      <c r="H67403" s="1" t="s">
        <v>13</v>
      </c>
    </row>
    <row r="67404" spans="1:8" x14ac:dyDescent="0.35">
      <c r="A67404">
        <v>22271</v>
      </c>
      <c r="B67404">
        <v>4</v>
      </c>
      <c r="C67404" s="1" t="s">
        <v>12</v>
      </c>
      <c r="D67404">
        <v>1</v>
      </c>
      <c r="E67404" s="1" t="s">
        <v>9</v>
      </c>
      <c r="F67404" s="2">
        <v>41424</v>
      </c>
      <c r="G67404" s="1" t="s">
        <v>10</v>
      </c>
      <c r="H67404" s="1" t="s">
        <v>13</v>
      </c>
    </row>
    <row r="67405" spans="1:8" x14ac:dyDescent="0.35">
      <c r="A67405">
        <v>22271</v>
      </c>
      <c r="B67405">
        <v>4</v>
      </c>
      <c r="C67405" s="1" t="s">
        <v>12</v>
      </c>
      <c r="D67405">
        <v>2</v>
      </c>
      <c r="E67405" s="1" t="s">
        <v>9</v>
      </c>
      <c r="F67405" s="2">
        <v>41451</v>
      </c>
      <c r="G67405" s="1" t="s">
        <v>10</v>
      </c>
      <c r="H67405" s="1" t="s">
        <v>13</v>
      </c>
    </row>
    <row r="67406" spans="1:8" x14ac:dyDescent="0.35">
      <c r="A67406">
        <v>22271</v>
      </c>
      <c r="B67406">
        <v>4</v>
      </c>
      <c r="C67406" s="1" t="s">
        <v>12</v>
      </c>
      <c r="D67406">
        <v>3</v>
      </c>
      <c r="E67406" s="1" t="s">
        <v>9</v>
      </c>
      <c r="F67406" s="2">
        <v>41501</v>
      </c>
      <c r="G67406" s="1" t="s">
        <v>10</v>
      </c>
      <c r="H67406" s="1" t="s">
        <v>13</v>
      </c>
    </row>
    <row r="67407" spans="1:8" x14ac:dyDescent="0.35">
      <c r="A67407">
        <v>22271</v>
      </c>
      <c r="B67407">
        <v>2</v>
      </c>
      <c r="C67407" s="1" t="s">
        <v>12</v>
      </c>
      <c r="D67407">
        <v>5</v>
      </c>
      <c r="E67407" s="1" t="s">
        <v>9</v>
      </c>
      <c r="F67407" s="2">
        <v>42465</v>
      </c>
      <c r="G67407" s="1" t="s">
        <v>10</v>
      </c>
      <c r="H67407" s="1" t="s">
        <v>13</v>
      </c>
    </row>
    <row r="67408" spans="1:8" x14ac:dyDescent="0.35">
      <c r="A67408">
        <v>22271</v>
      </c>
      <c r="B67408">
        <v>4</v>
      </c>
      <c r="C67408" s="1" t="s">
        <v>12</v>
      </c>
      <c r="D67408">
        <v>6</v>
      </c>
      <c r="E67408" s="1" t="s">
        <v>9</v>
      </c>
      <c r="F67408" s="2">
        <v>42205</v>
      </c>
      <c r="G67408" s="1" t="s">
        <v>10</v>
      </c>
      <c r="H67408" s="1" t="s">
        <v>13</v>
      </c>
    </row>
    <row r="67409" spans="1:8" x14ac:dyDescent="0.35">
      <c r="A67409">
        <v>22271</v>
      </c>
      <c r="B67409">
        <v>3</v>
      </c>
      <c r="C67409" s="1" t="s">
        <v>12</v>
      </c>
      <c r="D67409">
        <v>7</v>
      </c>
      <c r="E67409" s="1" t="s">
        <v>9</v>
      </c>
      <c r="F67409" s="2">
        <v>42244</v>
      </c>
      <c r="G67409" s="1" t="s">
        <v>10</v>
      </c>
      <c r="H67409" s="1" t="s">
        <v>14</v>
      </c>
    </row>
    <row r="67410" spans="1:8" x14ac:dyDescent="0.35">
      <c r="A67410">
        <v>22271</v>
      </c>
      <c r="B67410">
        <v>4</v>
      </c>
      <c r="C67410" s="1" t="s">
        <v>12</v>
      </c>
      <c r="D67410">
        <v>8</v>
      </c>
      <c r="E67410" s="1" t="s">
        <v>9</v>
      </c>
      <c r="F67410" s="2">
        <v>42479</v>
      </c>
      <c r="G67410" s="1" t="s">
        <v>10</v>
      </c>
      <c r="H67410" s="1" t="s">
        <v>13</v>
      </c>
    </row>
    <row r="67411" spans="1:8" x14ac:dyDescent="0.35">
      <c r="A67411">
        <v>22271</v>
      </c>
      <c r="B67411">
        <v>3</v>
      </c>
      <c r="C67411" s="1" t="s">
        <v>12</v>
      </c>
      <c r="D67411">
        <v>9</v>
      </c>
      <c r="E67411" s="1" t="s">
        <v>9</v>
      </c>
      <c r="F67411" s="2">
        <v>42517</v>
      </c>
      <c r="G67411" s="1" t="s">
        <v>10</v>
      </c>
      <c r="H67411" s="1" t="s">
        <v>13</v>
      </c>
    </row>
    <row r="67412" spans="1:8" x14ac:dyDescent="0.35">
      <c r="A67412">
        <v>22271</v>
      </c>
      <c r="B67412">
        <v>3</v>
      </c>
      <c r="C67412" s="1" t="s">
        <v>12</v>
      </c>
      <c r="D67412">
        <v>11</v>
      </c>
      <c r="E67412" s="1" t="s">
        <v>9</v>
      </c>
      <c r="F67412" s="2">
        <v>42716</v>
      </c>
      <c r="G67412" s="1" t="s">
        <v>10</v>
      </c>
      <c r="H67412" s="1" t="s">
        <v>13</v>
      </c>
    </row>
    <row r="67413" spans="1:8" x14ac:dyDescent="0.35">
      <c r="A67413">
        <v>22271</v>
      </c>
      <c r="B67413">
        <v>3</v>
      </c>
      <c r="C67413" s="1" t="s">
        <v>12</v>
      </c>
      <c r="D67413">
        <v>12</v>
      </c>
      <c r="E67413" s="1" t="s">
        <v>9</v>
      </c>
      <c r="F67413" s="2">
        <v>43647</v>
      </c>
      <c r="G67413" s="1" t="s">
        <v>10</v>
      </c>
      <c r="H67413" s="1" t="s">
        <v>14</v>
      </c>
    </row>
    <row r="67414" spans="1:8" x14ac:dyDescent="0.35">
      <c r="A67414">
        <v>22271</v>
      </c>
      <c r="B67414">
        <v>3</v>
      </c>
      <c r="C67414" s="1" t="s">
        <v>12</v>
      </c>
      <c r="D67414">
        <v>13</v>
      </c>
      <c r="E67414" s="1" t="s">
        <v>9</v>
      </c>
      <c r="F67414" s="2">
        <v>44631</v>
      </c>
      <c r="G67414" s="1" t="s">
        <v>10</v>
      </c>
      <c r="H67414" s="1" t="s">
        <v>13</v>
      </c>
    </row>
    <row r="67415" spans="1:8" x14ac:dyDescent="0.35">
      <c r="A67415">
        <v>22271</v>
      </c>
      <c r="B67415">
        <v>2</v>
      </c>
      <c r="C67415" s="1" t="s">
        <v>12</v>
      </c>
      <c r="D67415">
        <v>15</v>
      </c>
      <c r="E67415" s="1" t="s">
        <v>9</v>
      </c>
      <c r="F67415" s="2">
        <v>45134</v>
      </c>
      <c r="G67415" s="1" t="s">
        <v>10</v>
      </c>
      <c r="H67415" s="1" t="s">
        <v>13</v>
      </c>
    </row>
    <row r="67416" spans="1:8" x14ac:dyDescent="0.35">
      <c r="A67416">
        <v>22272</v>
      </c>
      <c r="B67416">
        <v>21</v>
      </c>
      <c r="C67416" s="1" t="s">
        <v>12</v>
      </c>
      <c r="D67416">
        <v>49</v>
      </c>
      <c r="E67416" s="1" t="s">
        <v>9</v>
      </c>
      <c r="F67416" s="2">
        <v>45596</v>
      </c>
      <c r="G67416" s="1" t="s">
        <v>10</v>
      </c>
      <c r="H67416" s="1" t="s">
        <v>15</v>
      </c>
    </row>
    <row r="67417" spans="1:8" x14ac:dyDescent="0.35">
      <c r="A67417">
        <v>22272</v>
      </c>
      <c r="B67417">
        <v>3</v>
      </c>
      <c r="C67417" s="1" t="s">
        <v>12</v>
      </c>
      <c r="D67417">
        <v>48</v>
      </c>
      <c r="E67417" s="1" t="s">
        <v>9</v>
      </c>
      <c r="F67417" s="2">
        <v>45275</v>
      </c>
      <c r="G67417" s="1" t="s">
        <v>10</v>
      </c>
      <c r="H67417" s="1" t="s">
        <v>13</v>
      </c>
    </row>
    <row r="67418" spans="1:8" x14ac:dyDescent="0.35">
      <c r="A67418">
        <v>22272</v>
      </c>
      <c r="B67418">
        <v>3</v>
      </c>
      <c r="C67418" s="1" t="s">
        <v>12</v>
      </c>
      <c r="D67418">
        <v>47</v>
      </c>
      <c r="E67418" s="1" t="s">
        <v>9</v>
      </c>
      <c r="F67418" s="2">
        <v>44497</v>
      </c>
      <c r="G67418" s="1" t="s">
        <v>10</v>
      </c>
      <c r="H67418" s="1" t="s">
        <v>13</v>
      </c>
    </row>
    <row r="67419" spans="1:8" x14ac:dyDescent="0.35">
      <c r="A67419">
        <v>22272</v>
      </c>
      <c r="B67419">
        <v>3</v>
      </c>
      <c r="C67419" s="1" t="s">
        <v>12</v>
      </c>
      <c r="D67419">
        <v>46</v>
      </c>
      <c r="E67419" s="1" t="s">
        <v>9</v>
      </c>
      <c r="F67419" s="2">
        <v>44259</v>
      </c>
      <c r="G67419" s="1" t="s">
        <v>10</v>
      </c>
      <c r="H67419" s="1" t="s">
        <v>13</v>
      </c>
    </row>
    <row r="67420" spans="1:8" x14ac:dyDescent="0.35">
      <c r="A67420">
        <v>22272</v>
      </c>
      <c r="B67420">
        <v>3</v>
      </c>
      <c r="C67420" s="1" t="s">
        <v>12</v>
      </c>
      <c r="D67420">
        <v>43</v>
      </c>
      <c r="E67420" s="1" t="s">
        <v>9</v>
      </c>
      <c r="F67420" s="2">
        <v>43745</v>
      </c>
      <c r="G67420" s="1" t="s">
        <v>10</v>
      </c>
      <c r="H67420" s="1" t="s">
        <v>13</v>
      </c>
    </row>
    <row r="67421" spans="1:8" x14ac:dyDescent="0.35">
      <c r="A67421">
        <v>22272</v>
      </c>
      <c r="B67421">
        <v>21</v>
      </c>
      <c r="C67421" s="1" t="s">
        <v>12</v>
      </c>
      <c r="D67421">
        <v>42</v>
      </c>
      <c r="E67421" s="1" t="s">
        <v>9</v>
      </c>
      <c r="F67421" s="2">
        <v>43783</v>
      </c>
      <c r="G67421" s="1" t="s">
        <v>10</v>
      </c>
      <c r="H67421" s="1" t="s">
        <v>15</v>
      </c>
    </row>
    <row r="67422" spans="1:8" x14ac:dyDescent="0.35">
      <c r="A67422">
        <v>22272</v>
      </c>
      <c r="B67422">
        <v>3</v>
      </c>
      <c r="C67422" s="1" t="s">
        <v>12</v>
      </c>
      <c r="D67422">
        <v>41</v>
      </c>
      <c r="E67422" s="1" t="s">
        <v>9</v>
      </c>
      <c r="F67422" s="2">
        <v>43361</v>
      </c>
      <c r="G67422" s="1" t="s">
        <v>10</v>
      </c>
      <c r="H67422" s="1" t="s">
        <v>13</v>
      </c>
    </row>
    <row r="67423" spans="1:8" x14ac:dyDescent="0.35">
      <c r="A67423">
        <v>22272</v>
      </c>
      <c r="B67423">
        <v>21</v>
      </c>
      <c r="C67423" s="1" t="s">
        <v>12</v>
      </c>
      <c r="D67423">
        <v>40</v>
      </c>
      <c r="E67423" s="1" t="s">
        <v>9</v>
      </c>
      <c r="F67423" s="2">
        <v>43361</v>
      </c>
      <c r="G67423" s="1" t="s">
        <v>10</v>
      </c>
      <c r="H67423" s="1" t="s">
        <v>15</v>
      </c>
    </row>
    <row r="67424" spans="1:8" x14ac:dyDescent="0.35">
      <c r="A67424">
        <v>22272</v>
      </c>
      <c r="B67424">
        <v>3</v>
      </c>
      <c r="C67424" s="1" t="s">
        <v>12</v>
      </c>
      <c r="D67424">
        <v>39</v>
      </c>
      <c r="E67424" s="1" t="s">
        <v>9</v>
      </c>
      <c r="F67424" s="2">
        <v>43369</v>
      </c>
      <c r="G67424" s="1" t="s">
        <v>10</v>
      </c>
      <c r="H67424" s="1" t="s">
        <v>13</v>
      </c>
    </row>
    <row r="67425" spans="1:8" x14ac:dyDescent="0.35">
      <c r="A67425">
        <v>22272</v>
      </c>
      <c r="B67425">
        <v>21</v>
      </c>
      <c r="C67425" s="1" t="s">
        <v>12</v>
      </c>
      <c r="D67425">
        <v>37</v>
      </c>
      <c r="E67425" s="1" t="s">
        <v>9</v>
      </c>
      <c r="F67425" s="2">
        <v>42881</v>
      </c>
      <c r="G67425" s="1" t="s">
        <v>10</v>
      </c>
      <c r="H67425" s="1" t="s">
        <v>15</v>
      </c>
    </row>
    <row r="67426" spans="1:8" x14ac:dyDescent="0.35">
      <c r="A67426">
        <v>22272</v>
      </c>
      <c r="B67426">
        <v>21</v>
      </c>
      <c r="C67426" s="1" t="s">
        <v>12</v>
      </c>
      <c r="D67426">
        <v>36</v>
      </c>
      <c r="E67426" s="1" t="s">
        <v>9</v>
      </c>
      <c r="F67426" s="2">
        <v>42643</v>
      </c>
      <c r="G67426" s="1" t="s">
        <v>10</v>
      </c>
      <c r="H67426" s="1" t="s">
        <v>15</v>
      </c>
    </row>
    <row r="67427" spans="1:8" x14ac:dyDescent="0.35">
      <c r="A67427">
        <v>22272</v>
      </c>
      <c r="B67427">
        <v>3</v>
      </c>
      <c r="C67427" s="1" t="s">
        <v>12</v>
      </c>
      <c r="D67427">
        <v>34</v>
      </c>
      <c r="E67427" s="1" t="s">
        <v>9</v>
      </c>
      <c r="F67427" s="2">
        <v>42720</v>
      </c>
      <c r="G67427" s="1" t="s">
        <v>10</v>
      </c>
      <c r="H67427" s="1" t="s">
        <v>13</v>
      </c>
    </row>
    <row r="67428" spans="1:8" x14ac:dyDescent="0.35">
      <c r="A67428">
        <v>22272</v>
      </c>
      <c r="B67428">
        <v>21</v>
      </c>
      <c r="C67428" s="1" t="s">
        <v>12</v>
      </c>
      <c r="D67428">
        <v>33</v>
      </c>
      <c r="E67428" s="1" t="s">
        <v>9</v>
      </c>
      <c r="F67428" s="2">
        <v>42480</v>
      </c>
      <c r="G67428" s="1" t="s">
        <v>10</v>
      </c>
      <c r="H67428" s="1" t="s">
        <v>15</v>
      </c>
    </row>
    <row r="67429" spans="1:8" x14ac:dyDescent="0.35">
      <c r="A67429">
        <v>22272</v>
      </c>
      <c r="B67429">
        <v>4</v>
      </c>
      <c r="C67429" s="1" t="s">
        <v>12</v>
      </c>
      <c r="D67429">
        <v>32</v>
      </c>
      <c r="E67429" s="1" t="s">
        <v>9</v>
      </c>
      <c r="F67429" s="2">
        <v>42457</v>
      </c>
      <c r="G67429" s="1" t="s">
        <v>10</v>
      </c>
      <c r="H67429" s="1" t="s">
        <v>16</v>
      </c>
    </row>
    <row r="67430" spans="1:8" x14ac:dyDescent="0.35">
      <c r="A67430">
        <v>22272</v>
      </c>
      <c r="B67430">
        <v>4</v>
      </c>
      <c r="C67430" s="1" t="s">
        <v>12</v>
      </c>
      <c r="D67430">
        <v>31</v>
      </c>
      <c r="E67430" s="1" t="s">
        <v>9</v>
      </c>
      <c r="F67430" s="2">
        <v>42454</v>
      </c>
      <c r="G67430" s="1" t="s">
        <v>10</v>
      </c>
      <c r="H67430" s="1" t="s">
        <v>16</v>
      </c>
    </row>
    <row r="67431" spans="1:8" x14ac:dyDescent="0.35">
      <c r="A67431">
        <v>22272</v>
      </c>
      <c r="B67431">
        <v>4</v>
      </c>
      <c r="C67431" s="1" t="s">
        <v>12</v>
      </c>
      <c r="D67431">
        <v>30</v>
      </c>
      <c r="E67431" s="1" t="s">
        <v>9</v>
      </c>
      <c r="F67431" s="2">
        <v>42320</v>
      </c>
      <c r="G67431" s="1" t="s">
        <v>10</v>
      </c>
      <c r="H67431" s="1" t="s">
        <v>16</v>
      </c>
    </row>
    <row r="67432" spans="1:8" x14ac:dyDescent="0.35">
      <c r="A67432">
        <v>22272</v>
      </c>
      <c r="B67432">
        <v>4</v>
      </c>
      <c r="C67432" s="1" t="s">
        <v>12</v>
      </c>
      <c r="D67432">
        <v>29</v>
      </c>
      <c r="E67432" s="1" t="s">
        <v>9</v>
      </c>
      <c r="F67432" s="2">
        <v>42257</v>
      </c>
      <c r="G67432" s="1" t="s">
        <v>10</v>
      </c>
      <c r="H67432" s="1" t="s">
        <v>16</v>
      </c>
    </row>
    <row r="67433" spans="1:8" x14ac:dyDescent="0.35">
      <c r="A67433">
        <v>22272</v>
      </c>
      <c r="B67433">
        <v>21</v>
      </c>
      <c r="C67433" s="1" t="s">
        <v>12</v>
      </c>
      <c r="D67433">
        <v>28</v>
      </c>
      <c r="E67433" s="1" t="s">
        <v>9</v>
      </c>
      <c r="F67433" s="2">
        <v>42181</v>
      </c>
      <c r="G67433" s="1" t="s">
        <v>10</v>
      </c>
      <c r="H67433" s="1" t="s">
        <v>15</v>
      </c>
    </row>
    <row r="67434" spans="1:8" x14ac:dyDescent="0.35">
      <c r="A67434">
        <v>22272</v>
      </c>
      <c r="B67434">
        <v>2</v>
      </c>
      <c r="C67434" s="1" t="s">
        <v>12</v>
      </c>
      <c r="D67434">
        <v>27</v>
      </c>
      <c r="E67434" s="1" t="s">
        <v>9</v>
      </c>
      <c r="F67434" s="2">
        <v>42229</v>
      </c>
      <c r="G67434" s="1" t="s">
        <v>10</v>
      </c>
      <c r="H67434" s="1" t="s">
        <v>16</v>
      </c>
    </row>
    <row r="67435" spans="1:8" x14ac:dyDescent="0.35">
      <c r="A67435">
        <v>22272</v>
      </c>
      <c r="B67435">
        <v>4</v>
      </c>
      <c r="C67435" s="1" t="s">
        <v>12</v>
      </c>
      <c r="D67435">
        <v>25</v>
      </c>
      <c r="E67435" s="1" t="s">
        <v>9</v>
      </c>
      <c r="F67435" s="2">
        <v>41925</v>
      </c>
      <c r="G67435" s="1" t="s">
        <v>10</v>
      </c>
      <c r="H67435" s="1" t="s">
        <v>16</v>
      </c>
    </row>
    <row r="67436" spans="1:8" x14ac:dyDescent="0.35">
      <c r="A67436">
        <v>22272</v>
      </c>
      <c r="B67436">
        <v>21</v>
      </c>
      <c r="C67436" s="1" t="s">
        <v>12</v>
      </c>
      <c r="D67436">
        <v>24</v>
      </c>
      <c r="E67436" s="1" t="s">
        <v>9</v>
      </c>
      <c r="F67436" s="2">
        <v>41870</v>
      </c>
      <c r="G67436" s="1" t="s">
        <v>10</v>
      </c>
      <c r="H67436" s="1" t="s">
        <v>15</v>
      </c>
    </row>
    <row r="67437" spans="1:8" x14ac:dyDescent="0.35">
      <c r="A67437">
        <v>22272</v>
      </c>
      <c r="B67437">
        <v>3</v>
      </c>
      <c r="C67437" s="1" t="s">
        <v>12</v>
      </c>
      <c r="D67437">
        <v>23</v>
      </c>
      <c r="E67437" s="1" t="s">
        <v>9</v>
      </c>
      <c r="F67437" s="2">
        <v>41934</v>
      </c>
      <c r="G67437" s="1" t="s">
        <v>10</v>
      </c>
      <c r="H67437" s="1" t="s">
        <v>13</v>
      </c>
    </row>
    <row r="67438" spans="1:8" x14ac:dyDescent="0.35">
      <c r="A67438">
        <v>22272</v>
      </c>
      <c r="B67438">
        <v>3</v>
      </c>
      <c r="C67438" s="1" t="s">
        <v>12</v>
      </c>
      <c r="D67438">
        <v>22</v>
      </c>
      <c r="E67438" s="1" t="s">
        <v>9</v>
      </c>
      <c r="F67438" s="2">
        <v>41745</v>
      </c>
      <c r="G67438" s="1" t="s">
        <v>10</v>
      </c>
      <c r="H67438" s="1" t="s">
        <v>14</v>
      </c>
    </row>
    <row r="67439" spans="1:8" x14ac:dyDescent="0.35">
      <c r="A67439">
        <v>22272</v>
      </c>
      <c r="B67439">
        <v>4</v>
      </c>
      <c r="C67439" s="1" t="s">
        <v>12</v>
      </c>
      <c r="D67439">
        <v>20</v>
      </c>
      <c r="E67439" s="1" t="s">
        <v>9</v>
      </c>
      <c r="F67439" s="2">
        <v>41670</v>
      </c>
      <c r="G67439" s="1" t="s">
        <v>10</v>
      </c>
      <c r="H67439" s="1" t="s">
        <v>16</v>
      </c>
    </row>
    <row r="67440" spans="1:8" x14ac:dyDescent="0.35">
      <c r="A67440">
        <v>22272</v>
      </c>
      <c r="B67440">
        <v>21</v>
      </c>
      <c r="C67440" s="1" t="s">
        <v>12</v>
      </c>
      <c r="D67440">
        <v>17</v>
      </c>
      <c r="E67440" s="1" t="s">
        <v>9</v>
      </c>
      <c r="F67440" s="2">
        <v>41379</v>
      </c>
      <c r="G67440" s="1" t="s">
        <v>10</v>
      </c>
      <c r="H67440" s="1" t="s">
        <v>15</v>
      </c>
    </row>
    <row r="67441" spans="1:8" x14ac:dyDescent="0.35">
      <c r="A67441">
        <v>22272</v>
      </c>
      <c r="B67441">
        <v>3</v>
      </c>
      <c r="C67441" s="1" t="s">
        <v>12</v>
      </c>
      <c r="D67441">
        <v>16</v>
      </c>
      <c r="E67441" s="1" t="s">
        <v>9</v>
      </c>
      <c r="F67441" s="2">
        <v>41285</v>
      </c>
      <c r="G67441" s="1" t="s">
        <v>10</v>
      </c>
      <c r="H67441" s="1" t="s">
        <v>13</v>
      </c>
    </row>
    <row r="67442" spans="1:8" x14ac:dyDescent="0.35">
      <c r="A67442">
        <v>22272</v>
      </c>
      <c r="B67442">
        <v>4</v>
      </c>
      <c r="C67442" s="1" t="s">
        <v>12</v>
      </c>
      <c r="D67442">
        <v>15</v>
      </c>
      <c r="E67442" s="1" t="s">
        <v>9</v>
      </c>
      <c r="F67442" s="2">
        <v>41674</v>
      </c>
      <c r="G67442" s="1" t="s">
        <v>10</v>
      </c>
      <c r="H67442" s="1" t="s">
        <v>16</v>
      </c>
    </row>
    <row r="67443" spans="1:8" x14ac:dyDescent="0.35">
      <c r="A67443">
        <v>22272</v>
      </c>
      <c r="B67443">
        <v>2</v>
      </c>
      <c r="C67443" s="1" t="s">
        <v>12</v>
      </c>
      <c r="D67443">
        <v>14</v>
      </c>
      <c r="E67443" s="1" t="s">
        <v>9</v>
      </c>
      <c r="F67443" s="2">
        <v>41380</v>
      </c>
      <c r="G67443" s="1" t="s">
        <v>10</v>
      </c>
      <c r="H67443" s="1" t="s">
        <v>16</v>
      </c>
    </row>
    <row r="67444" spans="1:8" x14ac:dyDescent="0.35">
      <c r="A67444">
        <v>22272</v>
      </c>
      <c r="B67444">
        <v>3</v>
      </c>
      <c r="C67444" s="1" t="s">
        <v>12</v>
      </c>
      <c r="D67444">
        <v>11</v>
      </c>
      <c r="E67444" s="1" t="s">
        <v>9</v>
      </c>
      <c r="F67444" s="2">
        <v>41099</v>
      </c>
      <c r="G67444" s="1" t="s">
        <v>10</v>
      </c>
      <c r="H67444" s="1" t="s">
        <v>13</v>
      </c>
    </row>
    <row r="67445" spans="1:8" x14ac:dyDescent="0.35">
      <c r="A67445">
        <v>22272</v>
      </c>
      <c r="B67445">
        <v>3</v>
      </c>
      <c r="C67445" s="1" t="s">
        <v>12</v>
      </c>
      <c r="D67445">
        <v>10</v>
      </c>
      <c r="E67445" s="1" t="s">
        <v>9</v>
      </c>
      <c r="F67445" s="2">
        <v>41099</v>
      </c>
      <c r="G67445" s="1" t="s">
        <v>10</v>
      </c>
      <c r="H67445" s="1" t="s">
        <v>13</v>
      </c>
    </row>
    <row r="67446" spans="1:8" x14ac:dyDescent="0.35">
      <c r="A67446">
        <v>22272</v>
      </c>
      <c r="B67446">
        <v>3</v>
      </c>
      <c r="C67446" s="1" t="s">
        <v>12</v>
      </c>
      <c r="D67446">
        <v>9</v>
      </c>
      <c r="E67446" s="1" t="s">
        <v>9</v>
      </c>
      <c r="F67446" s="2">
        <v>40821</v>
      </c>
      <c r="G67446" s="1" t="s">
        <v>10</v>
      </c>
      <c r="H67446" s="1" t="s">
        <v>11</v>
      </c>
    </row>
    <row r="67447" spans="1:8" x14ac:dyDescent="0.35">
      <c r="A67447">
        <v>22272</v>
      </c>
      <c r="B67447">
        <v>3</v>
      </c>
      <c r="C67447" s="1" t="s">
        <v>12</v>
      </c>
      <c r="D67447">
        <v>6</v>
      </c>
      <c r="E67447" s="1" t="s">
        <v>9</v>
      </c>
      <c r="F67447" s="2">
        <v>40497</v>
      </c>
      <c r="G67447" s="1" t="s">
        <v>10</v>
      </c>
      <c r="H67447" s="1" t="s">
        <v>11</v>
      </c>
    </row>
    <row r="67448" spans="1:8" x14ac:dyDescent="0.35">
      <c r="A67448">
        <v>22272</v>
      </c>
      <c r="B67448">
        <v>21</v>
      </c>
      <c r="C67448" s="1" t="s">
        <v>12</v>
      </c>
      <c r="D67448">
        <v>5</v>
      </c>
      <c r="E67448" s="1" t="s">
        <v>9</v>
      </c>
      <c r="F67448" s="2">
        <v>40358</v>
      </c>
      <c r="G67448" s="1" t="s">
        <v>10</v>
      </c>
      <c r="H67448" s="1" t="s">
        <v>15</v>
      </c>
    </row>
    <row r="67449" spans="1:8" x14ac:dyDescent="0.35">
      <c r="A67449">
        <v>22272</v>
      </c>
      <c r="B67449">
        <v>15</v>
      </c>
      <c r="C67449" s="1" t="s">
        <v>8</v>
      </c>
      <c r="D67449">
        <v>1</v>
      </c>
      <c r="E67449" s="1" t="s">
        <v>9</v>
      </c>
      <c r="F67449" s="2">
        <v>40273</v>
      </c>
      <c r="G67449" s="1" t="s">
        <v>10</v>
      </c>
      <c r="H67449" s="1" t="s">
        <v>16</v>
      </c>
    </row>
    <row r="67450" spans="1:8" x14ac:dyDescent="0.35">
      <c r="A67450">
        <v>22273</v>
      </c>
      <c r="B67450">
        <v>15</v>
      </c>
      <c r="C67450" s="1" t="s">
        <v>8</v>
      </c>
      <c r="D67450">
        <v>1</v>
      </c>
      <c r="E67450" s="1" t="s">
        <v>9</v>
      </c>
      <c r="F67450" s="2">
        <v>39800</v>
      </c>
      <c r="G67450" s="1" t="s">
        <v>10</v>
      </c>
      <c r="H67450" s="1" t="s">
        <v>13</v>
      </c>
    </row>
    <row r="67451" spans="1:8" x14ac:dyDescent="0.35">
      <c r="A67451">
        <v>22273</v>
      </c>
      <c r="B67451">
        <v>3</v>
      </c>
      <c r="C67451" s="1" t="s">
        <v>12</v>
      </c>
      <c r="D67451">
        <v>1</v>
      </c>
      <c r="E67451" s="1" t="s">
        <v>9</v>
      </c>
      <c r="F67451" s="2">
        <v>40011</v>
      </c>
      <c r="G67451" s="1" t="s">
        <v>10</v>
      </c>
      <c r="H67451" s="1" t="s">
        <v>13</v>
      </c>
    </row>
    <row r="67452" spans="1:8" x14ac:dyDescent="0.35">
      <c r="A67452">
        <v>22275</v>
      </c>
      <c r="B67452">
        <v>3</v>
      </c>
      <c r="C67452" s="1" t="s">
        <v>12</v>
      </c>
      <c r="D67452">
        <v>17</v>
      </c>
      <c r="E67452" s="1" t="s">
        <v>9</v>
      </c>
      <c r="F67452" s="2">
        <v>44308</v>
      </c>
      <c r="G67452" s="1" t="s">
        <v>10</v>
      </c>
      <c r="H67452" s="1" t="s">
        <v>13</v>
      </c>
    </row>
    <row r="67453" spans="1:8" x14ac:dyDescent="0.35">
      <c r="A67453">
        <v>22275</v>
      </c>
      <c r="B67453">
        <v>3</v>
      </c>
      <c r="C67453" s="1" t="s">
        <v>12</v>
      </c>
      <c r="D67453">
        <v>16</v>
      </c>
      <c r="E67453" s="1" t="s">
        <v>9</v>
      </c>
      <c r="F67453" s="2">
        <v>43213</v>
      </c>
      <c r="G67453" s="1" t="s">
        <v>10</v>
      </c>
      <c r="H67453" s="1" t="s">
        <v>13</v>
      </c>
    </row>
    <row r="67454" spans="1:8" x14ac:dyDescent="0.35">
      <c r="A67454">
        <v>22275</v>
      </c>
      <c r="B67454">
        <v>3</v>
      </c>
      <c r="C67454" s="1" t="s">
        <v>12</v>
      </c>
      <c r="D67454">
        <v>15</v>
      </c>
      <c r="E67454" s="1" t="s">
        <v>9</v>
      </c>
      <c r="F67454" s="2">
        <v>42887</v>
      </c>
      <c r="G67454" s="1" t="s">
        <v>10</v>
      </c>
      <c r="H67454" s="1" t="s">
        <v>13</v>
      </c>
    </row>
    <row r="67455" spans="1:8" x14ac:dyDescent="0.35">
      <c r="A67455">
        <v>22275</v>
      </c>
      <c r="B67455">
        <v>3</v>
      </c>
      <c r="C67455" s="1" t="s">
        <v>12</v>
      </c>
      <c r="D67455">
        <v>14</v>
      </c>
      <c r="E67455" s="1" t="s">
        <v>9</v>
      </c>
      <c r="F67455" s="2">
        <v>41698</v>
      </c>
      <c r="G67455" s="1" t="s">
        <v>10</v>
      </c>
      <c r="H67455" s="1" t="s">
        <v>13</v>
      </c>
    </row>
    <row r="67456" spans="1:8" x14ac:dyDescent="0.35">
      <c r="A67456">
        <v>22275</v>
      </c>
      <c r="B67456">
        <v>3</v>
      </c>
      <c r="C67456" s="1" t="s">
        <v>12</v>
      </c>
      <c r="D67456">
        <v>11</v>
      </c>
      <c r="E67456" s="1" t="s">
        <v>9</v>
      </c>
      <c r="F67456" s="2">
        <v>41396</v>
      </c>
      <c r="G67456" s="1" t="s">
        <v>10</v>
      </c>
      <c r="H67456" s="1" t="s">
        <v>13</v>
      </c>
    </row>
    <row r="67457" spans="1:8" x14ac:dyDescent="0.35">
      <c r="A67457">
        <v>22275</v>
      </c>
      <c r="B67457">
        <v>4</v>
      </c>
      <c r="C67457" s="1" t="s">
        <v>12</v>
      </c>
      <c r="D67457">
        <v>10</v>
      </c>
      <c r="E67457" s="1" t="s">
        <v>9</v>
      </c>
      <c r="F67457" s="2">
        <v>41544</v>
      </c>
      <c r="G67457" s="1" t="s">
        <v>10</v>
      </c>
      <c r="H67457" s="1" t="s">
        <v>13</v>
      </c>
    </row>
    <row r="67458" spans="1:8" x14ac:dyDescent="0.35">
      <c r="A67458">
        <v>22275</v>
      </c>
      <c r="B67458">
        <v>3</v>
      </c>
      <c r="C67458" s="1" t="s">
        <v>12</v>
      </c>
      <c r="D67458">
        <v>9</v>
      </c>
      <c r="E67458" s="1" t="s">
        <v>9</v>
      </c>
      <c r="F67458" s="2">
        <v>41373</v>
      </c>
      <c r="G67458" s="1" t="s">
        <v>10</v>
      </c>
      <c r="H67458" s="1" t="s">
        <v>13</v>
      </c>
    </row>
    <row r="67459" spans="1:8" x14ac:dyDescent="0.35">
      <c r="A67459">
        <v>22275</v>
      </c>
      <c r="B67459">
        <v>21</v>
      </c>
      <c r="C67459" s="1" t="s">
        <v>12</v>
      </c>
      <c r="D67459">
        <v>8</v>
      </c>
      <c r="E67459" s="1" t="s">
        <v>9</v>
      </c>
      <c r="F67459" s="2">
        <v>41166</v>
      </c>
      <c r="G67459" s="1" t="s">
        <v>10</v>
      </c>
      <c r="H67459" s="1" t="s">
        <v>15</v>
      </c>
    </row>
    <row r="67460" spans="1:8" x14ac:dyDescent="0.35">
      <c r="A67460">
        <v>22275</v>
      </c>
      <c r="B67460">
        <v>3</v>
      </c>
      <c r="C67460" s="1" t="s">
        <v>12</v>
      </c>
      <c r="D67460">
        <v>7</v>
      </c>
      <c r="E67460" s="1" t="s">
        <v>9</v>
      </c>
      <c r="F67460" s="2">
        <v>41229</v>
      </c>
      <c r="G67460" s="1" t="s">
        <v>10</v>
      </c>
      <c r="H67460" s="1" t="s">
        <v>11</v>
      </c>
    </row>
    <row r="67461" spans="1:8" x14ac:dyDescent="0.35">
      <c r="A67461">
        <v>22275</v>
      </c>
      <c r="B67461">
        <v>3</v>
      </c>
      <c r="C67461" s="1" t="s">
        <v>12</v>
      </c>
      <c r="D67461">
        <v>5</v>
      </c>
      <c r="E67461" s="1" t="s">
        <v>9</v>
      </c>
      <c r="F67461" s="2">
        <v>40940</v>
      </c>
      <c r="G67461" s="1" t="s">
        <v>10</v>
      </c>
      <c r="H67461" s="1" t="s">
        <v>11</v>
      </c>
    </row>
    <row r="67462" spans="1:8" x14ac:dyDescent="0.35">
      <c r="A67462">
        <v>22275</v>
      </c>
      <c r="B67462">
        <v>21</v>
      </c>
      <c r="C67462" s="1" t="s">
        <v>12</v>
      </c>
      <c r="D67462">
        <v>3</v>
      </c>
      <c r="E67462" s="1" t="s">
        <v>9</v>
      </c>
      <c r="F67462" s="2">
        <v>40809</v>
      </c>
      <c r="G67462" s="1" t="s">
        <v>10</v>
      </c>
      <c r="H67462" s="1" t="s">
        <v>15</v>
      </c>
    </row>
    <row r="67463" spans="1:8" x14ac:dyDescent="0.35">
      <c r="A67463">
        <v>22275</v>
      </c>
      <c r="B67463">
        <v>7</v>
      </c>
      <c r="C67463" s="1" t="s">
        <v>8</v>
      </c>
      <c r="D67463">
        <v>1</v>
      </c>
      <c r="E67463" s="1" t="s">
        <v>9</v>
      </c>
      <c r="F67463" s="2">
        <v>39952</v>
      </c>
      <c r="G67463" s="1" t="s">
        <v>10</v>
      </c>
      <c r="H67463" s="1" t="s">
        <v>13</v>
      </c>
    </row>
    <row r="67464" spans="1:8" x14ac:dyDescent="0.35">
      <c r="A67464">
        <v>22276</v>
      </c>
      <c r="B67464">
        <v>15</v>
      </c>
      <c r="C67464" s="1" t="s">
        <v>8</v>
      </c>
      <c r="D67464">
        <v>1</v>
      </c>
      <c r="E67464" s="1" t="s">
        <v>9</v>
      </c>
      <c r="F67464" s="2">
        <v>39653</v>
      </c>
      <c r="G67464" s="1" t="s">
        <v>10</v>
      </c>
      <c r="H67464" s="1" t="s">
        <v>13</v>
      </c>
    </row>
    <row r="67465" spans="1:8" x14ac:dyDescent="0.35">
      <c r="A67465">
        <v>22276</v>
      </c>
      <c r="B67465">
        <v>3</v>
      </c>
      <c r="C67465" s="1" t="s">
        <v>12</v>
      </c>
      <c r="D67465">
        <v>3</v>
      </c>
      <c r="E67465" s="1" t="s">
        <v>9</v>
      </c>
      <c r="F67465" s="2">
        <v>39821</v>
      </c>
      <c r="G67465" s="1" t="s">
        <v>10</v>
      </c>
      <c r="H67465" s="1" t="s">
        <v>13</v>
      </c>
    </row>
    <row r="67466" spans="1:8" x14ac:dyDescent="0.35">
      <c r="A67466">
        <v>22276</v>
      </c>
      <c r="B67466">
        <v>4</v>
      </c>
      <c r="C67466" s="1" t="s">
        <v>12</v>
      </c>
      <c r="D67466">
        <v>7</v>
      </c>
      <c r="E67466" s="1" t="s">
        <v>9</v>
      </c>
      <c r="F67466" s="2">
        <v>41284</v>
      </c>
      <c r="G67466" s="1" t="s">
        <v>10</v>
      </c>
      <c r="H67466" s="1" t="s">
        <v>13</v>
      </c>
    </row>
    <row r="67467" spans="1:8" x14ac:dyDescent="0.35">
      <c r="A67467">
        <v>22276</v>
      </c>
      <c r="B67467">
        <v>4</v>
      </c>
      <c r="C67467" s="1" t="s">
        <v>12</v>
      </c>
      <c r="D67467">
        <v>8</v>
      </c>
      <c r="E67467" s="1" t="s">
        <v>9</v>
      </c>
      <c r="F67467" s="2">
        <v>42467</v>
      </c>
      <c r="G67467" s="1" t="s">
        <v>10</v>
      </c>
      <c r="H67467" s="1" t="s">
        <v>13</v>
      </c>
    </row>
    <row r="67468" spans="1:8" x14ac:dyDescent="0.35">
      <c r="A67468">
        <v>22276</v>
      </c>
      <c r="B67468">
        <v>4</v>
      </c>
      <c r="C67468" s="1" t="s">
        <v>12</v>
      </c>
      <c r="D67468">
        <v>9</v>
      </c>
      <c r="E67468" s="1" t="s">
        <v>9</v>
      </c>
      <c r="F67468" s="2">
        <v>41940</v>
      </c>
      <c r="G67468" s="1" t="s">
        <v>10</v>
      </c>
      <c r="H67468" s="1" t="s">
        <v>13</v>
      </c>
    </row>
    <row r="67469" spans="1:8" x14ac:dyDescent="0.35">
      <c r="A67469">
        <v>22276</v>
      </c>
      <c r="B67469">
        <v>3</v>
      </c>
      <c r="C67469" s="1" t="s">
        <v>12</v>
      </c>
      <c r="D67469">
        <v>11</v>
      </c>
      <c r="E67469" s="1" t="s">
        <v>9</v>
      </c>
      <c r="F67469" s="2">
        <v>42636</v>
      </c>
      <c r="G67469" s="1" t="s">
        <v>10</v>
      </c>
      <c r="H67469" s="1" t="s">
        <v>13</v>
      </c>
    </row>
    <row r="67470" spans="1:8" x14ac:dyDescent="0.35">
      <c r="A67470">
        <v>22276</v>
      </c>
      <c r="B67470">
        <v>3</v>
      </c>
      <c r="C67470" s="1" t="s">
        <v>12</v>
      </c>
      <c r="D67470">
        <v>18</v>
      </c>
      <c r="E67470" s="1" t="s">
        <v>9</v>
      </c>
      <c r="F67470" s="2">
        <v>44348</v>
      </c>
      <c r="G67470" s="1" t="s">
        <v>10</v>
      </c>
      <c r="H67470" s="1" t="s">
        <v>13</v>
      </c>
    </row>
    <row r="67471" spans="1:8" x14ac:dyDescent="0.35">
      <c r="A67471">
        <v>22276</v>
      </c>
      <c r="B67471">
        <v>3</v>
      </c>
      <c r="C67471" s="1" t="s">
        <v>12</v>
      </c>
      <c r="D67471">
        <v>20</v>
      </c>
      <c r="E67471" s="1" t="s">
        <v>9</v>
      </c>
      <c r="F67471" s="2">
        <v>44568</v>
      </c>
      <c r="G67471" s="1" t="s">
        <v>10</v>
      </c>
      <c r="H67471" s="1" t="s">
        <v>13</v>
      </c>
    </row>
    <row r="67472" spans="1:8" x14ac:dyDescent="0.35">
      <c r="A67472">
        <v>22276</v>
      </c>
      <c r="B67472">
        <v>4</v>
      </c>
      <c r="C67472" s="1" t="s">
        <v>12</v>
      </c>
      <c r="D67472">
        <v>25</v>
      </c>
      <c r="E67472" s="1" t="s">
        <v>9</v>
      </c>
      <c r="F67472" s="2">
        <v>45520</v>
      </c>
      <c r="G67472" s="1" t="s">
        <v>10</v>
      </c>
      <c r="H67472" s="1" t="s">
        <v>15</v>
      </c>
    </row>
    <row r="67473" spans="1:8" x14ac:dyDescent="0.35">
      <c r="A67473">
        <v>22276</v>
      </c>
      <c r="B67473">
        <v>4</v>
      </c>
      <c r="C67473" s="1" t="s">
        <v>12</v>
      </c>
      <c r="D67473">
        <v>27</v>
      </c>
      <c r="E67473" s="1" t="s">
        <v>9</v>
      </c>
      <c r="F67473" s="2">
        <v>45835</v>
      </c>
      <c r="G67473" s="1" t="s">
        <v>10</v>
      </c>
      <c r="H67473" s="1" t="s">
        <v>15</v>
      </c>
    </row>
    <row r="67474" spans="1:8" x14ac:dyDescent="0.35">
      <c r="A67474">
        <v>22277</v>
      </c>
      <c r="B67474">
        <v>12</v>
      </c>
      <c r="C67474" s="1" t="s">
        <v>8</v>
      </c>
      <c r="D67474">
        <v>1</v>
      </c>
      <c r="E67474" s="1" t="s">
        <v>9</v>
      </c>
      <c r="F67474" s="2">
        <v>39871</v>
      </c>
      <c r="G67474" s="1" t="s">
        <v>10</v>
      </c>
      <c r="H67474" s="1" t="s">
        <v>13</v>
      </c>
    </row>
    <row r="67475" spans="1:8" x14ac:dyDescent="0.35">
      <c r="A67475">
        <v>22277</v>
      </c>
      <c r="B67475">
        <v>3</v>
      </c>
      <c r="C67475" s="1" t="s">
        <v>12</v>
      </c>
      <c r="D67475">
        <v>1</v>
      </c>
      <c r="E67475" s="1" t="s">
        <v>9</v>
      </c>
      <c r="F67475" s="2">
        <v>40294</v>
      </c>
      <c r="G67475" s="1" t="s">
        <v>10</v>
      </c>
      <c r="H67475" s="1" t="s">
        <v>13</v>
      </c>
    </row>
    <row r="67476" spans="1:8" x14ac:dyDescent="0.35">
      <c r="A67476">
        <v>22277</v>
      </c>
      <c r="B67476">
        <v>3</v>
      </c>
      <c r="C67476" s="1" t="s">
        <v>12</v>
      </c>
      <c r="D67476">
        <v>4</v>
      </c>
      <c r="E67476" s="1" t="s">
        <v>9</v>
      </c>
      <c r="F67476" s="2">
        <v>40578</v>
      </c>
      <c r="G67476" s="1" t="s">
        <v>10</v>
      </c>
      <c r="H67476" s="1" t="s">
        <v>11</v>
      </c>
    </row>
    <row r="67477" spans="1:8" x14ac:dyDescent="0.35">
      <c r="A67477">
        <v>22277</v>
      </c>
      <c r="B67477">
        <v>3</v>
      </c>
      <c r="C67477" s="1" t="s">
        <v>12</v>
      </c>
      <c r="D67477">
        <v>5</v>
      </c>
      <c r="E67477" s="1" t="s">
        <v>9</v>
      </c>
      <c r="F67477" s="2">
        <v>40697</v>
      </c>
      <c r="G67477" s="1" t="s">
        <v>10</v>
      </c>
      <c r="H67477" s="1" t="s">
        <v>11</v>
      </c>
    </row>
    <row r="67478" spans="1:8" x14ac:dyDescent="0.35">
      <c r="A67478">
        <v>22277</v>
      </c>
      <c r="B67478">
        <v>3</v>
      </c>
      <c r="C67478" s="1" t="s">
        <v>12</v>
      </c>
      <c r="D67478">
        <v>7</v>
      </c>
      <c r="E67478" s="1" t="s">
        <v>9</v>
      </c>
      <c r="F67478" s="2">
        <v>41764</v>
      </c>
      <c r="G67478" s="1" t="s">
        <v>10</v>
      </c>
      <c r="H67478" s="1" t="s">
        <v>13</v>
      </c>
    </row>
    <row r="67479" spans="1:8" x14ac:dyDescent="0.35">
      <c r="A67479">
        <v>22277</v>
      </c>
      <c r="B67479">
        <v>3</v>
      </c>
      <c r="C67479" s="1" t="s">
        <v>12</v>
      </c>
      <c r="D67479">
        <v>8</v>
      </c>
      <c r="E67479" s="1" t="s">
        <v>9</v>
      </c>
      <c r="F67479" s="2">
        <v>42096</v>
      </c>
      <c r="G67479" s="1" t="s">
        <v>10</v>
      </c>
      <c r="H67479" s="1" t="s">
        <v>13</v>
      </c>
    </row>
    <row r="67480" spans="1:8" x14ac:dyDescent="0.35">
      <c r="A67480">
        <v>22277</v>
      </c>
      <c r="B67480">
        <v>3</v>
      </c>
      <c r="C67480" s="1" t="s">
        <v>12</v>
      </c>
      <c r="D67480">
        <v>9</v>
      </c>
      <c r="E67480" s="1" t="s">
        <v>9</v>
      </c>
      <c r="F67480" s="2">
        <v>42265</v>
      </c>
      <c r="G67480" s="1" t="s">
        <v>10</v>
      </c>
      <c r="H67480" s="1" t="s">
        <v>13</v>
      </c>
    </row>
    <row r="67481" spans="1:8" x14ac:dyDescent="0.35">
      <c r="A67481">
        <v>22277</v>
      </c>
      <c r="B67481">
        <v>3</v>
      </c>
      <c r="C67481" s="1" t="s">
        <v>12</v>
      </c>
      <c r="D67481">
        <v>10</v>
      </c>
      <c r="E67481" s="1" t="s">
        <v>9</v>
      </c>
      <c r="F67481" s="2">
        <v>42790</v>
      </c>
      <c r="G67481" s="1" t="s">
        <v>10</v>
      </c>
      <c r="H67481" s="1" t="s">
        <v>13</v>
      </c>
    </row>
    <row r="67482" spans="1:8" x14ac:dyDescent="0.35">
      <c r="A67482">
        <v>22277</v>
      </c>
      <c r="B67482">
        <v>3</v>
      </c>
      <c r="C67482" s="1" t="s">
        <v>12</v>
      </c>
      <c r="D67482">
        <v>11</v>
      </c>
      <c r="E67482" s="1" t="s">
        <v>9</v>
      </c>
      <c r="F67482" s="2">
        <v>42412</v>
      </c>
      <c r="G67482" s="1" t="s">
        <v>10</v>
      </c>
      <c r="H67482" s="1" t="s">
        <v>13</v>
      </c>
    </row>
    <row r="67483" spans="1:8" x14ac:dyDescent="0.35">
      <c r="A67483">
        <v>22277</v>
      </c>
      <c r="B67483">
        <v>3</v>
      </c>
      <c r="C67483" s="1" t="s">
        <v>12</v>
      </c>
      <c r="D67483">
        <v>12</v>
      </c>
      <c r="E67483" s="1" t="s">
        <v>9</v>
      </c>
      <c r="F67483" s="2">
        <v>43014</v>
      </c>
      <c r="G67483" s="1" t="s">
        <v>10</v>
      </c>
      <c r="H67483" s="1" t="s">
        <v>13</v>
      </c>
    </row>
    <row r="67484" spans="1:8" x14ac:dyDescent="0.35">
      <c r="A67484">
        <v>22277</v>
      </c>
      <c r="B67484">
        <v>3</v>
      </c>
      <c r="C67484" s="1" t="s">
        <v>12</v>
      </c>
      <c r="D67484">
        <v>13</v>
      </c>
      <c r="E67484" s="1" t="s">
        <v>9</v>
      </c>
      <c r="F67484" s="2">
        <v>43791</v>
      </c>
      <c r="G67484" s="1" t="s">
        <v>10</v>
      </c>
      <c r="H67484" s="1" t="s">
        <v>13</v>
      </c>
    </row>
    <row r="67485" spans="1:8" x14ac:dyDescent="0.35">
      <c r="A67485">
        <v>22277</v>
      </c>
      <c r="B67485">
        <v>3</v>
      </c>
      <c r="C67485" s="1" t="s">
        <v>12</v>
      </c>
      <c r="D67485">
        <v>14</v>
      </c>
      <c r="E67485" s="1" t="s">
        <v>9</v>
      </c>
      <c r="F67485" s="2">
        <v>44155</v>
      </c>
      <c r="G67485" s="1" t="s">
        <v>10</v>
      </c>
      <c r="H67485" s="1" t="s">
        <v>13</v>
      </c>
    </row>
    <row r="67486" spans="1:8" x14ac:dyDescent="0.35">
      <c r="A67486">
        <v>22277</v>
      </c>
      <c r="B67486">
        <v>2</v>
      </c>
      <c r="C67486" s="1" t="s">
        <v>12</v>
      </c>
      <c r="D67486">
        <v>17</v>
      </c>
      <c r="E67486" s="1" t="s">
        <v>9</v>
      </c>
      <c r="F67486" s="2">
        <v>45183</v>
      </c>
      <c r="G67486" s="1" t="s">
        <v>10</v>
      </c>
      <c r="H67486" s="1" t="s">
        <v>13</v>
      </c>
    </row>
    <row r="67487" spans="1:8" x14ac:dyDescent="0.35">
      <c r="A67487">
        <v>22277</v>
      </c>
      <c r="B67487">
        <v>2</v>
      </c>
      <c r="C67487" s="1" t="s">
        <v>12</v>
      </c>
      <c r="D67487">
        <v>18</v>
      </c>
      <c r="E67487" s="1" t="s">
        <v>9</v>
      </c>
      <c r="F67487" s="2">
        <v>45183</v>
      </c>
      <c r="G67487" s="1" t="s">
        <v>10</v>
      </c>
      <c r="H67487" s="1" t="s">
        <v>13</v>
      </c>
    </row>
    <row r="67488" spans="1:8" x14ac:dyDescent="0.35">
      <c r="A67488">
        <v>22277</v>
      </c>
      <c r="B67488">
        <v>2</v>
      </c>
      <c r="C67488" s="1" t="s">
        <v>12</v>
      </c>
      <c r="D67488">
        <v>19</v>
      </c>
      <c r="E67488" s="1" t="s">
        <v>9</v>
      </c>
      <c r="F67488" s="2">
        <v>45183</v>
      </c>
      <c r="G67488" s="1" t="s">
        <v>10</v>
      </c>
      <c r="H67488" s="1" t="s">
        <v>13</v>
      </c>
    </row>
    <row r="67489" spans="1:8" x14ac:dyDescent="0.35">
      <c r="A67489">
        <v>22278</v>
      </c>
      <c r="B67489">
        <v>3</v>
      </c>
      <c r="C67489" s="1" t="s">
        <v>12</v>
      </c>
      <c r="D67489">
        <v>3</v>
      </c>
      <c r="E67489" s="1" t="s">
        <v>9</v>
      </c>
      <c r="F67489" s="2">
        <v>41897</v>
      </c>
      <c r="G67489" s="1" t="s">
        <v>10</v>
      </c>
      <c r="H67489" s="1" t="s">
        <v>13</v>
      </c>
    </row>
    <row r="67490" spans="1:8" x14ac:dyDescent="0.35">
      <c r="A67490">
        <v>22278</v>
      </c>
      <c r="B67490">
        <v>4</v>
      </c>
      <c r="C67490" s="1" t="s">
        <v>12</v>
      </c>
      <c r="D67490">
        <v>2</v>
      </c>
      <c r="E67490" s="1" t="s">
        <v>9</v>
      </c>
      <c r="F67490" s="2">
        <v>41876</v>
      </c>
      <c r="G67490" s="1" t="s">
        <v>10</v>
      </c>
      <c r="H67490" s="1" t="s">
        <v>16</v>
      </c>
    </row>
    <row r="67491" spans="1:8" x14ac:dyDescent="0.35">
      <c r="A67491">
        <v>22278</v>
      </c>
      <c r="B67491">
        <v>15</v>
      </c>
      <c r="C67491" s="1" t="s">
        <v>8</v>
      </c>
      <c r="D67491">
        <v>1</v>
      </c>
      <c r="E67491" s="1" t="s">
        <v>9</v>
      </c>
      <c r="F67491" s="2">
        <v>39864</v>
      </c>
      <c r="G67491" s="1" t="s">
        <v>10</v>
      </c>
      <c r="H67491" s="1" t="s">
        <v>16</v>
      </c>
    </row>
    <row r="67492" spans="1:8" x14ac:dyDescent="0.35">
      <c r="A67492">
        <v>22279</v>
      </c>
      <c r="B67492">
        <v>14</v>
      </c>
      <c r="C67492" s="1" t="s">
        <v>8</v>
      </c>
      <c r="D67492">
        <v>1</v>
      </c>
      <c r="E67492" s="1" t="s">
        <v>9</v>
      </c>
      <c r="F67492" s="2">
        <v>42138</v>
      </c>
      <c r="G67492" s="1" t="s">
        <v>10</v>
      </c>
      <c r="H67492" s="1" t="s">
        <v>13</v>
      </c>
    </row>
    <row r="67493" spans="1:8" x14ac:dyDescent="0.35">
      <c r="A67493">
        <v>22279</v>
      </c>
      <c r="B67493">
        <v>3</v>
      </c>
      <c r="C67493" s="1" t="s">
        <v>12</v>
      </c>
      <c r="D67493">
        <v>1</v>
      </c>
      <c r="E67493" s="1" t="s">
        <v>9</v>
      </c>
      <c r="F67493" s="2">
        <v>42748</v>
      </c>
      <c r="G67493" s="1" t="s">
        <v>10</v>
      </c>
      <c r="H67493" s="1" t="s">
        <v>13</v>
      </c>
    </row>
    <row r="67494" spans="1:8" x14ac:dyDescent="0.35">
      <c r="A67494">
        <v>22279</v>
      </c>
      <c r="B67494">
        <v>3</v>
      </c>
      <c r="C67494" s="1" t="s">
        <v>12</v>
      </c>
      <c r="D67494">
        <v>2</v>
      </c>
      <c r="E67494" s="1" t="s">
        <v>9</v>
      </c>
      <c r="F67494" s="2">
        <v>43279</v>
      </c>
      <c r="G67494" s="1" t="s">
        <v>10</v>
      </c>
      <c r="H67494" s="1" t="s">
        <v>13</v>
      </c>
    </row>
    <row r="67495" spans="1:8" x14ac:dyDescent="0.35">
      <c r="A67495">
        <v>22279</v>
      </c>
      <c r="B67495">
        <v>3</v>
      </c>
      <c r="C67495" s="1" t="s">
        <v>12</v>
      </c>
      <c r="D67495">
        <v>3</v>
      </c>
      <c r="E67495" s="1" t="s">
        <v>9</v>
      </c>
      <c r="F67495" s="2">
        <v>45275</v>
      </c>
      <c r="G67495" s="1" t="s">
        <v>10</v>
      </c>
      <c r="H67495" s="1" t="s">
        <v>13</v>
      </c>
    </row>
    <row r="67496" spans="1:8" x14ac:dyDescent="0.35">
      <c r="A67496">
        <v>22281</v>
      </c>
      <c r="B67496">
        <v>15</v>
      </c>
      <c r="C67496" s="1" t="s">
        <v>8</v>
      </c>
      <c r="D67496">
        <v>1</v>
      </c>
      <c r="E67496" s="1" t="s">
        <v>9</v>
      </c>
      <c r="F67496" s="2">
        <v>40148</v>
      </c>
      <c r="G67496" s="1" t="s">
        <v>10</v>
      </c>
      <c r="H67496" s="1" t="s">
        <v>13</v>
      </c>
    </row>
    <row r="67497" spans="1:8" x14ac:dyDescent="0.35">
      <c r="A67497">
        <v>22281</v>
      </c>
      <c r="B67497">
        <v>3</v>
      </c>
      <c r="C67497" s="1" t="s">
        <v>12</v>
      </c>
      <c r="D67497">
        <v>1</v>
      </c>
      <c r="E67497" s="1" t="s">
        <v>9</v>
      </c>
      <c r="F67497" s="2">
        <v>40283</v>
      </c>
      <c r="G67497" s="1" t="s">
        <v>10</v>
      </c>
      <c r="H67497" s="1" t="s">
        <v>13</v>
      </c>
    </row>
    <row r="67498" spans="1:8" x14ac:dyDescent="0.35">
      <c r="A67498">
        <v>22281</v>
      </c>
      <c r="B67498">
        <v>3</v>
      </c>
      <c r="C67498" s="1" t="s">
        <v>12</v>
      </c>
      <c r="D67498">
        <v>2</v>
      </c>
      <c r="E67498" s="1" t="s">
        <v>9</v>
      </c>
      <c r="F67498" s="2">
        <v>40532</v>
      </c>
      <c r="G67498" s="1" t="s">
        <v>10</v>
      </c>
      <c r="H67498" s="1" t="s">
        <v>13</v>
      </c>
    </row>
    <row r="67499" spans="1:8" x14ac:dyDescent="0.35">
      <c r="A67499">
        <v>22281</v>
      </c>
      <c r="B67499">
        <v>3</v>
      </c>
      <c r="C67499" s="1" t="s">
        <v>12</v>
      </c>
      <c r="D67499">
        <v>3</v>
      </c>
      <c r="E67499" s="1" t="s">
        <v>9</v>
      </c>
      <c r="F67499" s="2">
        <v>40532</v>
      </c>
      <c r="G67499" s="1" t="s">
        <v>10</v>
      </c>
      <c r="H67499" s="1" t="s">
        <v>13</v>
      </c>
    </row>
    <row r="67500" spans="1:8" x14ac:dyDescent="0.35">
      <c r="A67500">
        <v>22281</v>
      </c>
      <c r="B67500">
        <v>3</v>
      </c>
      <c r="C67500" s="1" t="s">
        <v>12</v>
      </c>
      <c r="D67500">
        <v>5</v>
      </c>
      <c r="E67500" s="1" t="s">
        <v>9</v>
      </c>
      <c r="F67500" s="2">
        <v>40749</v>
      </c>
      <c r="G67500" s="1" t="s">
        <v>10</v>
      </c>
      <c r="H67500" s="1" t="s">
        <v>13</v>
      </c>
    </row>
    <row r="67501" spans="1:8" x14ac:dyDescent="0.35">
      <c r="A67501">
        <v>22281</v>
      </c>
      <c r="B67501">
        <v>3</v>
      </c>
      <c r="C67501" s="1" t="s">
        <v>12</v>
      </c>
      <c r="D67501">
        <v>6</v>
      </c>
      <c r="E67501" s="1" t="s">
        <v>9</v>
      </c>
      <c r="F67501" s="2">
        <v>41170</v>
      </c>
      <c r="G67501" s="1" t="s">
        <v>10</v>
      </c>
      <c r="H67501" s="1" t="s">
        <v>13</v>
      </c>
    </row>
    <row r="67502" spans="1:8" x14ac:dyDescent="0.35">
      <c r="A67502">
        <v>22281</v>
      </c>
      <c r="B67502">
        <v>4</v>
      </c>
      <c r="C67502" s="1" t="s">
        <v>12</v>
      </c>
      <c r="D67502">
        <v>7</v>
      </c>
      <c r="E67502" s="1" t="s">
        <v>9</v>
      </c>
      <c r="F67502" s="2">
        <v>41593</v>
      </c>
      <c r="G67502" s="1" t="s">
        <v>10</v>
      </c>
      <c r="H67502" s="1" t="s">
        <v>13</v>
      </c>
    </row>
    <row r="67503" spans="1:8" x14ac:dyDescent="0.35">
      <c r="A67503">
        <v>22281</v>
      </c>
      <c r="B67503">
        <v>3</v>
      </c>
      <c r="C67503" s="1" t="s">
        <v>12</v>
      </c>
      <c r="D67503">
        <v>8</v>
      </c>
      <c r="E67503" s="1" t="s">
        <v>9</v>
      </c>
      <c r="F67503" s="2">
        <v>42165</v>
      </c>
      <c r="G67503" s="1" t="s">
        <v>10</v>
      </c>
      <c r="H67503" s="1" t="s">
        <v>13</v>
      </c>
    </row>
    <row r="67504" spans="1:8" x14ac:dyDescent="0.35">
      <c r="A67504">
        <v>22281</v>
      </c>
      <c r="B67504">
        <v>4</v>
      </c>
      <c r="C67504" s="1" t="s">
        <v>12</v>
      </c>
      <c r="D67504">
        <v>10</v>
      </c>
      <c r="E67504" s="1" t="s">
        <v>9</v>
      </c>
      <c r="F67504" s="2">
        <v>42481</v>
      </c>
      <c r="G67504" s="1" t="s">
        <v>10</v>
      </c>
      <c r="H67504" s="1" t="s">
        <v>13</v>
      </c>
    </row>
    <row r="67505" spans="1:8" x14ac:dyDescent="0.35">
      <c r="A67505">
        <v>22281</v>
      </c>
      <c r="B67505">
        <v>3</v>
      </c>
      <c r="C67505" s="1" t="s">
        <v>12</v>
      </c>
      <c r="D67505">
        <v>11</v>
      </c>
      <c r="E67505" s="1" t="s">
        <v>9</v>
      </c>
      <c r="F67505" s="2">
        <v>42783</v>
      </c>
      <c r="G67505" s="1" t="s">
        <v>10</v>
      </c>
      <c r="H67505" s="1" t="s">
        <v>13</v>
      </c>
    </row>
    <row r="67506" spans="1:8" x14ac:dyDescent="0.35">
      <c r="A67506">
        <v>22281</v>
      </c>
      <c r="B67506">
        <v>3</v>
      </c>
      <c r="C67506" s="1" t="s">
        <v>12</v>
      </c>
      <c r="D67506">
        <v>12</v>
      </c>
      <c r="E67506" s="1" t="s">
        <v>9</v>
      </c>
      <c r="F67506" s="2">
        <v>43038</v>
      </c>
      <c r="G67506" s="1" t="s">
        <v>10</v>
      </c>
      <c r="H67506" s="1" t="s">
        <v>13</v>
      </c>
    </row>
    <row r="67507" spans="1:8" x14ac:dyDescent="0.35">
      <c r="A67507">
        <v>22281</v>
      </c>
      <c r="B67507">
        <v>3</v>
      </c>
      <c r="C67507" s="1" t="s">
        <v>12</v>
      </c>
      <c r="D67507">
        <v>13</v>
      </c>
      <c r="E67507" s="1" t="s">
        <v>9</v>
      </c>
      <c r="F67507" s="2">
        <v>43480</v>
      </c>
      <c r="G67507" s="1" t="s">
        <v>10</v>
      </c>
      <c r="H67507" s="1" t="s">
        <v>13</v>
      </c>
    </row>
    <row r="67508" spans="1:8" x14ac:dyDescent="0.35">
      <c r="A67508">
        <v>22281</v>
      </c>
      <c r="B67508">
        <v>3</v>
      </c>
      <c r="C67508" s="1" t="s">
        <v>12</v>
      </c>
      <c r="D67508">
        <v>14</v>
      </c>
      <c r="E67508" s="1" t="s">
        <v>9</v>
      </c>
      <c r="F67508" s="2">
        <v>44866</v>
      </c>
      <c r="G67508" s="1" t="s">
        <v>10</v>
      </c>
      <c r="H67508" s="1" t="s">
        <v>13</v>
      </c>
    </row>
    <row r="67509" spans="1:8" x14ac:dyDescent="0.35">
      <c r="A67509">
        <v>22281</v>
      </c>
      <c r="B67509">
        <v>3</v>
      </c>
      <c r="C67509" s="1" t="s">
        <v>12</v>
      </c>
      <c r="D67509">
        <v>16</v>
      </c>
      <c r="E67509" s="1" t="s">
        <v>9</v>
      </c>
      <c r="F67509" s="2">
        <v>44908</v>
      </c>
      <c r="G67509" s="1" t="s">
        <v>10</v>
      </c>
      <c r="H67509" s="1" t="s">
        <v>13</v>
      </c>
    </row>
    <row r="67510" spans="1:8" x14ac:dyDescent="0.35">
      <c r="A67510">
        <v>22281</v>
      </c>
      <c r="B67510">
        <v>3</v>
      </c>
      <c r="C67510" s="1" t="s">
        <v>12</v>
      </c>
      <c r="D67510">
        <v>17</v>
      </c>
      <c r="E67510" s="1" t="s">
        <v>9</v>
      </c>
      <c r="F67510" s="2">
        <v>45040</v>
      </c>
      <c r="G67510" s="1" t="s">
        <v>10</v>
      </c>
      <c r="H67510" s="1" t="s">
        <v>13</v>
      </c>
    </row>
    <row r="67511" spans="1:8" x14ac:dyDescent="0.35">
      <c r="A67511">
        <v>22282</v>
      </c>
      <c r="B67511">
        <v>14</v>
      </c>
      <c r="C67511" s="1" t="s">
        <v>8</v>
      </c>
      <c r="D67511">
        <v>1</v>
      </c>
      <c r="E67511" s="1" t="s">
        <v>17</v>
      </c>
      <c r="F67511" s="2">
        <v>40865</v>
      </c>
      <c r="G67511" s="1" t="s">
        <v>10</v>
      </c>
      <c r="H67511" s="1" t="s">
        <v>16</v>
      </c>
    </row>
    <row r="67512" spans="1:8" x14ac:dyDescent="0.35">
      <c r="A67512">
        <v>22283</v>
      </c>
      <c r="B67512">
        <v>18</v>
      </c>
      <c r="C67512" s="1" t="s">
        <v>8</v>
      </c>
      <c r="D67512">
        <v>1</v>
      </c>
      <c r="E67512" s="1" t="s">
        <v>9</v>
      </c>
      <c r="F67512" s="2">
        <v>41442</v>
      </c>
      <c r="G67512" s="1" t="s">
        <v>10</v>
      </c>
      <c r="H67512" s="1" t="s">
        <v>13</v>
      </c>
    </row>
    <row r="67513" spans="1:8" x14ac:dyDescent="0.35">
      <c r="A67513">
        <v>22283</v>
      </c>
      <c r="B67513">
        <v>3</v>
      </c>
      <c r="C67513" s="1" t="s">
        <v>12</v>
      </c>
      <c r="D67513">
        <v>1</v>
      </c>
      <c r="E67513" s="1" t="s">
        <v>9</v>
      </c>
      <c r="F67513" s="2">
        <v>42166</v>
      </c>
      <c r="G67513" s="1" t="s">
        <v>10</v>
      </c>
      <c r="H67513" s="1" t="s">
        <v>13</v>
      </c>
    </row>
    <row r="67514" spans="1:8" x14ac:dyDescent="0.35">
      <c r="A67514">
        <v>22283</v>
      </c>
      <c r="B67514">
        <v>3</v>
      </c>
      <c r="C67514" s="1" t="s">
        <v>12</v>
      </c>
      <c r="D67514">
        <v>2</v>
      </c>
      <c r="E67514" s="1" t="s">
        <v>9</v>
      </c>
      <c r="F67514" s="2">
        <v>43038</v>
      </c>
      <c r="G67514" s="1" t="s">
        <v>10</v>
      </c>
      <c r="H67514" s="1" t="s">
        <v>13</v>
      </c>
    </row>
    <row r="67515" spans="1:8" x14ac:dyDescent="0.35">
      <c r="A67515">
        <v>22283</v>
      </c>
      <c r="B67515">
        <v>3</v>
      </c>
      <c r="C67515" s="1" t="s">
        <v>12</v>
      </c>
      <c r="D67515">
        <v>3</v>
      </c>
      <c r="E67515" s="1" t="s">
        <v>9</v>
      </c>
      <c r="F67515" s="2">
        <v>43480</v>
      </c>
      <c r="G67515" s="1" t="s">
        <v>10</v>
      </c>
      <c r="H67515" s="1" t="s">
        <v>13</v>
      </c>
    </row>
    <row r="67516" spans="1:8" x14ac:dyDescent="0.35">
      <c r="A67516">
        <v>22283</v>
      </c>
      <c r="B67516">
        <v>3</v>
      </c>
      <c r="C67516" s="1" t="s">
        <v>12</v>
      </c>
      <c r="D67516">
        <v>4</v>
      </c>
      <c r="E67516" s="1" t="s">
        <v>9</v>
      </c>
      <c r="F67516" s="2">
        <v>44888</v>
      </c>
      <c r="G67516" s="1" t="s">
        <v>10</v>
      </c>
      <c r="H67516" s="1" t="s">
        <v>13</v>
      </c>
    </row>
    <row r="67517" spans="1:8" x14ac:dyDescent="0.35">
      <c r="A67517">
        <v>22285</v>
      </c>
      <c r="B67517">
        <v>3</v>
      </c>
      <c r="C67517" s="1" t="s">
        <v>12</v>
      </c>
      <c r="D67517">
        <v>36</v>
      </c>
      <c r="E67517" s="1" t="s">
        <v>9</v>
      </c>
      <c r="F67517" s="2">
        <v>45363</v>
      </c>
      <c r="G67517" s="1" t="s">
        <v>10</v>
      </c>
      <c r="H67517" s="1" t="s">
        <v>13</v>
      </c>
    </row>
    <row r="67518" spans="1:8" x14ac:dyDescent="0.35">
      <c r="A67518">
        <v>22285</v>
      </c>
      <c r="B67518">
        <v>3</v>
      </c>
      <c r="C67518" s="1" t="s">
        <v>12</v>
      </c>
      <c r="D67518">
        <v>34</v>
      </c>
      <c r="E67518" s="1" t="s">
        <v>9</v>
      </c>
      <c r="F67518" s="2">
        <v>45155</v>
      </c>
      <c r="G67518" s="1" t="s">
        <v>10</v>
      </c>
      <c r="H67518" s="1" t="s">
        <v>13</v>
      </c>
    </row>
    <row r="67519" spans="1:8" x14ac:dyDescent="0.35">
      <c r="A67519">
        <v>22285</v>
      </c>
      <c r="B67519">
        <v>3</v>
      </c>
      <c r="C67519" s="1" t="s">
        <v>12</v>
      </c>
      <c r="D67519">
        <v>29</v>
      </c>
      <c r="E67519" s="1" t="s">
        <v>9</v>
      </c>
      <c r="F67519" s="2">
        <v>44104</v>
      </c>
      <c r="G67519" s="1" t="s">
        <v>10</v>
      </c>
      <c r="H67519" s="1" t="s">
        <v>13</v>
      </c>
    </row>
    <row r="67520" spans="1:8" x14ac:dyDescent="0.35">
      <c r="A67520">
        <v>22285</v>
      </c>
      <c r="B67520">
        <v>2</v>
      </c>
      <c r="C67520" s="1" t="s">
        <v>12</v>
      </c>
      <c r="D67520">
        <v>28</v>
      </c>
      <c r="E67520" s="1" t="s">
        <v>9</v>
      </c>
      <c r="F67520" s="2">
        <v>43761</v>
      </c>
      <c r="G67520" s="1" t="s">
        <v>10</v>
      </c>
      <c r="H67520" s="1" t="s">
        <v>13</v>
      </c>
    </row>
    <row r="67521" spans="1:8" x14ac:dyDescent="0.35">
      <c r="A67521">
        <v>22285</v>
      </c>
      <c r="B67521">
        <v>3</v>
      </c>
      <c r="C67521" s="1" t="s">
        <v>12</v>
      </c>
      <c r="D67521">
        <v>26</v>
      </c>
      <c r="E67521" s="1" t="s">
        <v>9</v>
      </c>
      <c r="F67521" s="2">
        <v>43032</v>
      </c>
      <c r="G67521" s="1" t="s">
        <v>10</v>
      </c>
      <c r="H67521" s="1" t="s">
        <v>13</v>
      </c>
    </row>
    <row r="67522" spans="1:8" x14ac:dyDescent="0.35">
      <c r="A67522">
        <v>22285</v>
      </c>
      <c r="B67522">
        <v>3</v>
      </c>
      <c r="C67522" s="1" t="s">
        <v>12</v>
      </c>
      <c r="D67522">
        <v>25</v>
      </c>
      <c r="E67522" s="1" t="s">
        <v>9</v>
      </c>
      <c r="F67522" s="2">
        <v>42849</v>
      </c>
      <c r="G67522" s="1" t="s">
        <v>10</v>
      </c>
      <c r="H67522" s="1" t="s">
        <v>13</v>
      </c>
    </row>
    <row r="67523" spans="1:8" x14ac:dyDescent="0.35">
      <c r="A67523">
        <v>22285</v>
      </c>
      <c r="B67523">
        <v>3</v>
      </c>
      <c r="C67523" s="1" t="s">
        <v>12</v>
      </c>
      <c r="D67523">
        <v>23</v>
      </c>
      <c r="E67523" s="1" t="s">
        <v>9</v>
      </c>
      <c r="F67523" s="2">
        <v>42669</v>
      </c>
      <c r="G67523" s="1" t="s">
        <v>10</v>
      </c>
      <c r="H67523" s="1" t="s">
        <v>13</v>
      </c>
    </row>
    <row r="67524" spans="1:8" x14ac:dyDescent="0.35">
      <c r="A67524">
        <v>22285</v>
      </c>
      <c r="B67524">
        <v>3</v>
      </c>
      <c r="C67524" s="1" t="s">
        <v>12</v>
      </c>
      <c r="D67524">
        <v>22</v>
      </c>
      <c r="E67524" s="1" t="s">
        <v>9</v>
      </c>
      <c r="F67524" s="2">
        <v>42466</v>
      </c>
      <c r="G67524" s="1" t="s">
        <v>10</v>
      </c>
      <c r="H67524" s="1" t="s">
        <v>13</v>
      </c>
    </row>
    <row r="67525" spans="1:8" x14ac:dyDescent="0.35">
      <c r="A67525">
        <v>22285</v>
      </c>
      <c r="B67525">
        <v>3</v>
      </c>
      <c r="C67525" s="1" t="s">
        <v>12</v>
      </c>
      <c r="D67525">
        <v>20</v>
      </c>
      <c r="E67525" s="1" t="s">
        <v>9</v>
      </c>
      <c r="F67525" s="2">
        <v>41858</v>
      </c>
      <c r="G67525" s="1" t="s">
        <v>10</v>
      </c>
      <c r="H67525" s="1" t="s">
        <v>13</v>
      </c>
    </row>
    <row r="67526" spans="1:8" x14ac:dyDescent="0.35">
      <c r="A67526">
        <v>22285</v>
      </c>
      <c r="B67526">
        <v>3</v>
      </c>
      <c r="C67526" s="1" t="s">
        <v>12</v>
      </c>
      <c r="D67526">
        <v>19</v>
      </c>
      <c r="E67526" s="1" t="s">
        <v>9</v>
      </c>
      <c r="F67526" s="2">
        <v>41705</v>
      </c>
      <c r="G67526" s="1" t="s">
        <v>10</v>
      </c>
      <c r="H67526" s="1" t="s">
        <v>13</v>
      </c>
    </row>
    <row r="67527" spans="1:8" x14ac:dyDescent="0.35">
      <c r="A67527">
        <v>22285</v>
      </c>
      <c r="B67527">
        <v>2</v>
      </c>
      <c r="C67527" s="1" t="s">
        <v>12</v>
      </c>
      <c r="D67527">
        <v>18</v>
      </c>
      <c r="E67527" s="1" t="s">
        <v>9</v>
      </c>
      <c r="F67527" s="2">
        <v>41852</v>
      </c>
      <c r="G67527" s="1" t="s">
        <v>10</v>
      </c>
      <c r="H67527" s="1" t="s">
        <v>13</v>
      </c>
    </row>
    <row r="67528" spans="1:8" x14ac:dyDescent="0.35">
      <c r="A67528">
        <v>22285</v>
      </c>
      <c r="B67528">
        <v>3</v>
      </c>
      <c r="C67528" s="1" t="s">
        <v>12</v>
      </c>
      <c r="D67528">
        <v>17</v>
      </c>
      <c r="E67528" s="1" t="s">
        <v>9</v>
      </c>
      <c r="F67528" s="2">
        <v>42073</v>
      </c>
      <c r="G67528" s="1" t="s">
        <v>10</v>
      </c>
      <c r="H67528" s="1" t="s">
        <v>13</v>
      </c>
    </row>
    <row r="67529" spans="1:8" x14ac:dyDescent="0.35">
      <c r="A67529">
        <v>22285</v>
      </c>
      <c r="B67529">
        <v>3</v>
      </c>
      <c r="C67529" s="1" t="s">
        <v>12</v>
      </c>
      <c r="D67529">
        <v>16</v>
      </c>
      <c r="E67529" s="1" t="s">
        <v>9</v>
      </c>
      <c r="F67529" s="2">
        <v>41705</v>
      </c>
      <c r="G67529" s="1" t="s">
        <v>10</v>
      </c>
      <c r="H67529" s="1" t="s">
        <v>13</v>
      </c>
    </row>
    <row r="67530" spans="1:8" x14ac:dyDescent="0.35">
      <c r="A67530">
        <v>22285</v>
      </c>
      <c r="B67530">
        <v>3</v>
      </c>
      <c r="C67530" s="1" t="s">
        <v>12</v>
      </c>
      <c r="D67530">
        <v>15</v>
      </c>
      <c r="E67530" s="1" t="s">
        <v>9</v>
      </c>
      <c r="F67530" s="2">
        <v>41480</v>
      </c>
      <c r="G67530" s="1" t="s">
        <v>10</v>
      </c>
      <c r="H67530" s="1" t="s">
        <v>13</v>
      </c>
    </row>
    <row r="67531" spans="1:8" x14ac:dyDescent="0.35">
      <c r="A67531">
        <v>22285</v>
      </c>
      <c r="B67531">
        <v>21</v>
      </c>
      <c r="C67531" s="1" t="s">
        <v>12</v>
      </c>
      <c r="D67531">
        <v>14</v>
      </c>
      <c r="E67531" s="1" t="s">
        <v>9</v>
      </c>
      <c r="F67531" s="2">
        <v>40765</v>
      </c>
      <c r="G67531" s="1" t="s">
        <v>10</v>
      </c>
      <c r="H67531" s="1" t="s">
        <v>15</v>
      </c>
    </row>
    <row r="67532" spans="1:8" x14ac:dyDescent="0.35">
      <c r="A67532">
        <v>22285</v>
      </c>
      <c r="B67532">
        <v>3</v>
      </c>
      <c r="C67532" s="1" t="s">
        <v>12</v>
      </c>
      <c r="D67532">
        <v>13</v>
      </c>
      <c r="E67532" s="1" t="s">
        <v>9</v>
      </c>
      <c r="F67532" s="2">
        <v>41480</v>
      </c>
      <c r="G67532" s="1" t="s">
        <v>10</v>
      </c>
      <c r="H67532" s="1" t="s">
        <v>11</v>
      </c>
    </row>
    <row r="67533" spans="1:8" x14ac:dyDescent="0.35">
      <c r="A67533">
        <v>22285</v>
      </c>
      <c r="B67533">
        <v>3</v>
      </c>
      <c r="C67533" s="1" t="s">
        <v>12</v>
      </c>
      <c r="D67533">
        <v>7</v>
      </c>
      <c r="E67533" s="1" t="s">
        <v>9</v>
      </c>
      <c r="F67533" s="2">
        <v>39926</v>
      </c>
      <c r="G67533" s="1" t="s">
        <v>10</v>
      </c>
      <c r="H67533" s="1" t="s">
        <v>13</v>
      </c>
    </row>
    <row r="67534" spans="1:8" x14ac:dyDescent="0.35">
      <c r="A67534">
        <v>22285</v>
      </c>
      <c r="B67534">
        <v>3</v>
      </c>
      <c r="C67534" s="1" t="s">
        <v>12</v>
      </c>
      <c r="D67534">
        <v>3</v>
      </c>
      <c r="E67534" s="1" t="s">
        <v>9</v>
      </c>
      <c r="F67534" s="2">
        <v>39926</v>
      </c>
      <c r="G67534" s="1" t="s">
        <v>10</v>
      </c>
      <c r="H67534" s="1" t="s">
        <v>13</v>
      </c>
    </row>
    <row r="67535" spans="1:8" x14ac:dyDescent="0.35">
      <c r="A67535">
        <v>22285</v>
      </c>
      <c r="B67535">
        <v>3</v>
      </c>
      <c r="C67535" s="1" t="s">
        <v>12</v>
      </c>
      <c r="D67535">
        <v>2</v>
      </c>
      <c r="E67535" s="1" t="s">
        <v>9</v>
      </c>
      <c r="F67535" s="2">
        <v>39926</v>
      </c>
      <c r="G67535" s="1" t="s">
        <v>10</v>
      </c>
      <c r="H67535" s="1" t="s">
        <v>14</v>
      </c>
    </row>
    <row r="67536" spans="1:8" x14ac:dyDescent="0.35">
      <c r="A67536">
        <v>22285</v>
      </c>
      <c r="B67536">
        <v>4</v>
      </c>
      <c r="C67536" s="1" t="s">
        <v>12</v>
      </c>
      <c r="D67536">
        <v>1</v>
      </c>
      <c r="E67536" s="1" t="s">
        <v>9</v>
      </c>
      <c r="F67536" s="2">
        <v>39856</v>
      </c>
      <c r="G67536" s="1" t="s">
        <v>10</v>
      </c>
      <c r="H67536" s="1" t="s">
        <v>15</v>
      </c>
    </row>
    <row r="67537" spans="1:8" x14ac:dyDescent="0.35">
      <c r="A67537">
        <v>22285</v>
      </c>
      <c r="B67537">
        <v>12</v>
      </c>
      <c r="C67537" s="1" t="s">
        <v>8</v>
      </c>
      <c r="D67537">
        <v>1</v>
      </c>
      <c r="E67537" s="1" t="s">
        <v>9</v>
      </c>
      <c r="F67537" s="2">
        <v>39703</v>
      </c>
      <c r="G67537" s="1" t="s">
        <v>10</v>
      </c>
      <c r="H67537" s="1" t="s">
        <v>13</v>
      </c>
    </row>
    <row r="67538" spans="1:8" x14ac:dyDescent="0.35">
      <c r="A67538">
        <v>22287</v>
      </c>
      <c r="B67538">
        <v>3</v>
      </c>
      <c r="C67538" s="1" t="s">
        <v>12</v>
      </c>
      <c r="D67538">
        <v>38</v>
      </c>
      <c r="E67538" s="1" t="s">
        <v>9</v>
      </c>
      <c r="F67538" s="2">
        <v>45125</v>
      </c>
      <c r="G67538" s="1" t="s">
        <v>10</v>
      </c>
      <c r="H67538" s="1" t="s">
        <v>13</v>
      </c>
    </row>
    <row r="67539" spans="1:8" x14ac:dyDescent="0.35">
      <c r="A67539">
        <v>22287</v>
      </c>
      <c r="B67539">
        <v>3</v>
      </c>
      <c r="C67539" s="1" t="s">
        <v>12</v>
      </c>
      <c r="D67539">
        <v>37</v>
      </c>
      <c r="E67539" s="1" t="s">
        <v>9</v>
      </c>
      <c r="F67539" s="2">
        <v>45029</v>
      </c>
      <c r="G67539" s="1" t="s">
        <v>10</v>
      </c>
      <c r="H67539" s="1" t="s">
        <v>13</v>
      </c>
    </row>
    <row r="67540" spans="1:8" x14ac:dyDescent="0.35">
      <c r="A67540">
        <v>22287</v>
      </c>
      <c r="B67540">
        <v>3</v>
      </c>
      <c r="C67540" s="1" t="s">
        <v>12</v>
      </c>
      <c r="D67540">
        <v>35</v>
      </c>
      <c r="E67540" s="1" t="s">
        <v>9</v>
      </c>
      <c r="F67540" s="2">
        <v>44624</v>
      </c>
      <c r="G67540" s="1" t="s">
        <v>10</v>
      </c>
      <c r="H67540" s="1" t="s">
        <v>13</v>
      </c>
    </row>
    <row r="67541" spans="1:8" x14ac:dyDescent="0.35">
      <c r="A67541">
        <v>22287</v>
      </c>
      <c r="B67541">
        <v>3</v>
      </c>
      <c r="C67541" s="1" t="s">
        <v>12</v>
      </c>
      <c r="D67541">
        <v>34</v>
      </c>
      <c r="E67541" s="1" t="s">
        <v>9</v>
      </c>
      <c r="F67541" s="2">
        <v>44162</v>
      </c>
      <c r="G67541" s="1" t="s">
        <v>10</v>
      </c>
      <c r="H67541" s="1" t="s">
        <v>13</v>
      </c>
    </row>
    <row r="67542" spans="1:8" x14ac:dyDescent="0.35">
      <c r="A67542">
        <v>22287</v>
      </c>
      <c r="B67542">
        <v>3</v>
      </c>
      <c r="C67542" s="1" t="s">
        <v>12</v>
      </c>
      <c r="D67542">
        <v>31</v>
      </c>
      <c r="E67542" s="1" t="s">
        <v>9</v>
      </c>
      <c r="F67542" s="2">
        <v>44085</v>
      </c>
      <c r="G67542" s="1" t="s">
        <v>10</v>
      </c>
      <c r="H67542" s="1" t="s">
        <v>13</v>
      </c>
    </row>
    <row r="67543" spans="1:8" x14ac:dyDescent="0.35">
      <c r="A67543">
        <v>22287</v>
      </c>
      <c r="B67543">
        <v>3</v>
      </c>
      <c r="C67543" s="1" t="s">
        <v>12</v>
      </c>
      <c r="D67543">
        <v>30</v>
      </c>
      <c r="E67543" s="1" t="s">
        <v>9</v>
      </c>
      <c r="F67543" s="2">
        <v>43258</v>
      </c>
      <c r="G67543" s="1" t="s">
        <v>10</v>
      </c>
      <c r="H67543" s="1" t="s">
        <v>13</v>
      </c>
    </row>
    <row r="67544" spans="1:8" x14ac:dyDescent="0.35">
      <c r="A67544">
        <v>22287</v>
      </c>
      <c r="B67544">
        <v>3</v>
      </c>
      <c r="C67544" s="1" t="s">
        <v>12</v>
      </c>
      <c r="D67544">
        <v>29</v>
      </c>
      <c r="E67544" s="1" t="s">
        <v>9</v>
      </c>
      <c r="F67544" s="2">
        <v>43258</v>
      </c>
      <c r="G67544" s="1" t="s">
        <v>10</v>
      </c>
      <c r="H67544" s="1" t="s">
        <v>13</v>
      </c>
    </row>
    <row r="67545" spans="1:8" x14ac:dyDescent="0.35">
      <c r="A67545">
        <v>22287</v>
      </c>
      <c r="B67545">
        <v>3</v>
      </c>
      <c r="C67545" s="1" t="s">
        <v>12</v>
      </c>
      <c r="D67545">
        <v>27</v>
      </c>
      <c r="E67545" s="1" t="s">
        <v>9</v>
      </c>
      <c r="F67545" s="2">
        <v>43025</v>
      </c>
      <c r="G67545" s="1" t="s">
        <v>10</v>
      </c>
      <c r="H67545" s="1" t="s">
        <v>13</v>
      </c>
    </row>
    <row r="67546" spans="1:8" x14ac:dyDescent="0.35">
      <c r="A67546">
        <v>22287</v>
      </c>
      <c r="B67546">
        <v>3</v>
      </c>
      <c r="C67546" s="1" t="s">
        <v>12</v>
      </c>
      <c r="D67546">
        <v>26</v>
      </c>
      <c r="E67546" s="1" t="s">
        <v>9</v>
      </c>
      <c r="F67546" s="2">
        <v>42667</v>
      </c>
      <c r="G67546" s="1" t="s">
        <v>10</v>
      </c>
      <c r="H67546" s="1" t="s">
        <v>13</v>
      </c>
    </row>
    <row r="67547" spans="1:8" x14ac:dyDescent="0.35">
      <c r="A67547">
        <v>22287</v>
      </c>
      <c r="B67547">
        <v>3</v>
      </c>
      <c r="C67547" s="1" t="s">
        <v>12</v>
      </c>
      <c r="D67547">
        <v>25</v>
      </c>
      <c r="E67547" s="1" t="s">
        <v>9</v>
      </c>
      <c r="F67547" s="2">
        <v>42667</v>
      </c>
      <c r="G67547" s="1" t="s">
        <v>10</v>
      </c>
      <c r="H67547" s="1" t="s">
        <v>13</v>
      </c>
    </row>
    <row r="67548" spans="1:8" x14ac:dyDescent="0.35">
      <c r="A67548">
        <v>22287</v>
      </c>
      <c r="B67548">
        <v>2</v>
      </c>
      <c r="C67548" s="1" t="s">
        <v>12</v>
      </c>
      <c r="D67548">
        <v>23</v>
      </c>
      <c r="E67548" s="1" t="s">
        <v>9</v>
      </c>
      <c r="F67548" s="2">
        <v>42559</v>
      </c>
      <c r="G67548" s="1" t="s">
        <v>10</v>
      </c>
      <c r="H67548" s="1" t="s">
        <v>13</v>
      </c>
    </row>
    <row r="67549" spans="1:8" x14ac:dyDescent="0.35">
      <c r="A67549">
        <v>22287</v>
      </c>
      <c r="B67549">
        <v>2</v>
      </c>
      <c r="C67549" s="1" t="s">
        <v>12</v>
      </c>
      <c r="D67549">
        <v>22</v>
      </c>
      <c r="E67549" s="1" t="s">
        <v>9</v>
      </c>
      <c r="F67549" s="2">
        <v>42559</v>
      </c>
      <c r="G67549" s="1" t="s">
        <v>10</v>
      </c>
      <c r="H67549" s="1" t="s">
        <v>13</v>
      </c>
    </row>
    <row r="67550" spans="1:8" x14ac:dyDescent="0.35">
      <c r="A67550">
        <v>22287</v>
      </c>
      <c r="B67550">
        <v>2</v>
      </c>
      <c r="C67550" s="1" t="s">
        <v>12</v>
      </c>
      <c r="D67550">
        <v>21</v>
      </c>
      <c r="E67550" s="1" t="s">
        <v>9</v>
      </c>
      <c r="F67550" s="2">
        <v>42559</v>
      </c>
      <c r="G67550" s="1" t="s">
        <v>10</v>
      </c>
      <c r="H67550" s="1" t="s">
        <v>13</v>
      </c>
    </row>
    <row r="67551" spans="1:8" x14ac:dyDescent="0.35">
      <c r="A67551">
        <v>22287</v>
      </c>
      <c r="B67551">
        <v>3</v>
      </c>
      <c r="C67551" s="1" t="s">
        <v>12</v>
      </c>
      <c r="D67551">
        <v>20</v>
      </c>
      <c r="E67551" s="1" t="s">
        <v>9</v>
      </c>
      <c r="F67551" s="2">
        <v>42402</v>
      </c>
      <c r="G67551" s="1" t="s">
        <v>10</v>
      </c>
      <c r="H67551" s="1" t="s">
        <v>13</v>
      </c>
    </row>
    <row r="67552" spans="1:8" x14ac:dyDescent="0.35">
      <c r="A67552">
        <v>22287</v>
      </c>
      <c r="B67552">
        <v>3</v>
      </c>
      <c r="C67552" s="1" t="s">
        <v>12</v>
      </c>
      <c r="D67552">
        <v>19</v>
      </c>
      <c r="E67552" s="1" t="s">
        <v>9</v>
      </c>
      <c r="F67552" s="2">
        <v>41992</v>
      </c>
      <c r="G67552" s="1" t="s">
        <v>10</v>
      </c>
      <c r="H67552" s="1" t="s">
        <v>13</v>
      </c>
    </row>
    <row r="67553" spans="1:8" x14ac:dyDescent="0.35">
      <c r="A67553">
        <v>22287</v>
      </c>
      <c r="B67553">
        <v>3</v>
      </c>
      <c r="C67553" s="1" t="s">
        <v>12</v>
      </c>
      <c r="D67553">
        <v>18</v>
      </c>
      <c r="E67553" s="1" t="s">
        <v>9</v>
      </c>
      <c r="F67553" s="2">
        <v>42354</v>
      </c>
      <c r="G67553" s="1" t="s">
        <v>10</v>
      </c>
      <c r="H67553" s="1" t="s">
        <v>13</v>
      </c>
    </row>
    <row r="67554" spans="1:8" x14ac:dyDescent="0.35">
      <c r="A67554">
        <v>22287</v>
      </c>
      <c r="B67554">
        <v>3</v>
      </c>
      <c r="C67554" s="1" t="s">
        <v>12</v>
      </c>
      <c r="D67554">
        <v>17</v>
      </c>
      <c r="E67554" s="1" t="s">
        <v>9</v>
      </c>
      <c r="F67554" s="2">
        <v>41506</v>
      </c>
      <c r="G67554" s="1" t="s">
        <v>10</v>
      </c>
      <c r="H67554" s="1" t="s">
        <v>13</v>
      </c>
    </row>
    <row r="67555" spans="1:8" x14ac:dyDescent="0.35">
      <c r="A67555">
        <v>22287</v>
      </c>
      <c r="B67555">
        <v>4</v>
      </c>
      <c r="C67555" s="1" t="s">
        <v>12</v>
      </c>
      <c r="D67555">
        <v>16</v>
      </c>
      <c r="E67555" s="1" t="s">
        <v>9</v>
      </c>
      <c r="F67555" s="2">
        <v>41263</v>
      </c>
      <c r="G67555" s="1" t="s">
        <v>10</v>
      </c>
      <c r="H67555" s="1" t="s">
        <v>13</v>
      </c>
    </row>
    <row r="67556" spans="1:8" x14ac:dyDescent="0.35">
      <c r="A67556">
        <v>22287</v>
      </c>
      <c r="B67556">
        <v>3</v>
      </c>
      <c r="C67556" s="1" t="s">
        <v>12</v>
      </c>
      <c r="D67556">
        <v>15</v>
      </c>
      <c r="E67556" s="1" t="s">
        <v>9</v>
      </c>
      <c r="F67556" s="2">
        <v>41032</v>
      </c>
      <c r="G67556" s="1" t="s">
        <v>10</v>
      </c>
      <c r="H67556" s="1" t="s">
        <v>13</v>
      </c>
    </row>
    <row r="67557" spans="1:8" x14ac:dyDescent="0.35">
      <c r="A67557">
        <v>22287</v>
      </c>
      <c r="B67557">
        <v>3</v>
      </c>
      <c r="C67557" s="1" t="s">
        <v>12</v>
      </c>
      <c r="D67557">
        <v>14</v>
      </c>
      <c r="E67557" s="1" t="s">
        <v>9</v>
      </c>
      <c r="F67557" s="2">
        <v>41180</v>
      </c>
      <c r="G67557" s="1" t="s">
        <v>10</v>
      </c>
      <c r="H67557" s="1" t="s">
        <v>13</v>
      </c>
    </row>
    <row r="67558" spans="1:8" x14ac:dyDescent="0.35">
      <c r="A67558">
        <v>22287</v>
      </c>
      <c r="B67558">
        <v>3</v>
      </c>
      <c r="C67558" s="1" t="s">
        <v>12</v>
      </c>
      <c r="D67558">
        <v>12</v>
      </c>
      <c r="E67558" s="1" t="s">
        <v>9</v>
      </c>
      <c r="F67558" s="2">
        <v>40683</v>
      </c>
      <c r="G67558" s="1" t="s">
        <v>10</v>
      </c>
      <c r="H67558" s="1" t="s">
        <v>14</v>
      </c>
    </row>
    <row r="67559" spans="1:8" x14ac:dyDescent="0.35">
      <c r="A67559">
        <v>22287</v>
      </c>
      <c r="B67559">
        <v>3</v>
      </c>
      <c r="C67559" s="1" t="s">
        <v>12</v>
      </c>
      <c r="D67559">
        <v>11</v>
      </c>
      <c r="E67559" s="1" t="s">
        <v>9</v>
      </c>
      <c r="F67559" s="2">
        <v>40844</v>
      </c>
      <c r="G67559" s="1" t="s">
        <v>10</v>
      </c>
      <c r="H67559" s="1" t="s">
        <v>11</v>
      </c>
    </row>
    <row r="67560" spans="1:8" x14ac:dyDescent="0.35">
      <c r="A67560">
        <v>22287</v>
      </c>
      <c r="B67560">
        <v>2</v>
      </c>
      <c r="C67560" s="1" t="s">
        <v>12</v>
      </c>
      <c r="D67560">
        <v>8</v>
      </c>
      <c r="E67560" s="1" t="s">
        <v>9</v>
      </c>
      <c r="F67560" s="2">
        <v>40711</v>
      </c>
      <c r="G67560" s="1" t="s">
        <v>10</v>
      </c>
      <c r="H67560" s="1" t="s">
        <v>13</v>
      </c>
    </row>
    <row r="67561" spans="1:8" x14ac:dyDescent="0.35">
      <c r="A67561">
        <v>22287</v>
      </c>
      <c r="B67561">
        <v>3</v>
      </c>
      <c r="C67561" s="1" t="s">
        <v>12</v>
      </c>
      <c r="D67561">
        <v>7</v>
      </c>
      <c r="E67561" s="1" t="s">
        <v>9</v>
      </c>
      <c r="F67561" s="2">
        <v>40640</v>
      </c>
      <c r="G67561" s="1" t="s">
        <v>10</v>
      </c>
      <c r="H67561" s="1" t="s">
        <v>11</v>
      </c>
    </row>
    <row r="67562" spans="1:8" x14ac:dyDescent="0.35">
      <c r="A67562">
        <v>22287</v>
      </c>
      <c r="B67562">
        <v>3</v>
      </c>
      <c r="C67562" s="1" t="s">
        <v>12</v>
      </c>
      <c r="D67562">
        <v>5</v>
      </c>
      <c r="E67562" s="1" t="s">
        <v>9</v>
      </c>
      <c r="F67562" s="2">
        <v>40424</v>
      </c>
      <c r="G67562" s="1" t="s">
        <v>10</v>
      </c>
      <c r="H67562" s="1" t="s">
        <v>14</v>
      </c>
    </row>
    <row r="67563" spans="1:8" x14ac:dyDescent="0.35">
      <c r="A67563">
        <v>22287</v>
      </c>
      <c r="B67563">
        <v>3</v>
      </c>
      <c r="C67563" s="1" t="s">
        <v>12</v>
      </c>
      <c r="D67563">
        <v>4</v>
      </c>
      <c r="E67563" s="1" t="s">
        <v>9</v>
      </c>
      <c r="F67563" s="2">
        <v>40256</v>
      </c>
      <c r="G67563" s="1" t="s">
        <v>10</v>
      </c>
      <c r="H67563" s="1" t="s">
        <v>11</v>
      </c>
    </row>
    <row r="67564" spans="1:8" x14ac:dyDescent="0.35">
      <c r="A67564">
        <v>22287</v>
      </c>
      <c r="B67564">
        <v>3</v>
      </c>
      <c r="C67564" s="1" t="s">
        <v>12</v>
      </c>
      <c r="D67564">
        <v>3</v>
      </c>
      <c r="E67564" s="1" t="s">
        <v>9</v>
      </c>
      <c r="F67564" s="2">
        <v>40256</v>
      </c>
      <c r="G67564" s="1" t="s">
        <v>10</v>
      </c>
      <c r="H67564" s="1" t="s">
        <v>11</v>
      </c>
    </row>
    <row r="67565" spans="1:8" x14ac:dyDescent="0.35">
      <c r="A67565">
        <v>22287</v>
      </c>
      <c r="B67565">
        <v>3</v>
      </c>
      <c r="C67565" s="1" t="s">
        <v>12</v>
      </c>
      <c r="D67565">
        <v>2</v>
      </c>
      <c r="E67565" s="1" t="s">
        <v>9</v>
      </c>
      <c r="F67565" s="2">
        <v>40351</v>
      </c>
      <c r="G67565" s="1" t="s">
        <v>10</v>
      </c>
      <c r="H67565" s="1" t="s">
        <v>11</v>
      </c>
    </row>
    <row r="67566" spans="1:8" x14ac:dyDescent="0.35">
      <c r="A67566">
        <v>22287</v>
      </c>
      <c r="B67566">
        <v>9</v>
      </c>
      <c r="C67566" s="1" t="s">
        <v>8</v>
      </c>
      <c r="D67566">
        <v>1</v>
      </c>
      <c r="E67566" s="1" t="s">
        <v>9</v>
      </c>
      <c r="F67566" s="2">
        <v>39843</v>
      </c>
      <c r="G67566" s="1" t="s">
        <v>10</v>
      </c>
      <c r="H67566" s="1" t="s">
        <v>13</v>
      </c>
    </row>
    <row r="67567" spans="1:8" x14ac:dyDescent="0.35">
      <c r="A67567">
        <v>22288</v>
      </c>
      <c r="B67567">
        <v>7</v>
      </c>
      <c r="C67567" s="1" t="s">
        <v>8</v>
      </c>
      <c r="D67567">
        <v>1</v>
      </c>
      <c r="E67567" s="1" t="s">
        <v>9</v>
      </c>
      <c r="F67567" s="2">
        <v>40064</v>
      </c>
      <c r="G67567" s="1" t="s">
        <v>10</v>
      </c>
      <c r="H67567" s="1" t="s">
        <v>13</v>
      </c>
    </row>
    <row r="67568" spans="1:8" x14ac:dyDescent="0.35">
      <c r="A67568">
        <v>22288</v>
      </c>
      <c r="B67568">
        <v>3</v>
      </c>
      <c r="C67568" s="1" t="s">
        <v>12</v>
      </c>
      <c r="D67568">
        <v>3</v>
      </c>
      <c r="E67568" s="1" t="s">
        <v>9</v>
      </c>
      <c r="F67568" s="2">
        <v>41088</v>
      </c>
      <c r="G67568" s="1" t="s">
        <v>10</v>
      </c>
      <c r="H67568" s="1" t="s">
        <v>13</v>
      </c>
    </row>
    <row r="67569" spans="1:8" x14ac:dyDescent="0.35">
      <c r="A67569">
        <v>22288</v>
      </c>
      <c r="B67569">
        <v>4</v>
      </c>
      <c r="C67569" s="1" t="s">
        <v>12</v>
      </c>
      <c r="D67569">
        <v>5</v>
      </c>
      <c r="E67569" s="1" t="s">
        <v>9</v>
      </c>
      <c r="F67569" s="2">
        <v>42405</v>
      </c>
      <c r="G67569" s="1" t="s">
        <v>10</v>
      </c>
      <c r="H67569" s="1" t="s">
        <v>13</v>
      </c>
    </row>
    <row r="67570" spans="1:8" x14ac:dyDescent="0.35">
      <c r="A67570">
        <v>22288</v>
      </c>
      <c r="B67570">
        <v>3</v>
      </c>
      <c r="C67570" s="1" t="s">
        <v>12</v>
      </c>
      <c r="D67570">
        <v>8</v>
      </c>
      <c r="E67570" s="1" t="s">
        <v>9</v>
      </c>
      <c r="F67570" s="2">
        <v>43140</v>
      </c>
      <c r="G67570" s="1" t="s">
        <v>10</v>
      </c>
      <c r="H67570" s="1" t="s">
        <v>13</v>
      </c>
    </row>
    <row r="67571" spans="1:8" x14ac:dyDescent="0.35">
      <c r="A67571">
        <v>22290</v>
      </c>
      <c r="B67571">
        <v>7</v>
      </c>
      <c r="C67571" s="1" t="s">
        <v>8</v>
      </c>
      <c r="D67571">
        <v>1</v>
      </c>
      <c r="E67571" s="1" t="s">
        <v>9</v>
      </c>
      <c r="F67571" s="2">
        <v>39710</v>
      </c>
      <c r="G67571" s="1" t="s">
        <v>10</v>
      </c>
      <c r="H67571" s="1" t="s">
        <v>16</v>
      </c>
    </row>
    <row r="67572" spans="1:8" x14ac:dyDescent="0.35">
      <c r="A67572">
        <v>22290</v>
      </c>
      <c r="B67572">
        <v>2</v>
      </c>
      <c r="C67572" s="1" t="s">
        <v>12</v>
      </c>
      <c r="D67572">
        <v>1</v>
      </c>
      <c r="E67572" s="1" t="s">
        <v>9</v>
      </c>
      <c r="F67572" s="2">
        <v>41353</v>
      </c>
      <c r="G67572" s="1" t="s">
        <v>10</v>
      </c>
      <c r="H67572" s="1" t="s">
        <v>13</v>
      </c>
    </row>
    <row r="67573" spans="1:8" x14ac:dyDescent="0.35">
      <c r="A67573">
        <v>22290</v>
      </c>
      <c r="B67573">
        <v>4</v>
      </c>
      <c r="C67573" s="1" t="s">
        <v>12</v>
      </c>
      <c r="D67573">
        <v>4</v>
      </c>
      <c r="E67573" s="1" t="s">
        <v>9</v>
      </c>
      <c r="F67573" s="2">
        <v>42527</v>
      </c>
      <c r="G67573" s="1" t="s">
        <v>10</v>
      </c>
      <c r="H67573" s="1" t="s">
        <v>16</v>
      </c>
    </row>
    <row r="67574" spans="1:8" x14ac:dyDescent="0.35">
      <c r="A67574">
        <v>22290</v>
      </c>
      <c r="B67574">
        <v>3</v>
      </c>
      <c r="C67574" s="1" t="s">
        <v>12</v>
      </c>
      <c r="D67574">
        <v>5</v>
      </c>
      <c r="E67574" s="1" t="s">
        <v>9</v>
      </c>
      <c r="F67574" s="2">
        <v>43895</v>
      </c>
      <c r="G67574" s="1" t="s">
        <v>10</v>
      </c>
      <c r="H67574" s="1" t="s">
        <v>13</v>
      </c>
    </row>
    <row r="67575" spans="1:8" x14ac:dyDescent="0.35">
      <c r="A67575">
        <v>22291</v>
      </c>
      <c r="B67575">
        <v>3</v>
      </c>
      <c r="C67575" s="1" t="s">
        <v>12</v>
      </c>
      <c r="D67575">
        <v>41</v>
      </c>
      <c r="E67575" s="1" t="s">
        <v>9</v>
      </c>
      <c r="F67575" s="2">
        <v>45814</v>
      </c>
      <c r="G67575" s="1" t="s">
        <v>10</v>
      </c>
      <c r="H67575" s="1" t="s">
        <v>13</v>
      </c>
    </row>
    <row r="67576" spans="1:8" x14ac:dyDescent="0.35">
      <c r="A67576">
        <v>22291</v>
      </c>
      <c r="B67576">
        <v>4</v>
      </c>
      <c r="C67576" s="1" t="s">
        <v>12</v>
      </c>
      <c r="D67576">
        <v>40</v>
      </c>
      <c r="E67576" s="1" t="s">
        <v>9</v>
      </c>
      <c r="F67576" s="2">
        <v>45653</v>
      </c>
      <c r="G67576" s="1" t="s">
        <v>10</v>
      </c>
      <c r="H67576" s="1" t="s">
        <v>15</v>
      </c>
    </row>
    <row r="67577" spans="1:8" x14ac:dyDescent="0.35">
      <c r="A67577">
        <v>22291</v>
      </c>
      <c r="B67577">
        <v>4</v>
      </c>
      <c r="C67577" s="1" t="s">
        <v>12</v>
      </c>
      <c r="D67577">
        <v>38</v>
      </c>
      <c r="E67577" s="1" t="s">
        <v>9</v>
      </c>
      <c r="F67577" s="2">
        <v>45113</v>
      </c>
      <c r="G67577" s="1" t="s">
        <v>10</v>
      </c>
      <c r="H67577" s="1" t="s">
        <v>15</v>
      </c>
    </row>
    <row r="67578" spans="1:8" x14ac:dyDescent="0.35">
      <c r="A67578">
        <v>22291</v>
      </c>
      <c r="B67578">
        <v>3</v>
      </c>
      <c r="C67578" s="1" t="s">
        <v>12</v>
      </c>
      <c r="D67578">
        <v>37</v>
      </c>
      <c r="E67578" s="1" t="s">
        <v>9</v>
      </c>
      <c r="F67578" s="2">
        <v>44994</v>
      </c>
      <c r="G67578" s="1" t="s">
        <v>10</v>
      </c>
      <c r="H67578" s="1" t="s">
        <v>13</v>
      </c>
    </row>
    <row r="67579" spans="1:8" x14ac:dyDescent="0.35">
      <c r="A67579">
        <v>22291</v>
      </c>
      <c r="B67579">
        <v>4</v>
      </c>
      <c r="C67579" s="1" t="s">
        <v>12</v>
      </c>
      <c r="D67579">
        <v>35</v>
      </c>
      <c r="E67579" s="1" t="s">
        <v>9</v>
      </c>
      <c r="F67579" s="2">
        <v>44880</v>
      </c>
      <c r="G67579" s="1" t="s">
        <v>10</v>
      </c>
      <c r="H67579" s="1" t="s">
        <v>15</v>
      </c>
    </row>
    <row r="67580" spans="1:8" x14ac:dyDescent="0.35">
      <c r="A67580">
        <v>22291</v>
      </c>
      <c r="B67580">
        <v>3</v>
      </c>
      <c r="C67580" s="1" t="s">
        <v>12</v>
      </c>
      <c r="D67580">
        <v>33</v>
      </c>
      <c r="E67580" s="1" t="s">
        <v>9</v>
      </c>
      <c r="F67580" s="2">
        <v>44651</v>
      </c>
      <c r="G67580" s="1" t="s">
        <v>10</v>
      </c>
      <c r="H67580" s="1" t="s">
        <v>13</v>
      </c>
    </row>
    <row r="67581" spans="1:8" x14ac:dyDescent="0.35">
      <c r="A67581">
        <v>22291</v>
      </c>
      <c r="B67581">
        <v>3</v>
      </c>
      <c r="C67581" s="1" t="s">
        <v>12</v>
      </c>
      <c r="D67581">
        <v>31</v>
      </c>
      <c r="E67581" s="1" t="s">
        <v>9</v>
      </c>
      <c r="F67581" s="2">
        <v>44230</v>
      </c>
      <c r="G67581" s="1" t="s">
        <v>10</v>
      </c>
      <c r="H67581" s="1" t="s">
        <v>13</v>
      </c>
    </row>
    <row r="67582" spans="1:8" x14ac:dyDescent="0.35">
      <c r="A67582">
        <v>22291</v>
      </c>
      <c r="B67582">
        <v>3</v>
      </c>
      <c r="C67582" s="1" t="s">
        <v>12</v>
      </c>
      <c r="D67582">
        <v>27</v>
      </c>
      <c r="E67582" s="1" t="s">
        <v>9</v>
      </c>
      <c r="F67582" s="2">
        <v>43950</v>
      </c>
      <c r="G67582" s="1" t="s">
        <v>10</v>
      </c>
      <c r="H67582" s="1" t="s">
        <v>13</v>
      </c>
    </row>
    <row r="67583" spans="1:8" x14ac:dyDescent="0.35">
      <c r="A67583">
        <v>22291</v>
      </c>
      <c r="B67583">
        <v>3</v>
      </c>
      <c r="C67583" s="1" t="s">
        <v>12</v>
      </c>
      <c r="D67583">
        <v>26</v>
      </c>
      <c r="E67583" s="1" t="s">
        <v>9</v>
      </c>
      <c r="F67583" s="2">
        <v>43949</v>
      </c>
      <c r="G67583" s="1" t="s">
        <v>10</v>
      </c>
      <c r="H67583" s="1" t="s">
        <v>13</v>
      </c>
    </row>
    <row r="67584" spans="1:8" x14ac:dyDescent="0.35">
      <c r="A67584">
        <v>22291</v>
      </c>
      <c r="B67584">
        <v>2</v>
      </c>
      <c r="C67584" s="1" t="s">
        <v>12</v>
      </c>
      <c r="D67584">
        <v>21</v>
      </c>
      <c r="E67584" s="1" t="s">
        <v>9</v>
      </c>
      <c r="F67584" s="2">
        <v>43420</v>
      </c>
      <c r="G67584" s="1" t="s">
        <v>10</v>
      </c>
      <c r="H67584" s="1" t="s">
        <v>16</v>
      </c>
    </row>
    <row r="67585" spans="1:8" x14ac:dyDescent="0.35">
      <c r="A67585">
        <v>22291</v>
      </c>
      <c r="B67585">
        <v>3</v>
      </c>
      <c r="C67585" s="1" t="s">
        <v>12</v>
      </c>
      <c r="D67585">
        <v>20</v>
      </c>
      <c r="E67585" s="1" t="s">
        <v>9</v>
      </c>
      <c r="F67585" s="2">
        <v>43305</v>
      </c>
      <c r="G67585" s="1" t="s">
        <v>10</v>
      </c>
      <c r="H67585" s="1" t="s">
        <v>13</v>
      </c>
    </row>
    <row r="67586" spans="1:8" x14ac:dyDescent="0.35">
      <c r="A67586">
        <v>22291</v>
      </c>
      <c r="B67586">
        <v>3</v>
      </c>
      <c r="C67586" s="1" t="s">
        <v>12</v>
      </c>
      <c r="D67586">
        <v>19</v>
      </c>
      <c r="E67586" s="1" t="s">
        <v>9</v>
      </c>
      <c r="F67586" s="2">
        <v>43012</v>
      </c>
      <c r="G67586" s="1" t="s">
        <v>10</v>
      </c>
      <c r="H67586" s="1" t="s">
        <v>14</v>
      </c>
    </row>
    <row r="67587" spans="1:8" x14ac:dyDescent="0.35">
      <c r="A67587">
        <v>22291</v>
      </c>
      <c r="B67587">
        <v>3</v>
      </c>
      <c r="C67587" s="1" t="s">
        <v>12</v>
      </c>
      <c r="D67587">
        <v>18</v>
      </c>
      <c r="E67587" s="1" t="s">
        <v>9</v>
      </c>
      <c r="F67587" s="2">
        <v>42921</v>
      </c>
      <c r="G67587" s="1" t="s">
        <v>10</v>
      </c>
      <c r="H67587" s="1" t="s">
        <v>13</v>
      </c>
    </row>
    <row r="67588" spans="1:8" x14ac:dyDescent="0.35">
      <c r="A67588">
        <v>22291</v>
      </c>
      <c r="B67588">
        <v>3</v>
      </c>
      <c r="C67588" s="1" t="s">
        <v>12</v>
      </c>
      <c r="D67588">
        <v>17</v>
      </c>
      <c r="E67588" s="1" t="s">
        <v>9</v>
      </c>
      <c r="F67588" s="2">
        <v>42803</v>
      </c>
      <c r="G67588" s="1" t="s">
        <v>10</v>
      </c>
      <c r="H67588" s="1" t="s">
        <v>13</v>
      </c>
    </row>
    <row r="67589" spans="1:8" x14ac:dyDescent="0.35">
      <c r="A67589">
        <v>22291</v>
      </c>
      <c r="B67589">
        <v>3</v>
      </c>
      <c r="C67589" s="1" t="s">
        <v>12</v>
      </c>
      <c r="D67589">
        <v>16</v>
      </c>
      <c r="E67589" s="1" t="s">
        <v>9</v>
      </c>
      <c r="F67589" s="2">
        <v>42655</v>
      </c>
      <c r="G67589" s="1" t="s">
        <v>10</v>
      </c>
      <c r="H67589" s="1" t="s">
        <v>13</v>
      </c>
    </row>
    <row r="67590" spans="1:8" x14ac:dyDescent="0.35">
      <c r="A67590">
        <v>22291</v>
      </c>
      <c r="B67590">
        <v>2</v>
      </c>
      <c r="C67590" s="1" t="s">
        <v>12</v>
      </c>
      <c r="D67590">
        <v>15</v>
      </c>
      <c r="E67590" s="1" t="s">
        <v>9</v>
      </c>
      <c r="F67590" s="2">
        <v>42166</v>
      </c>
      <c r="G67590" s="1" t="s">
        <v>10</v>
      </c>
      <c r="H67590" s="1" t="s">
        <v>16</v>
      </c>
    </row>
    <row r="67591" spans="1:8" x14ac:dyDescent="0.35">
      <c r="A67591">
        <v>22291</v>
      </c>
      <c r="B67591">
        <v>3</v>
      </c>
      <c r="C67591" s="1" t="s">
        <v>12</v>
      </c>
      <c r="D67591">
        <v>14</v>
      </c>
      <c r="E67591" s="1" t="s">
        <v>9</v>
      </c>
      <c r="F67591" s="2">
        <v>42101</v>
      </c>
      <c r="G67591" s="1" t="s">
        <v>10</v>
      </c>
      <c r="H67591" s="1" t="s">
        <v>13</v>
      </c>
    </row>
    <row r="67592" spans="1:8" x14ac:dyDescent="0.35">
      <c r="A67592">
        <v>22291</v>
      </c>
      <c r="B67592">
        <v>21</v>
      </c>
      <c r="C67592" s="1" t="s">
        <v>12</v>
      </c>
      <c r="D67592">
        <v>13</v>
      </c>
      <c r="E67592" s="1" t="s">
        <v>9</v>
      </c>
      <c r="F67592" s="2">
        <v>41836</v>
      </c>
      <c r="G67592" s="1" t="s">
        <v>10</v>
      </c>
      <c r="H67592" s="1" t="s">
        <v>15</v>
      </c>
    </row>
    <row r="67593" spans="1:8" x14ac:dyDescent="0.35">
      <c r="A67593">
        <v>22291</v>
      </c>
      <c r="B67593">
        <v>2</v>
      </c>
      <c r="C67593" s="1" t="s">
        <v>12</v>
      </c>
      <c r="D67593">
        <v>12</v>
      </c>
      <c r="E67593" s="1" t="s">
        <v>9</v>
      </c>
      <c r="F67593" s="2">
        <v>41877</v>
      </c>
      <c r="G67593" s="1" t="s">
        <v>10</v>
      </c>
      <c r="H67593" s="1" t="s">
        <v>16</v>
      </c>
    </row>
    <row r="67594" spans="1:8" x14ac:dyDescent="0.35">
      <c r="A67594">
        <v>22291</v>
      </c>
      <c r="B67594">
        <v>3</v>
      </c>
      <c r="C67594" s="1" t="s">
        <v>12</v>
      </c>
      <c r="D67594">
        <v>11</v>
      </c>
      <c r="E67594" s="1" t="s">
        <v>9</v>
      </c>
      <c r="F67594" s="2">
        <v>41739</v>
      </c>
      <c r="G67594" s="1" t="s">
        <v>10</v>
      </c>
      <c r="H67594" s="1" t="s">
        <v>13</v>
      </c>
    </row>
    <row r="67595" spans="1:8" x14ac:dyDescent="0.35">
      <c r="A67595">
        <v>22291</v>
      </c>
      <c r="B67595">
        <v>3</v>
      </c>
      <c r="C67595" s="1" t="s">
        <v>12</v>
      </c>
      <c r="D67595">
        <v>10</v>
      </c>
      <c r="E67595" s="1" t="s">
        <v>9</v>
      </c>
      <c r="F67595" s="2">
        <v>41680</v>
      </c>
      <c r="G67595" s="1" t="s">
        <v>10</v>
      </c>
      <c r="H67595" s="1" t="s">
        <v>13</v>
      </c>
    </row>
    <row r="67596" spans="1:8" x14ac:dyDescent="0.35">
      <c r="A67596">
        <v>22291</v>
      </c>
      <c r="B67596">
        <v>2</v>
      </c>
      <c r="C67596" s="1" t="s">
        <v>12</v>
      </c>
      <c r="D67596">
        <v>8</v>
      </c>
      <c r="E67596" s="1" t="s">
        <v>9</v>
      </c>
      <c r="F67596" s="2">
        <v>41229</v>
      </c>
      <c r="G67596" s="1" t="s">
        <v>10</v>
      </c>
      <c r="H67596" s="1" t="s">
        <v>16</v>
      </c>
    </row>
    <row r="67597" spans="1:8" x14ac:dyDescent="0.35">
      <c r="A67597">
        <v>22291</v>
      </c>
      <c r="B67597">
        <v>3</v>
      </c>
      <c r="C67597" s="1" t="s">
        <v>12</v>
      </c>
      <c r="D67597">
        <v>6</v>
      </c>
      <c r="E67597" s="1" t="s">
        <v>9</v>
      </c>
      <c r="F67597" s="2">
        <v>40883</v>
      </c>
      <c r="G67597" s="1" t="s">
        <v>10</v>
      </c>
      <c r="H67597" s="1" t="s">
        <v>11</v>
      </c>
    </row>
    <row r="67598" spans="1:8" x14ac:dyDescent="0.35">
      <c r="A67598">
        <v>22291</v>
      </c>
      <c r="B67598">
        <v>21</v>
      </c>
      <c r="C67598" s="1" t="s">
        <v>12</v>
      </c>
      <c r="D67598">
        <v>3</v>
      </c>
      <c r="E67598" s="1" t="s">
        <v>9</v>
      </c>
      <c r="F67598" s="2">
        <v>40242</v>
      </c>
      <c r="G67598" s="1" t="s">
        <v>10</v>
      </c>
      <c r="H67598" s="1" t="s">
        <v>15</v>
      </c>
    </row>
    <row r="67599" spans="1:8" x14ac:dyDescent="0.35">
      <c r="A67599">
        <v>22291</v>
      </c>
      <c r="B67599">
        <v>2</v>
      </c>
      <c r="C67599" s="1" t="s">
        <v>12</v>
      </c>
      <c r="D67599">
        <v>1</v>
      </c>
      <c r="E67599" s="1" t="s">
        <v>9</v>
      </c>
      <c r="F67599" s="2">
        <v>40599</v>
      </c>
      <c r="G67599" s="1" t="s">
        <v>10</v>
      </c>
      <c r="H67599" s="1" t="s">
        <v>13</v>
      </c>
    </row>
    <row r="67600" spans="1:8" x14ac:dyDescent="0.35">
      <c r="A67600">
        <v>22291</v>
      </c>
      <c r="B67600">
        <v>7</v>
      </c>
      <c r="C67600" s="1" t="s">
        <v>8</v>
      </c>
      <c r="D67600">
        <v>1</v>
      </c>
      <c r="E67600" s="1" t="s">
        <v>9</v>
      </c>
      <c r="F67600" s="2">
        <v>39772</v>
      </c>
      <c r="G67600" s="1" t="s">
        <v>10</v>
      </c>
      <c r="H67600" s="1" t="s">
        <v>16</v>
      </c>
    </row>
    <row r="67601" spans="1:8" x14ac:dyDescent="0.35">
      <c r="A67601">
        <v>22292</v>
      </c>
      <c r="B67601">
        <v>12</v>
      </c>
      <c r="C67601" s="1" t="s">
        <v>8</v>
      </c>
      <c r="D67601">
        <v>1</v>
      </c>
      <c r="E67601" s="1" t="s">
        <v>9</v>
      </c>
      <c r="F67601" s="2">
        <v>39622</v>
      </c>
      <c r="G67601" s="1" t="s">
        <v>10</v>
      </c>
      <c r="H67601" s="1" t="s">
        <v>16</v>
      </c>
    </row>
    <row r="67602" spans="1:8" x14ac:dyDescent="0.35">
      <c r="A67602">
        <v>22292</v>
      </c>
      <c r="B67602">
        <v>3</v>
      </c>
      <c r="C67602" s="1" t="s">
        <v>12</v>
      </c>
      <c r="D67602">
        <v>1</v>
      </c>
      <c r="E67602" s="1" t="s">
        <v>9</v>
      </c>
      <c r="F67602" s="2">
        <v>39983</v>
      </c>
      <c r="G67602" s="1" t="s">
        <v>10</v>
      </c>
      <c r="H67602" s="1" t="s">
        <v>13</v>
      </c>
    </row>
    <row r="67603" spans="1:8" x14ac:dyDescent="0.35">
      <c r="A67603">
        <v>22292</v>
      </c>
      <c r="B67603">
        <v>3</v>
      </c>
      <c r="C67603" s="1" t="s">
        <v>12</v>
      </c>
      <c r="D67603">
        <v>2</v>
      </c>
      <c r="E67603" s="1" t="s">
        <v>9</v>
      </c>
      <c r="F67603" s="2">
        <v>40295</v>
      </c>
      <c r="G67603" s="1" t="s">
        <v>10</v>
      </c>
      <c r="H67603" s="1" t="s">
        <v>11</v>
      </c>
    </row>
    <row r="67604" spans="1:8" x14ac:dyDescent="0.35">
      <c r="A67604">
        <v>22292</v>
      </c>
      <c r="B67604">
        <v>3</v>
      </c>
      <c r="C67604" s="1" t="s">
        <v>12</v>
      </c>
      <c r="D67604">
        <v>3</v>
      </c>
      <c r="E67604" s="1" t="s">
        <v>9</v>
      </c>
      <c r="F67604" s="2">
        <v>40406</v>
      </c>
      <c r="G67604" s="1" t="s">
        <v>10</v>
      </c>
      <c r="H67604" s="1" t="s">
        <v>13</v>
      </c>
    </row>
    <row r="67605" spans="1:8" x14ac:dyDescent="0.35">
      <c r="A67605">
        <v>22292</v>
      </c>
      <c r="B67605">
        <v>3</v>
      </c>
      <c r="C67605" s="1" t="s">
        <v>12</v>
      </c>
      <c r="D67605">
        <v>4</v>
      </c>
      <c r="E67605" s="1" t="s">
        <v>9</v>
      </c>
      <c r="F67605" s="2">
        <v>40638</v>
      </c>
      <c r="G67605" s="1" t="s">
        <v>10</v>
      </c>
      <c r="H67605" s="1" t="s">
        <v>13</v>
      </c>
    </row>
    <row r="67606" spans="1:8" x14ac:dyDescent="0.35">
      <c r="A67606">
        <v>22292</v>
      </c>
      <c r="B67606">
        <v>3</v>
      </c>
      <c r="C67606" s="1" t="s">
        <v>12</v>
      </c>
      <c r="D67606">
        <v>6</v>
      </c>
      <c r="E67606" s="1" t="s">
        <v>9</v>
      </c>
      <c r="F67606" s="2">
        <v>40956</v>
      </c>
      <c r="G67606" s="1" t="s">
        <v>10</v>
      </c>
      <c r="H67606" s="1" t="s">
        <v>14</v>
      </c>
    </row>
    <row r="67607" spans="1:8" x14ac:dyDescent="0.35">
      <c r="A67607">
        <v>22292</v>
      </c>
      <c r="B67607">
        <v>3</v>
      </c>
      <c r="C67607" s="1" t="s">
        <v>12</v>
      </c>
      <c r="D67607">
        <v>7</v>
      </c>
      <c r="E67607" s="1" t="s">
        <v>9</v>
      </c>
      <c r="F67607" s="2">
        <v>41736</v>
      </c>
      <c r="G67607" s="1" t="s">
        <v>10</v>
      </c>
      <c r="H67607" s="1" t="s">
        <v>13</v>
      </c>
    </row>
    <row r="67608" spans="1:8" x14ac:dyDescent="0.35">
      <c r="A67608">
        <v>22292</v>
      </c>
      <c r="B67608">
        <v>3</v>
      </c>
      <c r="C67608" s="1" t="s">
        <v>12</v>
      </c>
      <c r="D67608">
        <v>8</v>
      </c>
      <c r="E67608" s="1" t="s">
        <v>9</v>
      </c>
      <c r="F67608" s="2">
        <v>42090</v>
      </c>
      <c r="G67608" s="1" t="s">
        <v>10</v>
      </c>
      <c r="H67608" s="1" t="s">
        <v>14</v>
      </c>
    </row>
    <row r="67609" spans="1:8" x14ac:dyDescent="0.35">
      <c r="A67609">
        <v>22292</v>
      </c>
      <c r="B67609">
        <v>3</v>
      </c>
      <c r="C67609" s="1" t="s">
        <v>12</v>
      </c>
      <c r="D67609">
        <v>9</v>
      </c>
      <c r="E67609" s="1" t="s">
        <v>9</v>
      </c>
      <c r="F67609" s="2">
        <v>42628</v>
      </c>
      <c r="G67609" s="1" t="s">
        <v>10</v>
      </c>
      <c r="H67609" s="1" t="s">
        <v>14</v>
      </c>
    </row>
    <row r="67610" spans="1:8" x14ac:dyDescent="0.35">
      <c r="A67610">
        <v>22292</v>
      </c>
      <c r="B67610">
        <v>3</v>
      </c>
      <c r="C67610" s="1" t="s">
        <v>12</v>
      </c>
      <c r="D67610">
        <v>10</v>
      </c>
      <c r="E67610" s="1" t="s">
        <v>9</v>
      </c>
      <c r="F67610" s="2">
        <v>43273</v>
      </c>
      <c r="G67610" s="1" t="s">
        <v>10</v>
      </c>
      <c r="H67610" s="1" t="s">
        <v>13</v>
      </c>
    </row>
    <row r="67611" spans="1:8" x14ac:dyDescent="0.35">
      <c r="A67611">
        <v>22292</v>
      </c>
      <c r="B67611">
        <v>3</v>
      </c>
      <c r="C67611" s="1" t="s">
        <v>12</v>
      </c>
      <c r="D67611">
        <v>14</v>
      </c>
      <c r="E67611" s="1" t="s">
        <v>9</v>
      </c>
      <c r="F67611" s="2">
        <v>44000</v>
      </c>
      <c r="G67611" s="1" t="s">
        <v>10</v>
      </c>
      <c r="H67611" s="1" t="s">
        <v>13</v>
      </c>
    </row>
    <row r="67612" spans="1:8" x14ac:dyDescent="0.35">
      <c r="A67612">
        <v>22293</v>
      </c>
      <c r="B67612">
        <v>15</v>
      </c>
      <c r="C67612" s="1" t="s">
        <v>8</v>
      </c>
      <c r="D67612">
        <v>1</v>
      </c>
      <c r="E67612" s="1" t="s">
        <v>17</v>
      </c>
      <c r="F67612" s="2">
        <v>39703</v>
      </c>
      <c r="G67612" s="1" t="s">
        <v>10</v>
      </c>
      <c r="H67612" s="1" t="s">
        <v>16</v>
      </c>
    </row>
    <row r="67613" spans="1:8" x14ac:dyDescent="0.35">
      <c r="A67613">
        <v>22294</v>
      </c>
      <c r="B67613">
        <v>15</v>
      </c>
      <c r="C67613" s="1" t="s">
        <v>8</v>
      </c>
      <c r="D67613">
        <v>1</v>
      </c>
      <c r="E67613" s="1" t="s">
        <v>9</v>
      </c>
      <c r="F67613" s="2">
        <v>40017</v>
      </c>
      <c r="G67613" s="1" t="s">
        <v>10</v>
      </c>
      <c r="H67613" s="1" t="s">
        <v>13</v>
      </c>
    </row>
    <row r="67614" spans="1:8" x14ac:dyDescent="0.35">
      <c r="A67614">
        <v>22294</v>
      </c>
      <c r="B67614">
        <v>4</v>
      </c>
      <c r="C67614" s="1" t="s">
        <v>12</v>
      </c>
      <c r="D67614">
        <v>2</v>
      </c>
      <c r="E67614" s="1" t="s">
        <v>9</v>
      </c>
      <c r="F67614" s="2">
        <v>40542</v>
      </c>
      <c r="G67614" s="1" t="s">
        <v>10</v>
      </c>
      <c r="H67614" s="1" t="s">
        <v>13</v>
      </c>
    </row>
    <row r="67615" spans="1:8" x14ac:dyDescent="0.35">
      <c r="A67615">
        <v>22294</v>
      </c>
      <c r="B67615">
        <v>4</v>
      </c>
      <c r="C67615" s="1" t="s">
        <v>12</v>
      </c>
      <c r="D67615">
        <v>3</v>
      </c>
      <c r="E67615" s="1" t="s">
        <v>9</v>
      </c>
      <c r="F67615" s="2">
        <v>41486</v>
      </c>
      <c r="G67615" s="1" t="s">
        <v>10</v>
      </c>
      <c r="H67615" s="1" t="s">
        <v>13</v>
      </c>
    </row>
    <row r="67616" spans="1:8" x14ac:dyDescent="0.35">
      <c r="A67616">
        <v>22295</v>
      </c>
      <c r="B67616">
        <v>15</v>
      </c>
      <c r="C67616" s="1" t="s">
        <v>8</v>
      </c>
      <c r="D67616">
        <v>1</v>
      </c>
      <c r="E67616" s="1" t="s">
        <v>17</v>
      </c>
      <c r="F67616" s="2">
        <v>39801</v>
      </c>
      <c r="G67616" s="1" t="s">
        <v>10</v>
      </c>
      <c r="H67616" s="1" t="s">
        <v>16</v>
      </c>
    </row>
    <row r="67617" spans="1:8" x14ac:dyDescent="0.35">
      <c r="A67617">
        <v>22296</v>
      </c>
      <c r="B67617">
        <v>15</v>
      </c>
      <c r="C67617" s="1" t="s">
        <v>8</v>
      </c>
      <c r="D67617">
        <v>1</v>
      </c>
      <c r="E67617" s="1" t="s">
        <v>17</v>
      </c>
      <c r="F67617" s="2">
        <v>40017</v>
      </c>
      <c r="G67617" s="1" t="s">
        <v>10</v>
      </c>
      <c r="H67617" s="1" t="s">
        <v>13</v>
      </c>
    </row>
    <row r="67618" spans="1:8" x14ac:dyDescent="0.35">
      <c r="A67618">
        <v>22299</v>
      </c>
      <c r="B67618">
        <v>15</v>
      </c>
      <c r="C67618" s="1" t="s">
        <v>8</v>
      </c>
      <c r="D67618">
        <v>1</v>
      </c>
      <c r="E67618" s="1" t="s">
        <v>17</v>
      </c>
      <c r="F67618" s="2">
        <v>40233</v>
      </c>
      <c r="G67618" s="1" t="s">
        <v>10</v>
      </c>
      <c r="H67618" s="1" t="s">
        <v>13</v>
      </c>
    </row>
    <row r="67619" spans="1:8" x14ac:dyDescent="0.35">
      <c r="A67619">
        <v>22301</v>
      </c>
      <c r="B67619">
        <v>3</v>
      </c>
      <c r="C67619" s="1" t="s">
        <v>12</v>
      </c>
      <c r="D67619">
        <v>22</v>
      </c>
      <c r="E67619" s="1" t="s">
        <v>9</v>
      </c>
      <c r="F67619" s="2">
        <v>45223</v>
      </c>
      <c r="G67619" s="1" t="s">
        <v>10</v>
      </c>
      <c r="H67619" s="1" t="s">
        <v>13</v>
      </c>
    </row>
    <row r="67620" spans="1:8" x14ac:dyDescent="0.35">
      <c r="A67620">
        <v>22301</v>
      </c>
      <c r="B67620">
        <v>3</v>
      </c>
      <c r="C67620" s="1" t="s">
        <v>12</v>
      </c>
      <c r="D67620">
        <v>21</v>
      </c>
      <c r="E67620" s="1" t="s">
        <v>9</v>
      </c>
      <c r="F67620" s="2">
        <v>44881</v>
      </c>
      <c r="G67620" s="1" t="s">
        <v>10</v>
      </c>
      <c r="H67620" s="1" t="s">
        <v>13</v>
      </c>
    </row>
    <row r="67621" spans="1:8" x14ac:dyDescent="0.35">
      <c r="A67621">
        <v>22301</v>
      </c>
      <c r="B67621">
        <v>3</v>
      </c>
      <c r="C67621" s="1" t="s">
        <v>12</v>
      </c>
      <c r="D67621">
        <v>18</v>
      </c>
      <c r="E67621" s="1" t="s">
        <v>9</v>
      </c>
      <c r="F67621" s="2">
        <v>44501</v>
      </c>
      <c r="G67621" s="1" t="s">
        <v>10</v>
      </c>
      <c r="H67621" s="1" t="s">
        <v>13</v>
      </c>
    </row>
    <row r="67622" spans="1:8" x14ac:dyDescent="0.35">
      <c r="A67622">
        <v>22301</v>
      </c>
      <c r="B67622">
        <v>3</v>
      </c>
      <c r="C67622" s="1" t="s">
        <v>12</v>
      </c>
      <c r="D67622">
        <v>15</v>
      </c>
      <c r="E67622" s="1" t="s">
        <v>9</v>
      </c>
      <c r="F67622" s="2">
        <v>44105</v>
      </c>
      <c r="G67622" s="1" t="s">
        <v>10</v>
      </c>
      <c r="H67622" s="1" t="s">
        <v>13</v>
      </c>
    </row>
    <row r="67623" spans="1:8" x14ac:dyDescent="0.35">
      <c r="A67623">
        <v>22301</v>
      </c>
      <c r="B67623">
        <v>3</v>
      </c>
      <c r="C67623" s="1" t="s">
        <v>12</v>
      </c>
      <c r="D67623">
        <v>14</v>
      </c>
      <c r="E67623" s="1" t="s">
        <v>9</v>
      </c>
      <c r="F67623" s="2">
        <v>43536</v>
      </c>
      <c r="G67623" s="1" t="s">
        <v>10</v>
      </c>
      <c r="H67623" s="1" t="s">
        <v>13</v>
      </c>
    </row>
    <row r="67624" spans="1:8" x14ac:dyDescent="0.35">
      <c r="A67624">
        <v>22301</v>
      </c>
      <c r="B67624">
        <v>3</v>
      </c>
      <c r="C67624" s="1" t="s">
        <v>12</v>
      </c>
      <c r="D67624">
        <v>9</v>
      </c>
      <c r="E67624" s="1" t="s">
        <v>9</v>
      </c>
      <c r="F67624" s="2">
        <v>42943</v>
      </c>
      <c r="G67624" s="1" t="s">
        <v>10</v>
      </c>
      <c r="H67624" s="1" t="s">
        <v>13</v>
      </c>
    </row>
    <row r="67625" spans="1:8" x14ac:dyDescent="0.35">
      <c r="A67625">
        <v>22301</v>
      </c>
      <c r="B67625">
        <v>4</v>
      </c>
      <c r="C67625" s="1" t="s">
        <v>12</v>
      </c>
      <c r="D67625">
        <v>7</v>
      </c>
      <c r="E67625" s="1" t="s">
        <v>9</v>
      </c>
      <c r="F67625" s="2">
        <v>42725</v>
      </c>
      <c r="G67625" s="1" t="s">
        <v>10</v>
      </c>
      <c r="H67625" s="1" t="s">
        <v>13</v>
      </c>
    </row>
    <row r="67626" spans="1:8" x14ac:dyDescent="0.35">
      <c r="A67626">
        <v>22301</v>
      </c>
      <c r="B67626">
        <v>4</v>
      </c>
      <c r="C67626" s="1" t="s">
        <v>12</v>
      </c>
      <c r="D67626">
        <v>6</v>
      </c>
      <c r="E67626" s="1" t="s">
        <v>9</v>
      </c>
      <c r="F67626" s="2">
        <v>42395</v>
      </c>
      <c r="G67626" s="1" t="s">
        <v>10</v>
      </c>
      <c r="H67626" s="1" t="s">
        <v>13</v>
      </c>
    </row>
    <row r="67627" spans="1:8" x14ac:dyDescent="0.35">
      <c r="A67627">
        <v>22301</v>
      </c>
      <c r="B67627">
        <v>4</v>
      </c>
      <c r="C67627" s="1" t="s">
        <v>12</v>
      </c>
      <c r="D67627">
        <v>4</v>
      </c>
      <c r="E67627" s="1" t="s">
        <v>9</v>
      </c>
      <c r="F67627" s="2">
        <v>41572</v>
      </c>
      <c r="G67627" s="1" t="s">
        <v>10</v>
      </c>
      <c r="H67627" s="1" t="s">
        <v>13</v>
      </c>
    </row>
    <row r="67628" spans="1:8" x14ac:dyDescent="0.35">
      <c r="A67628">
        <v>22301</v>
      </c>
      <c r="B67628">
        <v>12</v>
      </c>
      <c r="C67628" s="1" t="s">
        <v>8</v>
      </c>
      <c r="D67628">
        <v>1</v>
      </c>
      <c r="E67628" s="1" t="s">
        <v>9</v>
      </c>
      <c r="F67628" s="2">
        <v>39752</v>
      </c>
      <c r="G67628" s="1" t="s">
        <v>10</v>
      </c>
      <c r="H67628" s="1" t="s">
        <v>13</v>
      </c>
    </row>
    <row r="67629" spans="1:8" x14ac:dyDescent="0.35">
      <c r="A67629">
        <v>22303</v>
      </c>
      <c r="B67629">
        <v>24</v>
      </c>
      <c r="C67629" s="1" t="s">
        <v>8</v>
      </c>
      <c r="D67629">
        <v>1</v>
      </c>
      <c r="E67629" s="1" t="s">
        <v>9</v>
      </c>
      <c r="F67629" s="2">
        <v>39752</v>
      </c>
      <c r="G67629" s="1" t="s">
        <v>10</v>
      </c>
      <c r="H67629" s="1" t="s">
        <v>13</v>
      </c>
    </row>
    <row r="67630" spans="1:8" x14ac:dyDescent="0.35">
      <c r="A67630">
        <v>22304</v>
      </c>
      <c r="B67630">
        <v>2</v>
      </c>
      <c r="C67630" s="1" t="s">
        <v>12</v>
      </c>
      <c r="D67630">
        <v>28</v>
      </c>
      <c r="E67630" s="1" t="s">
        <v>9</v>
      </c>
      <c r="F67630" s="2">
        <v>45457</v>
      </c>
      <c r="G67630" s="1" t="s">
        <v>10</v>
      </c>
      <c r="H67630" s="1" t="s">
        <v>16</v>
      </c>
    </row>
    <row r="67631" spans="1:8" x14ac:dyDescent="0.35">
      <c r="A67631">
        <v>22304</v>
      </c>
      <c r="B67631">
        <v>21</v>
      </c>
      <c r="C67631" s="1" t="s">
        <v>12</v>
      </c>
      <c r="D67631">
        <v>27</v>
      </c>
      <c r="E67631" s="1" t="s">
        <v>9</v>
      </c>
      <c r="F67631" s="2">
        <v>45596</v>
      </c>
      <c r="G67631" s="1" t="s">
        <v>10</v>
      </c>
      <c r="H67631" s="1" t="s">
        <v>15</v>
      </c>
    </row>
    <row r="67632" spans="1:8" x14ac:dyDescent="0.35">
      <c r="A67632">
        <v>22304</v>
      </c>
      <c r="B67632">
        <v>3</v>
      </c>
      <c r="C67632" s="1" t="s">
        <v>12</v>
      </c>
      <c r="D67632">
        <v>26</v>
      </c>
      <c r="E67632" s="1" t="s">
        <v>9</v>
      </c>
      <c r="F67632" s="2">
        <v>45275</v>
      </c>
      <c r="G67632" s="1" t="s">
        <v>10</v>
      </c>
      <c r="H67632" s="1" t="s">
        <v>13</v>
      </c>
    </row>
    <row r="67633" spans="1:8" x14ac:dyDescent="0.35">
      <c r="A67633">
        <v>22304</v>
      </c>
      <c r="B67633">
        <v>2</v>
      </c>
      <c r="C67633" s="1" t="s">
        <v>12</v>
      </c>
      <c r="D67633">
        <v>24</v>
      </c>
      <c r="E67633" s="1" t="s">
        <v>9</v>
      </c>
      <c r="F67633" s="2">
        <v>45110</v>
      </c>
      <c r="G67633" s="1" t="s">
        <v>10</v>
      </c>
      <c r="H67633" s="1" t="s">
        <v>16</v>
      </c>
    </row>
    <row r="67634" spans="1:8" x14ac:dyDescent="0.35">
      <c r="A67634">
        <v>22304</v>
      </c>
      <c r="B67634">
        <v>3</v>
      </c>
      <c r="C67634" s="1" t="s">
        <v>12</v>
      </c>
      <c r="D67634">
        <v>23</v>
      </c>
      <c r="E67634" s="1" t="s">
        <v>9</v>
      </c>
      <c r="F67634" s="2">
        <v>44259</v>
      </c>
      <c r="G67634" s="1" t="s">
        <v>10</v>
      </c>
      <c r="H67634" s="1" t="s">
        <v>13</v>
      </c>
    </row>
    <row r="67635" spans="1:8" x14ac:dyDescent="0.35">
      <c r="A67635">
        <v>22304</v>
      </c>
      <c r="B67635">
        <v>3</v>
      </c>
      <c r="C67635" s="1" t="s">
        <v>12</v>
      </c>
      <c r="D67635">
        <v>22</v>
      </c>
      <c r="E67635" s="1" t="s">
        <v>9</v>
      </c>
      <c r="F67635" s="2">
        <v>43745</v>
      </c>
      <c r="G67635" s="1" t="s">
        <v>10</v>
      </c>
      <c r="H67635" s="1" t="s">
        <v>13</v>
      </c>
    </row>
    <row r="67636" spans="1:8" x14ac:dyDescent="0.35">
      <c r="A67636">
        <v>22304</v>
      </c>
      <c r="B67636">
        <v>3</v>
      </c>
      <c r="C67636" s="1" t="s">
        <v>12</v>
      </c>
      <c r="D67636">
        <v>21</v>
      </c>
      <c r="E67636" s="1" t="s">
        <v>9</v>
      </c>
      <c r="F67636" s="2">
        <v>43361</v>
      </c>
      <c r="G67636" s="1" t="s">
        <v>10</v>
      </c>
      <c r="H67636" s="1" t="s">
        <v>13</v>
      </c>
    </row>
    <row r="67637" spans="1:8" x14ac:dyDescent="0.35">
      <c r="A67637">
        <v>22304</v>
      </c>
      <c r="B67637">
        <v>21</v>
      </c>
      <c r="C67637" s="1" t="s">
        <v>12</v>
      </c>
      <c r="D67637">
        <v>19</v>
      </c>
      <c r="E67637" s="1" t="s">
        <v>9</v>
      </c>
      <c r="F67637" s="2">
        <v>43361</v>
      </c>
      <c r="G67637" s="1" t="s">
        <v>10</v>
      </c>
      <c r="H67637" s="1" t="s">
        <v>15</v>
      </c>
    </row>
    <row r="67638" spans="1:8" x14ac:dyDescent="0.35">
      <c r="A67638">
        <v>22304</v>
      </c>
      <c r="B67638">
        <v>3</v>
      </c>
      <c r="C67638" s="1" t="s">
        <v>12</v>
      </c>
      <c r="D67638">
        <v>16</v>
      </c>
      <c r="E67638" s="1" t="s">
        <v>9</v>
      </c>
      <c r="F67638" s="2">
        <v>42720</v>
      </c>
      <c r="G67638" s="1" t="s">
        <v>10</v>
      </c>
      <c r="H67638" s="1" t="s">
        <v>13</v>
      </c>
    </row>
    <row r="67639" spans="1:8" x14ac:dyDescent="0.35">
      <c r="A67639">
        <v>22304</v>
      </c>
      <c r="B67639">
        <v>3</v>
      </c>
      <c r="C67639" s="1" t="s">
        <v>12</v>
      </c>
      <c r="D67639">
        <v>15</v>
      </c>
      <c r="E67639" s="1" t="s">
        <v>9</v>
      </c>
      <c r="F67639" s="2">
        <v>41578</v>
      </c>
      <c r="G67639" s="1" t="s">
        <v>10</v>
      </c>
      <c r="H67639" s="1" t="s">
        <v>13</v>
      </c>
    </row>
    <row r="67640" spans="1:8" x14ac:dyDescent="0.35">
      <c r="A67640">
        <v>22304</v>
      </c>
      <c r="B67640">
        <v>3</v>
      </c>
      <c r="C67640" s="1" t="s">
        <v>12</v>
      </c>
      <c r="D67640">
        <v>14</v>
      </c>
      <c r="E67640" s="1" t="s">
        <v>9</v>
      </c>
      <c r="F67640" s="2">
        <v>41578</v>
      </c>
      <c r="G67640" s="1" t="s">
        <v>10</v>
      </c>
      <c r="H67640" s="1" t="s">
        <v>13</v>
      </c>
    </row>
    <row r="67641" spans="1:8" x14ac:dyDescent="0.35">
      <c r="A67641">
        <v>22304</v>
      </c>
      <c r="B67641">
        <v>4</v>
      </c>
      <c r="C67641" s="1" t="s">
        <v>12</v>
      </c>
      <c r="D67641">
        <v>13</v>
      </c>
      <c r="E67641" s="1" t="s">
        <v>9</v>
      </c>
      <c r="F67641" s="2">
        <v>41655</v>
      </c>
      <c r="G67641" s="1" t="s">
        <v>10</v>
      </c>
      <c r="H67641" s="1" t="s">
        <v>13</v>
      </c>
    </row>
    <row r="67642" spans="1:8" x14ac:dyDescent="0.35">
      <c r="A67642">
        <v>22304</v>
      </c>
      <c r="B67642">
        <v>3</v>
      </c>
      <c r="C67642" s="1" t="s">
        <v>12</v>
      </c>
      <c r="D67642">
        <v>12</v>
      </c>
      <c r="E67642" s="1" t="s">
        <v>9</v>
      </c>
      <c r="F67642" s="2">
        <v>41466</v>
      </c>
      <c r="G67642" s="1" t="s">
        <v>10</v>
      </c>
      <c r="H67642" s="1" t="s">
        <v>13</v>
      </c>
    </row>
    <row r="67643" spans="1:8" x14ac:dyDescent="0.35">
      <c r="A67643">
        <v>22304</v>
      </c>
      <c r="B67643">
        <v>3</v>
      </c>
      <c r="C67643" s="1" t="s">
        <v>12</v>
      </c>
      <c r="D67643">
        <v>11</v>
      </c>
      <c r="E67643" s="1" t="s">
        <v>9</v>
      </c>
      <c r="F67643" s="2">
        <v>41466</v>
      </c>
      <c r="G67643" s="1" t="s">
        <v>10</v>
      </c>
      <c r="H67643" s="1" t="s">
        <v>13</v>
      </c>
    </row>
    <row r="67644" spans="1:8" x14ac:dyDescent="0.35">
      <c r="A67644">
        <v>22304</v>
      </c>
      <c r="B67644">
        <v>3</v>
      </c>
      <c r="C67644" s="1" t="s">
        <v>12</v>
      </c>
      <c r="D67644">
        <v>9</v>
      </c>
      <c r="E67644" s="1" t="s">
        <v>9</v>
      </c>
      <c r="F67644" s="2">
        <v>41466</v>
      </c>
      <c r="G67644" s="1" t="s">
        <v>10</v>
      </c>
      <c r="H67644" s="1" t="s">
        <v>13</v>
      </c>
    </row>
    <row r="67645" spans="1:8" x14ac:dyDescent="0.35">
      <c r="A67645">
        <v>22304</v>
      </c>
      <c r="B67645">
        <v>3</v>
      </c>
      <c r="C67645" s="1" t="s">
        <v>12</v>
      </c>
      <c r="D67645">
        <v>8</v>
      </c>
      <c r="E67645" s="1" t="s">
        <v>9</v>
      </c>
      <c r="F67645" s="2">
        <v>41466</v>
      </c>
      <c r="G67645" s="1" t="s">
        <v>10</v>
      </c>
      <c r="H67645" s="1" t="s">
        <v>13</v>
      </c>
    </row>
    <row r="67646" spans="1:8" x14ac:dyDescent="0.35">
      <c r="A67646">
        <v>22304</v>
      </c>
      <c r="B67646">
        <v>3</v>
      </c>
      <c r="C67646" s="1" t="s">
        <v>12</v>
      </c>
      <c r="D67646">
        <v>7</v>
      </c>
      <c r="E67646" s="1" t="s">
        <v>9</v>
      </c>
      <c r="F67646" s="2">
        <v>41466</v>
      </c>
      <c r="G67646" s="1" t="s">
        <v>10</v>
      </c>
      <c r="H67646" s="1" t="s">
        <v>13</v>
      </c>
    </row>
    <row r="67647" spans="1:8" x14ac:dyDescent="0.35">
      <c r="A67647">
        <v>22304</v>
      </c>
      <c r="B67647">
        <v>3</v>
      </c>
      <c r="C67647" s="1" t="s">
        <v>12</v>
      </c>
      <c r="D67647">
        <v>4</v>
      </c>
      <c r="E67647" s="1" t="s">
        <v>9</v>
      </c>
      <c r="F67647" s="2">
        <v>40483</v>
      </c>
      <c r="G67647" s="1" t="s">
        <v>10</v>
      </c>
      <c r="H67647" s="1" t="s">
        <v>11</v>
      </c>
    </row>
    <row r="67648" spans="1:8" x14ac:dyDescent="0.35">
      <c r="A67648">
        <v>22304</v>
      </c>
      <c r="B67648">
        <v>3</v>
      </c>
      <c r="C67648" s="1" t="s">
        <v>12</v>
      </c>
      <c r="D67648">
        <v>3</v>
      </c>
      <c r="E67648" s="1" t="s">
        <v>9</v>
      </c>
      <c r="F67648" s="2">
        <v>40483</v>
      </c>
      <c r="G67648" s="1" t="s">
        <v>10</v>
      </c>
      <c r="H67648" s="1" t="s">
        <v>11</v>
      </c>
    </row>
    <row r="67649" spans="1:8" x14ac:dyDescent="0.35">
      <c r="A67649">
        <v>22304</v>
      </c>
      <c r="B67649">
        <v>3</v>
      </c>
      <c r="C67649" s="1" t="s">
        <v>12</v>
      </c>
      <c r="D67649">
        <v>1</v>
      </c>
      <c r="E67649" s="1" t="s">
        <v>9</v>
      </c>
      <c r="F67649" s="2">
        <v>40126</v>
      </c>
      <c r="G67649" s="1" t="s">
        <v>10</v>
      </c>
      <c r="H67649" s="1" t="s">
        <v>13</v>
      </c>
    </row>
    <row r="67650" spans="1:8" x14ac:dyDescent="0.35">
      <c r="A67650">
        <v>22304</v>
      </c>
      <c r="B67650">
        <v>7</v>
      </c>
      <c r="C67650" s="1" t="s">
        <v>8</v>
      </c>
      <c r="D67650">
        <v>1</v>
      </c>
      <c r="E67650" s="1" t="s">
        <v>9</v>
      </c>
      <c r="F67650" s="2">
        <v>39772</v>
      </c>
      <c r="G67650" s="1" t="s">
        <v>10</v>
      </c>
      <c r="H67650" s="1" t="s">
        <v>13</v>
      </c>
    </row>
    <row r="67651" spans="1:8" x14ac:dyDescent="0.35">
      <c r="A67651">
        <v>22305</v>
      </c>
      <c r="B67651">
        <v>15</v>
      </c>
      <c r="C67651" s="1" t="s">
        <v>8</v>
      </c>
      <c r="D67651">
        <v>1</v>
      </c>
      <c r="E67651" s="1" t="s">
        <v>9</v>
      </c>
      <c r="F67651" s="2">
        <v>40787</v>
      </c>
      <c r="G67651" s="1" t="s">
        <v>10</v>
      </c>
      <c r="H67651" s="1" t="s">
        <v>13</v>
      </c>
    </row>
    <row r="67652" spans="1:8" x14ac:dyDescent="0.35">
      <c r="A67652">
        <v>22305</v>
      </c>
      <c r="B67652">
        <v>4</v>
      </c>
      <c r="C67652" s="1" t="s">
        <v>12</v>
      </c>
      <c r="D67652">
        <v>1</v>
      </c>
      <c r="E67652" s="1" t="s">
        <v>9</v>
      </c>
      <c r="F67652" s="2">
        <v>41543</v>
      </c>
      <c r="G67652" s="1" t="s">
        <v>10</v>
      </c>
      <c r="H67652" s="1" t="s">
        <v>13</v>
      </c>
    </row>
    <row r="67653" spans="1:8" x14ac:dyDescent="0.35">
      <c r="A67653">
        <v>22305</v>
      </c>
      <c r="B67653">
        <v>4</v>
      </c>
      <c r="C67653" s="1" t="s">
        <v>12</v>
      </c>
      <c r="D67653">
        <v>4</v>
      </c>
      <c r="E67653" s="1" t="s">
        <v>9</v>
      </c>
      <c r="F67653" s="2">
        <v>42011</v>
      </c>
      <c r="G67653" s="1" t="s">
        <v>10</v>
      </c>
      <c r="H67653" s="1" t="s">
        <v>13</v>
      </c>
    </row>
    <row r="67654" spans="1:8" x14ac:dyDescent="0.35">
      <c r="A67654">
        <v>22305</v>
      </c>
      <c r="B67654">
        <v>3</v>
      </c>
      <c r="C67654" s="1" t="s">
        <v>12</v>
      </c>
      <c r="D67654">
        <v>6</v>
      </c>
      <c r="E67654" s="1" t="s">
        <v>9</v>
      </c>
      <c r="F67654" s="2">
        <v>43811</v>
      </c>
      <c r="G67654" s="1" t="s">
        <v>10</v>
      </c>
      <c r="H67654" s="1" t="s">
        <v>13</v>
      </c>
    </row>
    <row r="67655" spans="1:8" x14ac:dyDescent="0.35">
      <c r="A67655">
        <v>22305</v>
      </c>
      <c r="B67655">
        <v>3</v>
      </c>
      <c r="C67655" s="1" t="s">
        <v>12</v>
      </c>
      <c r="D67655">
        <v>7</v>
      </c>
      <c r="E67655" s="1" t="s">
        <v>9</v>
      </c>
      <c r="F67655" s="2">
        <v>45834</v>
      </c>
      <c r="G67655" s="1" t="s">
        <v>10</v>
      </c>
      <c r="H67655" s="1" t="s">
        <v>13</v>
      </c>
    </row>
    <row r="67656" spans="1:8" x14ac:dyDescent="0.35">
      <c r="A67656">
        <v>22306</v>
      </c>
      <c r="B67656">
        <v>12</v>
      </c>
      <c r="C67656" s="1" t="s">
        <v>8</v>
      </c>
      <c r="D67656">
        <v>1</v>
      </c>
      <c r="E67656" s="1" t="s">
        <v>9</v>
      </c>
      <c r="F67656" s="2">
        <v>39996</v>
      </c>
      <c r="G67656" s="1" t="s">
        <v>10</v>
      </c>
      <c r="H67656" s="1" t="s">
        <v>13</v>
      </c>
    </row>
    <row r="67657" spans="1:8" x14ac:dyDescent="0.35">
      <c r="A67657">
        <v>22306</v>
      </c>
      <c r="B67657">
        <v>4</v>
      </c>
      <c r="C67657" s="1" t="s">
        <v>12</v>
      </c>
      <c r="D67657">
        <v>3</v>
      </c>
      <c r="E67657" s="1" t="s">
        <v>9</v>
      </c>
      <c r="F67657" s="2">
        <v>41431</v>
      </c>
      <c r="G67657" s="1" t="s">
        <v>10</v>
      </c>
      <c r="H67657" s="1" t="s">
        <v>10</v>
      </c>
    </row>
    <row r="67658" spans="1:8" x14ac:dyDescent="0.35">
      <c r="A67658">
        <v>22306</v>
      </c>
      <c r="B67658">
        <v>4</v>
      </c>
      <c r="C67658" s="1" t="s">
        <v>12</v>
      </c>
      <c r="D67658">
        <v>4</v>
      </c>
      <c r="E67658" s="1" t="s">
        <v>9</v>
      </c>
      <c r="F67658" s="2">
        <v>42272</v>
      </c>
      <c r="G67658" s="1" t="s">
        <v>10</v>
      </c>
      <c r="H67658" s="1" t="s">
        <v>10</v>
      </c>
    </row>
    <row r="67659" spans="1:8" x14ac:dyDescent="0.35">
      <c r="A67659">
        <v>22306</v>
      </c>
      <c r="B67659">
        <v>2</v>
      </c>
      <c r="C67659" s="1" t="s">
        <v>12</v>
      </c>
      <c r="D67659">
        <v>5</v>
      </c>
      <c r="E67659" s="1" t="s">
        <v>9</v>
      </c>
      <c r="F67659" s="2">
        <v>43896</v>
      </c>
      <c r="G67659" s="1" t="s">
        <v>10</v>
      </c>
      <c r="H67659" s="1" t="s">
        <v>13</v>
      </c>
    </row>
    <row r="67660" spans="1:8" x14ac:dyDescent="0.35">
      <c r="A67660">
        <v>22306</v>
      </c>
      <c r="B67660">
        <v>3</v>
      </c>
      <c r="C67660" s="1" t="s">
        <v>12</v>
      </c>
      <c r="D67660">
        <v>6</v>
      </c>
      <c r="E67660" s="1" t="s">
        <v>9</v>
      </c>
      <c r="F67660" s="2">
        <v>45190</v>
      </c>
      <c r="G67660" s="1" t="s">
        <v>10</v>
      </c>
      <c r="H67660" s="1" t="s">
        <v>13</v>
      </c>
    </row>
    <row r="67661" spans="1:8" x14ac:dyDescent="0.35">
      <c r="A67661">
        <v>22306</v>
      </c>
      <c r="B67661">
        <v>2</v>
      </c>
      <c r="C67661" s="1" t="s">
        <v>12</v>
      </c>
      <c r="D67661">
        <v>8</v>
      </c>
      <c r="E67661" s="1" t="s">
        <v>9</v>
      </c>
      <c r="F67661" s="2">
        <v>45861</v>
      </c>
      <c r="G67661" s="1" t="s">
        <v>10</v>
      </c>
      <c r="H67661" s="1" t="s">
        <v>13</v>
      </c>
    </row>
    <row r="67662" spans="1:8" x14ac:dyDescent="0.35">
      <c r="A67662">
        <v>22307</v>
      </c>
      <c r="B67662">
        <v>3</v>
      </c>
      <c r="C67662" s="1" t="s">
        <v>12</v>
      </c>
      <c r="D67662">
        <v>18</v>
      </c>
      <c r="E67662" s="1" t="s">
        <v>9</v>
      </c>
      <c r="F67662" s="2">
        <v>44187</v>
      </c>
      <c r="G67662" s="1" t="s">
        <v>10</v>
      </c>
      <c r="H67662" s="1" t="s">
        <v>13</v>
      </c>
    </row>
    <row r="67663" spans="1:8" x14ac:dyDescent="0.35">
      <c r="A67663">
        <v>22307</v>
      </c>
      <c r="B67663">
        <v>3</v>
      </c>
      <c r="C67663" s="1" t="s">
        <v>12</v>
      </c>
      <c r="D67663">
        <v>16</v>
      </c>
      <c r="E67663" s="1" t="s">
        <v>9</v>
      </c>
      <c r="F67663" s="2">
        <v>43552</v>
      </c>
      <c r="G67663" s="1" t="s">
        <v>10</v>
      </c>
      <c r="H67663" s="1" t="s">
        <v>13</v>
      </c>
    </row>
    <row r="67664" spans="1:8" x14ac:dyDescent="0.35">
      <c r="A67664">
        <v>22307</v>
      </c>
      <c r="B67664">
        <v>3</v>
      </c>
      <c r="C67664" s="1" t="s">
        <v>12</v>
      </c>
      <c r="D67664">
        <v>15</v>
      </c>
      <c r="E67664" s="1" t="s">
        <v>9</v>
      </c>
      <c r="F67664" s="2">
        <v>43168</v>
      </c>
      <c r="G67664" s="1" t="s">
        <v>10</v>
      </c>
      <c r="H67664" s="1" t="s">
        <v>13</v>
      </c>
    </row>
    <row r="67665" spans="1:8" x14ac:dyDescent="0.35">
      <c r="A67665">
        <v>22307</v>
      </c>
      <c r="B67665">
        <v>2</v>
      </c>
      <c r="C67665" s="1" t="s">
        <v>12</v>
      </c>
      <c r="D67665">
        <v>14</v>
      </c>
      <c r="E67665" s="1" t="s">
        <v>9</v>
      </c>
      <c r="F67665" s="2">
        <v>42563</v>
      </c>
      <c r="G67665" s="1" t="s">
        <v>10</v>
      </c>
      <c r="H67665" s="1" t="s">
        <v>16</v>
      </c>
    </row>
    <row r="67666" spans="1:8" x14ac:dyDescent="0.35">
      <c r="A67666">
        <v>22307</v>
      </c>
      <c r="B67666">
        <v>3</v>
      </c>
      <c r="C67666" s="1" t="s">
        <v>12</v>
      </c>
      <c r="D67666">
        <v>13</v>
      </c>
      <c r="E67666" s="1" t="s">
        <v>9</v>
      </c>
      <c r="F67666" s="2">
        <v>42383</v>
      </c>
      <c r="G67666" s="1" t="s">
        <v>10</v>
      </c>
      <c r="H67666" s="1" t="s">
        <v>13</v>
      </c>
    </row>
    <row r="67667" spans="1:8" x14ac:dyDescent="0.35">
      <c r="A67667">
        <v>22307</v>
      </c>
      <c r="B67667">
        <v>3</v>
      </c>
      <c r="C67667" s="1" t="s">
        <v>12</v>
      </c>
      <c r="D67667">
        <v>12</v>
      </c>
      <c r="E67667" s="1" t="s">
        <v>9</v>
      </c>
      <c r="F67667" s="2">
        <v>42192</v>
      </c>
      <c r="G67667" s="1" t="s">
        <v>10</v>
      </c>
      <c r="H67667" s="1" t="s">
        <v>13</v>
      </c>
    </row>
    <row r="67668" spans="1:8" x14ac:dyDescent="0.35">
      <c r="A67668">
        <v>22307</v>
      </c>
      <c r="B67668">
        <v>3</v>
      </c>
      <c r="C67668" s="1" t="s">
        <v>12</v>
      </c>
      <c r="D67668">
        <v>10</v>
      </c>
      <c r="E67668" s="1" t="s">
        <v>9</v>
      </c>
      <c r="F67668" s="2">
        <v>41597</v>
      </c>
      <c r="G67668" s="1" t="s">
        <v>10</v>
      </c>
      <c r="H67668" s="1" t="s">
        <v>13</v>
      </c>
    </row>
    <row r="67669" spans="1:8" x14ac:dyDescent="0.35">
      <c r="A67669">
        <v>22307</v>
      </c>
      <c r="B67669">
        <v>2</v>
      </c>
      <c r="C67669" s="1" t="s">
        <v>12</v>
      </c>
      <c r="D67669">
        <v>8</v>
      </c>
      <c r="E67669" s="1" t="s">
        <v>9</v>
      </c>
      <c r="F67669" s="2">
        <v>41563</v>
      </c>
      <c r="G67669" s="1" t="s">
        <v>10</v>
      </c>
      <c r="H67669" s="1" t="s">
        <v>13</v>
      </c>
    </row>
    <row r="67670" spans="1:8" x14ac:dyDescent="0.35">
      <c r="A67670">
        <v>22307</v>
      </c>
      <c r="B67670">
        <v>3</v>
      </c>
      <c r="C67670" s="1" t="s">
        <v>12</v>
      </c>
      <c r="D67670">
        <v>7</v>
      </c>
      <c r="E67670" s="1" t="s">
        <v>9</v>
      </c>
      <c r="F67670" s="2">
        <v>41243</v>
      </c>
      <c r="G67670" s="1" t="s">
        <v>10</v>
      </c>
      <c r="H67670" s="1" t="s">
        <v>11</v>
      </c>
    </row>
    <row r="67671" spans="1:8" x14ac:dyDescent="0.35">
      <c r="A67671">
        <v>22307</v>
      </c>
      <c r="B67671">
        <v>21</v>
      </c>
      <c r="C67671" s="1" t="s">
        <v>12</v>
      </c>
      <c r="D67671">
        <v>6</v>
      </c>
      <c r="E67671" s="1" t="s">
        <v>9</v>
      </c>
      <c r="F67671" s="2">
        <v>40991</v>
      </c>
      <c r="G67671" s="1" t="s">
        <v>10</v>
      </c>
      <c r="H67671" s="1" t="s">
        <v>15</v>
      </c>
    </row>
    <row r="67672" spans="1:8" x14ac:dyDescent="0.35">
      <c r="A67672">
        <v>22307</v>
      </c>
      <c r="B67672">
        <v>3</v>
      </c>
      <c r="C67672" s="1" t="s">
        <v>12</v>
      </c>
      <c r="D67672">
        <v>3</v>
      </c>
      <c r="E67672" s="1" t="s">
        <v>9</v>
      </c>
      <c r="F67672" s="2">
        <v>40813</v>
      </c>
      <c r="G67672" s="1" t="s">
        <v>10</v>
      </c>
      <c r="H67672" s="1" t="s">
        <v>11</v>
      </c>
    </row>
    <row r="67673" spans="1:8" x14ac:dyDescent="0.35">
      <c r="A67673">
        <v>22307</v>
      </c>
      <c r="B67673">
        <v>3</v>
      </c>
      <c r="C67673" s="1" t="s">
        <v>12</v>
      </c>
      <c r="D67673">
        <v>2</v>
      </c>
      <c r="E67673" s="1" t="s">
        <v>9</v>
      </c>
      <c r="F67673" s="2">
        <v>40518</v>
      </c>
      <c r="G67673" s="1" t="s">
        <v>10</v>
      </c>
      <c r="H67673" s="1" t="s">
        <v>11</v>
      </c>
    </row>
    <row r="67674" spans="1:8" x14ac:dyDescent="0.35">
      <c r="A67674">
        <v>22307</v>
      </c>
      <c r="B67674">
        <v>4</v>
      </c>
      <c r="C67674" s="1" t="s">
        <v>12</v>
      </c>
      <c r="D67674">
        <v>1</v>
      </c>
      <c r="E67674" s="1" t="s">
        <v>9</v>
      </c>
      <c r="F67674" s="2">
        <v>40284</v>
      </c>
      <c r="G67674" s="1" t="s">
        <v>10</v>
      </c>
      <c r="H67674" s="1" t="s">
        <v>16</v>
      </c>
    </row>
    <row r="67675" spans="1:8" x14ac:dyDescent="0.35">
      <c r="A67675">
        <v>22307</v>
      </c>
      <c r="B67675">
        <v>7</v>
      </c>
      <c r="C67675" s="1" t="s">
        <v>8</v>
      </c>
      <c r="D67675">
        <v>1</v>
      </c>
      <c r="E67675" s="1" t="s">
        <v>9</v>
      </c>
      <c r="F67675" s="2">
        <v>40004</v>
      </c>
      <c r="G67675" s="1" t="s">
        <v>10</v>
      </c>
      <c r="H67675" s="1" t="s">
        <v>16</v>
      </c>
    </row>
    <row r="67676" spans="1:8" x14ac:dyDescent="0.35">
      <c r="A67676">
        <v>22308</v>
      </c>
      <c r="B67676">
        <v>7</v>
      </c>
      <c r="C67676" s="1" t="s">
        <v>8</v>
      </c>
      <c r="D67676">
        <v>1</v>
      </c>
      <c r="E67676" s="1" t="s">
        <v>9</v>
      </c>
      <c r="F67676" s="2">
        <v>39961</v>
      </c>
      <c r="G67676" s="1" t="s">
        <v>10</v>
      </c>
      <c r="H67676" s="1" t="s">
        <v>13</v>
      </c>
    </row>
    <row r="67677" spans="1:8" x14ac:dyDescent="0.35">
      <c r="A67677">
        <v>22308</v>
      </c>
      <c r="B67677">
        <v>2</v>
      </c>
      <c r="C67677" s="1" t="s">
        <v>12</v>
      </c>
      <c r="D67677">
        <v>3</v>
      </c>
      <c r="E67677" s="1" t="s">
        <v>9</v>
      </c>
      <c r="F67677" s="2">
        <v>41170</v>
      </c>
      <c r="G67677" s="1" t="s">
        <v>10</v>
      </c>
      <c r="H67677" s="1" t="s">
        <v>13</v>
      </c>
    </row>
    <row r="67678" spans="1:8" x14ac:dyDescent="0.35">
      <c r="A67678">
        <v>22308</v>
      </c>
      <c r="B67678">
        <v>4</v>
      </c>
      <c r="C67678" s="1" t="s">
        <v>12</v>
      </c>
      <c r="D67678">
        <v>5</v>
      </c>
      <c r="E67678" s="1" t="s">
        <v>9</v>
      </c>
      <c r="F67678" s="2">
        <v>41502</v>
      </c>
      <c r="G67678" s="1" t="s">
        <v>10</v>
      </c>
      <c r="H67678" s="1" t="s">
        <v>13</v>
      </c>
    </row>
    <row r="67679" spans="1:8" x14ac:dyDescent="0.35">
      <c r="A67679">
        <v>22308</v>
      </c>
      <c r="B67679">
        <v>4</v>
      </c>
      <c r="C67679" s="1" t="s">
        <v>12</v>
      </c>
      <c r="D67679">
        <v>6</v>
      </c>
      <c r="E67679" s="1" t="s">
        <v>9</v>
      </c>
      <c r="F67679" s="2">
        <v>41404</v>
      </c>
      <c r="G67679" s="1" t="s">
        <v>10</v>
      </c>
      <c r="H67679" s="1" t="s">
        <v>13</v>
      </c>
    </row>
    <row r="67680" spans="1:8" x14ac:dyDescent="0.35">
      <c r="A67680">
        <v>22308</v>
      </c>
      <c r="B67680">
        <v>4</v>
      </c>
      <c r="C67680" s="1" t="s">
        <v>12</v>
      </c>
      <c r="D67680">
        <v>7</v>
      </c>
      <c r="E67680" s="1" t="s">
        <v>9</v>
      </c>
      <c r="F67680" s="2">
        <v>41592</v>
      </c>
      <c r="G67680" s="1" t="s">
        <v>10</v>
      </c>
      <c r="H67680" s="1" t="s">
        <v>13</v>
      </c>
    </row>
    <row r="67681" spans="1:8" x14ac:dyDescent="0.35">
      <c r="A67681">
        <v>22308</v>
      </c>
      <c r="B67681">
        <v>4</v>
      </c>
      <c r="C67681" s="1" t="s">
        <v>12</v>
      </c>
      <c r="D67681">
        <v>8</v>
      </c>
      <c r="E67681" s="1" t="s">
        <v>9</v>
      </c>
      <c r="F67681" s="2">
        <v>41759</v>
      </c>
      <c r="G67681" s="1" t="s">
        <v>10</v>
      </c>
      <c r="H67681" s="1" t="s">
        <v>13</v>
      </c>
    </row>
    <row r="67682" spans="1:8" x14ac:dyDescent="0.35">
      <c r="A67682">
        <v>22308</v>
      </c>
      <c r="B67682">
        <v>4</v>
      </c>
      <c r="C67682" s="1" t="s">
        <v>12</v>
      </c>
      <c r="D67682">
        <v>9</v>
      </c>
      <c r="E67682" s="1" t="s">
        <v>9</v>
      </c>
      <c r="F67682" s="2">
        <v>41887</v>
      </c>
      <c r="G67682" s="1" t="s">
        <v>10</v>
      </c>
      <c r="H67682" s="1" t="s">
        <v>13</v>
      </c>
    </row>
    <row r="67683" spans="1:8" x14ac:dyDescent="0.35">
      <c r="A67683">
        <v>22308</v>
      </c>
      <c r="B67683">
        <v>4</v>
      </c>
      <c r="C67683" s="1" t="s">
        <v>12</v>
      </c>
      <c r="D67683">
        <v>10</v>
      </c>
      <c r="E67683" s="1" t="s">
        <v>9</v>
      </c>
      <c r="F67683" s="2">
        <v>42101</v>
      </c>
      <c r="G67683" s="1" t="s">
        <v>10</v>
      </c>
      <c r="H67683" s="1" t="s">
        <v>13</v>
      </c>
    </row>
    <row r="67684" spans="1:8" x14ac:dyDescent="0.35">
      <c r="A67684">
        <v>22308</v>
      </c>
      <c r="B67684">
        <v>4</v>
      </c>
      <c r="C67684" s="1" t="s">
        <v>12</v>
      </c>
      <c r="D67684">
        <v>11</v>
      </c>
      <c r="E67684" s="1" t="s">
        <v>9</v>
      </c>
      <c r="F67684" s="2">
        <v>42318</v>
      </c>
      <c r="G67684" s="1" t="s">
        <v>10</v>
      </c>
      <c r="H67684" s="1" t="s">
        <v>13</v>
      </c>
    </row>
    <row r="67685" spans="1:8" x14ac:dyDescent="0.35">
      <c r="A67685">
        <v>22308</v>
      </c>
      <c r="B67685">
        <v>3</v>
      </c>
      <c r="C67685" s="1" t="s">
        <v>12</v>
      </c>
      <c r="D67685">
        <v>13</v>
      </c>
      <c r="E67685" s="1" t="s">
        <v>9</v>
      </c>
      <c r="F67685" s="2">
        <v>43193</v>
      </c>
      <c r="G67685" s="1" t="s">
        <v>10</v>
      </c>
      <c r="H67685" s="1" t="s">
        <v>13</v>
      </c>
    </row>
    <row r="67686" spans="1:8" x14ac:dyDescent="0.35">
      <c r="A67686">
        <v>22309</v>
      </c>
      <c r="B67686">
        <v>3</v>
      </c>
      <c r="C67686" s="1" t="s">
        <v>12</v>
      </c>
      <c r="D67686">
        <v>22</v>
      </c>
      <c r="E67686" s="1" t="s">
        <v>9</v>
      </c>
      <c r="F67686" s="2">
        <v>45849</v>
      </c>
      <c r="G67686" s="1" t="s">
        <v>10</v>
      </c>
      <c r="H67686" s="1" t="s">
        <v>13</v>
      </c>
    </row>
    <row r="67687" spans="1:8" x14ac:dyDescent="0.35">
      <c r="A67687">
        <v>22309</v>
      </c>
      <c r="B67687">
        <v>21</v>
      </c>
      <c r="C67687" s="1" t="s">
        <v>12</v>
      </c>
      <c r="D67687">
        <v>21</v>
      </c>
      <c r="E67687" s="1" t="s">
        <v>9</v>
      </c>
      <c r="F67687" s="2">
        <v>43615</v>
      </c>
      <c r="G67687" s="1" t="s">
        <v>10</v>
      </c>
      <c r="H67687" s="1" t="s">
        <v>15</v>
      </c>
    </row>
    <row r="67688" spans="1:8" x14ac:dyDescent="0.35">
      <c r="A67688">
        <v>22309</v>
      </c>
      <c r="B67688">
        <v>3</v>
      </c>
      <c r="C67688" s="1" t="s">
        <v>12</v>
      </c>
      <c r="D67688">
        <v>20</v>
      </c>
      <c r="E67688" s="1" t="s">
        <v>9</v>
      </c>
      <c r="F67688" s="2">
        <v>43595</v>
      </c>
      <c r="G67688" s="1" t="s">
        <v>10</v>
      </c>
      <c r="H67688" s="1" t="s">
        <v>13</v>
      </c>
    </row>
    <row r="67689" spans="1:8" x14ac:dyDescent="0.35">
      <c r="A67689">
        <v>22309</v>
      </c>
      <c r="B67689">
        <v>3</v>
      </c>
      <c r="C67689" s="1" t="s">
        <v>12</v>
      </c>
      <c r="D67689">
        <v>18</v>
      </c>
      <c r="E67689" s="1" t="s">
        <v>9</v>
      </c>
      <c r="F67689" s="2">
        <v>43521</v>
      </c>
      <c r="G67689" s="1" t="s">
        <v>10</v>
      </c>
      <c r="H67689" s="1" t="s">
        <v>13</v>
      </c>
    </row>
    <row r="67690" spans="1:8" x14ac:dyDescent="0.35">
      <c r="A67690">
        <v>22309</v>
      </c>
      <c r="B67690">
        <v>3</v>
      </c>
      <c r="C67690" s="1" t="s">
        <v>12</v>
      </c>
      <c r="D67690">
        <v>17</v>
      </c>
      <c r="E67690" s="1" t="s">
        <v>9</v>
      </c>
      <c r="F67690" s="2">
        <v>42668</v>
      </c>
      <c r="G67690" s="1" t="s">
        <v>10</v>
      </c>
      <c r="H67690" s="1" t="s">
        <v>13</v>
      </c>
    </row>
    <row r="67691" spans="1:8" x14ac:dyDescent="0.35">
      <c r="A67691">
        <v>22309</v>
      </c>
      <c r="B67691">
        <v>4</v>
      </c>
      <c r="C67691" s="1" t="s">
        <v>12</v>
      </c>
      <c r="D67691">
        <v>15</v>
      </c>
      <c r="E67691" s="1" t="s">
        <v>9</v>
      </c>
      <c r="F67691" s="2">
        <v>42233</v>
      </c>
      <c r="G67691" s="1" t="s">
        <v>10</v>
      </c>
      <c r="H67691" s="1" t="s">
        <v>13</v>
      </c>
    </row>
    <row r="67692" spans="1:8" x14ac:dyDescent="0.35">
      <c r="A67692">
        <v>22309</v>
      </c>
      <c r="B67692">
        <v>3</v>
      </c>
      <c r="C67692" s="1" t="s">
        <v>12</v>
      </c>
      <c r="D67692">
        <v>14</v>
      </c>
      <c r="E67692" s="1" t="s">
        <v>9</v>
      </c>
      <c r="F67692" s="2">
        <v>42135</v>
      </c>
      <c r="G67692" s="1" t="s">
        <v>10</v>
      </c>
      <c r="H67692" s="1" t="s">
        <v>13</v>
      </c>
    </row>
    <row r="67693" spans="1:8" x14ac:dyDescent="0.35">
      <c r="A67693">
        <v>22309</v>
      </c>
      <c r="B67693">
        <v>4</v>
      </c>
      <c r="C67693" s="1" t="s">
        <v>12</v>
      </c>
      <c r="D67693">
        <v>13</v>
      </c>
      <c r="E67693" s="1" t="s">
        <v>9</v>
      </c>
      <c r="F67693" s="2">
        <v>42166</v>
      </c>
      <c r="G67693" s="1" t="s">
        <v>10</v>
      </c>
      <c r="H67693" s="1" t="s">
        <v>13</v>
      </c>
    </row>
    <row r="67694" spans="1:8" x14ac:dyDescent="0.35">
      <c r="A67694">
        <v>22309</v>
      </c>
      <c r="B67694">
        <v>3</v>
      </c>
      <c r="C67694" s="1" t="s">
        <v>12</v>
      </c>
      <c r="D67694">
        <v>12</v>
      </c>
      <c r="E67694" s="1" t="s">
        <v>9</v>
      </c>
      <c r="F67694" s="2">
        <v>41809</v>
      </c>
      <c r="G67694" s="1" t="s">
        <v>10</v>
      </c>
      <c r="H67694" s="1" t="s">
        <v>13</v>
      </c>
    </row>
    <row r="67695" spans="1:8" x14ac:dyDescent="0.35">
      <c r="A67695">
        <v>22309</v>
      </c>
      <c r="B67695">
        <v>3</v>
      </c>
      <c r="C67695" s="1" t="s">
        <v>12</v>
      </c>
      <c r="D67695">
        <v>11</v>
      </c>
      <c r="E67695" s="1" t="s">
        <v>9</v>
      </c>
      <c r="F67695" s="2">
        <v>41957</v>
      </c>
      <c r="G67695" s="1" t="s">
        <v>10</v>
      </c>
      <c r="H67695" s="1" t="s">
        <v>13</v>
      </c>
    </row>
    <row r="67696" spans="1:8" x14ac:dyDescent="0.35">
      <c r="A67696">
        <v>22309</v>
      </c>
      <c r="B67696">
        <v>4</v>
      </c>
      <c r="C67696" s="1" t="s">
        <v>12</v>
      </c>
      <c r="D67696">
        <v>10</v>
      </c>
      <c r="E67696" s="1" t="s">
        <v>9</v>
      </c>
      <c r="F67696" s="2">
        <v>41698</v>
      </c>
      <c r="G67696" s="1" t="s">
        <v>10</v>
      </c>
      <c r="H67696" s="1" t="s">
        <v>13</v>
      </c>
    </row>
    <row r="67697" spans="1:8" x14ac:dyDescent="0.35">
      <c r="A67697">
        <v>22309</v>
      </c>
      <c r="B67697">
        <v>3</v>
      </c>
      <c r="C67697" s="1" t="s">
        <v>12</v>
      </c>
      <c r="D67697">
        <v>8</v>
      </c>
      <c r="E67697" s="1" t="s">
        <v>9</v>
      </c>
      <c r="F67697" s="2">
        <v>41414</v>
      </c>
      <c r="G67697" s="1" t="s">
        <v>10</v>
      </c>
      <c r="H67697" s="1" t="s">
        <v>13</v>
      </c>
    </row>
    <row r="67698" spans="1:8" x14ac:dyDescent="0.35">
      <c r="A67698">
        <v>22309</v>
      </c>
      <c r="B67698">
        <v>3</v>
      </c>
      <c r="C67698" s="1" t="s">
        <v>12</v>
      </c>
      <c r="D67698">
        <v>7</v>
      </c>
      <c r="E67698" s="1" t="s">
        <v>9</v>
      </c>
      <c r="F67698" s="2">
        <v>41345</v>
      </c>
      <c r="G67698" s="1" t="s">
        <v>10</v>
      </c>
      <c r="H67698" s="1" t="s">
        <v>13</v>
      </c>
    </row>
    <row r="67699" spans="1:8" x14ac:dyDescent="0.35">
      <c r="A67699">
        <v>22309</v>
      </c>
      <c r="B67699">
        <v>4</v>
      </c>
      <c r="C67699" s="1" t="s">
        <v>12</v>
      </c>
      <c r="D67699">
        <v>5</v>
      </c>
      <c r="E67699" s="1" t="s">
        <v>9</v>
      </c>
      <c r="F67699" s="2">
        <v>41346</v>
      </c>
      <c r="G67699" s="1" t="s">
        <v>10</v>
      </c>
      <c r="H67699" s="1" t="s">
        <v>13</v>
      </c>
    </row>
    <row r="67700" spans="1:8" x14ac:dyDescent="0.35">
      <c r="A67700">
        <v>22309</v>
      </c>
      <c r="B67700">
        <v>4</v>
      </c>
      <c r="C67700" s="1" t="s">
        <v>12</v>
      </c>
      <c r="D67700">
        <v>3</v>
      </c>
      <c r="E67700" s="1" t="s">
        <v>9</v>
      </c>
      <c r="F67700" s="2">
        <v>41232</v>
      </c>
      <c r="G67700" s="1" t="s">
        <v>10</v>
      </c>
      <c r="H67700" s="1" t="s">
        <v>13</v>
      </c>
    </row>
    <row r="67701" spans="1:8" x14ac:dyDescent="0.35">
      <c r="A67701">
        <v>22309</v>
      </c>
      <c r="B67701">
        <v>3</v>
      </c>
      <c r="C67701" s="1" t="s">
        <v>12</v>
      </c>
      <c r="D67701">
        <v>1</v>
      </c>
      <c r="E67701" s="1" t="s">
        <v>9</v>
      </c>
      <c r="F67701" s="2">
        <v>41159</v>
      </c>
      <c r="G67701" s="1" t="s">
        <v>10</v>
      </c>
      <c r="H67701" s="1" t="s">
        <v>11</v>
      </c>
    </row>
    <row r="67702" spans="1:8" x14ac:dyDescent="0.35">
      <c r="A67702">
        <v>22309</v>
      </c>
      <c r="B67702">
        <v>12</v>
      </c>
      <c r="C67702" s="1" t="s">
        <v>8</v>
      </c>
      <c r="D67702">
        <v>1</v>
      </c>
      <c r="E67702" s="1" t="s">
        <v>9</v>
      </c>
      <c r="F67702" s="2">
        <v>40662</v>
      </c>
      <c r="G67702" s="1" t="s">
        <v>10</v>
      </c>
      <c r="H67702" s="1" t="s">
        <v>13</v>
      </c>
    </row>
    <row r="67703" spans="1:8" x14ac:dyDescent="0.35">
      <c r="A67703">
        <v>22310</v>
      </c>
      <c r="B67703">
        <v>16</v>
      </c>
      <c r="C67703" s="1" t="s">
        <v>8</v>
      </c>
      <c r="D67703">
        <v>1</v>
      </c>
      <c r="E67703" s="1" t="s">
        <v>9</v>
      </c>
      <c r="F67703" s="2">
        <v>39801</v>
      </c>
      <c r="G67703" s="1" t="s">
        <v>10</v>
      </c>
      <c r="H67703" s="1" t="s">
        <v>16</v>
      </c>
    </row>
    <row r="67704" spans="1:8" x14ac:dyDescent="0.35">
      <c r="A67704">
        <v>22311</v>
      </c>
      <c r="B67704">
        <v>7</v>
      </c>
      <c r="C67704" s="1" t="s">
        <v>8</v>
      </c>
      <c r="D67704">
        <v>1</v>
      </c>
      <c r="E67704" s="1" t="s">
        <v>9</v>
      </c>
      <c r="F67704" s="2">
        <v>39797</v>
      </c>
      <c r="G67704" s="1" t="s">
        <v>10</v>
      </c>
      <c r="H67704" s="1" t="s">
        <v>16</v>
      </c>
    </row>
    <row r="67705" spans="1:8" x14ac:dyDescent="0.35">
      <c r="A67705">
        <v>22311</v>
      </c>
      <c r="B67705">
        <v>3</v>
      </c>
      <c r="C67705" s="1" t="s">
        <v>12</v>
      </c>
      <c r="D67705">
        <v>1</v>
      </c>
      <c r="E67705" s="1" t="s">
        <v>9</v>
      </c>
      <c r="F67705" s="2">
        <v>40343</v>
      </c>
      <c r="G67705" s="1" t="s">
        <v>10</v>
      </c>
      <c r="H67705" s="1" t="s">
        <v>11</v>
      </c>
    </row>
    <row r="67706" spans="1:8" x14ac:dyDescent="0.35">
      <c r="A67706">
        <v>22311</v>
      </c>
      <c r="B67706">
        <v>4</v>
      </c>
      <c r="C67706" s="1" t="s">
        <v>12</v>
      </c>
      <c r="D67706">
        <v>12</v>
      </c>
      <c r="E67706" s="1" t="s">
        <v>9</v>
      </c>
      <c r="F67706" s="2">
        <v>41331</v>
      </c>
      <c r="G67706" s="1" t="s">
        <v>10</v>
      </c>
      <c r="H67706" s="1" t="s">
        <v>16</v>
      </c>
    </row>
    <row r="67707" spans="1:8" x14ac:dyDescent="0.35">
      <c r="A67707">
        <v>22311</v>
      </c>
      <c r="B67707">
        <v>3</v>
      </c>
      <c r="C67707" s="1" t="s">
        <v>12</v>
      </c>
      <c r="D67707">
        <v>13</v>
      </c>
      <c r="E67707" s="1" t="s">
        <v>9</v>
      </c>
      <c r="F67707" s="2">
        <v>41429</v>
      </c>
      <c r="G67707" s="1" t="s">
        <v>10</v>
      </c>
      <c r="H67707" s="1" t="s">
        <v>13</v>
      </c>
    </row>
    <row r="67708" spans="1:8" x14ac:dyDescent="0.35">
      <c r="A67708">
        <v>22311</v>
      </c>
      <c r="B67708">
        <v>4</v>
      </c>
      <c r="C67708" s="1" t="s">
        <v>12</v>
      </c>
      <c r="D67708">
        <v>14</v>
      </c>
      <c r="E67708" s="1" t="s">
        <v>9</v>
      </c>
      <c r="F67708" s="2">
        <v>41590</v>
      </c>
      <c r="G67708" s="1" t="s">
        <v>10</v>
      </c>
      <c r="H67708" s="1" t="s">
        <v>16</v>
      </c>
    </row>
    <row r="67709" spans="1:8" x14ac:dyDescent="0.35">
      <c r="A67709">
        <v>22311</v>
      </c>
      <c r="B67709">
        <v>3</v>
      </c>
      <c r="C67709" s="1" t="s">
        <v>12</v>
      </c>
      <c r="D67709">
        <v>15</v>
      </c>
      <c r="E67709" s="1" t="s">
        <v>9</v>
      </c>
      <c r="F67709" s="2">
        <v>41977</v>
      </c>
      <c r="G67709" s="1" t="s">
        <v>10</v>
      </c>
      <c r="H67709" s="1" t="s">
        <v>13</v>
      </c>
    </row>
    <row r="67710" spans="1:8" x14ac:dyDescent="0.35">
      <c r="A67710">
        <v>22311</v>
      </c>
      <c r="B67710">
        <v>3</v>
      </c>
      <c r="C67710" s="1" t="s">
        <v>12</v>
      </c>
      <c r="D67710">
        <v>16</v>
      </c>
      <c r="E67710" s="1" t="s">
        <v>9</v>
      </c>
      <c r="F67710" s="2">
        <v>42220</v>
      </c>
      <c r="G67710" s="1" t="s">
        <v>10</v>
      </c>
      <c r="H67710" s="1" t="s">
        <v>13</v>
      </c>
    </row>
    <row r="67711" spans="1:8" x14ac:dyDescent="0.35">
      <c r="A67711">
        <v>22311</v>
      </c>
      <c r="B67711">
        <v>4</v>
      </c>
      <c r="C67711" s="1" t="s">
        <v>12</v>
      </c>
      <c r="D67711">
        <v>17</v>
      </c>
      <c r="E67711" s="1" t="s">
        <v>9</v>
      </c>
      <c r="F67711" s="2">
        <v>42502</v>
      </c>
      <c r="G67711" s="1" t="s">
        <v>10</v>
      </c>
      <c r="H67711" s="1" t="s">
        <v>16</v>
      </c>
    </row>
    <row r="67712" spans="1:8" x14ac:dyDescent="0.35">
      <c r="A67712">
        <v>22311</v>
      </c>
      <c r="B67712">
        <v>3</v>
      </c>
      <c r="C67712" s="1" t="s">
        <v>12</v>
      </c>
      <c r="D67712">
        <v>18</v>
      </c>
      <c r="E67712" s="1" t="s">
        <v>9</v>
      </c>
      <c r="F67712" s="2">
        <v>43070</v>
      </c>
      <c r="G67712" s="1" t="s">
        <v>10</v>
      </c>
      <c r="H67712" s="1" t="s">
        <v>13</v>
      </c>
    </row>
    <row r="67713" spans="1:8" x14ac:dyDescent="0.35">
      <c r="A67713">
        <v>22311</v>
      </c>
      <c r="B67713">
        <v>3</v>
      </c>
      <c r="C67713" s="1" t="s">
        <v>12</v>
      </c>
      <c r="D67713">
        <v>20</v>
      </c>
      <c r="E67713" s="1" t="s">
        <v>9</v>
      </c>
      <c r="F67713" s="2">
        <v>43615</v>
      </c>
      <c r="G67713" s="1" t="s">
        <v>10</v>
      </c>
      <c r="H67713" s="1" t="s">
        <v>13</v>
      </c>
    </row>
    <row r="67714" spans="1:8" x14ac:dyDescent="0.35">
      <c r="A67714">
        <v>22311</v>
      </c>
      <c r="B67714">
        <v>3</v>
      </c>
      <c r="C67714" s="1" t="s">
        <v>12</v>
      </c>
      <c r="D67714">
        <v>22</v>
      </c>
      <c r="E67714" s="1" t="s">
        <v>9</v>
      </c>
      <c r="F67714" s="2">
        <v>44062</v>
      </c>
      <c r="G67714" s="1" t="s">
        <v>10</v>
      </c>
      <c r="H67714" s="1" t="s">
        <v>13</v>
      </c>
    </row>
    <row r="67715" spans="1:8" x14ac:dyDescent="0.35">
      <c r="A67715">
        <v>22311</v>
      </c>
      <c r="B67715">
        <v>3</v>
      </c>
      <c r="C67715" s="1" t="s">
        <v>12</v>
      </c>
      <c r="D67715">
        <v>23</v>
      </c>
      <c r="E67715" s="1" t="s">
        <v>9</v>
      </c>
      <c r="F67715" s="2">
        <v>45190</v>
      </c>
      <c r="G67715" s="1" t="s">
        <v>10</v>
      </c>
      <c r="H67715" s="1" t="s">
        <v>13</v>
      </c>
    </row>
    <row r="67716" spans="1:8" x14ac:dyDescent="0.35">
      <c r="A67716">
        <v>22312</v>
      </c>
      <c r="B67716">
        <v>15</v>
      </c>
      <c r="C67716" s="1" t="s">
        <v>8</v>
      </c>
      <c r="D67716">
        <v>1</v>
      </c>
      <c r="E67716" s="1" t="s">
        <v>9</v>
      </c>
      <c r="F67716" s="2">
        <v>40919</v>
      </c>
      <c r="G67716" s="1" t="s">
        <v>10</v>
      </c>
      <c r="H67716" s="1" t="s">
        <v>13</v>
      </c>
    </row>
    <row r="67717" spans="1:8" x14ac:dyDescent="0.35">
      <c r="A67717">
        <v>22314</v>
      </c>
      <c r="B67717">
        <v>4</v>
      </c>
      <c r="C67717" s="1" t="s">
        <v>12</v>
      </c>
      <c r="D67717">
        <v>38</v>
      </c>
      <c r="E67717" s="1" t="s">
        <v>9</v>
      </c>
      <c r="F67717" s="2">
        <v>44830</v>
      </c>
      <c r="G67717" s="1" t="s">
        <v>10</v>
      </c>
      <c r="H67717" s="1" t="s">
        <v>15</v>
      </c>
    </row>
    <row r="67718" spans="1:8" x14ac:dyDescent="0.35">
      <c r="A67718">
        <v>22314</v>
      </c>
      <c r="B67718">
        <v>3</v>
      </c>
      <c r="C67718" s="1" t="s">
        <v>12</v>
      </c>
      <c r="D67718">
        <v>36</v>
      </c>
      <c r="E67718" s="1" t="s">
        <v>9</v>
      </c>
      <c r="F67718" s="2">
        <v>44249</v>
      </c>
      <c r="G67718" s="1" t="s">
        <v>10</v>
      </c>
      <c r="H67718" s="1" t="s">
        <v>13</v>
      </c>
    </row>
    <row r="67719" spans="1:8" x14ac:dyDescent="0.35">
      <c r="A67719">
        <v>22314</v>
      </c>
      <c r="B67719">
        <v>3</v>
      </c>
      <c r="C67719" s="1" t="s">
        <v>12</v>
      </c>
      <c r="D67719">
        <v>35</v>
      </c>
      <c r="E67719" s="1" t="s">
        <v>9</v>
      </c>
      <c r="F67719" s="2">
        <v>44063</v>
      </c>
      <c r="G67719" s="1" t="s">
        <v>10</v>
      </c>
      <c r="H67719" s="1" t="s">
        <v>13</v>
      </c>
    </row>
    <row r="67720" spans="1:8" x14ac:dyDescent="0.35">
      <c r="A67720">
        <v>22314</v>
      </c>
      <c r="B67720">
        <v>3</v>
      </c>
      <c r="C67720" s="1" t="s">
        <v>12</v>
      </c>
      <c r="D67720">
        <v>27</v>
      </c>
      <c r="E67720" s="1" t="s">
        <v>9</v>
      </c>
      <c r="F67720" s="2">
        <v>43628</v>
      </c>
      <c r="G67720" s="1" t="s">
        <v>10</v>
      </c>
      <c r="H67720" s="1" t="s">
        <v>13</v>
      </c>
    </row>
    <row r="67721" spans="1:8" x14ac:dyDescent="0.35">
      <c r="A67721">
        <v>22314</v>
      </c>
      <c r="B67721">
        <v>4</v>
      </c>
      <c r="C67721" s="1" t="s">
        <v>12</v>
      </c>
      <c r="D67721">
        <v>22</v>
      </c>
      <c r="E67721" s="1" t="s">
        <v>9</v>
      </c>
      <c r="F67721" s="2">
        <v>42412</v>
      </c>
      <c r="G67721" s="1" t="s">
        <v>10</v>
      </c>
      <c r="H67721" s="1" t="s">
        <v>13</v>
      </c>
    </row>
    <row r="67722" spans="1:8" x14ac:dyDescent="0.35">
      <c r="A67722">
        <v>22314</v>
      </c>
      <c r="B67722">
        <v>3</v>
      </c>
      <c r="C67722" s="1" t="s">
        <v>12</v>
      </c>
      <c r="D67722">
        <v>20</v>
      </c>
      <c r="E67722" s="1" t="s">
        <v>9</v>
      </c>
      <c r="F67722" s="2">
        <v>42213</v>
      </c>
      <c r="G67722" s="1" t="s">
        <v>10</v>
      </c>
      <c r="H67722" s="1" t="s">
        <v>13</v>
      </c>
    </row>
    <row r="67723" spans="1:8" x14ac:dyDescent="0.35">
      <c r="A67723">
        <v>22314</v>
      </c>
      <c r="B67723">
        <v>3</v>
      </c>
      <c r="C67723" s="1" t="s">
        <v>12</v>
      </c>
      <c r="D67723">
        <v>19</v>
      </c>
      <c r="E67723" s="1" t="s">
        <v>9</v>
      </c>
      <c r="F67723" s="2">
        <v>41906</v>
      </c>
      <c r="G67723" s="1" t="s">
        <v>10</v>
      </c>
      <c r="H67723" s="1" t="s">
        <v>13</v>
      </c>
    </row>
    <row r="67724" spans="1:8" x14ac:dyDescent="0.35">
      <c r="A67724">
        <v>22314</v>
      </c>
      <c r="B67724">
        <v>4</v>
      </c>
      <c r="C67724" s="1" t="s">
        <v>12</v>
      </c>
      <c r="D67724">
        <v>17</v>
      </c>
      <c r="E67724" s="1" t="s">
        <v>9</v>
      </c>
      <c r="F67724" s="2">
        <v>41799</v>
      </c>
      <c r="G67724" s="1" t="s">
        <v>10</v>
      </c>
      <c r="H67724" s="1" t="s">
        <v>13</v>
      </c>
    </row>
    <row r="67725" spans="1:8" x14ac:dyDescent="0.35">
      <c r="A67725">
        <v>22314</v>
      </c>
      <c r="B67725">
        <v>3</v>
      </c>
      <c r="C67725" s="1" t="s">
        <v>12</v>
      </c>
      <c r="D67725">
        <v>16</v>
      </c>
      <c r="E67725" s="1" t="s">
        <v>9</v>
      </c>
      <c r="F67725" s="2">
        <v>41715</v>
      </c>
      <c r="G67725" s="1" t="s">
        <v>10</v>
      </c>
      <c r="H67725" s="1" t="s">
        <v>13</v>
      </c>
    </row>
    <row r="67726" spans="1:8" x14ac:dyDescent="0.35">
      <c r="A67726">
        <v>22314</v>
      </c>
      <c r="B67726">
        <v>3</v>
      </c>
      <c r="C67726" s="1" t="s">
        <v>12</v>
      </c>
      <c r="D67726">
        <v>15</v>
      </c>
      <c r="E67726" s="1" t="s">
        <v>9</v>
      </c>
      <c r="F67726" s="2">
        <v>41715</v>
      </c>
      <c r="G67726" s="1" t="s">
        <v>10</v>
      </c>
      <c r="H67726" s="1" t="s">
        <v>13</v>
      </c>
    </row>
    <row r="67727" spans="1:8" x14ac:dyDescent="0.35">
      <c r="A67727">
        <v>22314</v>
      </c>
      <c r="B67727">
        <v>3</v>
      </c>
      <c r="C67727" s="1" t="s">
        <v>12</v>
      </c>
      <c r="D67727">
        <v>14</v>
      </c>
      <c r="E67727" s="1" t="s">
        <v>9</v>
      </c>
      <c r="F67727" s="2">
        <v>41241</v>
      </c>
      <c r="G67727" s="1" t="s">
        <v>10</v>
      </c>
      <c r="H67727" s="1" t="s">
        <v>13</v>
      </c>
    </row>
    <row r="67728" spans="1:8" x14ac:dyDescent="0.35">
      <c r="A67728">
        <v>22314</v>
      </c>
      <c r="B67728">
        <v>3</v>
      </c>
      <c r="C67728" s="1" t="s">
        <v>12</v>
      </c>
      <c r="D67728">
        <v>13</v>
      </c>
      <c r="E67728" s="1" t="s">
        <v>9</v>
      </c>
      <c r="F67728" s="2">
        <v>41180</v>
      </c>
      <c r="G67728" s="1" t="s">
        <v>10</v>
      </c>
      <c r="H67728" s="1" t="s">
        <v>11</v>
      </c>
    </row>
    <row r="67729" spans="1:8" x14ac:dyDescent="0.35">
      <c r="A67729">
        <v>22314</v>
      </c>
      <c r="B67729">
        <v>3</v>
      </c>
      <c r="C67729" s="1" t="s">
        <v>12</v>
      </c>
      <c r="D67729">
        <v>12</v>
      </c>
      <c r="E67729" s="1" t="s">
        <v>9</v>
      </c>
      <c r="F67729" s="2">
        <v>40926</v>
      </c>
      <c r="G67729" s="1" t="s">
        <v>10</v>
      </c>
      <c r="H67729" s="1" t="s">
        <v>11</v>
      </c>
    </row>
    <row r="67730" spans="1:8" x14ac:dyDescent="0.35">
      <c r="A67730">
        <v>22314</v>
      </c>
      <c r="B67730">
        <v>3</v>
      </c>
      <c r="C67730" s="1" t="s">
        <v>12</v>
      </c>
      <c r="D67730">
        <v>11</v>
      </c>
      <c r="E67730" s="1" t="s">
        <v>9</v>
      </c>
      <c r="F67730" s="2">
        <v>40847</v>
      </c>
      <c r="G67730" s="1" t="s">
        <v>10</v>
      </c>
      <c r="H67730" s="1" t="s">
        <v>11</v>
      </c>
    </row>
    <row r="67731" spans="1:8" x14ac:dyDescent="0.35">
      <c r="A67731">
        <v>22314</v>
      </c>
      <c r="B67731">
        <v>3</v>
      </c>
      <c r="C67731" s="1" t="s">
        <v>12</v>
      </c>
      <c r="D67731">
        <v>9</v>
      </c>
      <c r="E67731" s="1" t="s">
        <v>9</v>
      </c>
      <c r="F67731" s="2">
        <v>40955</v>
      </c>
      <c r="G67731" s="1" t="s">
        <v>10</v>
      </c>
      <c r="H67731" s="1" t="s">
        <v>11</v>
      </c>
    </row>
    <row r="67732" spans="1:8" x14ac:dyDescent="0.35">
      <c r="A67732">
        <v>22314</v>
      </c>
      <c r="B67732">
        <v>3</v>
      </c>
      <c r="C67732" s="1" t="s">
        <v>12</v>
      </c>
      <c r="D67732">
        <v>7</v>
      </c>
      <c r="E67732" s="1" t="s">
        <v>9</v>
      </c>
      <c r="F67732" s="2">
        <v>40884</v>
      </c>
      <c r="G67732" s="1" t="s">
        <v>10</v>
      </c>
      <c r="H67732" s="1" t="s">
        <v>11</v>
      </c>
    </row>
    <row r="67733" spans="1:8" x14ac:dyDescent="0.35">
      <c r="A67733">
        <v>22314</v>
      </c>
      <c r="B67733">
        <v>3</v>
      </c>
      <c r="C67733" s="1" t="s">
        <v>12</v>
      </c>
      <c r="D67733">
        <v>5</v>
      </c>
      <c r="E67733" s="1" t="s">
        <v>9</v>
      </c>
      <c r="F67733" s="2">
        <v>40697</v>
      </c>
      <c r="G67733" s="1" t="s">
        <v>10</v>
      </c>
      <c r="H67733" s="1" t="s">
        <v>11</v>
      </c>
    </row>
    <row r="67734" spans="1:8" x14ac:dyDescent="0.35">
      <c r="A67734">
        <v>22314</v>
      </c>
      <c r="B67734">
        <v>14</v>
      </c>
      <c r="C67734" s="1" t="s">
        <v>8</v>
      </c>
      <c r="D67734">
        <v>1</v>
      </c>
      <c r="E67734" s="1" t="s">
        <v>9</v>
      </c>
      <c r="F67734" s="2">
        <v>39933</v>
      </c>
      <c r="G67734" s="1" t="s">
        <v>10</v>
      </c>
      <c r="H67734" s="1" t="s">
        <v>13</v>
      </c>
    </row>
    <row r="67735" spans="1:8" x14ac:dyDescent="0.35">
      <c r="A67735">
        <v>22315</v>
      </c>
      <c r="B67735">
        <v>12</v>
      </c>
      <c r="C67735" s="1" t="s">
        <v>8</v>
      </c>
      <c r="D67735">
        <v>1</v>
      </c>
      <c r="E67735" s="1" t="s">
        <v>9</v>
      </c>
      <c r="F67735" s="2">
        <v>39981</v>
      </c>
      <c r="G67735" s="1" t="s">
        <v>10</v>
      </c>
      <c r="H67735" s="1" t="s">
        <v>16</v>
      </c>
    </row>
    <row r="67736" spans="1:8" x14ac:dyDescent="0.35">
      <c r="A67736">
        <v>22315</v>
      </c>
      <c r="B67736">
        <v>3</v>
      </c>
      <c r="C67736" s="1" t="s">
        <v>12</v>
      </c>
      <c r="D67736">
        <v>2</v>
      </c>
      <c r="E67736" s="1" t="s">
        <v>9</v>
      </c>
      <c r="F67736" s="2">
        <v>40421</v>
      </c>
      <c r="G67736" s="1" t="s">
        <v>10</v>
      </c>
      <c r="H67736" s="1" t="s">
        <v>11</v>
      </c>
    </row>
    <row r="67737" spans="1:8" x14ac:dyDescent="0.35">
      <c r="A67737">
        <v>22315</v>
      </c>
      <c r="B67737">
        <v>2</v>
      </c>
      <c r="C67737" s="1" t="s">
        <v>12</v>
      </c>
      <c r="D67737">
        <v>3</v>
      </c>
      <c r="E67737" s="1" t="s">
        <v>9</v>
      </c>
      <c r="F67737" s="2">
        <v>40445</v>
      </c>
      <c r="G67737" s="1" t="s">
        <v>10</v>
      </c>
      <c r="H67737" s="1" t="s">
        <v>13</v>
      </c>
    </row>
    <row r="67738" spans="1:8" x14ac:dyDescent="0.35">
      <c r="A67738">
        <v>22315</v>
      </c>
      <c r="B67738">
        <v>3</v>
      </c>
      <c r="C67738" s="1" t="s">
        <v>12</v>
      </c>
      <c r="D67738">
        <v>5</v>
      </c>
      <c r="E67738" s="1" t="s">
        <v>9</v>
      </c>
      <c r="F67738" s="2">
        <v>40963</v>
      </c>
      <c r="G67738" s="1" t="s">
        <v>10</v>
      </c>
      <c r="H67738" s="1" t="s">
        <v>13</v>
      </c>
    </row>
    <row r="67739" spans="1:8" x14ac:dyDescent="0.35">
      <c r="A67739">
        <v>22315</v>
      </c>
      <c r="B67739">
        <v>3</v>
      </c>
      <c r="C67739" s="1" t="s">
        <v>12</v>
      </c>
      <c r="D67739">
        <v>7</v>
      </c>
      <c r="E67739" s="1" t="s">
        <v>9</v>
      </c>
      <c r="F67739" s="2">
        <v>41159</v>
      </c>
      <c r="G67739" s="1" t="s">
        <v>10</v>
      </c>
      <c r="H67739" s="1" t="s">
        <v>13</v>
      </c>
    </row>
    <row r="67740" spans="1:8" x14ac:dyDescent="0.35">
      <c r="A67740">
        <v>22315</v>
      </c>
      <c r="B67740">
        <v>3</v>
      </c>
      <c r="C67740" s="1" t="s">
        <v>12</v>
      </c>
      <c r="D67740">
        <v>8</v>
      </c>
      <c r="E67740" s="1" t="s">
        <v>9</v>
      </c>
      <c r="F67740" s="2">
        <v>41677</v>
      </c>
      <c r="G67740" s="1" t="s">
        <v>10</v>
      </c>
      <c r="H67740" s="1" t="s">
        <v>13</v>
      </c>
    </row>
    <row r="67741" spans="1:8" x14ac:dyDescent="0.35">
      <c r="A67741">
        <v>22315</v>
      </c>
      <c r="B67741">
        <v>2</v>
      </c>
      <c r="C67741" s="1" t="s">
        <v>12</v>
      </c>
      <c r="D67741">
        <v>9</v>
      </c>
      <c r="E67741" s="1" t="s">
        <v>9</v>
      </c>
      <c r="F67741" s="2">
        <v>41818</v>
      </c>
      <c r="G67741" s="1" t="s">
        <v>10</v>
      </c>
      <c r="H67741" s="1" t="s">
        <v>13</v>
      </c>
    </row>
    <row r="67742" spans="1:8" x14ac:dyDescent="0.35">
      <c r="A67742">
        <v>22315</v>
      </c>
      <c r="B67742">
        <v>3</v>
      </c>
      <c r="C67742" s="1" t="s">
        <v>12</v>
      </c>
      <c r="D67742">
        <v>10</v>
      </c>
      <c r="E67742" s="1" t="s">
        <v>9</v>
      </c>
      <c r="F67742" s="2">
        <v>41908</v>
      </c>
      <c r="G67742" s="1" t="s">
        <v>10</v>
      </c>
      <c r="H67742" s="1" t="s">
        <v>13</v>
      </c>
    </row>
    <row r="67743" spans="1:8" x14ac:dyDescent="0.35">
      <c r="A67743">
        <v>22315</v>
      </c>
      <c r="B67743">
        <v>4</v>
      </c>
      <c r="C67743" s="1" t="s">
        <v>12</v>
      </c>
      <c r="D67743">
        <v>11</v>
      </c>
      <c r="E67743" s="1" t="s">
        <v>9</v>
      </c>
      <c r="F67743" s="2">
        <v>42405</v>
      </c>
      <c r="G67743" s="1" t="s">
        <v>10</v>
      </c>
      <c r="H67743" s="1" t="s">
        <v>16</v>
      </c>
    </row>
    <row r="67744" spans="1:8" x14ac:dyDescent="0.35">
      <c r="A67744">
        <v>22315</v>
      </c>
      <c r="B67744">
        <v>3</v>
      </c>
      <c r="C67744" s="1" t="s">
        <v>12</v>
      </c>
      <c r="D67744">
        <v>12</v>
      </c>
      <c r="E67744" s="1" t="s">
        <v>9</v>
      </c>
      <c r="F67744" s="2">
        <v>43235</v>
      </c>
      <c r="G67744" s="1" t="s">
        <v>10</v>
      </c>
      <c r="H67744" s="1" t="s">
        <v>13</v>
      </c>
    </row>
    <row r="67745" spans="1:8" x14ac:dyDescent="0.35">
      <c r="A67745">
        <v>22315</v>
      </c>
      <c r="B67745">
        <v>3</v>
      </c>
      <c r="C67745" s="1" t="s">
        <v>12</v>
      </c>
      <c r="D67745">
        <v>13</v>
      </c>
      <c r="E67745" s="1" t="s">
        <v>9</v>
      </c>
      <c r="F67745" s="2">
        <v>44125</v>
      </c>
      <c r="G67745" s="1" t="s">
        <v>10</v>
      </c>
      <c r="H67745" s="1" t="s">
        <v>13</v>
      </c>
    </row>
    <row r="67746" spans="1:8" x14ac:dyDescent="0.35">
      <c r="A67746">
        <v>22315</v>
      </c>
      <c r="B67746">
        <v>3</v>
      </c>
      <c r="C67746" s="1" t="s">
        <v>12</v>
      </c>
      <c r="D67746">
        <v>16</v>
      </c>
      <c r="E67746" s="1" t="s">
        <v>9</v>
      </c>
      <c r="F67746" s="2">
        <v>44914</v>
      </c>
      <c r="G67746" s="1" t="s">
        <v>10</v>
      </c>
      <c r="H67746" s="1" t="s">
        <v>13</v>
      </c>
    </row>
    <row r="67747" spans="1:8" x14ac:dyDescent="0.35">
      <c r="A67747">
        <v>22318</v>
      </c>
      <c r="B67747">
        <v>3</v>
      </c>
      <c r="C67747" s="1" t="s">
        <v>12</v>
      </c>
      <c r="D67747">
        <v>12</v>
      </c>
      <c r="E67747" s="1" t="s">
        <v>9</v>
      </c>
      <c r="F67747" s="2">
        <v>43951</v>
      </c>
      <c r="G67747" s="1" t="s">
        <v>10</v>
      </c>
      <c r="H67747" s="1" t="s">
        <v>13</v>
      </c>
    </row>
    <row r="67748" spans="1:8" x14ac:dyDescent="0.35">
      <c r="A67748">
        <v>22318</v>
      </c>
      <c r="B67748">
        <v>2</v>
      </c>
      <c r="C67748" s="1" t="s">
        <v>12</v>
      </c>
      <c r="D67748">
        <v>8</v>
      </c>
      <c r="E67748" s="1" t="s">
        <v>9</v>
      </c>
      <c r="F67748" s="2">
        <v>42699</v>
      </c>
      <c r="G67748" s="1" t="s">
        <v>10</v>
      </c>
      <c r="H67748" s="1" t="s">
        <v>16</v>
      </c>
    </row>
    <row r="67749" spans="1:8" x14ac:dyDescent="0.35">
      <c r="A67749">
        <v>22318</v>
      </c>
      <c r="B67749">
        <v>3</v>
      </c>
      <c r="C67749" s="1" t="s">
        <v>12</v>
      </c>
      <c r="D67749">
        <v>6</v>
      </c>
      <c r="E67749" s="1" t="s">
        <v>9</v>
      </c>
      <c r="F67749" s="2">
        <v>42438</v>
      </c>
      <c r="G67749" s="1" t="s">
        <v>10</v>
      </c>
      <c r="H67749" s="1" t="s">
        <v>13</v>
      </c>
    </row>
    <row r="67750" spans="1:8" x14ac:dyDescent="0.35">
      <c r="A67750">
        <v>22318</v>
      </c>
      <c r="B67750">
        <v>3</v>
      </c>
      <c r="C67750" s="1" t="s">
        <v>12</v>
      </c>
      <c r="D67750">
        <v>5</v>
      </c>
      <c r="E67750" s="1" t="s">
        <v>9</v>
      </c>
      <c r="F67750" s="2">
        <v>41969</v>
      </c>
      <c r="G67750" s="1" t="s">
        <v>10</v>
      </c>
      <c r="H67750" s="1" t="s">
        <v>13</v>
      </c>
    </row>
    <row r="67751" spans="1:8" x14ac:dyDescent="0.35">
      <c r="A67751">
        <v>22318</v>
      </c>
      <c r="B67751">
        <v>3</v>
      </c>
      <c r="C67751" s="1" t="s">
        <v>12</v>
      </c>
      <c r="D67751">
        <v>3</v>
      </c>
      <c r="E67751" s="1" t="s">
        <v>9</v>
      </c>
      <c r="F67751" s="2">
        <v>40710</v>
      </c>
      <c r="G67751" s="1" t="s">
        <v>10</v>
      </c>
      <c r="H67751" s="1" t="s">
        <v>11</v>
      </c>
    </row>
    <row r="67752" spans="1:8" x14ac:dyDescent="0.35">
      <c r="A67752">
        <v>22318</v>
      </c>
      <c r="B67752">
        <v>12</v>
      </c>
      <c r="C67752" s="1" t="s">
        <v>8</v>
      </c>
      <c r="D67752">
        <v>1</v>
      </c>
      <c r="E67752" s="1" t="s">
        <v>9</v>
      </c>
      <c r="F67752" s="2">
        <v>40037</v>
      </c>
      <c r="G67752" s="1" t="s">
        <v>10</v>
      </c>
      <c r="H67752" s="1" t="s">
        <v>13</v>
      </c>
    </row>
    <row r="67753" spans="1:8" x14ac:dyDescent="0.35">
      <c r="A67753">
        <v>22320</v>
      </c>
      <c r="B67753">
        <v>14</v>
      </c>
      <c r="C67753" s="1" t="s">
        <v>8</v>
      </c>
      <c r="D67753">
        <v>1</v>
      </c>
      <c r="E67753" s="1" t="s">
        <v>9</v>
      </c>
      <c r="F67753" s="2">
        <v>39790</v>
      </c>
      <c r="G67753" s="1" t="s">
        <v>10</v>
      </c>
      <c r="H67753" s="1" t="s">
        <v>13</v>
      </c>
    </row>
    <row r="67754" spans="1:8" x14ac:dyDescent="0.35">
      <c r="A67754">
        <v>22320</v>
      </c>
      <c r="B67754">
        <v>3</v>
      </c>
      <c r="C67754" s="1" t="s">
        <v>12</v>
      </c>
      <c r="D67754">
        <v>1</v>
      </c>
      <c r="E67754" s="1" t="s">
        <v>9</v>
      </c>
      <c r="F67754" s="2">
        <v>40592</v>
      </c>
      <c r="G67754" s="1" t="s">
        <v>10</v>
      </c>
      <c r="H67754" s="1" t="s">
        <v>11</v>
      </c>
    </row>
    <row r="67755" spans="1:8" x14ac:dyDescent="0.35">
      <c r="A67755">
        <v>22320</v>
      </c>
      <c r="B67755">
        <v>3</v>
      </c>
      <c r="C67755" s="1" t="s">
        <v>12</v>
      </c>
      <c r="D67755">
        <v>2</v>
      </c>
      <c r="E67755" s="1" t="s">
        <v>9</v>
      </c>
      <c r="F67755" s="2">
        <v>40891</v>
      </c>
      <c r="G67755" s="1" t="s">
        <v>10</v>
      </c>
      <c r="H67755" s="1" t="s">
        <v>11</v>
      </c>
    </row>
    <row r="67756" spans="1:8" x14ac:dyDescent="0.35">
      <c r="A67756">
        <v>22320</v>
      </c>
      <c r="B67756">
        <v>2</v>
      </c>
      <c r="C67756" s="1" t="s">
        <v>12</v>
      </c>
      <c r="D67756">
        <v>4</v>
      </c>
      <c r="E67756" s="1" t="s">
        <v>9</v>
      </c>
      <c r="F67756" s="2">
        <v>41306</v>
      </c>
      <c r="G67756" s="1" t="s">
        <v>10</v>
      </c>
      <c r="H67756" s="1" t="s">
        <v>13</v>
      </c>
    </row>
    <row r="67757" spans="1:8" x14ac:dyDescent="0.35">
      <c r="A67757">
        <v>22320</v>
      </c>
      <c r="B67757">
        <v>4</v>
      </c>
      <c r="C67757" s="1" t="s">
        <v>12</v>
      </c>
      <c r="D67757">
        <v>5</v>
      </c>
      <c r="E67757" s="1" t="s">
        <v>9</v>
      </c>
      <c r="F67757" s="2">
        <v>41320</v>
      </c>
      <c r="G67757" s="1" t="s">
        <v>10</v>
      </c>
      <c r="H67757" s="1" t="s">
        <v>13</v>
      </c>
    </row>
    <row r="67758" spans="1:8" x14ac:dyDescent="0.35">
      <c r="A67758">
        <v>22320</v>
      </c>
      <c r="B67758">
        <v>4</v>
      </c>
      <c r="C67758" s="1" t="s">
        <v>12</v>
      </c>
      <c r="D67758">
        <v>7</v>
      </c>
      <c r="E67758" s="1" t="s">
        <v>9</v>
      </c>
      <c r="F67758" s="2">
        <v>41821</v>
      </c>
      <c r="G67758" s="1" t="s">
        <v>10</v>
      </c>
      <c r="H67758" s="1" t="s">
        <v>13</v>
      </c>
    </row>
    <row r="67759" spans="1:8" x14ac:dyDescent="0.35">
      <c r="A67759">
        <v>22320</v>
      </c>
      <c r="B67759">
        <v>4</v>
      </c>
      <c r="C67759" s="1" t="s">
        <v>12</v>
      </c>
      <c r="D67759">
        <v>8</v>
      </c>
      <c r="E67759" s="1" t="s">
        <v>9</v>
      </c>
      <c r="F67759" s="2">
        <v>41852</v>
      </c>
      <c r="G67759" s="1" t="s">
        <v>10</v>
      </c>
      <c r="H67759" s="1" t="s">
        <v>13</v>
      </c>
    </row>
    <row r="67760" spans="1:8" x14ac:dyDescent="0.35">
      <c r="A67760">
        <v>22321</v>
      </c>
      <c r="B67760">
        <v>3</v>
      </c>
      <c r="C67760" s="1" t="s">
        <v>12</v>
      </c>
      <c r="D67760">
        <v>30</v>
      </c>
      <c r="E67760" s="1" t="s">
        <v>9</v>
      </c>
      <c r="F67760" s="2">
        <v>43745</v>
      </c>
      <c r="G67760" s="1" t="s">
        <v>10</v>
      </c>
      <c r="H67760" s="1" t="s">
        <v>13</v>
      </c>
    </row>
    <row r="67761" spans="1:8" x14ac:dyDescent="0.35">
      <c r="A67761">
        <v>22321</v>
      </c>
      <c r="B67761">
        <v>3</v>
      </c>
      <c r="C67761" s="1" t="s">
        <v>12</v>
      </c>
      <c r="D67761">
        <v>29</v>
      </c>
      <c r="E67761" s="1" t="s">
        <v>9</v>
      </c>
      <c r="F67761" s="2">
        <v>43361</v>
      </c>
      <c r="G67761" s="1" t="s">
        <v>10</v>
      </c>
      <c r="H67761" s="1" t="s">
        <v>13</v>
      </c>
    </row>
    <row r="67762" spans="1:8" x14ac:dyDescent="0.35">
      <c r="A67762">
        <v>22321</v>
      </c>
      <c r="B67762">
        <v>21</v>
      </c>
      <c r="C67762" s="1" t="s">
        <v>12</v>
      </c>
      <c r="D67762">
        <v>28</v>
      </c>
      <c r="E67762" s="1" t="s">
        <v>9</v>
      </c>
      <c r="F67762" s="2">
        <v>43361</v>
      </c>
      <c r="G67762" s="1" t="s">
        <v>10</v>
      </c>
      <c r="H67762" s="1" t="s">
        <v>15</v>
      </c>
    </row>
    <row r="67763" spans="1:8" x14ac:dyDescent="0.35">
      <c r="A67763">
        <v>22321</v>
      </c>
      <c r="B67763">
        <v>21</v>
      </c>
      <c r="C67763" s="1" t="s">
        <v>12</v>
      </c>
      <c r="D67763">
        <v>26</v>
      </c>
      <c r="E67763" s="1" t="s">
        <v>9</v>
      </c>
      <c r="F67763" s="2">
        <v>42881</v>
      </c>
      <c r="G67763" s="1" t="s">
        <v>10</v>
      </c>
      <c r="H67763" s="1" t="s">
        <v>15</v>
      </c>
    </row>
    <row r="67764" spans="1:8" x14ac:dyDescent="0.35">
      <c r="A67764">
        <v>22321</v>
      </c>
      <c r="B67764">
        <v>21</v>
      </c>
      <c r="C67764" s="1" t="s">
        <v>12</v>
      </c>
      <c r="D67764">
        <v>23</v>
      </c>
      <c r="E67764" s="1" t="s">
        <v>9</v>
      </c>
      <c r="F67764" s="2">
        <v>42643</v>
      </c>
      <c r="G67764" s="1" t="s">
        <v>10</v>
      </c>
      <c r="H67764" s="1" t="s">
        <v>15</v>
      </c>
    </row>
    <row r="67765" spans="1:8" x14ac:dyDescent="0.35">
      <c r="A67765">
        <v>22321</v>
      </c>
      <c r="B67765">
        <v>3</v>
      </c>
      <c r="C67765" s="1" t="s">
        <v>12</v>
      </c>
      <c r="D67765">
        <v>22</v>
      </c>
      <c r="E67765" s="1" t="s">
        <v>9</v>
      </c>
      <c r="F67765" s="2">
        <v>42720</v>
      </c>
      <c r="G67765" s="1" t="s">
        <v>10</v>
      </c>
      <c r="H67765" s="1" t="s">
        <v>13</v>
      </c>
    </row>
    <row r="67766" spans="1:8" x14ac:dyDescent="0.35">
      <c r="A67766">
        <v>22321</v>
      </c>
      <c r="B67766">
        <v>21</v>
      </c>
      <c r="C67766" s="1" t="s">
        <v>12</v>
      </c>
      <c r="D67766">
        <v>21</v>
      </c>
      <c r="E67766" s="1" t="s">
        <v>9</v>
      </c>
      <c r="F67766" s="2">
        <v>42480</v>
      </c>
      <c r="G67766" s="1" t="s">
        <v>10</v>
      </c>
      <c r="H67766" s="1" t="s">
        <v>15</v>
      </c>
    </row>
    <row r="67767" spans="1:8" x14ac:dyDescent="0.35">
      <c r="A67767">
        <v>22321</v>
      </c>
      <c r="B67767">
        <v>4</v>
      </c>
      <c r="C67767" s="1" t="s">
        <v>12</v>
      </c>
      <c r="D67767">
        <v>20</v>
      </c>
      <c r="E67767" s="1" t="s">
        <v>9</v>
      </c>
      <c r="F67767" s="2">
        <v>42318</v>
      </c>
      <c r="G67767" s="1" t="s">
        <v>10</v>
      </c>
      <c r="H67767" s="1" t="s">
        <v>16</v>
      </c>
    </row>
    <row r="67768" spans="1:8" x14ac:dyDescent="0.35">
      <c r="A67768">
        <v>22321</v>
      </c>
      <c r="B67768">
        <v>21</v>
      </c>
      <c r="C67768" s="1" t="s">
        <v>12</v>
      </c>
      <c r="D67768">
        <v>19</v>
      </c>
      <c r="E67768" s="1" t="s">
        <v>9</v>
      </c>
      <c r="F67768" s="2">
        <v>42181</v>
      </c>
      <c r="G67768" s="1" t="s">
        <v>10</v>
      </c>
      <c r="H67768" s="1" t="s">
        <v>15</v>
      </c>
    </row>
    <row r="67769" spans="1:8" x14ac:dyDescent="0.35">
      <c r="A67769">
        <v>22321</v>
      </c>
      <c r="B67769">
        <v>21</v>
      </c>
      <c r="C67769" s="1" t="s">
        <v>12</v>
      </c>
      <c r="D67769">
        <v>18</v>
      </c>
      <c r="E67769" s="1" t="s">
        <v>9</v>
      </c>
      <c r="F67769" s="2">
        <v>41870</v>
      </c>
      <c r="G67769" s="1" t="s">
        <v>10</v>
      </c>
      <c r="H67769" s="1" t="s">
        <v>15</v>
      </c>
    </row>
    <row r="67770" spans="1:8" x14ac:dyDescent="0.35">
      <c r="A67770">
        <v>22321</v>
      </c>
      <c r="B67770">
        <v>3</v>
      </c>
      <c r="C67770" s="1" t="s">
        <v>12</v>
      </c>
      <c r="D67770">
        <v>17</v>
      </c>
      <c r="E67770" s="1" t="s">
        <v>9</v>
      </c>
      <c r="F67770" s="2">
        <v>41745</v>
      </c>
      <c r="G67770" s="1" t="s">
        <v>10</v>
      </c>
      <c r="H67770" s="1" t="s">
        <v>14</v>
      </c>
    </row>
    <row r="67771" spans="1:8" x14ac:dyDescent="0.35">
      <c r="A67771">
        <v>22321</v>
      </c>
      <c r="B67771">
        <v>2</v>
      </c>
      <c r="C67771" s="1" t="s">
        <v>12</v>
      </c>
      <c r="D67771">
        <v>16</v>
      </c>
      <c r="E67771" s="1" t="s">
        <v>9</v>
      </c>
      <c r="F67771" s="2">
        <v>41929</v>
      </c>
      <c r="G67771" s="1" t="s">
        <v>10</v>
      </c>
      <c r="H67771" s="1" t="s">
        <v>13</v>
      </c>
    </row>
    <row r="67772" spans="1:8" x14ac:dyDescent="0.35">
      <c r="A67772">
        <v>22321</v>
      </c>
      <c r="B67772">
        <v>4</v>
      </c>
      <c r="C67772" s="1" t="s">
        <v>12</v>
      </c>
      <c r="D67772">
        <v>15</v>
      </c>
      <c r="E67772" s="1" t="s">
        <v>9</v>
      </c>
      <c r="F67772" s="2">
        <v>41661</v>
      </c>
      <c r="G67772" s="1" t="s">
        <v>10</v>
      </c>
      <c r="H67772" s="1" t="s">
        <v>16</v>
      </c>
    </row>
    <row r="67773" spans="1:8" x14ac:dyDescent="0.35">
      <c r="A67773">
        <v>22321</v>
      </c>
      <c r="B67773">
        <v>4</v>
      </c>
      <c r="C67773" s="1" t="s">
        <v>12</v>
      </c>
      <c r="D67773">
        <v>13</v>
      </c>
      <c r="E67773" s="1" t="s">
        <v>9</v>
      </c>
      <c r="F67773" s="2">
        <v>41579</v>
      </c>
      <c r="G67773" s="1" t="s">
        <v>10</v>
      </c>
      <c r="H67773" s="1" t="s">
        <v>16</v>
      </c>
    </row>
    <row r="67774" spans="1:8" x14ac:dyDescent="0.35">
      <c r="A67774">
        <v>22321</v>
      </c>
      <c r="B67774">
        <v>3</v>
      </c>
      <c r="C67774" s="1" t="s">
        <v>12</v>
      </c>
      <c r="D67774">
        <v>12</v>
      </c>
      <c r="E67774" s="1" t="s">
        <v>9</v>
      </c>
      <c r="F67774" s="2">
        <v>41428</v>
      </c>
      <c r="G67774" s="1" t="s">
        <v>10</v>
      </c>
      <c r="H67774" s="1" t="s">
        <v>13</v>
      </c>
    </row>
    <row r="67775" spans="1:8" x14ac:dyDescent="0.35">
      <c r="A67775">
        <v>22321</v>
      </c>
      <c r="B67775">
        <v>21</v>
      </c>
      <c r="C67775" s="1" t="s">
        <v>12</v>
      </c>
      <c r="D67775">
        <v>10</v>
      </c>
      <c r="E67775" s="1" t="s">
        <v>9</v>
      </c>
      <c r="F67775" s="2">
        <v>41379</v>
      </c>
      <c r="G67775" s="1" t="s">
        <v>10</v>
      </c>
      <c r="H67775" s="1" t="s">
        <v>15</v>
      </c>
    </row>
    <row r="67776" spans="1:8" x14ac:dyDescent="0.35">
      <c r="A67776">
        <v>22321</v>
      </c>
      <c r="B67776">
        <v>4</v>
      </c>
      <c r="C67776" s="1" t="s">
        <v>12</v>
      </c>
      <c r="D67776">
        <v>8</v>
      </c>
      <c r="E67776" s="1" t="s">
        <v>9</v>
      </c>
      <c r="F67776" s="2">
        <v>41291</v>
      </c>
      <c r="G67776" s="1" t="s">
        <v>10</v>
      </c>
      <c r="H67776" s="1" t="s">
        <v>16</v>
      </c>
    </row>
    <row r="67777" spans="1:8" x14ac:dyDescent="0.35">
      <c r="A67777">
        <v>22321</v>
      </c>
      <c r="B67777">
        <v>3</v>
      </c>
      <c r="C67777" s="1" t="s">
        <v>12</v>
      </c>
      <c r="D67777">
        <v>7</v>
      </c>
      <c r="E67777" s="1" t="s">
        <v>9</v>
      </c>
      <c r="F67777" s="2">
        <v>41099</v>
      </c>
      <c r="G67777" s="1" t="s">
        <v>10</v>
      </c>
      <c r="H67777" s="1" t="s">
        <v>13</v>
      </c>
    </row>
    <row r="67778" spans="1:8" x14ac:dyDescent="0.35">
      <c r="A67778">
        <v>22321</v>
      </c>
      <c r="B67778">
        <v>14</v>
      </c>
      <c r="C67778" s="1" t="s">
        <v>8</v>
      </c>
      <c r="D67778">
        <v>1</v>
      </c>
      <c r="E67778" s="1" t="s">
        <v>9</v>
      </c>
      <c r="F67778" s="2">
        <v>40038</v>
      </c>
      <c r="G67778" s="1" t="s">
        <v>10</v>
      </c>
      <c r="H67778" s="1" t="s">
        <v>16</v>
      </c>
    </row>
    <row r="67779" spans="1:8" x14ac:dyDescent="0.35">
      <c r="A67779">
        <v>22325</v>
      </c>
      <c r="B67779">
        <v>12</v>
      </c>
      <c r="C67779" s="1" t="s">
        <v>8</v>
      </c>
      <c r="D67779">
        <v>1</v>
      </c>
      <c r="E67779" s="1" t="s">
        <v>9</v>
      </c>
      <c r="F67779" s="2">
        <v>39806</v>
      </c>
      <c r="G67779" s="1" t="s">
        <v>10</v>
      </c>
      <c r="H67779" s="1" t="s">
        <v>13</v>
      </c>
    </row>
    <row r="67780" spans="1:8" x14ac:dyDescent="0.35">
      <c r="A67780">
        <v>22325</v>
      </c>
      <c r="B67780">
        <v>4</v>
      </c>
      <c r="C67780" s="1" t="s">
        <v>12</v>
      </c>
      <c r="D67780">
        <v>1</v>
      </c>
      <c r="E67780" s="1" t="s">
        <v>9</v>
      </c>
      <c r="F67780" s="2">
        <v>40498</v>
      </c>
      <c r="G67780" s="1" t="s">
        <v>10</v>
      </c>
      <c r="H67780" s="1" t="s">
        <v>13</v>
      </c>
    </row>
    <row r="67781" spans="1:8" x14ac:dyDescent="0.35">
      <c r="A67781">
        <v>22325</v>
      </c>
      <c r="B67781">
        <v>3</v>
      </c>
      <c r="C67781" s="1" t="s">
        <v>12</v>
      </c>
      <c r="D67781">
        <v>2</v>
      </c>
      <c r="E67781" s="1" t="s">
        <v>9</v>
      </c>
      <c r="F67781" s="2">
        <v>40889</v>
      </c>
      <c r="G67781" s="1" t="s">
        <v>10</v>
      </c>
      <c r="H67781" s="1" t="s">
        <v>11</v>
      </c>
    </row>
    <row r="67782" spans="1:8" x14ac:dyDescent="0.35">
      <c r="A67782">
        <v>22325</v>
      </c>
      <c r="B67782">
        <v>4</v>
      </c>
      <c r="C67782" s="1" t="s">
        <v>12</v>
      </c>
      <c r="D67782">
        <v>4</v>
      </c>
      <c r="E67782" s="1" t="s">
        <v>9</v>
      </c>
      <c r="F67782" s="2">
        <v>41278</v>
      </c>
      <c r="G67782" s="1" t="s">
        <v>10</v>
      </c>
      <c r="H67782" s="1" t="s">
        <v>13</v>
      </c>
    </row>
    <row r="67783" spans="1:8" x14ac:dyDescent="0.35">
      <c r="A67783">
        <v>22325</v>
      </c>
      <c r="B67783">
        <v>4</v>
      </c>
      <c r="C67783" s="1" t="s">
        <v>12</v>
      </c>
      <c r="D67783">
        <v>5</v>
      </c>
      <c r="E67783" s="1" t="s">
        <v>9</v>
      </c>
      <c r="F67783" s="2">
        <v>41586</v>
      </c>
      <c r="G67783" s="1" t="s">
        <v>10</v>
      </c>
      <c r="H67783" s="1" t="s">
        <v>13</v>
      </c>
    </row>
    <row r="67784" spans="1:8" x14ac:dyDescent="0.35">
      <c r="A67784">
        <v>22325</v>
      </c>
      <c r="B67784">
        <v>4</v>
      </c>
      <c r="C67784" s="1" t="s">
        <v>12</v>
      </c>
      <c r="D67784">
        <v>6</v>
      </c>
      <c r="E67784" s="1" t="s">
        <v>9</v>
      </c>
      <c r="F67784" s="2">
        <v>41369</v>
      </c>
      <c r="G67784" s="1" t="s">
        <v>10</v>
      </c>
      <c r="H67784" s="1" t="s">
        <v>13</v>
      </c>
    </row>
    <row r="67785" spans="1:8" x14ac:dyDescent="0.35">
      <c r="A67785">
        <v>22325</v>
      </c>
      <c r="B67785">
        <v>4</v>
      </c>
      <c r="C67785" s="1" t="s">
        <v>12</v>
      </c>
      <c r="D67785">
        <v>7</v>
      </c>
      <c r="E67785" s="1" t="s">
        <v>9</v>
      </c>
      <c r="F67785" s="2">
        <v>41509</v>
      </c>
      <c r="G67785" s="1" t="s">
        <v>10</v>
      </c>
      <c r="H67785" s="1" t="s">
        <v>13</v>
      </c>
    </row>
    <row r="67786" spans="1:8" x14ac:dyDescent="0.35">
      <c r="A67786">
        <v>22325</v>
      </c>
      <c r="B67786">
        <v>4</v>
      </c>
      <c r="C67786" s="1" t="s">
        <v>12</v>
      </c>
      <c r="D67786">
        <v>8</v>
      </c>
      <c r="E67786" s="1" t="s">
        <v>9</v>
      </c>
      <c r="F67786" s="2">
        <v>41393</v>
      </c>
      <c r="G67786" s="1" t="s">
        <v>10</v>
      </c>
      <c r="H67786" s="1" t="s">
        <v>13</v>
      </c>
    </row>
    <row r="67787" spans="1:8" x14ac:dyDescent="0.35">
      <c r="A67787">
        <v>22325</v>
      </c>
      <c r="B67787">
        <v>3</v>
      </c>
      <c r="C67787" s="1" t="s">
        <v>12</v>
      </c>
      <c r="D67787">
        <v>9</v>
      </c>
      <c r="E67787" s="1" t="s">
        <v>9</v>
      </c>
      <c r="F67787" s="2">
        <v>42076</v>
      </c>
      <c r="G67787" s="1" t="s">
        <v>10</v>
      </c>
      <c r="H67787" s="1" t="s">
        <v>13</v>
      </c>
    </row>
    <row r="67788" spans="1:8" x14ac:dyDescent="0.35">
      <c r="A67788">
        <v>22325</v>
      </c>
      <c r="B67788">
        <v>4</v>
      </c>
      <c r="C67788" s="1" t="s">
        <v>12</v>
      </c>
      <c r="D67788">
        <v>10</v>
      </c>
      <c r="E67788" s="1" t="s">
        <v>9</v>
      </c>
      <c r="F67788" s="2">
        <v>41911</v>
      </c>
      <c r="G67788" s="1" t="s">
        <v>10</v>
      </c>
      <c r="H67788" s="1" t="s">
        <v>13</v>
      </c>
    </row>
    <row r="67789" spans="1:8" x14ac:dyDescent="0.35">
      <c r="A67789">
        <v>22325</v>
      </c>
      <c r="B67789">
        <v>4</v>
      </c>
      <c r="C67789" s="1" t="s">
        <v>12</v>
      </c>
      <c r="D67789">
        <v>12</v>
      </c>
      <c r="E67789" s="1" t="s">
        <v>9</v>
      </c>
      <c r="F67789" s="2">
        <v>42674</v>
      </c>
      <c r="G67789" s="1" t="s">
        <v>10</v>
      </c>
      <c r="H67789" s="1" t="s">
        <v>13</v>
      </c>
    </row>
    <row r="67790" spans="1:8" x14ac:dyDescent="0.35">
      <c r="A67790">
        <v>22325</v>
      </c>
      <c r="B67790">
        <v>3</v>
      </c>
      <c r="C67790" s="1" t="s">
        <v>12</v>
      </c>
      <c r="D67790">
        <v>13</v>
      </c>
      <c r="E67790" s="1" t="s">
        <v>9</v>
      </c>
      <c r="F67790" s="2">
        <v>42696</v>
      </c>
      <c r="G67790" s="1" t="s">
        <v>10</v>
      </c>
      <c r="H67790" s="1" t="s">
        <v>13</v>
      </c>
    </row>
    <row r="67791" spans="1:8" x14ac:dyDescent="0.35">
      <c r="A67791">
        <v>22325</v>
      </c>
      <c r="B67791">
        <v>3</v>
      </c>
      <c r="C67791" s="1" t="s">
        <v>12</v>
      </c>
      <c r="D67791">
        <v>14</v>
      </c>
      <c r="E67791" s="1" t="s">
        <v>9</v>
      </c>
      <c r="F67791" s="2">
        <v>42816</v>
      </c>
      <c r="G67791" s="1" t="s">
        <v>10</v>
      </c>
      <c r="H67791" s="1" t="s">
        <v>13</v>
      </c>
    </row>
    <row r="67792" spans="1:8" x14ac:dyDescent="0.35">
      <c r="A67792">
        <v>22325</v>
      </c>
      <c r="B67792">
        <v>3</v>
      </c>
      <c r="C67792" s="1" t="s">
        <v>12</v>
      </c>
      <c r="D67792">
        <v>16</v>
      </c>
      <c r="E67792" s="1" t="s">
        <v>9</v>
      </c>
      <c r="F67792" s="2">
        <v>44446</v>
      </c>
      <c r="G67792" s="1" t="s">
        <v>10</v>
      </c>
      <c r="H67792" s="1" t="s">
        <v>13</v>
      </c>
    </row>
    <row r="67793" spans="1:8" x14ac:dyDescent="0.35">
      <c r="A67793">
        <v>22325</v>
      </c>
      <c r="B67793">
        <v>3</v>
      </c>
      <c r="C67793" s="1" t="s">
        <v>12</v>
      </c>
      <c r="D67793">
        <v>19</v>
      </c>
      <c r="E67793" s="1" t="s">
        <v>9</v>
      </c>
      <c r="F67793" s="2">
        <v>45709</v>
      </c>
      <c r="G67793" s="1" t="s">
        <v>10</v>
      </c>
      <c r="H67793" s="1" t="s">
        <v>13</v>
      </c>
    </row>
    <row r="67794" spans="1:8" x14ac:dyDescent="0.35">
      <c r="A67794">
        <v>22327</v>
      </c>
      <c r="B67794">
        <v>3</v>
      </c>
      <c r="C67794" s="1" t="s">
        <v>12</v>
      </c>
      <c r="D67794">
        <v>31</v>
      </c>
      <c r="E67794" s="1" t="s">
        <v>9</v>
      </c>
      <c r="F67794" s="2">
        <v>44924</v>
      </c>
      <c r="G67794" s="1" t="s">
        <v>10</v>
      </c>
      <c r="H67794" s="1" t="s">
        <v>13</v>
      </c>
    </row>
    <row r="67795" spans="1:8" x14ac:dyDescent="0.35">
      <c r="A67795">
        <v>22327</v>
      </c>
      <c r="B67795">
        <v>3</v>
      </c>
      <c r="C67795" s="1" t="s">
        <v>12</v>
      </c>
      <c r="D67795">
        <v>30</v>
      </c>
      <c r="E67795" s="1" t="s">
        <v>9</v>
      </c>
      <c r="F67795" s="2">
        <v>44735</v>
      </c>
      <c r="G67795" s="1" t="s">
        <v>10</v>
      </c>
      <c r="H67795" s="1" t="s">
        <v>13</v>
      </c>
    </row>
    <row r="67796" spans="1:8" x14ac:dyDescent="0.35">
      <c r="A67796">
        <v>22327</v>
      </c>
      <c r="B67796">
        <v>3</v>
      </c>
      <c r="C67796" s="1" t="s">
        <v>12</v>
      </c>
      <c r="D67796">
        <v>29</v>
      </c>
      <c r="E67796" s="1" t="s">
        <v>9</v>
      </c>
      <c r="F67796" s="2">
        <v>44621</v>
      </c>
      <c r="G67796" s="1" t="s">
        <v>10</v>
      </c>
      <c r="H67796" s="1" t="s">
        <v>13</v>
      </c>
    </row>
    <row r="67797" spans="1:8" x14ac:dyDescent="0.35">
      <c r="A67797">
        <v>22327</v>
      </c>
      <c r="B67797">
        <v>3</v>
      </c>
      <c r="C67797" s="1" t="s">
        <v>12</v>
      </c>
      <c r="D67797">
        <v>27</v>
      </c>
      <c r="E67797" s="1" t="s">
        <v>9</v>
      </c>
      <c r="F67797" s="2">
        <v>43564</v>
      </c>
      <c r="G67797" s="1" t="s">
        <v>10</v>
      </c>
      <c r="H67797" s="1" t="s">
        <v>13</v>
      </c>
    </row>
    <row r="67798" spans="1:8" x14ac:dyDescent="0.35">
      <c r="A67798">
        <v>22327</v>
      </c>
      <c r="B67798">
        <v>3</v>
      </c>
      <c r="C67798" s="1" t="s">
        <v>12</v>
      </c>
      <c r="D67798">
        <v>26</v>
      </c>
      <c r="E67798" s="1" t="s">
        <v>9</v>
      </c>
      <c r="F67798" s="2">
        <v>43067</v>
      </c>
      <c r="G67798" s="1" t="s">
        <v>10</v>
      </c>
      <c r="H67798" s="1" t="s">
        <v>13</v>
      </c>
    </row>
    <row r="67799" spans="1:8" x14ac:dyDescent="0.35">
      <c r="A67799">
        <v>22327</v>
      </c>
      <c r="B67799">
        <v>3</v>
      </c>
      <c r="C67799" s="1" t="s">
        <v>12</v>
      </c>
      <c r="D67799">
        <v>24</v>
      </c>
      <c r="E67799" s="1" t="s">
        <v>9</v>
      </c>
      <c r="F67799" s="2">
        <v>42790</v>
      </c>
      <c r="G67799" s="1" t="s">
        <v>10</v>
      </c>
      <c r="H67799" s="1" t="s">
        <v>13</v>
      </c>
    </row>
    <row r="67800" spans="1:8" x14ac:dyDescent="0.35">
      <c r="A67800">
        <v>22327</v>
      </c>
      <c r="B67800">
        <v>3</v>
      </c>
      <c r="C67800" s="1" t="s">
        <v>12</v>
      </c>
      <c r="D67800">
        <v>22</v>
      </c>
      <c r="E67800" s="1" t="s">
        <v>9</v>
      </c>
      <c r="F67800" s="2">
        <v>42185</v>
      </c>
      <c r="G67800" s="1" t="s">
        <v>10</v>
      </c>
      <c r="H67800" s="1" t="s">
        <v>13</v>
      </c>
    </row>
    <row r="67801" spans="1:8" x14ac:dyDescent="0.35">
      <c r="A67801">
        <v>22327</v>
      </c>
      <c r="B67801">
        <v>4</v>
      </c>
      <c r="C67801" s="1" t="s">
        <v>12</v>
      </c>
      <c r="D67801">
        <v>21</v>
      </c>
      <c r="E67801" s="1" t="s">
        <v>9</v>
      </c>
      <c r="F67801" s="2">
        <v>41437</v>
      </c>
      <c r="G67801" s="1" t="s">
        <v>10</v>
      </c>
      <c r="H67801" s="1" t="s">
        <v>13</v>
      </c>
    </row>
    <row r="67802" spans="1:8" x14ac:dyDescent="0.35">
      <c r="A67802">
        <v>22327</v>
      </c>
      <c r="B67802">
        <v>3</v>
      </c>
      <c r="C67802" s="1" t="s">
        <v>12</v>
      </c>
      <c r="D67802">
        <v>20</v>
      </c>
      <c r="E67802" s="1" t="s">
        <v>9</v>
      </c>
      <c r="F67802" s="2">
        <v>41171</v>
      </c>
      <c r="G67802" s="1" t="s">
        <v>10</v>
      </c>
      <c r="H67802" s="1" t="s">
        <v>13</v>
      </c>
    </row>
    <row r="67803" spans="1:8" x14ac:dyDescent="0.35">
      <c r="A67803">
        <v>22327</v>
      </c>
      <c r="B67803">
        <v>3</v>
      </c>
      <c r="C67803" s="1" t="s">
        <v>12</v>
      </c>
      <c r="D67803">
        <v>19</v>
      </c>
      <c r="E67803" s="1" t="s">
        <v>9</v>
      </c>
      <c r="F67803" s="2">
        <v>41022</v>
      </c>
      <c r="G67803" s="1" t="s">
        <v>10</v>
      </c>
      <c r="H67803" s="1" t="s">
        <v>13</v>
      </c>
    </row>
    <row r="67804" spans="1:8" x14ac:dyDescent="0.35">
      <c r="A67804">
        <v>22327</v>
      </c>
      <c r="B67804">
        <v>3</v>
      </c>
      <c r="C67804" s="1" t="s">
        <v>12</v>
      </c>
      <c r="D67804">
        <v>18</v>
      </c>
      <c r="E67804" s="1" t="s">
        <v>9</v>
      </c>
      <c r="F67804" s="2">
        <v>41004</v>
      </c>
      <c r="G67804" s="1" t="s">
        <v>10</v>
      </c>
      <c r="H67804" s="1" t="s">
        <v>13</v>
      </c>
    </row>
    <row r="67805" spans="1:8" x14ac:dyDescent="0.35">
      <c r="A67805">
        <v>22327</v>
      </c>
      <c r="B67805">
        <v>3</v>
      </c>
      <c r="C67805" s="1" t="s">
        <v>12</v>
      </c>
      <c r="D67805">
        <v>17</v>
      </c>
      <c r="E67805" s="1" t="s">
        <v>9</v>
      </c>
      <c r="F67805" s="2">
        <v>40847</v>
      </c>
      <c r="G67805" s="1" t="s">
        <v>10</v>
      </c>
      <c r="H67805" s="1" t="s">
        <v>13</v>
      </c>
    </row>
    <row r="67806" spans="1:8" x14ac:dyDescent="0.35">
      <c r="A67806">
        <v>22327</v>
      </c>
      <c r="B67806">
        <v>3</v>
      </c>
      <c r="C67806" s="1" t="s">
        <v>12</v>
      </c>
      <c r="D67806">
        <v>16</v>
      </c>
      <c r="E67806" s="1" t="s">
        <v>9</v>
      </c>
      <c r="F67806" s="2">
        <v>40813</v>
      </c>
      <c r="G67806" s="1" t="s">
        <v>10</v>
      </c>
      <c r="H67806" s="1" t="s">
        <v>13</v>
      </c>
    </row>
    <row r="67807" spans="1:8" x14ac:dyDescent="0.35">
      <c r="A67807">
        <v>22327</v>
      </c>
      <c r="B67807">
        <v>3</v>
      </c>
      <c r="C67807" s="1" t="s">
        <v>12</v>
      </c>
      <c r="D67807">
        <v>13</v>
      </c>
      <c r="E67807" s="1" t="s">
        <v>9</v>
      </c>
      <c r="F67807" s="2">
        <v>40652</v>
      </c>
      <c r="G67807" s="1" t="s">
        <v>10</v>
      </c>
      <c r="H67807" s="1" t="s">
        <v>11</v>
      </c>
    </row>
    <row r="67808" spans="1:8" x14ac:dyDescent="0.35">
      <c r="A67808">
        <v>22327</v>
      </c>
      <c r="B67808">
        <v>3</v>
      </c>
      <c r="C67808" s="1" t="s">
        <v>12</v>
      </c>
      <c r="D67808">
        <v>9</v>
      </c>
      <c r="E67808" s="1" t="s">
        <v>9</v>
      </c>
      <c r="F67808" s="2">
        <v>40569</v>
      </c>
      <c r="G67808" s="1" t="s">
        <v>10</v>
      </c>
      <c r="H67808" s="1" t="s">
        <v>13</v>
      </c>
    </row>
    <row r="67809" spans="1:8" x14ac:dyDescent="0.35">
      <c r="A67809">
        <v>22327</v>
      </c>
      <c r="B67809">
        <v>3</v>
      </c>
      <c r="C67809" s="1" t="s">
        <v>12</v>
      </c>
      <c r="D67809">
        <v>8</v>
      </c>
      <c r="E67809" s="1" t="s">
        <v>9</v>
      </c>
      <c r="F67809" s="2">
        <v>40513</v>
      </c>
      <c r="G67809" s="1" t="s">
        <v>10</v>
      </c>
      <c r="H67809" s="1" t="s">
        <v>11</v>
      </c>
    </row>
    <row r="67810" spans="1:8" x14ac:dyDescent="0.35">
      <c r="A67810">
        <v>22327</v>
      </c>
      <c r="B67810">
        <v>3</v>
      </c>
      <c r="C67810" s="1" t="s">
        <v>12</v>
      </c>
      <c r="D67810">
        <v>4</v>
      </c>
      <c r="E67810" s="1" t="s">
        <v>9</v>
      </c>
      <c r="F67810" s="2">
        <v>40436</v>
      </c>
      <c r="G67810" s="1" t="s">
        <v>10</v>
      </c>
      <c r="H67810" s="1" t="s">
        <v>11</v>
      </c>
    </row>
    <row r="67811" spans="1:8" x14ac:dyDescent="0.35">
      <c r="A67811">
        <v>22327</v>
      </c>
      <c r="B67811">
        <v>4</v>
      </c>
      <c r="C67811" s="1" t="s">
        <v>12</v>
      </c>
      <c r="D67811">
        <v>3</v>
      </c>
      <c r="E67811" s="1" t="s">
        <v>9</v>
      </c>
      <c r="F67811" s="2">
        <v>40269</v>
      </c>
      <c r="G67811" s="1" t="s">
        <v>10</v>
      </c>
      <c r="H67811" s="1" t="s">
        <v>15</v>
      </c>
    </row>
    <row r="67812" spans="1:8" x14ac:dyDescent="0.35">
      <c r="A67812">
        <v>22327</v>
      </c>
      <c r="B67812">
        <v>15</v>
      </c>
      <c r="C67812" s="1" t="s">
        <v>8</v>
      </c>
      <c r="D67812">
        <v>1</v>
      </c>
      <c r="E67812" s="1" t="s">
        <v>9</v>
      </c>
      <c r="F67812" s="2">
        <v>39951</v>
      </c>
      <c r="G67812" s="1" t="s">
        <v>10</v>
      </c>
      <c r="H67812" s="1" t="s">
        <v>13</v>
      </c>
    </row>
    <row r="67813" spans="1:8" x14ac:dyDescent="0.35">
      <c r="A67813">
        <v>22328</v>
      </c>
      <c r="B67813">
        <v>12</v>
      </c>
      <c r="C67813" s="1" t="s">
        <v>8</v>
      </c>
      <c r="D67813">
        <v>1</v>
      </c>
      <c r="E67813" s="1" t="s">
        <v>9</v>
      </c>
      <c r="F67813" s="2">
        <v>40870</v>
      </c>
      <c r="G67813" s="1" t="s">
        <v>10</v>
      </c>
      <c r="H67813" s="1" t="s">
        <v>13</v>
      </c>
    </row>
    <row r="67814" spans="1:8" x14ac:dyDescent="0.35">
      <c r="A67814">
        <v>22328</v>
      </c>
      <c r="B67814">
        <v>4</v>
      </c>
      <c r="C67814" s="1" t="s">
        <v>12</v>
      </c>
      <c r="D67814">
        <v>1</v>
      </c>
      <c r="E67814" s="1" t="s">
        <v>9</v>
      </c>
      <c r="F67814" s="2">
        <v>41311</v>
      </c>
      <c r="G67814" s="1" t="s">
        <v>10</v>
      </c>
      <c r="H67814" s="1" t="s">
        <v>13</v>
      </c>
    </row>
    <row r="67815" spans="1:8" x14ac:dyDescent="0.35">
      <c r="A67815">
        <v>22328</v>
      </c>
      <c r="B67815">
        <v>4</v>
      </c>
      <c r="C67815" s="1" t="s">
        <v>12</v>
      </c>
      <c r="D67815">
        <v>2</v>
      </c>
      <c r="E67815" s="1" t="s">
        <v>9</v>
      </c>
      <c r="F67815" s="2">
        <v>41439</v>
      </c>
      <c r="G67815" s="1" t="s">
        <v>10</v>
      </c>
      <c r="H67815" s="1" t="s">
        <v>13</v>
      </c>
    </row>
    <row r="67816" spans="1:8" x14ac:dyDescent="0.35">
      <c r="A67816">
        <v>22328</v>
      </c>
      <c r="B67816">
        <v>4</v>
      </c>
      <c r="C67816" s="1" t="s">
        <v>12</v>
      </c>
      <c r="D67816">
        <v>3</v>
      </c>
      <c r="E67816" s="1" t="s">
        <v>9</v>
      </c>
      <c r="F67816" s="2">
        <v>42321</v>
      </c>
      <c r="G67816" s="1" t="s">
        <v>10</v>
      </c>
      <c r="H67816" s="1" t="s">
        <v>13</v>
      </c>
    </row>
    <row r="67817" spans="1:8" x14ac:dyDescent="0.35">
      <c r="A67817">
        <v>22328</v>
      </c>
      <c r="B67817">
        <v>3</v>
      </c>
      <c r="C67817" s="1" t="s">
        <v>12</v>
      </c>
      <c r="D67817">
        <v>4</v>
      </c>
      <c r="E67817" s="1" t="s">
        <v>9</v>
      </c>
      <c r="F67817" s="2">
        <v>42258</v>
      </c>
      <c r="G67817" s="1" t="s">
        <v>10</v>
      </c>
      <c r="H67817" s="1" t="s">
        <v>13</v>
      </c>
    </row>
    <row r="67818" spans="1:8" x14ac:dyDescent="0.35">
      <c r="A67818">
        <v>22328</v>
      </c>
      <c r="B67818">
        <v>3</v>
      </c>
      <c r="C67818" s="1" t="s">
        <v>12</v>
      </c>
      <c r="D67818">
        <v>7</v>
      </c>
      <c r="E67818" s="1" t="s">
        <v>9</v>
      </c>
      <c r="F67818" s="2">
        <v>43502</v>
      </c>
      <c r="G67818" s="1" t="s">
        <v>10</v>
      </c>
      <c r="H67818" s="1" t="s">
        <v>14</v>
      </c>
    </row>
    <row r="67819" spans="1:8" x14ac:dyDescent="0.35">
      <c r="A67819">
        <v>22328</v>
      </c>
      <c r="B67819">
        <v>3</v>
      </c>
      <c r="C67819" s="1" t="s">
        <v>12</v>
      </c>
      <c r="D67819">
        <v>8</v>
      </c>
      <c r="E67819" s="1" t="s">
        <v>9</v>
      </c>
      <c r="F67819" s="2">
        <v>43695</v>
      </c>
      <c r="G67819" s="1" t="s">
        <v>10</v>
      </c>
      <c r="H67819" s="1" t="s">
        <v>14</v>
      </c>
    </row>
    <row r="67820" spans="1:8" x14ac:dyDescent="0.35">
      <c r="A67820">
        <v>22331</v>
      </c>
      <c r="B67820">
        <v>3</v>
      </c>
      <c r="C67820" s="1" t="s">
        <v>12</v>
      </c>
      <c r="D67820">
        <v>21</v>
      </c>
      <c r="E67820" s="1" t="s">
        <v>9</v>
      </c>
      <c r="F67820" s="2">
        <v>43867</v>
      </c>
      <c r="G67820" s="1" t="s">
        <v>10</v>
      </c>
      <c r="H67820" s="1" t="s">
        <v>13</v>
      </c>
    </row>
    <row r="67821" spans="1:8" x14ac:dyDescent="0.35">
      <c r="A67821">
        <v>22331</v>
      </c>
      <c r="B67821">
        <v>4</v>
      </c>
      <c r="C67821" s="1" t="s">
        <v>12</v>
      </c>
      <c r="D67821">
        <v>18</v>
      </c>
      <c r="E67821" s="1" t="s">
        <v>9</v>
      </c>
      <c r="F67821" s="2">
        <v>42493</v>
      </c>
      <c r="G67821" s="1" t="s">
        <v>10</v>
      </c>
      <c r="H67821" s="1" t="s">
        <v>13</v>
      </c>
    </row>
    <row r="67822" spans="1:8" x14ac:dyDescent="0.35">
      <c r="A67822">
        <v>22331</v>
      </c>
      <c r="B67822">
        <v>4</v>
      </c>
      <c r="C67822" s="1" t="s">
        <v>12</v>
      </c>
      <c r="D67822">
        <v>16</v>
      </c>
      <c r="E67822" s="1" t="s">
        <v>9</v>
      </c>
      <c r="F67822" s="2">
        <v>42571</v>
      </c>
      <c r="G67822" s="1" t="s">
        <v>10</v>
      </c>
      <c r="H67822" s="1" t="s">
        <v>13</v>
      </c>
    </row>
    <row r="67823" spans="1:8" x14ac:dyDescent="0.35">
      <c r="A67823">
        <v>22331</v>
      </c>
      <c r="B67823">
        <v>3</v>
      </c>
      <c r="C67823" s="1" t="s">
        <v>12</v>
      </c>
      <c r="D67823">
        <v>15</v>
      </c>
      <c r="E67823" s="1" t="s">
        <v>9</v>
      </c>
      <c r="F67823" s="2">
        <v>42160</v>
      </c>
      <c r="G67823" s="1" t="s">
        <v>10</v>
      </c>
      <c r="H67823" s="1" t="s">
        <v>13</v>
      </c>
    </row>
    <row r="67824" spans="1:8" x14ac:dyDescent="0.35">
      <c r="A67824">
        <v>22331</v>
      </c>
      <c r="B67824">
        <v>2</v>
      </c>
      <c r="C67824" s="1" t="s">
        <v>12</v>
      </c>
      <c r="D67824">
        <v>14</v>
      </c>
      <c r="E67824" s="1" t="s">
        <v>9</v>
      </c>
      <c r="F67824" s="2">
        <v>41963</v>
      </c>
      <c r="G67824" s="1" t="s">
        <v>10</v>
      </c>
      <c r="H67824" s="1" t="s">
        <v>13</v>
      </c>
    </row>
    <row r="67825" spans="1:8" x14ac:dyDescent="0.35">
      <c r="A67825">
        <v>22331</v>
      </c>
      <c r="B67825">
        <v>3</v>
      </c>
      <c r="C67825" s="1" t="s">
        <v>12</v>
      </c>
      <c r="D67825">
        <v>13</v>
      </c>
      <c r="E67825" s="1" t="s">
        <v>9</v>
      </c>
      <c r="F67825" s="2">
        <v>42598</v>
      </c>
      <c r="G67825" s="1" t="s">
        <v>10</v>
      </c>
      <c r="H67825" s="1" t="s">
        <v>13</v>
      </c>
    </row>
    <row r="67826" spans="1:8" x14ac:dyDescent="0.35">
      <c r="A67826">
        <v>22331</v>
      </c>
      <c r="B67826">
        <v>3</v>
      </c>
      <c r="C67826" s="1" t="s">
        <v>12</v>
      </c>
      <c r="D67826">
        <v>12</v>
      </c>
      <c r="E67826" s="1" t="s">
        <v>9</v>
      </c>
      <c r="F67826" s="2">
        <v>41317</v>
      </c>
      <c r="G67826" s="1" t="s">
        <v>10</v>
      </c>
      <c r="H67826" s="1" t="s">
        <v>13</v>
      </c>
    </row>
    <row r="67827" spans="1:8" x14ac:dyDescent="0.35">
      <c r="A67827">
        <v>22331</v>
      </c>
      <c r="B67827">
        <v>3</v>
      </c>
      <c r="C67827" s="1" t="s">
        <v>12</v>
      </c>
      <c r="D67827">
        <v>5</v>
      </c>
      <c r="E67827" s="1" t="s">
        <v>9</v>
      </c>
      <c r="F67827" s="2">
        <v>40449</v>
      </c>
      <c r="G67827" s="1" t="s">
        <v>10</v>
      </c>
      <c r="H67827" s="1" t="s">
        <v>13</v>
      </c>
    </row>
    <row r="67828" spans="1:8" x14ac:dyDescent="0.35">
      <c r="A67828">
        <v>22331</v>
      </c>
      <c r="B67828">
        <v>2</v>
      </c>
      <c r="C67828" s="1" t="s">
        <v>12</v>
      </c>
      <c r="D67828">
        <v>2</v>
      </c>
      <c r="E67828" s="1" t="s">
        <v>9</v>
      </c>
      <c r="F67828" s="2">
        <v>40449</v>
      </c>
      <c r="G67828" s="1" t="s">
        <v>10</v>
      </c>
      <c r="H67828" s="1" t="s">
        <v>13</v>
      </c>
    </row>
    <row r="67829" spans="1:8" x14ac:dyDescent="0.35">
      <c r="A67829">
        <v>22331</v>
      </c>
      <c r="B67829">
        <v>2</v>
      </c>
      <c r="C67829" s="1" t="s">
        <v>12</v>
      </c>
      <c r="D67829">
        <v>1</v>
      </c>
      <c r="E67829" s="1" t="s">
        <v>9</v>
      </c>
      <c r="F67829" s="2">
        <v>40449</v>
      </c>
      <c r="G67829" s="1" t="s">
        <v>10</v>
      </c>
      <c r="H67829" s="1" t="s">
        <v>13</v>
      </c>
    </row>
    <row r="67830" spans="1:8" x14ac:dyDescent="0.35">
      <c r="A67830">
        <v>22331</v>
      </c>
      <c r="B67830">
        <v>12</v>
      </c>
      <c r="C67830" s="1" t="s">
        <v>8</v>
      </c>
      <c r="D67830">
        <v>1</v>
      </c>
      <c r="E67830" s="1" t="s">
        <v>9</v>
      </c>
      <c r="F67830" s="2">
        <v>40085</v>
      </c>
      <c r="G67830" s="1" t="s">
        <v>10</v>
      </c>
      <c r="H67830" s="1" t="s">
        <v>13</v>
      </c>
    </row>
    <row r="67831" spans="1:8" x14ac:dyDescent="0.35">
      <c r="A67831">
        <v>22332</v>
      </c>
      <c r="B67831">
        <v>16</v>
      </c>
      <c r="C67831" s="1" t="s">
        <v>8</v>
      </c>
      <c r="D67831">
        <v>1</v>
      </c>
      <c r="E67831" s="1" t="s">
        <v>9</v>
      </c>
      <c r="F67831" s="2">
        <v>39955</v>
      </c>
      <c r="G67831" s="1" t="s">
        <v>10</v>
      </c>
      <c r="H67831" s="1" t="s">
        <v>13</v>
      </c>
    </row>
    <row r="67832" spans="1:8" x14ac:dyDescent="0.35">
      <c r="A67832">
        <v>22332</v>
      </c>
      <c r="B67832">
        <v>3</v>
      </c>
      <c r="C67832" s="1" t="s">
        <v>12</v>
      </c>
      <c r="D67832">
        <v>3</v>
      </c>
      <c r="E67832" s="1" t="s">
        <v>9</v>
      </c>
      <c r="F67832" s="2">
        <v>40582</v>
      </c>
      <c r="G67832" s="1" t="s">
        <v>10</v>
      </c>
      <c r="H67832" s="1" t="s">
        <v>11</v>
      </c>
    </row>
    <row r="67833" spans="1:8" x14ac:dyDescent="0.35">
      <c r="A67833">
        <v>22332</v>
      </c>
      <c r="B67833">
        <v>3</v>
      </c>
      <c r="C67833" s="1" t="s">
        <v>12</v>
      </c>
      <c r="D67833">
        <v>5</v>
      </c>
      <c r="E67833" s="1" t="s">
        <v>9</v>
      </c>
      <c r="F67833" s="2">
        <v>41598</v>
      </c>
      <c r="G67833" s="1" t="s">
        <v>10</v>
      </c>
      <c r="H67833" s="1" t="s">
        <v>13</v>
      </c>
    </row>
    <row r="67834" spans="1:8" x14ac:dyDescent="0.35">
      <c r="A67834">
        <v>22332</v>
      </c>
      <c r="B67834">
        <v>3</v>
      </c>
      <c r="C67834" s="1" t="s">
        <v>12</v>
      </c>
      <c r="D67834">
        <v>6</v>
      </c>
      <c r="E67834" s="1" t="s">
        <v>9</v>
      </c>
      <c r="F67834" s="2">
        <v>41758</v>
      </c>
      <c r="G67834" s="1" t="s">
        <v>10</v>
      </c>
      <c r="H67834" s="1" t="s">
        <v>13</v>
      </c>
    </row>
    <row r="67835" spans="1:8" x14ac:dyDescent="0.35">
      <c r="A67835">
        <v>22332</v>
      </c>
      <c r="B67835">
        <v>3</v>
      </c>
      <c r="C67835" s="1" t="s">
        <v>12</v>
      </c>
      <c r="D67835">
        <v>7</v>
      </c>
      <c r="E67835" s="1" t="s">
        <v>9</v>
      </c>
      <c r="F67835" s="2">
        <v>42096</v>
      </c>
      <c r="G67835" s="1" t="s">
        <v>10</v>
      </c>
      <c r="H67835" s="1" t="s">
        <v>13</v>
      </c>
    </row>
    <row r="67836" spans="1:8" x14ac:dyDescent="0.35">
      <c r="A67836">
        <v>22332</v>
      </c>
      <c r="B67836">
        <v>3</v>
      </c>
      <c r="C67836" s="1" t="s">
        <v>12</v>
      </c>
      <c r="D67836">
        <v>9</v>
      </c>
      <c r="E67836" s="1" t="s">
        <v>9</v>
      </c>
      <c r="F67836" s="2">
        <v>42860</v>
      </c>
      <c r="G67836" s="1" t="s">
        <v>10</v>
      </c>
      <c r="H67836" s="1" t="s">
        <v>13</v>
      </c>
    </row>
    <row r="67837" spans="1:8" x14ac:dyDescent="0.35">
      <c r="A67837">
        <v>22332</v>
      </c>
      <c r="B67837">
        <v>3</v>
      </c>
      <c r="C67837" s="1" t="s">
        <v>12</v>
      </c>
      <c r="D67837">
        <v>11</v>
      </c>
      <c r="E67837" s="1" t="s">
        <v>9</v>
      </c>
      <c r="F67837" s="2">
        <v>44089</v>
      </c>
      <c r="G67837" s="1" t="s">
        <v>10</v>
      </c>
      <c r="H67837" s="1" t="s">
        <v>13</v>
      </c>
    </row>
    <row r="67838" spans="1:8" x14ac:dyDescent="0.35">
      <c r="A67838">
        <v>22334</v>
      </c>
      <c r="B67838">
        <v>3</v>
      </c>
      <c r="C67838" s="1" t="s">
        <v>12</v>
      </c>
      <c r="D67838">
        <v>51</v>
      </c>
      <c r="E67838" s="1" t="s">
        <v>9</v>
      </c>
      <c r="F67838" s="2">
        <v>44593</v>
      </c>
      <c r="G67838" s="1" t="s">
        <v>10</v>
      </c>
      <c r="H67838" s="1" t="s">
        <v>13</v>
      </c>
    </row>
    <row r="67839" spans="1:8" x14ac:dyDescent="0.35">
      <c r="A67839">
        <v>22334</v>
      </c>
      <c r="B67839">
        <v>2</v>
      </c>
      <c r="C67839" s="1" t="s">
        <v>12</v>
      </c>
      <c r="D67839">
        <v>50</v>
      </c>
      <c r="E67839" s="1" t="s">
        <v>9</v>
      </c>
      <c r="F67839" s="2">
        <v>44560</v>
      </c>
      <c r="G67839" s="1" t="s">
        <v>10</v>
      </c>
      <c r="H67839" s="1" t="s">
        <v>13</v>
      </c>
    </row>
    <row r="67840" spans="1:8" x14ac:dyDescent="0.35">
      <c r="A67840">
        <v>22334</v>
      </c>
      <c r="B67840">
        <v>3</v>
      </c>
      <c r="C67840" s="1" t="s">
        <v>12</v>
      </c>
      <c r="D67840">
        <v>47</v>
      </c>
      <c r="E67840" s="1" t="s">
        <v>9</v>
      </c>
      <c r="F67840" s="2">
        <v>44302</v>
      </c>
      <c r="G67840" s="1" t="s">
        <v>10</v>
      </c>
      <c r="H67840" s="1" t="s">
        <v>13</v>
      </c>
    </row>
    <row r="67841" spans="1:8" x14ac:dyDescent="0.35">
      <c r="A67841">
        <v>22334</v>
      </c>
      <c r="B67841">
        <v>3</v>
      </c>
      <c r="C67841" s="1" t="s">
        <v>12</v>
      </c>
      <c r="D67841">
        <v>45</v>
      </c>
      <c r="E67841" s="1" t="s">
        <v>9</v>
      </c>
      <c r="F67841" s="2">
        <v>43852</v>
      </c>
      <c r="G67841" s="1" t="s">
        <v>10</v>
      </c>
      <c r="H67841" s="1" t="s">
        <v>13</v>
      </c>
    </row>
    <row r="67842" spans="1:8" x14ac:dyDescent="0.35">
      <c r="A67842">
        <v>22334</v>
      </c>
      <c r="B67842">
        <v>3</v>
      </c>
      <c r="C67842" s="1" t="s">
        <v>12</v>
      </c>
      <c r="D67842">
        <v>44</v>
      </c>
      <c r="E67842" s="1" t="s">
        <v>9</v>
      </c>
      <c r="F67842" s="2">
        <v>43874</v>
      </c>
      <c r="G67842" s="1" t="s">
        <v>10</v>
      </c>
      <c r="H67842" s="1" t="s">
        <v>13</v>
      </c>
    </row>
    <row r="67843" spans="1:8" x14ac:dyDescent="0.35">
      <c r="A67843">
        <v>22334</v>
      </c>
      <c r="B67843">
        <v>2</v>
      </c>
      <c r="C67843" s="1" t="s">
        <v>12</v>
      </c>
      <c r="D67843">
        <v>40</v>
      </c>
      <c r="E67843" s="1" t="s">
        <v>9</v>
      </c>
      <c r="F67843" s="2">
        <v>43200</v>
      </c>
      <c r="G67843" s="1" t="s">
        <v>10</v>
      </c>
      <c r="H67843" s="1" t="s">
        <v>13</v>
      </c>
    </row>
    <row r="67844" spans="1:8" x14ac:dyDescent="0.35">
      <c r="A67844">
        <v>22334</v>
      </c>
      <c r="B67844">
        <v>2</v>
      </c>
      <c r="C67844" s="1" t="s">
        <v>12</v>
      </c>
      <c r="D67844">
        <v>39</v>
      </c>
      <c r="E67844" s="1" t="s">
        <v>9</v>
      </c>
      <c r="F67844" s="2">
        <v>43004</v>
      </c>
      <c r="G67844" s="1" t="s">
        <v>10</v>
      </c>
      <c r="H67844" s="1" t="s">
        <v>13</v>
      </c>
    </row>
    <row r="67845" spans="1:8" x14ac:dyDescent="0.35">
      <c r="A67845">
        <v>22334</v>
      </c>
      <c r="B67845">
        <v>3</v>
      </c>
      <c r="C67845" s="1" t="s">
        <v>12</v>
      </c>
      <c r="D67845">
        <v>38</v>
      </c>
      <c r="E67845" s="1" t="s">
        <v>9</v>
      </c>
      <c r="F67845" s="2">
        <v>42535</v>
      </c>
      <c r="G67845" s="1" t="s">
        <v>10</v>
      </c>
      <c r="H67845" s="1" t="s">
        <v>13</v>
      </c>
    </row>
    <row r="67846" spans="1:8" x14ac:dyDescent="0.35">
      <c r="A67846">
        <v>22334</v>
      </c>
      <c r="B67846">
        <v>2</v>
      </c>
      <c r="C67846" s="1" t="s">
        <v>12</v>
      </c>
      <c r="D67846">
        <v>36</v>
      </c>
      <c r="E67846" s="1" t="s">
        <v>9</v>
      </c>
      <c r="F67846" s="2">
        <v>42426</v>
      </c>
      <c r="G67846" s="1" t="s">
        <v>10</v>
      </c>
      <c r="H67846" s="1" t="s">
        <v>16</v>
      </c>
    </row>
    <row r="67847" spans="1:8" x14ac:dyDescent="0.35">
      <c r="A67847">
        <v>22334</v>
      </c>
      <c r="B67847">
        <v>2</v>
      </c>
      <c r="C67847" s="1" t="s">
        <v>12</v>
      </c>
      <c r="D67847">
        <v>35</v>
      </c>
      <c r="E67847" s="1" t="s">
        <v>9</v>
      </c>
      <c r="F67847" s="2">
        <v>42418</v>
      </c>
      <c r="G67847" s="1" t="s">
        <v>10</v>
      </c>
      <c r="H67847" s="1" t="s">
        <v>16</v>
      </c>
    </row>
    <row r="67848" spans="1:8" x14ac:dyDescent="0.35">
      <c r="A67848">
        <v>22334</v>
      </c>
      <c r="B67848">
        <v>3</v>
      </c>
      <c r="C67848" s="1" t="s">
        <v>12</v>
      </c>
      <c r="D67848">
        <v>34</v>
      </c>
      <c r="E67848" s="1" t="s">
        <v>9</v>
      </c>
      <c r="F67848" s="2">
        <v>42404</v>
      </c>
      <c r="G67848" s="1" t="s">
        <v>10</v>
      </c>
      <c r="H67848" s="1" t="s">
        <v>13</v>
      </c>
    </row>
    <row r="67849" spans="1:8" x14ac:dyDescent="0.35">
      <c r="A67849">
        <v>22334</v>
      </c>
      <c r="B67849">
        <v>2</v>
      </c>
      <c r="C67849" s="1" t="s">
        <v>12</v>
      </c>
      <c r="D67849">
        <v>32</v>
      </c>
      <c r="E67849" s="1" t="s">
        <v>9</v>
      </c>
      <c r="F67849" s="2">
        <v>42398</v>
      </c>
      <c r="G67849" s="1" t="s">
        <v>10</v>
      </c>
      <c r="H67849" s="1" t="s">
        <v>13</v>
      </c>
    </row>
    <row r="67850" spans="1:8" x14ac:dyDescent="0.35">
      <c r="A67850">
        <v>22334</v>
      </c>
      <c r="B67850">
        <v>2</v>
      </c>
      <c r="C67850" s="1" t="s">
        <v>12</v>
      </c>
      <c r="D67850">
        <v>31</v>
      </c>
      <c r="E67850" s="1" t="s">
        <v>9</v>
      </c>
      <c r="F67850" s="2">
        <v>42265</v>
      </c>
      <c r="G67850" s="1" t="s">
        <v>10</v>
      </c>
      <c r="H67850" s="1" t="s">
        <v>13</v>
      </c>
    </row>
    <row r="67851" spans="1:8" x14ac:dyDescent="0.35">
      <c r="A67851">
        <v>22334</v>
      </c>
      <c r="B67851">
        <v>2</v>
      </c>
      <c r="C67851" s="1" t="s">
        <v>12</v>
      </c>
      <c r="D67851">
        <v>30</v>
      </c>
      <c r="E67851" s="1" t="s">
        <v>9</v>
      </c>
      <c r="F67851" s="2">
        <v>42146</v>
      </c>
      <c r="G67851" s="1" t="s">
        <v>10</v>
      </c>
      <c r="H67851" s="1" t="s">
        <v>13</v>
      </c>
    </row>
    <row r="67852" spans="1:8" x14ac:dyDescent="0.35">
      <c r="A67852">
        <v>22334</v>
      </c>
      <c r="B67852">
        <v>3</v>
      </c>
      <c r="C67852" s="1" t="s">
        <v>12</v>
      </c>
      <c r="D67852">
        <v>29</v>
      </c>
      <c r="E67852" s="1" t="s">
        <v>9</v>
      </c>
      <c r="F67852" s="2">
        <v>42027</v>
      </c>
      <c r="G67852" s="1" t="s">
        <v>10</v>
      </c>
      <c r="H67852" s="1" t="s">
        <v>13</v>
      </c>
    </row>
    <row r="67853" spans="1:8" x14ac:dyDescent="0.35">
      <c r="A67853">
        <v>22334</v>
      </c>
      <c r="B67853">
        <v>4</v>
      </c>
      <c r="C67853" s="1" t="s">
        <v>12</v>
      </c>
      <c r="D67853">
        <v>28</v>
      </c>
      <c r="E67853" s="1" t="s">
        <v>9</v>
      </c>
      <c r="F67853" s="2">
        <v>41932</v>
      </c>
      <c r="G67853" s="1" t="s">
        <v>10</v>
      </c>
      <c r="H67853" s="1" t="s">
        <v>16</v>
      </c>
    </row>
    <row r="67854" spans="1:8" x14ac:dyDescent="0.35">
      <c r="A67854">
        <v>22334</v>
      </c>
      <c r="B67854">
        <v>2</v>
      </c>
      <c r="C67854" s="1" t="s">
        <v>12</v>
      </c>
      <c r="D67854">
        <v>27</v>
      </c>
      <c r="E67854" s="1" t="s">
        <v>9</v>
      </c>
      <c r="F67854" s="2">
        <v>41991</v>
      </c>
      <c r="G67854" s="1" t="s">
        <v>10</v>
      </c>
      <c r="H67854" s="1" t="s">
        <v>13</v>
      </c>
    </row>
    <row r="67855" spans="1:8" x14ac:dyDescent="0.35">
      <c r="A67855">
        <v>22334</v>
      </c>
      <c r="B67855">
        <v>4</v>
      </c>
      <c r="C67855" s="1" t="s">
        <v>12</v>
      </c>
      <c r="D67855">
        <v>26</v>
      </c>
      <c r="E67855" s="1" t="s">
        <v>9</v>
      </c>
      <c r="F67855" s="2">
        <v>41894</v>
      </c>
      <c r="G67855" s="1" t="s">
        <v>10</v>
      </c>
      <c r="H67855" s="1" t="s">
        <v>16</v>
      </c>
    </row>
    <row r="67856" spans="1:8" x14ac:dyDescent="0.35">
      <c r="A67856">
        <v>22334</v>
      </c>
      <c r="B67856">
        <v>3</v>
      </c>
      <c r="C67856" s="1" t="s">
        <v>12</v>
      </c>
      <c r="D67856">
        <v>25</v>
      </c>
      <c r="E67856" s="1" t="s">
        <v>9</v>
      </c>
      <c r="F67856" s="2">
        <v>41821</v>
      </c>
      <c r="G67856" s="1" t="s">
        <v>10</v>
      </c>
      <c r="H67856" s="1" t="s">
        <v>13</v>
      </c>
    </row>
    <row r="67857" spans="1:8" x14ac:dyDescent="0.35">
      <c r="A67857">
        <v>22334</v>
      </c>
      <c r="B67857">
        <v>3</v>
      </c>
      <c r="C67857" s="1" t="s">
        <v>12</v>
      </c>
      <c r="D67857">
        <v>24</v>
      </c>
      <c r="E67857" s="1" t="s">
        <v>9</v>
      </c>
      <c r="F67857" s="2">
        <v>41690</v>
      </c>
      <c r="G67857" s="1" t="s">
        <v>10</v>
      </c>
      <c r="H67857" s="1" t="s">
        <v>13</v>
      </c>
    </row>
    <row r="67858" spans="1:8" x14ac:dyDescent="0.35">
      <c r="A67858">
        <v>22334</v>
      </c>
      <c r="B67858">
        <v>3</v>
      </c>
      <c r="C67858" s="1" t="s">
        <v>12</v>
      </c>
      <c r="D67858">
        <v>23</v>
      </c>
      <c r="E67858" s="1" t="s">
        <v>9</v>
      </c>
      <c r="F67858" s="2">
        <v>41690</v>
      </c>
      <c r="G67858" s="1" t="s">
        <v>10</v>
      </c>
      <c r="H67858" s="1" t="s">
        <v>13</v>
      </c>
    </row>
    <row r="67859" spans="1:8" x14ac:dyDescent="0.35">
      <c r="A67859">
        <v>22334</v>
      </c>
      <c r="B67859">
        <v>2</v>
      </c>
      <c r="C67859" s="1" t="s">
        <v>12</v>
      </c>
      <c r="D67859">
        <v>22</v>
      </c>
      <c r="E67859" s="1" t="s">
        <v>9</v>
      </c>
      <c r="F67859" s="2">
        <v>41584</v>
      </c>
      <c r="G67859" s="1" t="s">
        <v>10</v>
      </c>
      <c r="H67859" s="1" t="s">
        <v>13</v>
      </c>
    </row>
    <row r="67860" spans="1:8" x14ac:dyDescent="0.35">
      <c r="A67860">
        <v>22334</v>
      </c>
      <c r="B67860">
        <v>3</v>
      </c>
      <c r="C67860" s="1" t="s">
        <v>12</v>
      </c>
      <c r="D67860">
        <v>21</v>
      </c>
      <c r="E67860" s="1" t="s">
        <v>9</v>
      </c>
      <c r="F67860" s="2">
        <v>41690</v>
      </c>
      <c r="G67860" s="1" t="s">
        <v>10</v>
      </c>
      <c r="H67860" s="1" t="s">
        <v>13</v>
      </c>
    </row>
    <row r="67861" spans="1:8" x14ac:dyDescent="0.35">
      <c r="A67861">
        <v>22334</v>
      </c>
      <c r="B67861">
        <v>4</v>
      </c>
      <c r="C67861" s="1" t="s">
        <v>12</v>
      </c>
      <c r="D67861">
        <v>20</v>
      </c>
      <c r="E67861" s="1" t="s">
        <v>9</v>
      </c>
      <c r="F67861" s="2">
        <v>41446</v>
      </c>
      <c r="G67861" s="1" t="s">
        <v>10</v>
      </c>
      <c r="H67861" s="1" t="s">
        <v>16</v>
      </c>
    </row>
    <row r="67862" spans="1:8" x14ac:dyDescent="0.35">
      <c r="A67862">
        <v>22334</v>
      </c>
      <c r="B67862">
        <v>4</v>
      </c>
      <c r="C67862" s="1" t="s">
        <v>12</v>
      </c>
      <c r="D67862">
        <v>19</v>
      </c>
      <c r="E67862" s="1" t="s">
        <v>9</v>
      </c>
      <c r="F67862" s="2">
        <v>41359</v>
      </c>
      <c r="G67862" s="1" t="s">
        <v>10</v>
      </c>
      <c r="H67862" s="1" t="s">
        <v>16</v>
      </c>
    </row>
    <row r="67863" spans="1:8" x14ac:dyDescent="0.35">
      <c r="A67863">
        <v>22334</v>
      </c>
      <c r="B67863">
        <v>3</v>
      </c>
      <c r="C67863" s="1" t="s">
        <v>12</v>
      </c>
      <c r="D67863">
        <v>18</v>
      </c>
      <c r="E67863" s="1" t="s">
        <v>9</v>
      </c>
      <c r="F67863" s="2">
        <v>41150</v>
      </c>
      <c r="G67863" s="1" t="s">
        <v>10</v>
      </c>
      <c r="H67863" s="1" t="s">
        <v>13</v>
      </c>
    </row>
    <row r="67864" spans="1:8" x14ac:dyDescent="0.35">
      <c r="A67864">
        <v>22334</v>
      </c>
      <c r="B67864">
        <v>2</v>
      </c>
      <c r="C67864" s="1" t="s">
        <v>12</v>
      </c>
      <c r="D67864">
        <v>17</v>
      </c>
      <c r="E67864" s="1" t="s">
        <v>9</v>
      </c>
      <c r="F67864" s="2">
        <v>41025</v>
      </c>
      <c r="G67864" s="1" t="s">
        <v>10</v>
      </c>
      <c r="H67864" s="1" t="s">
        <v>16</v>
      </c>
    </row>
    <row r="67865" spans="1:8" x14ac:dyDescent="0.35">
      <c r="A67865">
        <v>22334</v>
      </c>
      <c r="B67865">
        <v>2</v>
      </c>
      <c r="C67865" s="1" t="s">
        <v>12</v>
      </c>
      <c r="D67865">
        <v>16</v>
      </c>
      <c r="E67865" s="1" t="s">
        <v>9</v>
      </c>
      <c r="F67865" s="2">
        <v>41110</v>
      </c>
      <c r="G67865" s="1" t="s">
        <v>10</v>
      </c>
      <c r="H67865" s="1" t="s">
        <v>13</v>
      </c>
    </row>
    <row r="67866" spans="1:8" x14ac:dyDescent="0.35">
      <c r="A67866">
        <v>22334</v>
      </c>
      <c r="B67866">
        <v>3</v>
      </c>
      <c r="C67866" s="1" t="s">
        <v>12</v>
      </c>
      <c r="D67866">
        <v>15</v>
      </c>
      <c r="E67866" s="1" t="s">
        <v>9</v>
      </c>
      <c r="F67866" s="2">
        <v>40998</v>
      </c>
      <c r="G67866" s="1" t="s">
        <v>10</v>
      </c>
      <c r="H67866" s="1" t="s">
        <v>11</v>
      </c>
    </row>
    <row r="67867" spans="1:8" x14ac:dyDescent="0.35">
      <c r="A67867">
        <v>22334</v>
      </c>
      <c r="B67867">
        <v>2</v>
      </c>
      <c r="C67867" s="1" t="s">
        <v>12</v>
      </c>
      <c r="D67867">
        <v>14</v>
      </c>
      <c r="E67867" s="1" t="s">
        <v>9</v>
      </c>
      <c r="F67867" s="2">
        <v>40998</v>
      </c>
      <c r="G67867" s="1" t="s">
        <v>10</v>
      </c>
      <c r="H67867" s="1" t="s">
        <v>13</v>
      </c>
    </row>
    <row r="67868" spans="1:8" x14ac:dyDescent="0.35">
      <c r="A67868">
        <v>22334</v>
      </c>
      <c r="B67868">
        <v>3</v>
      </c>
      <c r="C67868" s="1" t="s">
        <v>12</v>
      </c>
      <c r="D67868">
        <v>10</v>
      </c>
      <c r="E67868" s="1" t="s">
        <v>9</v>
      </c>
      <c r="F67868" s="2">
        <v>40668</v>
      </c>
      <c r="G67868" s="1" t="s">
        <v>10</v>
      </c>
      <c r="H67868" s="1" t="s">
        <v>11</v>
      </c>
    </row>
    <row r="67869" spans="1:8" x14ac:dyDescent="0.35">
      <c r="A67869">
        <v>22334</v>
      </c>
      <c r="B67869">
        <v>2</v>
      </c>
      <c r="C67869" s="1" t="s">
        <v>12</v>
      </c>
      <c r="D67869">
        <v>9</v>
      </c>
      <c r="E67869" s="1" t="s">
        <v>9</v>
      </c>
      <c r="F67869" s="2">
        <v>40668</v>
      </c>
      <c r="G67869" s="1" t="s">
        <v>10</v>
      </c>
      <c r="H67869" s="1" t="s">
        <v>16</v>
      </c>
    </row>
    <row r="67870" spans="1:8" x14ac:dyDescent="0.35">
      <c r="A67870">
        <v>22334</v>
      </c>
      <c r="B67870">
        <v>2</v>
      </c>
      <c r="C67870" s="1" t="s">
        <v>12</v>
      </c>
      <c r="D67870">
        <v>6</v>
      </c>
      <c r="E67870" s="1" t="s">
        <v>9</v>
      </c>
      <c r="F67870" s="2">
        <v>40480</v>
      </c>
      <c r="G67870" s="1" t="s">
        <v>10</v>
      </c>
      <c r="H67870" s="1" t="s">
        <v>16</v>
      </c>
    </row>
    <row r="67871" spans="1:8" x14ac:dyDescent="0.35">
      <c r="A67871">
        <v>22334</v>
      </c>
      <c r="B67871">
        <v>4</v>
      </c>
      <c r="C67871" s="1" t="s">
        <v>12</v>
      </c>
      <c r="D67871">
        <v>5</v>
      </c>
      <c r="E67871" s="1" t="s">
        <v>9</v>
      </c>
      <c r="F67871" s="2">
        <v>40368</v>
      </c>
      <c r="G67871" s="1" t="s">
        <v>10</v>
      </c>
      <c r="H67871" s="1" t="s">
        <v>15</v>
      </c>
    </row>
    <row r="67872" spans="1:8" x14ac:dyDescent="0.35">
      <c r="A67872">
        <v>22334</v>
      </c>
      <c r="B67872">
        <v>3</v>
      </c>
      <c r="C67872" s="1" t="s">
        <v>12</v>
      </c>
      <c r="D67872">
        <v>4</v>
      </c>
      <c r="E67872" s="1" t="s">
        <v>9</v>
      </c>
      <c r="F67872" s="2">
        <v>40368</v>
      </c>
      <c r="G67872" s="1" t="s">
        <v>10</v>
      </c>
      <c r="H67872" s="1" t="s">
        <v>11</v>
      </c>
    </row>
    <row r="67873" spans="1:8" x14ac:dyDescent="0.35">
      <c r="A67873">
        <v>22334</v>
      </c>
      <c r="B67873">
        <v>3</v>
      </c>
      <c r="C67873" s="1" t="s">
        <v>12</v>
      </c>
      <c r="D67873">
        <v>1</v>
      </c>
      <c r="E67873" s="1" t="s">
        <v>9</v>
      </c>
      <c r="F67873" s="2">
        <v>40311</v>
      </c>
      <c r="G67873" s="1" t="s">
        <v>10</v>
      </c>
      <c r="H67873" s="1" t="s">
        <v>11</v>
      </c>
    </row>
    <row r="67874" spans="1:8" x14ac:dyDescent="0.35">
      <c r="A67874">
        <v>22334</v>
      </c>
      <c r="B67874">
        <v>7</v>
      </c>
      <c r="C67874" s="1" t="s">
        <v>8</v>
      </c>
      <c r="D67874">
        <v>1</v>
      </c>
      <c r="E67874" s="1" t="s">
        <v>9</v>
      </c>
      <c r="F67874" s="2">
        <v>39902</v>
      </c>
      <c r="G67874" s="1" t="s">
        <v>10</v>
      </c>
      <c r="H67874" s="1" t="s">
        <v>16</v>
      </c>
    </row>
    <row r="67875" spans="1:8" x14ac:dyDescent="0.35">
      <c r="A67875">
        <v>22335</v>
      </c>
      <c r="B67875">
        <v>12</v>
      </c>
      <c r="C67875" s="1" t="s">
        <v>8</v>
      </c>
      <c r="D67875">
        <v>1</v>
      </c>
      <c r="E67875" s="1" t="s">
        <v>9</v>
      </c>
      <c r="F67875" s="2">
        <v>45198</v>
      </c>
      <c r="G67875" s="1" t="s">
        <v>10</v>
      </c>
      <c r="H67875" s="1" t="s">
        <v>13</v>
      </c>
    </row>
    <row r="67876" spans="1:8" x14ac:dyDescent="0.35">
      <c r="A67876">
        <v>22341</v>
      </c>
      <c r="B67876">
        <v>3</v>
      </c>
      <c r="C67876" s="1" t="s">
        <v>12</v>
      </c>
      <c r="D67876">
        <v>44</v>
      </c>
      <c r="E67876" s="1" t="s">
        <v>9</v>
      </c>
      <c r="F67876" s="2">
        <v>45805</v>
      </c>
      <c r="G67876" s="1" t="s">
        <v>10</v>
      </c>
      <c r="H67876" s="1" t="s">
        <v>13</v>
      </c>
    </row>
    <row r="67877" spans="1:8" x14ac:dyDescent="0.35">
      <c r="A67877">
        <v>22341</v>
      </c>
      <c r="B67877">
        <v>3</v>
      </c>
      <c r="C67877" s="1" t="s">
        <v>12</v>
      </c>
      <c r="D67877">
        <v>43</v>
      </c>
      <c r="E67877" s="1" t="s">
        <v>9</v>
      </c>
      <c r="F67877" s="2">
        <v>45597</v>
      </c>
      <c r="G67877" s="1" t="s">
        <v>10</v>
      </c>
      <c r="H67877" s="1" t="s">
        <v>14</v>
      </c>
    </row>
    <row r="67878" spans="1:8" x14ac:dyDescent="0.35">
      <c r="A67878">
        <v>22341</v>
      </c>
      <c r="B67878">
        <v>3</v>
      </c>
      <c r="C67878" s="1" t="s">
        <v>12</v>
      </c>
      <c r="D67878">
        <v>42</v>
      </c>
      <c r="E67878" s="1" t="s">
        <v>9</v>
      </c>
      <c r="F67878" s="2">
        <v>45700</v>
      </c>
      <c r="G67878" s="1" t="s">
        <v>10</v>
      </c>
      <c r="H67878" s="1" t="s">
        <v>13</v>
      </c>
    </row>
    <row r="67879" spans="1:8" x14ac:dyDescent="0.35">
      <c r="A67879">
        <v>22341</v>
      </c>
      <c r="B67879">
        <v>3</v>
      </c>
      <c r="C67879" s="1" t="s">
        <v>12</v>
      </c>
      <c r="D67879">
        <v>39</v>
      </c>
      <c r="E67879" s="1" t="s">
        <v>9</v>
      </c>
      <c r="F67879" s="2">
        <v>45112</v>
      </c>
      <c r="G67879" s="1" t="s">
        <v>10</v>
      </c>
      <c r="H67879" s="1" t="s">
        <v>13</v>
      </c>
    </row>
    <row r="67880" spans="1:8" x14ac:dyDescent="0.35">
      <c r="A67880">
        <v>22341</v>
      </c>
      <c r="B67880">
        <v>3</v>
      </c>
      <c r="C67880" s="1" t="s">
        <v>12</v>
      </c>
      <c r="D67880">
        <v>38</v>
      </c>
      <c r="E67880" s="1" t="s">
        <v>9</v>
      </c>
      <c r="F67880" s="2">
        <v>44722</v>
      </c>
      <c r="G67880" s="1" t="s">
        <v>10</v>
      </c>
      <c r="H67880" s="1" t="s">
        <v>14</v>
      </c>
    </row>
    <row r="67881" spans="1:8" x14ac:dyDescent="0.35">
      <c r="A67881">
        <v>22341</v>
      </c>
      <c r="B67881">
        <v>3</v>
      </c>
      <c r="C67881" s="1" t="s">
        <v>12</v>
      </c>
      <c r="D67881">
        <v>37</v>
      </c>
      <c r="E67881" s="1" t="s">
        <v>9</v>
      </c>
      <c r="F67881" s="2">
        <v>44722</v>
      </c>
      <c r="G67881" s="1" t="s">
        <v>10</v>
      </c>
      <c r="H67881" s="1" t="s">
        <v>13</v>
      </c>
    </row>
    <row r="67882" spans="1:8" x14ac:dyDescent="0.35">
      <c r="A67882">
        <v>22341</v>
      </c>
      <c r="B67882">
        <v>3</v>
      </c>
      <c r="C67882" s="1" t="s">
        <v>12</v>
      </c>
      <c r="D67882">
        <v>36</v>
      </c>
      <c r="E67882" s="1" t="s">
        <v>9</v>
      </c>
      <c r="F67882" s="2">
        <v>44155</v>
      </c>
      <c r="G67882" s="1" t="s">
        <v>10</v>
      </c>
      <c r="H67882" s="1" t="s">
        <v>13</v>
      </c>
    </row>
    <row r="67883" spans="1:8" x14ac:dyDescent="0.35">
      <c r="A67883">
        <v>22341</v>
      </c>
      <c r="B67883">
        <v>3</v>
      </c>
      <c r="C67883" s="1" t="s">
        <v>12</v>
      </c>
      <c r="D67883">
        <v>35</v>
      </c>
      <c r="E67883" s="1" t="s">
        <v>9</v>
      </c>
      <c r="F67883" s="2">
        <v>44048</v>
      </c>
      <c r="G67883" s="1" t="s">
        <v>10</v>
      </c>
      <c r="H67883" s="1" t="s">
        <v>13</v>
      </c>
    </row>
    <row r="67884" spans="1:8" x14ac:dyDescent="0.35">
      <c r="A67884">
        <v>22341</v>
      </c>
      <c r="B67884">
        <v>2</v>
      </c>
      <c r="C67884" s="1" t="s">
        <v>12</v>
      </c>
      <c r="D67884">
        <v>31</v>
      </c>
      <c r="E67884" s="1" t="s">
        <v>9</v>
      </c>
      <c r="F67884" s="2">
        <v>43633</v>
      </c>
      <c r="G67884" s="1" t="s">
        <v>10</v>
      </c>
      <c r="H67884" s="1" t="s">
        <v>16</v>
      </c>
    </row>
    <row r="67885" spans="1:8" x14ac:dyDescent="0.35">
      <c r="A67885">
        <v>22341</v>
      </c>
      <c r="B67885">
        <v>21</v>
      </c>
      <c r="C67885" s="1" t="s">
        <v>12</v>
      </c>
      <c r="D67885">
        <v>29</v>
      </c>
      <c r="E67885" s="1" t="s">
        <v>9</v>
      </c>
      <c r="F67885" s="2">
        <v>42942</v>
      </c>
      <c r="G67885" s="1" t="s">
        <v>10</v>
      </c>
      <c r="H67885" s="1" t="s">
        <v>15</v>
      </c>
    </row>
    <row r="67886" spans="1:8" x14ac:dyDescent="0.35">
      <c r="A67886">
        <v>22341</v>
      </c>
      <c r="B67886">
        <v>3</v>
      </c>
      <c r="C67886" s="1" t="s">
        <v>12</v>
      </c>
      <c r="D67886">
        <v>28</v>
      </c>
      <c r="E67886" s="1" t="s">
        <v>9</v>
      </c>
      <c r="F67886" s="2">
        <v>42850</v>
      </c>
      <c r="G67886" s="1" t="s">
        <v>10</v>
      </c>
      <c r="H67886" s="1" t="s">
        <v>13</v>
      </c>
    </row>
    <row r="67887" spans="1:8" x14ac:dyDescent="0.35">
      <c r="A67887">
        <v>22341</v>
      </c>
      <c r="B67887">
        <v>2</v>
      </c>
      <c r="C67887" s="1" t="s">
        <v>12</v>
      </c>
      <c r="D67887">
        <v>27</v>
      </c>
      <c r="E67887" s="1" t="s">
        <v>9</v>
      </c>
      <c r="F67887" s="2">
        <v>42972</v>
      </c>
      <c r="G67887" s="1" t="s">
        <v>10</v>
      </c>
      <c r="H67887" s="1" t="s">
        <v>13</v>
      </c>
    </row>
    <row r="67888" spans="1:8" x14ac:dyDescent="0.35">
      <c r="A67888">
        <v>22341</v>
      </c>
      <c r="B67888">
        <v>21</v>
      </c>
      <c r="C67888" s="1" t="s">
        <v>12</v>
      </c>
      <c r="D67888">
        <v>26</v>
      </c>
      <c r="E67888" s="1" t="s">
        <v>9</v>
      </c>
      <c r="F67888" s="2">
        <v>42633</v>
      </c>
      <c r="G67888" s="1" t="s">
        <v>10</v>
      </c>
      <c r="H67888" s="1" t="s">
        <v>15</v>
      </c>
    </row>
    <row r="67889" spans="1:8" x14ac:dyDescent="0.35">
      <c r="A67889">
        <v>22341</v>
      </c>
      <c r="B67889">
        <v>2</v>
      </c>
      <c r="C67889" s="1" t="s">
        <v>12</v>
      </c>
      <c r="D67889">
        <v>25</v>
      </c>
      <c r="E67889" s="1" t="s">
        <v>9</v>
      </c>
      <c r="F67889" s="2">
        <v>42482</v>
      </c>
      <c r="G67889" s="1" t="s">
        <v>10</v>
      </c>
      <c r="H67889" s="1" t="s">
        <v>13</v>
      </c>
    </row>
    <row r="67890" spans="1:8" x14ac:dyDescent="0.35">
      <c r="A67890">
        <v>22341</v>
      </c>
      <c r="B67890">
        <v>21</v>
      </c>
      <c r="C67890" s="1" t="s">
        <v>12</v>
      </c>
      <c r="D67890">
        <v>24</v>
      </c>
      <c r="E67890" s="1" t="s">
        <v>9</v>
      </c>
      <c r="F67890" s="2">
        <v>42186</v>
      </c>
      <c r="G67890" s="1" t="s">
        <v>10</v>
      </c>
      <c r="H67890" s="1" t="s">
        <v>15</v>
      </c>
    </row>
    <row r="67891" spans="1:8" x14ac:dyDescent="0.35">
      <c r="A67891">
        <v>22341</v>
      </c>
      <c r="B67891">
        <v>3</v>
      </c>
      <c r="C67891" s="1" t="s">
        <v>12</v>
      </c>
      <c r="D67891">
        <v>23</v>
      </c>
      <c r="E67891" s="1" t="s">
        <v>9</v>
      </c>
      <c r="F67891" s="2">
        <v>42072</v>
      </c>
      <c r="G67891" s="1" t="s">
        <v>10</v>
      </c>
      <c r="H67891" s="1" t="s">
        <v>14</v>
      </c>
    </row>
    <row r="67892" spans="1:8" x14ac:dyDescent="0.35">
      <c r="A67892">
        <v>22341</v>
      </c>
      <c r="B67892">
        <v>3</v>
      </c>
      <c r="C67892" s="1" t="s">
        <v>12</v>
      </c>
      <c r="D67892">
        <v>22</v>
      </c>
      <c r="E67892" s="1" t="s">
        <v>9</v>
      </c>
      <c r="F67892" s="2">
        <v>42060</v>
      </c>
      <c r="G67892" s="1" t="s">
        <v>10</v>
      </c>
      <c r="H67892" s="1" t="s">
        <v>14</v>
      </c>
    </row>
    <row r="67893" spans="1:8" x14ac:dyDescent="0.35">
      <c r="A67893">
        <v>22341</v>
      </c>
      <c r="B67893">
        <v>21</v>
      </c>
      <c r="C67893" s="1" t="s">
        <v>12</v>
      </c>
      <c r="D67893">
        <v>21</v>
      </c>
      <c r="E67893" s="1" t="s">
        <v>9</v>
      </c>
      <c r="F67893" s="2">
        <v>41851</v>
      </c>
      <c r="G67893" s="1" t="s">
        <v>10</v>
      </c>
      <c r="H67893" s="1" t="s">
        <v>15</v>
      </c>
    </row>
    <row r="67894" spans="1:8" x14ac:dyDescent="0.35">
      <c r="A67894">
        <v>22341</v>
      </c>
      <c r="B67894">
        <v>3</v>
      </c>
      <c r="C67894" s="1" t="s">
        <v>12</v>
      </c>
      <c r="D67894">
        <v>20</v>
      </c>
      <c r="E67894" s="1" t="s">
        <v>9</v>
      </c>
      <c r="F67894" s="2">
        <v>41438</v>
      </c>
      <c r="G67894" s="1" t="s">
        <v>10</v>
      </c>
      <c r="H67894" s="1" t="s">
        <v>13</v>
      </c>
    </row>
    <row r="67895" spans="1:8" x14ac:dyDescent="0.35">
      <c r="A67895">
        <v>22341</v>
      </c>
      <c r="B67895">
        <v>3</v>
      </c>
      <c r="C67895" s="1" t="s">
        <v>12</v>
      </c>
      <c r="D67895">
        <v>18</v>
      </c>
      <c r="E67895" s="1" t="s">
        <v>9</v>
      </c>
      <c r="F67895" s="2">
        <v>41380</v>
      </c>
      <c r="G67895" s="1" t="s">
        <v>10</v>
      </c>
      <c r="H67895" s="1" t="s">
        <v>13</v>
      </c>
    </row>
    <row r="67896" spans="1:8" x14ac:dyDescent="0.35">
      <c r="A67896">
        <v>22341</v>
      </c>
      <c r="B67896">
        <v>3</v>
      </c>
      <c r="C67896" s="1" t="s">
        <v>12</v>
      </c>
      <c r="D67896">
        <v>17</v>
      </c>
      <c r="E67896" s="1" t="s">
        <v>9</v>
      </c>
      <c r="F67896" s="2">
        <v>41256</v>
      </c>
      <c r="G67896" s="1" t="s">
        <v>10</v>
      </c>
      <c r="H67896" s="1" t="s">
        <v>13</v>
      </c>
    </row>
    <row r="67897" spans="1:8" x14ac:dyDescent="0.35">
      <c r="A67897">
        <v>22341</v>
      </c>
      <c r="B67897">
        <v>3</v>
      </c>
      <c r="C67897" s="1" t="s">
        <v>12</v>
      </c>
      <c r="D67897">
        <v>13</v>
      </c>
      <c r="E67897" s="1" t="s">
        <v>9</v>
      </c>
      <c r="F67897" s="2">
        <v>41005</v>
      </c>
      <c r="G67897" s="1" t="s">
        <v>10</v>
      </c>
      <c r="H67897" s="1" t="s">
        <v>13</v>
      </c>
    </row>
    <row r="67898" spans="1:8" x14ac:dyDescent="0.35">
      <c r="A67898">
        <v>22341</v>
      </c>
      <c r="B67898">
        <v>4</v>
      </c>
      <c r="C67898" s="1" t="s">
        <v>12</v>
      </c>
      <c r="D67898">
        <v>10</v>
      </c>
      <c r="E67898" s="1" t="s">
        <v>9</v>
      </c>
      <c r="F67898" s="2">
        <v>41246</v>
      </c>
      <c r="G67898" s="1" t="s">
        <v>10</v>
      </c>
      <c r="H67898" s="1" t="s">
        <v>13</v>
      </c>
    </row>
    <row r="67899" spans="1:8" x14ac:dyDescent="0.35">
      <c r="A67899">
        <v>22341</v>
      </c>
      <c r="B67899">
        <v>2</v>
      </c>
      <c r="C67899" s="1" t="s">
        <v>12</v>
      </c>
      <c r="D67899">
        <v>9</v>
      </c>
      <c r="E67899" s="1" t="s">
        <v>9</v>
      </c>
      <c r="F67899" s="2">
        <v>41005</v>
      </c>
      <c r="G67899" s="1" t="s">
        <v>10</v>
      </c>
      <c r="H67899" s="1" t="s">
        <v>13</v>
      </c>
    </row>
    <row r="67900" spans="1:8" x14ac:dyDescent="0.35">
      <c r="A67900">
        <v>22341</v>
      </c>
      <c r="B67900">
        <v>2</v>
      </c>
      <c r="C67900" s="1" t="s">
        <v>12</v>
      </c>
      <c r="D67900">
        <v>7</v>
      </c>
      <c r="E67900" s="1" t="s">
        <v>9</v>
      </c>
      <c r="F67900" s="2">
        <v>41005</v>
      </c>
      <c r="G67900" s="1" t="s">
        <v>10</v>
      </c>
      <c r="H67900" s="1" t="s">
        <v>13</v>
      </c>
    </row>
    <row r="67901" spans="1:8" x14ac:dyDescent="0.35">
      <c r="A67901">
        <v>22341</v>
      </c>
      <c r="B67901">
        <v>3</v>
      </c>
      <c r="C67901" s="1" t="s">
        <v>12</v>
      </c>
      <c r="D67901">
        <v>4</v>
      </c>
      <c r="E67901" s="1" t="s">
        <v>9</v>
      </c>
      <c r="F67901" s="2">
        <v>40681</v>
      </c>
      <c r="G67901" s="1" t="s">
        <v>10</v>
      </c>
      <c r="H67901" s="1" t="s">
        <v>13</v>
      </c>
    </row>
    <row r="67902" spans="1:8" x14ac:dyDescent="0.35">
      <c r="A67902">
        <v>22341</v>
      </c>
      <c r="B67902">
        <v>2</v>
      </c>
      <c r="C67902" s="1" t="s">
        <v>12</v>
      </c>
      <c r="D67902">
        <v>1</v>
      </c>
      <c r="E67902" s="1" t="s">
        <v>9</v>
      </c>
      <c r="F67902" s="2">
        <v>40534</v>
      </c>
      <c r="G67902" s="1" t="s">
        <v>10</v>
      </c>
      <c r="H67902" s="1" t="s">
        <v>13</v>
      </c>
    </row>
    <row r="67903" spans="1:8" x14ac:dyDescent="0.35">
      <c r="A67903">
        <v>22341</v>
      </c>
      <c r="B67903">
        <v>7</v>
      </c>
      <c r="C67903" s="1" t="s">
        <v>8</v>
      </c>
      <c r="D67903">
        <v>1</v>
      </c>
      <c r="E67903" s="1" t="s">
        <v>9</v>
      </c>
      <c r="F67903" s="2">
        <v>40203</v>
      </c>
      <c r="G67903" s="1" t="s">
        <v>10</v>
      </c>
      <c r="H67903" s="1" t="s">
        <v>13</v>
      </c>
    </row>
    <row r="67904" spans="1:8" x14ac:dyDescent="0.35">
      <c r="A67904">
        <v>22342</v>
      </c>
      <c r="B67904">
        <v>14</v>
      </c>
      <c r="C67904" s="1" t="s">
        <v>8</v>
      </c>
      <c r="D67904">
        <v>1</v>
      </c>
      <c r="E67904" s="1" t="s">
        <v>17</v>
      </c>
      <c r="F67904" s="2">
        <v>40010</v>
      </c>
      <c r="G67904" s="1" t="s">
        <v>10</v>
      </c>
      <c r="H67904" s="1" t="s">
        <v>13</v>
      </c>
    </row>
    <row r="67905" spans="1:8" x14ac:dyDescent="0.35">
      <c r="A67905">
        <v>22343</v>
      </c>
      <c r="B67905">
        <v>14</v>
      </c>
      <c r="C67905" s="1" t="s">
        <v>8</v>
      </c>
      <c r="D67905">
        <v>1</v>
      </c>
      <c r="E67905" s="1" t="s">
        <v>9</v>
      </c>
      <c r="F67905" s="2">
        <v>43327</v>
      </c>
      <c r="G67905" s="1" t="s">
        <v>10</v>
      </c>
      <c r="H67905" s="1" t="s">
        <v>13</v>
      </c>
    </row>
    <row r="67906" spans="1:8" x14ac:dyDescent="0.35">
      <c r="A67906">
        <v>22344</v>
      </c>
      <c r="B67906">
        <v>15</v>
      </c>
      <c r="C67906" s="1" t="s">
        <v>8</v>
      </c>
      <c r="D67906">
        <v>1</v>
      </c>
      <c r="E67906" s="1" t="s">
        <v>9</v>
      </c>
      <c r="F67906" s="2">
        <v>43235</v>
      </c>
      <c r="G67906" s="1" t="s">
        <v>10</v>
      </c>
      <c r="H67906" s="1" t="s">
        <v>13</v>
      </c>
    </row>
    <row r="67907" spans="1:8" x14ac:dyDescent="0.35">
      <c r="A67907">
        <v>22345</v>
      </c>
      <c r="B67907">
        <v>7</v>
      </c>
      <c r="C67907" s="1" t="s">
        <v>8</v>
      </c>
      <c r="D67907">
        <v>1</v>
      </c>
      <c r="E67907" s="1" t="s">
        <v>9</v>
      </c>
      <c r="F67907" s="2">
        <v>40704</v>
      </c>
      <c r="G67907" s="1" t="s">
        <v>10</v>
      </c>
      <c r="H67907" s="1" t="s">
        <v>13</v>
      </c>
    </row>
    <row r="67908" spans="1:8" x14ac:dyDescent="0.35">
      <c r="A67908">
        <v>22345</v>
      </c>
      <c r="B67908">
        <v>3</v>
      </c>
      <c r="C67908" s="1" t="s">
        <v>12</v>
      </c>
      <c r="D67908">
        <v>1</v>
      </c>
      <c r="E67908" s="1" t="s">
        <v>9</v>
      </c>
      <c r="F67908" s="2">
        <v>40987</v>
      </c>
      <c r="G67908" s="1" t="s">
        <v>10</v>
      </c>
      <c r="H67908" s="1" t="s">
        <v>11</v>
      </c>
    </row>
    <row r="67909" spans="1:8" x14ac:dyDescent="0.35">
      <c r="A67909">
        <v>22345</v>
      </c>
      <c r="B67909">
        <v>4</v>
      </c>
      <c r="C67909" s="1" t="s">
        <v>12</v>
      </c>
      <c r="D67909">
        <v>4</v>
      </c>
      <c r="E67909" s="1" t="s">
        <v>9</v>
      </c>
      <c r="F67909" s="2">
        <v>41234</v>
      </c>
      <c r="G67909" s="1" t="s">
        <v>10</v>
      </c>
      <c r="H67909" s="1" t="s">
        <v>13</v>
      </c>
    </row>
    <row r="67910" spans="1:8" x14ac:dyDescent="0.35">
      <c r="A67910">
        <v>22345</v>
      </c>
      <c r="B67910">
        <v>3</v>
      </c>
      <c r="C67910" s="1" t="s">
        <v>12</v>
      </c>
      <c r="D67910">
        <v>6</v>
      </c>
      <c r="E67910" s="1" t="s">
        <v>9</v>
      </c>
      <c r="F67910" s="2">
        <v>41523</v>
      </c>
      <c r="G67910" s="1" t="s">
        <v>10</v>
      </c>
      <c r="H67910" s="1" t="s">
        <v>13</v>
      </c>
    </row>
    <row r="67911" spans="1:8" x14ac:dyDescent="0.35">
      <c r="A67911">
        <v>22345</v>
      </c>
      <c r="B67911">
        <v>3</v>
      </c>
      <c r="C67911" s="1" t="s">
        <v>12</v>
      </c>
      <c r="D67911">
        <v>7</v>
      </c>
      <c r="E67911" s="1" t="s">
        <v>9</v>
      </c>
      <c r="F67911" s="2">
        <v>41431</v>
      </c>
      <c r="G67911" s="1" t="s">
        <v>10</v>
      </c>
      <c r="H67911" s="1" t="s">
        <v>13</v>
      </c>
    </row>
    <row r="67912" spans="1:8" x14ac:dyDescent="0.35">
      <c r="A67912">
        <v>22345</v>
      </c>
      <c r="B67912">
        <v>21</v>
      </c>
      <c r="C67912" s="1" t="s">
        <v>12</v>
      </c>
      <c r="D67912">
        <v>9</v>
      </c>
      <c r="E67912" s="1" t="s">
        <v>9</v>
      </c>
      <c r="F67912" s="2">
        <v>42333</v>
      </c>
      <c r="G67912" s="1" t="s">
        <v>10</v>
      </c>
      <c r="H67912" s="1" t="s">
        <v>15</v>
      </c>
    </row>
    <row r="67913" spans="1:8" x14ac:dyDescent="0.35">
      <c r="A67913">
        <v>22345</v>
      </c>
      <c r="B67913">
        <v>3</v>
      </c>
      <c r="C67913" s="1" t="s">
        <v>12</v>
      </c>
      <c r="D67913">
        <v>10</v>
      </c>
      <c r="E67913" s="1" t="s">
        <v>9</v>
      </c>
      <c r="F67913" s="2">
        <v>42150</v>
      </c>
      <c r="G67913" s="1" t="s">
        <v>10</v>
      </c>
      <c r="H67913" s="1" t="s">
        <v>13</v>
      </c>
    </row>
    <row r="67914" spans="1:8" x14ac:dyDescent="0.35">
      <c r="A67914">
        <v>22345</v>
      </c>
      <c r="B67914">
        <v>3</v>
      </c>
      <c r="C67914" s="1" t="s">
        <v>12</v>
      </c>
      <c r="D67914">
        <v>11</v>
      </c>
      <c r="E67914" s="1" t="s">
        <v>9</v>
      </c>
      <c r="F67914" s="2">
        <v>42510</v>
      </c>
      <c r="G67914" s="1" t="s">
        <v>10</v>
      </c>
      <c r="H67914" s="1" t="s">
        <v>13</v>
      </c>
    </row>
    <row r="67915" spans="1:8" x14ac:dyDescent="0.35">
      <c r="A67915">
        <v>22346</v>
      </c>
      <c r="B67915">
        <v>14</v>
      </c>
      <c r="C67915" s="1" t="s">
        <v>8</v>
      </c>
      <c r="D67915">
        <v>1</v>
      </c>
      <c r="E67915" s="1" t="s">
        <v>17</v>
      </c>
      <c r="F67915" s="2">
        <v>39871</v>
      </c>
      <c r="G67915" s="1" t="s">
        <v>10</v>
      </c>
      <c r="H67915" s="1" t="s">
        <v>13</v>
      </c>
    </row>
    <row r="67916" spans="1:8" x14ac:dyDescent="0.35">
      <c r="A67916">
        <v>22347</v>
      </c>
      <c r="B67916">
        <v>14</v>
      </c>
      <c r="C67916" s="1" t="s">
        <v>8</v>
      </c>
      <c r="D67916">
        <v>1</v>
      </c>
      <c r="E67916" s="1" t="s">
        <v>17</v>
      </c>
      <c r="F67916" s="2">
        <v>39890</v>
      </c>
      <c r="G67916" s="1" t="s">
        <v>10</v>
      </c>
      <c r="H67916" s="1" t="s">
        <v>13</v>
      </c>
    </row>
    <row r="67917" spans="1:8" x14ac:dyDescent="0.35">
      <c r="A67917">
        <v>22348</v>
      </c>
      <c r="B67917">
        <v>3</v>
      </c>
      <c r="C67917" s="1" t="s">
        <v>12</v>
      </c>
      <c r="D67917">
        <v>27</v>
      </c>
      <c r="E67917" s="1" t="s">
        <v>9</v>
      </c>
      <c r="F67917" s="2">
        <v>45617</v>
      </c>
      <c r="G67917" s="1" t="s">
        <v>10</v>
      </c>
      <c r="H67917" s="1" t="s">
        <v>13</v>
      </c>
    </row>
    <row r="67918" spans="1:8" x14ac:dyDescent="0.35">
      <c r="A67918">
        <v>22348</v>
      </c>
      <c r="B67918">
        <v>2</v>
      </c>
      <c r="C67918" s="1" t="s">
        <v>12</v>
      </c>
      <c r="D67918">
        <v>24</v>
      </c>
      <c r="E67918" s="1" t="s">
        <v>9</v>
      </c>
      <c r="F67918" s="2">
        <v>45057</v>
      </c>
      <c r="G67918" s="1" t="s">
        <v>10</v>
      </c>
      <c r="H67918" s="1" t="s">
        <v>13</v>
      </c>
    </row>
    <row r="67919" spans="1:8" x14ac:dyDescent="0.35">
      <c r="A67919">
        <v>22348</v>
      </c>
      <c r="B67919">
        <v>2</v>
      </c>
      <c r="C67919" s="1" t="s">
        <v>12</v>
      </c>
      <c r="D67919">
        <v>21</v>
      </c>
      <c r="E67919" s="1" t="s">
        <v>9</v>
      </c>
      <c r="F67919" s="2">
        <v>44519</v>
      </c>
      <c r="G67919" s="1" t="s">
        <v>10</v>
      </c>
      <c r="H67919" s="1" t="s">
        <v>13</v>
      </c>
    </row>
    <row r="67920" spans="1:8" x14ac:dyDescent="0.35">
      <c r="A67920">
        <v>22348</v>
      </c>
      <c r="B67920">
        <v>3</v>
      </c>
      <c r="C67920" s="1" t="s">
        <v>12</v>
      </c>
      <c r="D67920">
        <v>20</v>
      </c>
      <c r="E67920" s="1" t="s">
        <v>9</v>
      </c>
      <c r="F67920" s="2">
        <v>44901</v>
      </c>
      <c r="G67920" s="1" t="s">
        <v>10</v>
      </c>
      <c r="H67920" s="1" t="s">
        <v>13</v>
      </c>
    </row>
    <row r="67921" spans="1:8" x14ac:dyDescent="0.35">
      <c r="A67921">
        <v>22348</v>
      </c>
      <c r="B67921">
        <v>3</v>
      </c>
      <c r="C67921" s="1" t="s">
        <v>12</v>
      </c>
      <c r="D67921">
        <v>18</v>
      </c>
      <c r="E67921" s="1" t="s">
        <v>9</v>
      </c>
      <c r="F67921" s="2">
        <v>44314</v>
      </c>
      <c r="G67921" s="1" t="s">
        <v>10</v>
      </c>
      <c r="H67921" s="1" t="s">
        <v>13</v>
      </c>
    </row>
    <row r="67922" spans="1:8" x14ac:dyDescent="0.35">
      <c r="A67922">
        <v>22348</v>
      </c>
      <c r="B67922">
        <v>3</v>
      </c>
      <c r="C67922" s="1" t="s">
        <v>12</v>
      </c>
      <c r="D67922">
        <v>14</v>
      </c>
      <c r="E67922" s="1" t="s">
        <v>9</v>
      </c>
      <c r="F67922" s="2">
        <v>43668</v>
      </c>
      <c r="G67922" s="1" t="s">
        <v>10</v>
      </c>
      <c r="H67922" s="1" t="s">
        <v>13</v>
      </c>
    </row>
    <row r="67923" spans="1:8" x14ac:dyDescent="0.35">
      <c r="A67923">
        <v>22348</v>
      </c>
      <c r="B67923">
        <v>4</v>
      </c>
      <c r="C67923" s="1" t="s">
        <v>12</v>
      </c>
      <c r="D67923">
        <v>13</v>
      </c>
      <c r="E67923" s="1" t="s">
        <v>9</v>
      </c>
      <c r="F67923" s="2">
        <v>43490</v>
      </c>
      <c r="G67923" s="1" t="s">
        <v>10</v>
      </c>
      <c r="H67923" s="1" t="s">
        <v>15</v>
      </c>
    </row>
    <row r="67924" spans="1:8" x14ac:dyDescent="0.35">
      <c r="A67924">
        <v>22348</v>
      </c>
      <c r="B67924">
        <v>3</v>
      </c>
      <c r="C67924" s="1" t="s">
        <v>12</v>
      </c>
      <c r="D67924">
        <v>10</v>
      </c>
      <c r="E67924" s="1" t="s">
        <v>9</v>
      </c>
      <c r="F67924" s="2">
        <v>42499</v>
      </c>
      <c r="G67924" s="1" t="s">
        <v>10</v>
      </c>
      <c r="H67924" s="1" t="s">
        <v>13</v>
      </c>
    </row>
    <row r="67925" spans="1:8" x14ac:dyDescent="0.35">
      <c r="A67925">
        <v>22348</v>
      </c>
      <c r="B67925">
        <v>2</v>
      </c>
      <c r="C67925" s="1" t="s">
        <v>12</v>
      </c>
      <c r="D67925">
        <v>5</v>
      </c>
      <c r="E67925" s="1" t="s">
        <v>9</v>
      </c>
      <c r="F67925" s="2">
        <v>42328</v>
      </c>
      <c r="G67925" s="1" t="s">
        <v>10</v>
      </c>
      <c r="H67925" s="1" t="s">
        <v>13</v>
      </c>
    </row>
    <row r="67926" spans="1:8" x14ac:dyDescent="0.35">
      <c r="A67926">
        <v>22348</v>
      </c>
      <c r="B67926">
        <v>4</v>
      </c>
      <c r="C67926" s="1" t="s">
        <v>12</v>
      </c>
      <c r="D67926">
        <v>4</v>
      </c>
      <c r="E67926" s="1" t="s">
        <v>9</v>
      </c>
      <c r="F67926" s="2">
        <v>42072</v>
      </c>
      <c r="G67926" s="1" t="s">
        <v>10</v>
      </c>
      <c r="H67926" s="1" t="s">
        <v>16</v>
      </c>
    </row>
    <row r="67927" spans="1:8" x14ac:dyDescent="0.35">
      <c r="A67927">
        <v>22348</v>
      </c>
      <c r="B67927">
        <v>3</v>
      </c>
      <c r="C67927" s="1" t="s">
        <v>12</v>
      </c>
      <c r="D67927">
        <v>3</v>
      </c>
      <c r="E67927" s="1" t="s">
        <v>9</v>
      </c>
      <c r="F67927" s="2">
        <v>42031</v>
      </c>
      <c r="G67927" s="1" t="s">
        <v>10</v>
      </c>
      <c r="H67927" s="1" t="s">
        <v>13</v>
      </c>
    </row>
    <row r="67928" spans="1:8" x14ac:dyDescent="0.35">
      <c r="A67928">
        <v>22348</v>
      </c>
      <c r="B67928">
        <v>4</v>
      </c>
      <c r="C67928" s="1" t="s">
        <v>12</v>
      </c>
      <c r="D67928">
        <v>2</v>
      </c>
      <c r="E67928" s="1" t="s">
        <v>9</v>
      </c>
      <c r="F67928" s="2">
        <v>41653</v>
      </c>
      <c r="G67928" s="1" t="s">
        <v>10</v>
      </c>
      <c r="H67928" s="1" t="s">
        <v>16</v>
      </c>
    </row>
    <row r="67929" spans="1:8" x14ac:dyDescent="0.35">
      <c r="A67929">
        <v>22348</v>
      </c>
      <c r="B67929">
        <v>15</v>
      </c>
      <c r="C67929" s="1" t="s">
        <v>8</v>
      </c>
      <c r="D67929">
        <v>1</v>
      </c>
      <c r="E67929" s="1" t="s">
        <v>9</v>
      </c>
      <c r="F67929" s="2">
        <v>39975</v>
      </c>
      <c r="G67929" s="1" t="s">
        <v>10</v>
      </c>
      <c r="H67929" s="1" t="s">
        <v>16</v>
      </c>
    </row>
    <row r="67930" spans="1:8" x14ac:dyDescent="0.35">
      <c r="A67930">
        <v>22350</v>
      </c>
      <c r="B67930">
        <v>7</v>
      </c>
      <c r="C67930" s="1" t="s">
        <v>8</v>
      </c>
      <c r="D67930">
        <v>1</v>
      </c>
      <c r="E67930" s="1" t="s">
        <v>9</v>
      </c>
      <c r="F67930" s="2">
        <v>40025</v>
      </c>
      <c r="G67930" s="1" t="s">
        <v>10</v>
      </c>
      <c r="H67930" s="1" t="s">
        <v>13</v>
      </c>
    </row>
    <row r="67931" spans="1:8" x14ac:dyDescent="0.35">
      <c r="A67931">
        <v>22350</v>
      </c>
      <c r="B67931">
        <v>2</v>
      </c>
      <c r="C67931" s="1" t="s">
        <v>12</v>
      </c>
      <c r="D67931">
        <v>1</v>
      </c>
      <c r="E67931" s="1" t="s">
        <v>9</v>
      </c>
      <c r="F67931" s="2">
        <v>40592</v>
      </c>
      <c r="G67931" s="1" t="s">
        <v>10</v>
      </c>
      <c r="H67931" s="1" t="s">
        <v>13</v>
      </c>
    </row>
    <row r="67932" spans="1:8" x14ac:dyDescent="0.35">
      <c r="A67932">
        <v>22350</v>
      </c>
      <c r="B67932">
        <v>2</v>
      </c>
      <c r="C67932" s="1" t="s">
        <v>12</v>
      </c>
      <c r="D67932">
        <v>2</v>
      </c>
      <c r="E67932" s="1" t="s">
        <v>9</v>
      </c>
      <c r="F67932" s="2">
        <v>40592</v>
      </c>
      <c r="G67932" s="1" t="s">
        <v>10</v>
      </c>
      <c r="H67932" s="1" t="s">
        <v>13</v>
      </c>
    </row>
    <row r="67933" spans="1:8" x14ac:dyDescent="0.35">
      <c r="A67933">
        <v>22350</v>
      </c>
      <c r="B67933">
        <v>2</v>
      </c>
      <c r="C67933" s="1" t="s">
        <v>12</v>
      </c>
      <c r="D67933">
        <v>4</v>
      </c>
      <c r="E67933" s="1" t="s">
        <v>9</v>
      </c>
      <c r="F67933" s="2">
        <v>40893</v>
      </c>
      <c r="G67933" s="1" t="s">
        <v>10</v>
      </c>
      <c r="H67933" s="1" t="s">
        <v>13</v>
      </c>
    </row>
    <row r="67934" spans="1:8" x14ac:dyDescent="0.35">
      <c r="A67934">
        <v>22350</v>
      </c>
      <c r="B67934">
        <v>3</v>
      </c>
      <c r="C67934" s="1" t="s">
        <v>12</v>
      </c>
      <c r="D67934">
        <v>7</v>
      </c>
      <c r="E67934" s="1" t="s">
        <v>9</v>
      </c>
      <c r="F67934" s="2">
        <v>40862</v>
      </c>
      <c r="G67934" s="1" t="s">
        <v>10</v>
      </c>
      <c r="H67934" s="1" t="s">
        <v>11</v>
      </c>
    </row>
    <row r="67935" spans="1:8" x14ac:dyDescent="0.35">
      <c r="A67935">
        <v>22350</v>
      </c>
      <c r="B67935">
        <v>3</v>
      </c>
      <c r="C67935" s="1" t="s">
        <v>12</v>
      </c>
      <c r="D67935">
        <v>9</v>
      </c>
      <c r="E67935" s="1" t="s">
        <v>9</v>
      </c>
      <c r="F67935" s="2">
        <v>40981</v>
      </c>
      <c r="G67935" s="1" t="s">
        <v>10</v>
      </c>
      <c r="H67935" s="1" t="s">
        <v>11</v>
      </c>
    </row>
    <row r="67936" spans="1:8" x14ac:dyDescent="0.35">
      <c r="A67936">
        <v>22350</v>
      </c>
      <c r="B67936">
        <v>2</v>
      </c>
      <c r="C67936" s="1" t="s">
        <v>12</v>
      </c>
      <c r="D67936">
        <v>11</v>
      </c>
      <c r="E67936" s="1" t="s">
        <v>9</v>
      </c>
      <c r="F67936" s="2">
        <v>41418</v>
      </c>
      <c r="G67936" s="1" t="s">
        <v>10</v>
      </c>
      <c r="H67936" s="1" t="s">
        <v>13</v>
      </c>
    </row>
    <row r="67937" spans="1:8" x14ac:dyDescent="0.35">
      <c r="A67937">
        <v>22350</v>
      </c>
      <c r="B67937">
        <v>4</v>
      </c>
      <c r="C67937" s="1" t="s">
        <v>12</v>
      </c>
      <c r="D67937">
        <v>13</v>
      </c>
      <c r="E67937" s="1" t="s">
        <v>9</v>
      </c>
      <c r="F67937" s="2">
        <v>41662</v>
      </c>
      <c r="G67937" s="1" t="s">
        <v>10</v>
      </c>
      <c r="H67937" s="1" t="s">
        <v>13</v>
      </c>
    </row>
    <row r="67938" spans="1:8" x14ac:dyDescent="0.35">
      <c r="A67938">
        <v>22350</v>
      </c>
      <c r="B67938">
        <v>2</v>
      </c>
      <c r="C67938" s="1" t="s">
        <v>12</v>
      </c>
      <c r="D67938">
        <v>14</v>
      </c>
      <c r="E67938" s="1" t="s">
        <v>9</v>
      </c>
      <c r="F67938" s="2">
        <v>42465</v>
      </c>
      <c r="G67938" s="1" t="s">
        <v>10</v>
      </c>
      <c r="H67938" s="1" t="s">
        <v>13</v>
      </c>
    </row>
    <row r="67939" spans="1:8" x14ac:dyDescent="0.35">
      <c r="A67939">
        <v>22350</v>
      </c>
      <c r="B67939">
        <v>3</v>
      </c>
      <c r="C67939" s="1" t="s">
        <v>12</v>
      </c>
      <c r="D67939">
        <v>16</v>
      </c>
      <c r="E67939" s="1" t="s">
        <v>9</v>
      </c>
      <c r="F67939" s="2">
        <v>42244</v>
      </c>
      <c r="G67939" s="1" t="s">
        <v>10</v>
      </c>
      <c r="H67939" s="1" t="s">
        <v>14</v>
      </c>
    </row>
    <row r="67940" spans="1:8" x14ac:dyDescent="0.35">
      <c r="A67940">
        <v>22350</v>
      </c>
      <c r="B67940">
        <v>4</v>
      </c>
      <c r="C67940" s="1" t="s">
        <v>12</v>
      </c>
      <c r="D67940">
        <v>17</v>
      </c>
      <c r="E67940" s="1" t="s">
        <v>9</v>
      </c>
      <c r="F67940" s="2">
        <v>42333</v>
      </c>
      <c r="G67940" s="1" t="s">
        <v>10</v>
      </c>
      <c r="H67940" s="1" t="s">
        <v>13</v>
      </c>
    </row>
    <row r="67941" spans="1:8" x14ac:dyDescent="0.35">
      <c r="A67941">
        <v>22350</v>
      </c>
      <c r="B67941">
        <v>2</v>
      </c>
      <c r="C67941" s="1" t="s">
        <v>12</v>
      </c>
      <c r="D67941">
        <v>18</v>
      </c>
      <c r="E67941" s="1" t="s">
        <v>9</v>
      </c>
      <c r="F67941" s="2">
        <v>42793</v>
      </c>
      <c r="G67941" s="1" t="s">
        <v>10</v>
      </c>
      <c r="H67941" s="1" t="s">
        <v>13</v>
      </c>
    </row>
    <row r="67942" spans="1:8" x14ac:dyDescent="0.35">
      <c r="A67942">
        <v>22350</v>
      </c>
      <c r="B67942">
        <v>3</v>
      </c>
      <c r="C67942" s="1" t="s">
        <v>12</v>
      </c>
      <c r="D67942">
        <v>19</v>
      </c>
      <c r="E67942" s="1" t="s">
        <v>9</v>
      </c>
      <c r="F67942" s="2">
        <v>42753</v>
      </c>
      <c r="G67942" s="1" t="s">
        <v>10</v>
      </c>
      <c r="H67942" s="1" t="s">
        <v>13</v>
      </c>
    </row>
    <row r="67943" spans="1:8" x14ac:dyDescent="0.35">
      <c r="A67943">
        <v>22350</v>
      </c>
      <c r="B67943">
        <v>3</v>
      </c>
      <c r="C67943" s="1" t="s">
        <v>12</v>
      </c>
      <c r="D67943">
        <v>23</v>
      </c>
      <c r="E67943" s="1" t="s">
        <v>9</v>
      </c>
      <c r="F67943" s="2">
        <v>43647</v>
      </c>
      <c r="G67943" s="1" t="s">
        <v>10</v>
      </c>
      <c r="H67943" s="1" t="s">
        <v>14</v>
      </c>
    </row>
    <row r="67944" spans="1:8" x14ac:dyDescent="0.35">
      <c r="A67944">
        <v>22350</v>
      </c>
      <c r="B67944">
        <v>2</v>
      </c>
      <c r="C67944" s="1" t="s">
        <v>12</v>
      </c>
      <c r="D67944">
        <v>26</v>
      </c>
      <c r="E67944" s="1" t="s">
        <v>9</v>
      </c>
      <c r="F67944" s="2">
        <v>45576</v>
      </c>
      <c r="G67944" s="1" t="s">
        <v>10</v>
      </c>
      <c r="H67944" s="1" t="s">
        <v>13</v>
      </c>
    </row>
    <row r="67945" spans="1:8" x14ac:dyDescent="0.35">
      <c r="A67945">
        <v>22351</v>
      </c>
      <c r="B67945">
        <v>17</v>
      </c>
      <c r="C67945" s="1" t="s">
        <v>8</v>
      </c>
      <c r="D67945">
        <v>1</v>
      </c>
      <c r="E67945" s="1" t="s">
        <v>9</v>
      </c>
      <c r="F67945" s="2">
        <v>40024</v>
      </c>
      <c r="G67945" s="1" t="s">
        <v>10</v>
      </c>
      <c r="H67945" s="1" t="s">
        <v>13</v>
      </c>
    </row>
    <row r="67946" spans="1:8" x14ac:dyDescent="0.35">
      <c r="A67946">
        <v>22352</v>
      </c>
      <c r="B67946">
        <v>3</v>
      </c>
      <c r="C67946" s="1" t="s">
        <v>12</v>
      </c>
      <c r="D67946">
        <v>26</v>
      </c>
      <c r="E67946" s="1" t="s">
        <v>9</v>
      </c>
      <c r="F67946" s="2">
        <v>43965</v>
      </c>
      <c r="G67946" s="1" t="s">
        <v>10</v>
      </c>
      <c r="H67946" s="1" t="s">
        <v>13</v>
      </c>
    </row>
    <row r="67947" spans="1:8" x14ac:dyDescent="0.35">
      <c r="A67947">
        <v>22352</v>
      </c>
      <c r="B67947">
        <v>4</v>
      </c>
      <c r="C67947" s="1" t="s">
        <v>12</v>
      </c>
      <c r="D67947">
        <v>25</v>
      </c>
      <c r="E67947" s="1" t="s">
        <v>9</v>
      </c>
      <c r="F67947" s="2">
        <v>42726</v>
      </c>
      <c r="G67947" s="1" t="s">
        <v>10</v>
      </c>
      <c r="H67947" s="1" t="s">
        <v>13</v>
      </c>
    </row>
    <row r="67948" spans="1:8" x14ac:dyDescent="0.35">
      <c r="A67948">
        <v>22352</v>
      </c>
      <c r="B67948">
        <v>4</v>
      </c>
      <c r="C67948" s="1" t="s">
        <v>12</v>
      </c>
      <c r="D67948">
        <v>23</v>
      </c>
      <c r="E67948" s="1" t="s">
        <v>9</v>
      </c>
      <c r="F67948" s="2">
        <v>42394</v>
      </c>
      <c r="G67948" s="1" t="s">
        <v>10</v>
      </c>
      <c r="H67948" s="1" t="s">
        <v>16</v>
      </c>
    </row>
    <row r="67949" spans="1:8" x14ac:dyDescent="0.35">
      <c r="A67949">
        <v>22352</v>
      </c>
      <c r="B67949">
        <v>3</v>
      </c>
      <c r="C67949" s="1" t="s">
        <v>12</v>
      </c>
      <c r="D67949">
        <v>22</v>
      </c>
      <c r="E67949" s="1" t="s">
        <v>9</v>
      </c>
      <c r="F67949" s="2">
        <v>42355</v>
      </c>
      <c r="G67949" s="1" t="s">
        <v>10</v>
      </c>
      <c r="H67949" s="1" t="s">
        <v>13</v>
      </c>
    </row>
    <row r="67950" spans="1:8" x14ac:dyDescent="0.35">
      <c r="A67950">
        <v>22352</v>
      </c>
      <c r="B67950">
        <v>4</v>
      </c>
      <c r="C67950" s="1" t="s">
        <v>12</v>
      </c>
      <c r="D67950">
        <v>21</v>
      </c>
      <c r="E67950" s="1" t="s">
        <v>9</v>
      </c>
      <c r="F67950" s="2">
        <v>41603</v>
      </c>
      <c r="G67950" s="1" t="s">
        <v>10</v>
      </c>
      <c r="H67950" s="1" t="s">
        <v>16</v>
      </c>
    </row>
    <row r="67951" spans="1:8" x14ac:dyDescent="0.35">
      <c r="A67951">
        <v>22352</v>
      </c>
      <c r="B67951">
        <v>4</v>
      </c>
      <c r="C67951" s="1" t="s">
        <v>12</v>
      </c>
      <c r="D67951">
        <v>19</v>
      </c>
      <c r="E67951" s="1" t="s">
        <v>9</v>
      </c>
      <c r="F67951" s="2">
        <v>41409</v>
      </c>
      <c r="G67951" s="1" t="s">
        <v>10</v>
      </c>
      <c r="H67951" s="1" t="s">
        <v>16</v>
      </c>
    </row>
    <row r="67952" spans="1:8" x14ac:dyDescent="0.35">
      <c r="A67952">
        <v>22352</v>
      </c>
      <c r="B67952">
        <v>3</v>
      </c>
      <c r="C67952" s="1" t="s">
        <v>12</v>
      </c>
      <c r="D67952">
        <v>17</v>
      </c>
      <c r="E67952" s="1" t="s">
        <v>9</v>
      </c>
      <c r="F67952" s="2">
        <v>41865</v>
      </c>
      <c r="G67952" s="1" t="s">
        <v>10</v>
      </c>
      <c r="H67952" s="1" t="s">
        <v>11</v>
      </c>
    </row>
    <row r="67953" spans="1:8" x14ac:dyDescent="0.35">
      <c r="A67953">
        <v>22352</v>
      </c>
      <c r="B67953">
        <v>3</v>
      </c>
      <c r="C67953" s="1" t="s">
        <v>12</v>
      </c>
      <c r="D67953">
        <v>14</v>
      </c>
      <c r="E67953" s="1" t="s">
        <v>9</v>
      </c>
      <c r="F67953" s="2">
        <v>40744</v>
      </c>
      <c r="G67953" s="1" t="s">
        <v>10</v>
      </c>
      <c r="H67953" s="1" t="s">
        <v>11</v>
      </c>
    </row>
    <row r="67954" spans="1:8" x14ac:dyDescent="0.35">
      <c r="A67954">
        <v>22352</v>
      </c>
      <c r="B67954">
        <v>21</v>
      </c>
      <c r="C67954" s="1" t="s">
        <v>12</v>
      </c>
      <c r="D67954">
        <v>13</v>
      </c>
      <c r="E67954" s="1" t="s">
        <v>9</v>
      </c>
      <c r="F67954" s="2">
        <v>40744</v>
      </c>
      <c r="G67954" s="1" t="s">
        <v>10</v>
      </c>
      <c r="H67954" s="1" t="s">
        <v>15</v>
      </c>
    </row>
    <row r="67955" spans="1:8" x14ac:dyDescent="0.35">
      <c r="A67955">
        <v>22352</v>
      </c>
      <c r="B67955">
        <v>3</v>
      </c>
      <c r="C67955" s="1" t="s">
        <v>12</v>
      </c>
      <c r="D67955">
        <v>4</v>
      </c>
      <c r="E67955" s="1" t="s">
        <v>9</v>
      </c>
      <c r="F67955" s="2">
        <v>40297</v>
      </c>
      <c r="G67955" s="1" t="s">
        <v>10</v>
      </c>
      <c r="H67955" s="1" t="s">
        <v>11</v>
      </c>
    </row>
    <row r="67956" spans="1:8" x14ac:dyDescent="0.35">
      <c r="A67956">
        <v>22352</v>
      </c>
      <c r="B67956">
        <v>17</v>
      </c>
      <c r="C67956" s="1" t="s">
        <v>8</v>
      </c>
      <c r="D67956">
        <v>1</v>
      </c>
      <c r="E67956" s="1" t="s">
        <v>9</v>
      </c>
      <c r="F67956" s="2">
        <v>40023</v>
      </c>
      <c r="G67956" s="1" t="s">
        <v>10</v>
      </c>
      <c r="H67956" s="1" t="s">
        <v>16</v>
      </c>
    </row>
    <row r="67957" spans="1:8" x14ac:dyDescent="0.35">
      <c r="A67957">
        <v>22353</v>
      </c>
      <c r="B67957">
        <v>17</v>
      </c>
      <c r="C67957" s="1" t="s">
        <v>8</v>
      </c>
      <c r="D67957">
        <v>1</v>
      </c>
      <c r="E67957" s="1" t="s">
        <v>9</v>
      </c>
      <c r="F67957" s="2">
        <v>40102</v>
      </c>
      <c r="G67957" s="1" t="s">
        <v>10</v>
      </c>
      <c r="H67957" s="1" t="s">
        <v>13</v>
      </c>
    </row>
    <row r="67958" spans="1:8" x14ac:dyDescent="0.35">
      <c r="A67958">
        <v>22356</v>
      </c>
      <c r="B67958">
        <v>14</v>
      </c>
      <c r="C67958" s="1" t="s">
        <v>8</v>
      </c>
      <c r="D67958">
        <v>1</v>
      </c>
      <c r="E67958" s="1" t="s">
        <v>17</v>
      </c>
      <c r="F67958" s="2">
        <v>39940</v>
      </c>
      <c r="G67958" s="1" t="s">
        <v>10</v>
      </c>
      <c r="H67958" s="1" t="s">
        <v>13</v>
      </c>
    </row>
    <row r="67959" spans="1:8" x14ac:dyDescent="0.35">
      <c r="A67959">
        <v>22359</v>
      </c>
      <c r="B67959">
        <v>15</v>
      </c>
      <c r="C67959" s="1" t="s">
        <v>8</v>
      </c>
      <c r="D67959">
        <v>1</v>
      </c>
      <c r="E67959" s="1" t="s">
        <v>17</v>
      </c>
      <c r="F67959" s="2">
        <v>40387</v>
      </c>
      <c r="G67959" s="1" t="s">
        <v>10</v>
      </c>
      <c r="H67959" s="1" t="s">
        <v>13</v>
      </c>
    </row>
    <row r="67960" spans="1:8" x14ac:dyDescent="0.35">
      <c r="A67960">
        <v>22360</v>
      </c>
      <c r="B67960">
        <v>15</v>
      </c>
      <c r="C67960" s="1" t="s">
        <v>8</v>
      </c>
      <c r="D67960">
        <v>1</v>
      </c>
      <c r="E67960" s="1" t="s">
        <v>9</v>
      </c>
      <c r="F67960" s="2">
        <v>39951</v>
      </c>
      <c r="G67960" s="1" t="s">
        <v>10</v>
      </c>
      <c r="H67960" s="1" t="s">
        <v>13</v>
      </c>
    </row>
    <row r="67961" spans="1:8" x14ac:dyDescent="0.35">
      <c r="A67961">
        <v>22360</v>
      </c>
      <c r="B67961">
        <v>4</v>
      </c>
      <c r="C67961" s="1" t="s">
        <v>12</v>
      </c>
      <c r="D67961">
        <v>1</v>
      </c>
      <c r="E67961" s="1" t="s">
        <v>9</v>
      </c>
      <c r="F67961" s="2">
        <v>40168</v>
      </c>
      <c r="G67961" s="1" t="s">
        <v>10</v>
      </c>
      <c r="H67961" s="1" t="s">
        <v>15</v>
      </c>
    </row>
    <row r="67962" spans="1:8" x14ac:dyDescent="0.35">
      <c r="A67962">
        <v>22360</v>
      </c>
      <c r="B67962">
        <v>3</v>
      </c>
      <c r="C67962" s="1" t="s">
        <v>12</v>
      </c>
      <c r="D67962">
        <v>2</v>
      </c>
      <c r="E67962" s="1" t="s">
        <v>9</v>
      </c>
      <c r="F67962" s="2">
        <v>40883</v>
      </c>
      <c r="G67962" s="1" t="s">
        <v>10</v>
      </c>
      <c r="H67962" s="1" t="s">
        <v>11</v>
      </c>
    </row>
    <row r="67963" spans="1:8" x14ac:dyDescent="0.35">
      <c r="A67963">
        <v>22360</v>
      </c>
      <c r="B67963">
        <v>3</v>
      </c>
      <c r="C67963" s="1" t="s">
        <v>12</v>
      </c>
      <c r="D67963">
        <v>4</v>
      </c>
      <c r="E67963" s="1" t="s">
        <v>9</v>
      </c>
      <c r="F67963" s="2">
        <v>41170</v>
      </c>
      <c r="G67963" s="1" t="s">
        <v>10</v>
      </c>
      <c r="H67963" s="1" t="s">
        <v>13</v>
      </c>
    </row>
    <row r="67964" spans="1:8" x14ac:dyDescent="0.35">
      <c r="A67964">
        <v>22360</v>
      </c>
      <c r="B67964">
        <v>19</v>
      </c>
      <c r="C67964" s="1" t="s">
        <v>12</v>
      </c>
      <c r="D67964">
        <v>5</v>
      </c>
      <c r="E67964" s="1" t="s">
        <v>9</v>
      </c>
      <c r="F67964" s="2">
        <v>41341</v>
      </c>
      <c r="G67964" s="1" t="s">
        <v>10</v>
      </c>
      <c r="H67964" s="1" t="s">
        <v>13</v>
      </c>
    </row>
    <row r="67965" spans="1:8" x14ac:dyDescent="0.35">
      <c r="A67965">
        <v>22360</v>
      </c>
      <c r="B67965">
        <v>3</v>
      </c>
      <c r="C67965" s="1" t="s">
        <v>12</v>
      </c>
      <c r="D67965">
        <v>6</v>
      </c>
      <c r="E67965" s="1" t="s">
        <v>9</v>
      </c>
      <c r="F67965" s="2">
        <v>41417</v>
      </c>
      <c r="G67965" s="1" t="s">
        <v>10</v>
      </c>
      <c r="H67965" s="1" t="s">
        <v>13</v>
      </c>
    </row>
    <row r="67966" spans="1:8" x14ac:dyDescent="0.35">
      <c r="A67966">
        <v>22360</v>
      </c>
      <c r="B67966">
        <v>3</v>
      </c>
      <c r="C67966" s="1" t="s">
        <v>12</v>
      </c>
      <c r="D67966">
        <v>7</v>
      </c>
      <c r="E67966" s="1" t="s">
        <v>9</v>
      </c>
      <c r="F67966" s="2">
        <v>41575</v>
      </c>
      <c r="G67966" s="1" t="s">
        <v>10</v>
      </c>
      <c r="H67966" s="1" t="s">
        <v>13</v>
      </c>
    </row>
    <row r="67967" spans="1:8" x14ac:dyDescent="0.35">
      <c r="A67967">
        <v>22360</v>
      </c>
      <c r="B67967">
        <v>4</v>
      </c>
      <c r="C67967" s="1" t="s">
        <v>12</v>
      </c>
      <c r="D67967">
        <v>8</v>
      </c>
      <c r="E67967" s="1" t="s">
        <v>9</v>
      </c>
      <c r="F67967" s="2">
        <v>41684</v>
      </c>
      <c r="G67967" s="1" t="s">
        <v>10</v>
      </c>
      <c r="H67967" s="1" t="s">
        <v>13</v>
      </c>
    </row>
    <row r="67968" spans="1:8" x14ac:dyDescent="0.35">
      <c r="A67968">
        <v>22360</v>
      </c>
      <c r="B67968">
        <v>3</v>
      </c>
      <c r="C67968" s="1" t="s">
        <v>12</v>
      </c>
      <c r="D67968">
        <v>9</v>
      </c>
      <c r="E67968" s="1" t="s">
        <v>9</v>
      </c>
      <c r="F67968" s="2">
        <v>42110</v>
      </c>
      <c r="G67968" s="1" t="s">
        <v>10</v>
      </c>
      <c r="H67968" s="1" t="s">
        <v>13</v>
      </c>
    </row>
    <row r="67969" spans="1:8" x14ac:dyDescent="0.35">
      <c r="A67969">
        <v>22360</v>
      </c>
      <c r="B67969">
        <v>3</v>
      </c>
      <c r="C67969" s="1" t="s">
        <v>12</v>
      </c>
      <c r="D67969">
        <v>10</v>
      </c>
      <c r="E67969" s="1" t="s">
        <v>9</v>
      </c>
      <c r="F67969" s="2">
        <v>42277</v>
      </c>
      <c r="G67969" s="1" t="s">
        <v>10</v>
      </c>
      <c r="H67969" s="1" t="s">
        <v>13</v>
      </c>
    </row>
    <row r="67970" spans="1:8" x14ac:dyDescent="0.35">
      <c r="A67970">
        <v>22360</v>
      </c>
      <c r="B67970">
        <v>3</v>
      </c>
      <c r="C67970" s="1" t="s">
        <v>12</v>
      </c>
      <c r="D67970">
        <v>11</v>
      </c>
      <c r="E67970" s="1" t="s">
        <v>9</v>
      </c>
      <c r="F67970" s="2">
        <v>43256</v>
      </c>
      <c r="G67970" s="1" t="s">
        <v>10</v>
      </c>
      <c r="H67970" s="1" t="s">
        <v>13</v>
      </c>
    </row>
    <row r="67971" spans="1:8" x14ac:dyDescent="0.35">
      <c r="A67971">
        <v>22360</v>
      </c>
      <c r="B67971">
        <v>4</v>
      </c>
      <c r="C67971" s="1" t="s">
        <v>12</v>
      </c>
      <c r="D67971">
        <v>12</v>
      </c>
      <c r="E67971" s="1" t="s">
        <v>9</v>
      </c>
      <c r="F67971" s="2">
        <v>44260</v>
      </c>
      <c r="G67971" s="1" t="s">
        <v>10</v>
      </c>
      <c r="H67971" s="1" t="s">
        <v>15</v>
      </c>
    </row>
    <row r="67972" spans="1:8" x14ac:dyDescent="0.35">
      <c r="A67972">
        <v>22360</v>
      </c>
      <c r="B67972">
        <v>3</v>
      </c>
      <c r="C67972" s="1" t="s">
        <v>12</v>
      </c>
      <c r="D67972">
        <v>17</v>
      </c>
      <c r="E67972" s="1" t="s">
        <v>9</v>
      </c>
      <c r="F67972" s="2">
        <v>45412</v>
      </c>
      <c r="G67972" s="1" t="s">
        <v>10</v>
      </c>
      <c r="H67972" s="1" t="s">
        <v>13</v>
      </c>
    </row>
    <row r="67973" spans="1:8" x14ac:dyDescent="0.35">
      <c r="A67973">
        <v>22360</v>
      </c>
      <c r="B67973">
        <v>4</v>
      </c>
      <c r="C67973" s="1" t="s">
        <v>12</v>
      </c>
      <c r="D67973">
        <v>18</v>
      </c>
      <c r="E67973" s="1" t="s">
        <v>9</v>
      </c>
      <c r="F67973" s="2">
        <v>45617</v>
      </c>
      <c r="G67973" s="1" t="s">
        <v>10</v>
      </c>
      <c r="H67973" s="1" t="s">
        <v>15</v>
      </c>
    </row>
    <row r="67974" spans="1:8" x14ac:dyDescent="0.35">
      <c r="A67974">
        <v>22360</v>
      </c>
      <c r="B67974">
        <v>4</v>
      </c>
      <c r="C67974" s="1" t="s">
        <v>12</v>
      </c>
      <c r="D67974">
        <v>19</v>
      </c>
      <c r="E67974" s="1" t="s">
        <v>9</v>
      </c>
      <c r="F67974" s="2">
        <v>45733</v>
      </c>
      <c r="G67974" s="1" t="s">
        <v>10</v>
      </c>
      <c r="H67974" s="1" t="s">
        <v>15</v>
      </c>
    </row>
    <row r="67975" spans="1:8" x14ac:dyDescent="0.35">
      <c r="A67975">
        <v>22362</v>
      </c>
      <c r="B67975">
        <v>2</v>
      </c>
      <c r="C67975" s="1" t="s">
        <v>12</v>
      </c>
      <c r="D67975">
        <v>29</v>
      </c>
      <c r="E67975" s="1" t="s">
        <v>9</v>
      </c>
      <c r="F67975" s="2">
        <v>44489</v>
      </c>
      <c r="G67975" s="1" t="s">
        <v>10</v>
      </c>
      <c r="H67975" s="1" t="s">
        <v>13</v>
      </c>
    </row>
    <row r="67976" spans="1:8" x14ac:dyDescent="0.35">
      <c r="A67976">
        <v>22362</v>
      </c>
      <c r="B67976">
        <v>3</v>
      </c>
      <c r="C67976" s="1" t="s">
        <v>12</v>
      </c>
      <c r="D67976">
        <v>28</v>
      </c>
      <c r="E67976" s="1" t="s">
        <v>9</v>
      </c>
      <c r="F67976" s="2">
        <v>44041</v>
      </c>
      <c r="G67976" s="1" t="s">
        <v>10</v>
      </c>
      <c r="H67976" s="1" t="s">
        <v>13</v>
      </c>
    </row>
    <row r="67977" spans="1:8" x14ac:dyDescent="0.35">
      <c r="A67977">
        <v>22362</v>
      </c>
      <c r="B67977">
        <v>3</v>
      </c>
      <c r="C67977" s="1" t="s">
        <v>12</v>
      </c>
      <c r="D67977">
        <v>27</v>
      </c>
      <c r="E67977" s="1" t="s">
        <v>9</v>
      </c>
      <c r="F67977" s="2">
        <v>43963</v>
      </c>
      <c r="G67977" s="1" t="s">
        <v>10</v>
      </c>
      <c r="H67977" s="1" t="s">
        <v>13</v>
      </c>
    </row>
    <row r="67978" spans="1:8" x14ac:dyDescent="0.35">
      <c r="A67978">
        <v>22362</v>
      </c>
      <c r="B67978">
        <v>3</v>
      </c>
      <c r="C67978" s="1" t="s">
        <v>12</v>
      </c>
      <c r="D67978">
        <v>25</v>
      </c>
      <c r="E67978" s="1" t="s">
        <v>9</v>
      </c>
      <c r="F67978" s="2">
        <v>43606</v>
      </c>
      <c r="G67978" s="1" t="s">
        <v>10</v>
      </c>
      <c r="H67978" s="1" t="s">
        <v>13</v>
      </c>
    </row>
    <row r="67979" spans="1:8" x14ac:dyDescent="0.35">
      <c r="A67979">
        <v>22362</v>
      </c>
      <c r="B67979">
        <v>3</v>
      </c>
      <c r="C67979" s="1" t="s">
        <v>12</v>
      </c>
      <c r="D67979">
        <v>24</v>
      </c>
      <c r="E67979" s="1" t="s">
        <v>9</v>
      </c>
      <c r="F67979" s="2">
        <v>43565</v>
      </c>
      <c r="G67979" s="1" t="s">
        <v>10</v>
      </c>
      <c r="H67979" s="1" t="s">
        <v>13</v>
      </c>
    </row>
    <row r="67980" spans="1:8" x14ac:dyDescent="0.35">
      <c r="A67980">
        <v>22362</v>
      </c>
      <c r="B67980">
        <v>3</v>
      </c>
      <c r="C67980" s="1" t="s">
        <v>12</v>
      </c>
      <c r="D67980">
        <v>23</v>
      </c>
      <c r="E67980" s="1" t="s">
        <v>9</v>
      </c>
      <c r="F67980" s="2">
        <v>43481</v>
      </c>
      <c r="G67980" s="1" t="s">
        <v>10</v>
      </c>
      <c r="H67980" s="1" t="s">
        <v>13</v>
      </c>
    </row>
    <row r="67981" spans="1:8" x14ac:dyDescent="0.35">
      <c r="A67981">
        <v>22362</v>
      </c>
      <c r="B67981">
        <v>3</v>
      </c>
      <c r="C67981" s="1" t="s">
        <v>12</v>
      </c>
      <c r="D67981">
        <v>20</v>
      </c>
      <c r="E67981" s="1" t="s">
        <v>9</v>
      </c>
      <c r="F67981" s="2">
        <v>41661</v>
      </c>
      <c r="G67981" s="1" t="s">
        <v>10</v>
      </c>
      <c r="H67981" s="1" t="s">
        <v>13</v>
      </c>
    </row>
    <row r="67982" spans="1:8" x14ac:dyDescent="0.35">
      <c r="A67982">
        <v>22362</v>
      </c>
      <c r="B67982">
        <v>4</v>
      </c>
      <c r="C67982" s="1" t="s">
        <v>12</v>
      </c>
      <c r="D67982">
        <v>19</v>
      </c>
      <c r="E67982" s="1" t="s">
        <v>9</v>
      </c>
      <c r="F67982" s="2">
        <v>41709</v>
      </c>
      <c r="G67982" s="1" t="s">
        <v>10</v>
      </c>
      <c r="H67982" s="1" t="s">
        <v>13</v>
      </c>
    </row>
    <row r="67983" spans="1:8" x14ac:dyDescent="0.35">
      <c r="A67983">
        <v>22362</v>
      </c>
      <c r="B67983">
        <v>3</v>
      </c>
      <c r="C67983" s="1" t="s">
        <v>12</v>
      </c>
      <c r="D67983">
        <v>18</v>
      </c>
      <c r="E67983" s="1" t="s">
        <v>9</v>
      </c>
      <c r="F67983" s="2">
        <v>41453</v>
      </c>
      <c r="G67983" s="1" t="s">
        <v>10</v>
      </c>
      <c r="H67983" s="1" t="s">
        <v>13</v>
      </c>
    </row>
    <row r="67984" spans="1:8" x14ac:dyDescent="0.35">
      <c r="A67984">
        <v>22362</v>
      </c>
      <c r="B67984">
        <v>3</v>
      </c>
      <c r="C67984" s="1" t="s">
        <v>12</v>
      </c>
      <c r="D67984">
        <v>17</v>
      </c>
      <c r="E67984" s="1" t="s">
        <v>9</v>
      </c>
      <c r="F67984" s="2">
        <v>41453</v>
      </c>
      <c r="G67984" s="1" t="s">
        <v>10</v>
      </c>
      <c r="H67984" s="1" t="s">
        <v>13</v>
      </c>
    </row>
    <row r="67985" spans="1:8" x14ac:dyDescent="0.35">
      <c r="A67985">
        <v>22362</v>
      </c>
      <c r="B67985">
        <v>4</v>
      </c>
      <c r="C67985" s="1" t="s">
        <v>12</v>
      </c>
      <c r="D67985">
        <v>16</v>
      </c>
      <c r="E67985" s="1" t="s">
        <v>9</v>
      </c>
      <c r="F67985" s="2">
        <v>41340</v>
      </c>
      <c r="G67985" s="1" t="s">
        <v>10</v>
      </c>
      <c r="H67985" s="1" t="s">
        <v>13</v>
      </c>
    </row>
    <row r="67986" spans="1:8" x14ac:dyDescent="0.35">
      <c r="A67986">
        <v>22362</v>
      </c>
      <c r="B67986">
        <v>4</v>
      </c>
      <c r="C67986" s="1" t="s">
        <v>12</v>
      </c>
      <c r="D67986">
        <v>15</v>
      </c>
      <c r="E67986" s="1" t="s">
        <v>9</v>
      </c>
      <c r="F67986" s="2">
        <v>41453</v>
      </c>
      <c r="G67986" s="1" t="s">
        <v>10</v>
      </c>
      <c r="H67986" s="1" t="s">
        <v>15</v>
      </c>
    </row>
    <row r="67987" spans="1:8" x14ac:dyDescent="0.35">
      <c r="A67987">
        <v>22362</v>
      </c>
      <c r="B67987">
        <v>4</v>
      </c>
      <c r="C67987" s="1" t="s">
        <v>12</v>
      </c>
      <c r="D67987">
        <v>14</v>
      </c>
      <c r="E67987" s="1" t="s">
        <v>9</v>
      </c>
      <c r="F67987" s="2">
        <v>41332</v>
      </c>
      <c r="G67987" s="1" t="s">
        <v>10</v>
      </c>
      <c r="H67987" s="1" t="s">
        <v>13</v>
      </c>
    </row>
    <row r="67988" spans="1:8" x14ac:dyDescent="0.35">
      <c r="A67988">
        <v>22362</v>
      </c>
      <c r="B67988">
        <v>4</v>
      </c>
      <c r="C67988" s="1" t="s">
        <v>12</v>
      </c>
      <c r="D67988">
        <v>13</v>
      </c>
      <c r="E67988" s="1" t="s">
        <v>9</v>
      </c>
      <c r="F67988" s="2">
        <v>41320</v>
      </c>
      <c r="G67988" s="1" t="s">
        <v>10</v>
      </c>
      <c r="H67988" s="1" t="s">
        <v>13</v>
      </c>
    </row>
    <row r="67989" spans="1:8" x14ac:dyDescent="0.35">
      <c r="A67989">
        <v>22362</v>
      </c>
      <c r="B67989">
        <v>4</v>
      </c>
      <c r="C67989" s="1" t="s">
        <v>12</v>
      </c>
      <c r="D67989">
        <v>12</v>
      </c>
      <c r="E67989" s="1" t="s">
        <v>9</v>
      </c>
      <c r="F67989" s="2">
        <v>41228</v>
      </c>
      <c r="G67989" s="1" t="s">
        <v>10</v>
      </c>
      <c r="H67989" s="1" t="s">
        <v>13</v>
      </c>
    </row>
    <row r="67990" spans="1:8" x14ac:dyDescent="0.35">
      <c r="A67990">
        <v>22362</v>
      </c>
      <c r="B67990">
        <v>3</v>
      </c>
      <c r="C67990" s="1" t="s">
        <v>12</v>
      </c>
      <c r="D67990">
        <v>10</v>
      </c>
      <c r="E67990" s="1" t="s">
        <v>9</v>
      </c>
      <c r="F67990" s="2">
        <v>41099</v>
      </c>
      <c r="G67990" s="1" t="s">
        <v>10</v>
      </c>
      <c r="H67990" s="1" t="s">
        <v>13</v>
      </c>
    </row>
    <row r="67991" spans="1:8" x14ac:dyDescent="0.35">
      <c r="A67991">
        <v>22362</v>
      </c>
      <c r="B67991">
        <v>3</v>
      </c>
      <c r="C67991" s="1" t="s">
        <v>12</v>
      </c>
      <c r="D67991">
        <v>9</v>
      </c>
      <c r="E67991" s="1" t="s">
        <v>9</v>
      </c>
      <c r="F67991" s="2">
        <v>40911</v>
      </c>
      <c r="G67991" s="1" t="s">
        <v>10</v>
      </c>
      <c r="H67991" s="1" t="s">
        <v>13</v>
      </c>
    </row>
    <row r="67992" spans="1:8" x14ac:dyDescent="0.35">
      <c r="A67992">
        <v>22362</v>
      </c>
      <c r="B67992">
        <v>3</v>
      </c>
      <c r="C67992" s="1" t="s">
        <v>12</v>
      </c>
      <c r="D67992">
        <v>7</v>
      </c>
      <c r="E67992" s="1" t="s">
        <v>9</v>
      </c>
      <c r="F67992" s="2">
        <v>40742</v>
      </c>
      <c r="G67992" s="1" t="s">
        <v>10</v>
      </c>
      <c r="H67992" s="1" t="s">
        <v>13</v>
      </c>
    </row>
    <row r="67993" spans="1:8" x14ac:dyDescent="0.35">
      <c r="A67993">
        <v>22362</v>
      </c>
      <c r="B67993">
        <v>3</v>
      </c>
      <c r="C67993" s="1" t="s">
        <v>12</v>
      </c>
      <c r="D67993">
        <v>2</v>
      </c>
      <c r="E67993" s="1" t="s">
        <v>9</v>
      </c>
      <c r="F67993" s="2">
        <v>40435</v>
      </c>
      <c r="G67993" s="1" t="s">
        <v>10</v>
      </c>
      <c r="H67993" s="1" t="s">
        <v>11</v>
      </c>
    </row>
    <row r="67994" spans="1:8" x14ac:dyDescent="0.35">
      <c r="A67994">
        <v>22362</v>
      </c>
      <c r="B67994">
        <v>12</v>
      </c>
      <c r="C67994" s="1" t="s">
        <v>8</v>
      </c>
      <c r="D67994">
        <v>1</v>
      </c>
      <c r="E67994" s="1" t="s">
        <v>9</v>
      </c>
      <c r="F67994" s="2">
        <v>40088</v>
      </c>
      <c r="G67994" s="1" t="s">
        <v>10</v>
      </c>
      <c r="H67994" s="1" t="s">
        <v>13</v>
      </c>
    </row>
    <row r="67995" spans="1:8" x14ac:dyDescent="0.35">
      <c r="A67995">
        <v>22363</v>
      </c>
      <c r="B67995">
        <v>3</v>
      </c>
      <c r="C67995" s="1" t="s">
        <v>12</v>
      </c>
      <c r="D67995">
        <v>22</v>
      </c>
      <c r="E67995" s="1" t="s">
        <v>9</v>
      </c>
      <c r="F67995" s="2">
        <v>45365</v>
      </c>
      <c r="G67995" s="1" t="s">
        <v>10</v>
      </c>
      <c r="H67995" s="1" t="s">
        <v>13</v>
      </c>
    </row>
    <row r="67996" spans="1:8" x14ac:dyDescent="0.35">
      <c r="A67996">
        <v>22363</v>
      </c>
      <c r="B67996">
        <v>3</v>
      </c>
      <c r="C67996" s="1" t="s">
        <v>12</v>
      </c>
      <c r="D67996">
        <v>20</v>
      </c>
      <c r="E67996" s="1" t="s">
        <v>9</v>
      </c>
      <c r="F67996" s="2">
        <v>44874</v>
      </c>
      <c r="G67996" s="1" t="s">
        <v>10</v>
      </c>
      <c r="H67996" s="1" t="s">
        <v>13</v>
      </c>
    </row>
    <row r="67997" spans="1:8" x14ac:dyDescent="0.35">
      <c r="A67997">
        <v>22363</v>
      </c>
      <c r="B67997">
        <v>3</v>
      </c>
      <c r="C67997" s="1" t="s">
        <v>12</v>
      </c>
      <c r="D67997">
        <v>18</v>
      </c>
      <c r="E67997" s="1" t="s">
        <v>9</v>
      </c>
      <c r="F67997" s="2">
        <v>44099</v>
      </c>
      <c r="G67997" s="1" t="s">
        <v>10</v>
      </c>
      <c r="H67997" s="1" t="s">
        <v>14</v>
      </c>
    </row>
    <row r="67998" spans="1:8" x14ac:dyDescent="0.35">
      <c r="A67998">
        <v>22363</v>
      </c>
      <c r="B67998">
        <v>3</v>
      </c>
      <c r="C67998" s="1" t="s">
        <v>12</v>
      </c>
      <c r="D67998">
        <v>17</v>
      </c>
      <c r="E67998" s="1" t="s">
        <v>9</v>
      </c>
      <c r="F67998" s="2">
        <v>43756</v>
      </c>
      <c r="G67998" s="1" t="s">
        <v>10</v>
      </c>
      <c r="H67998" s="1" t="s">
        <v>13</v>
      </c>
    </row>
    <row r="67999" spans="1:8" x14ac:dyDescent="0.35">
      <c r="A67999">
        <v>22363</v>
      </c>
      <c r="B67999">
        <v>2</v>
      </c>
      <c r="C67999" s="1" t="s">
        <v>12</v>
      </c>
      <c r="D67999">
        <v>15</v>
      </c>
      <c r="E67999" s="1" t="s">
        <v>9</v>
      </c>
      <c r="F67999" s="2">
        <v>43601</v>
      </c>
      <c r="G67999" s="1" t="s">
        <v>10</v>
      </c>
      <c r="H67999" s="1" t="s">
        <v>16</v>
      </c>
    </row>
    <row r="68000" spans="1:8" x14ac:dyDescent="0.35">
      <c r="A68000">
        <v>22363</v>
      </c>
      <c r="B68000">
        <v>4</v>
      </c>
      <c r="C68000" s="1" t="s">
        <v>12</v>
      </c>
      <c r="D68000">
        <v>13</v>
      </c>
      <c r="E68000" s="1" t="s">
        <v>9</v>
      </c>
      <c r="F68000" s="2">
        <v>42115</v>
      </c>
      <c r="G68000" s="1" t="s">
        <v>10</v>
      </c>
      <c r="H68000" s="1" t="s">
        <v>13</v>
      </c>
    </row>
    <row r="68001" spans="1:8" x14ac:dyDescent="0.35">
      <c r="A68001">
        <v>22363</v>
      </c>
      <c r="B68001">
        <v>3</v>
      </c>
      <c r="C68001" s="1" t="s">
        <v>12</v>
      </c>
      <c r="D68001">
        <v>12</v>
      </c>
      <c r="E68001" s="1" t="s">
        <v>9</v>
      </c>
      <c r="F68001" s="2">
        <v>41563</v>
      </c>
      <c r="G68001" s="1" t="s">
        <v>10</v>
      </c>
      <c r="H68001" s="1" t="s">
        <v>13</v>
      </c>
    </row>
    <row r="68002" spans="1:8" x14ac:dyDescent="0.35">
      <c r="A68002">
        <v>22363</v>
      </c>
      <c r="B68002">
        <v>2</v>
      </c>
      <c r="C68002" s="1" t="s">
        <v>12</v>
      </c>
      <c r="D68002">
        <v>11</v>
      </c>
      <c r="E68002" s="1" t="s">
        <v>9</v>
      </c>
      <c r="F68002" s="2">
        <v>42692</v>
      </c>
      <c r="G68002" s="1" t="s">
        <v>10</v>
      </c>
      <c r="H68002" s="1" t="s">
        <v>13</v>
      </c>
    </row>
    <row r="68003" spans="1:8" x14ac:dyDescent="0.35">
      <c r="A68003">
        <v>22363</v>
      </c>
      <c r="B68003">
        <v>3</v>
      </c>
      <c r="C68003" s="1" t="s">
        <v>12</v>
      </c>
      <c r="D68003">
        <v>10</v>
      </c>
      <c r="E68003" s="1" t="s">
        <v>9</v>
      </c>
      <c r="F68003" s="2">
        <v>41213</v>
      </c>
      <c r="G68003" s="1" t="s">
        <v>10</v>
      </c>
      <c r="H68003" s="1" t="s">
        <v>14</v>
      </c>
    </row>
    <row r="68004" spans="1:8" x14ac:dyDescent="0.35">
      <c r="A68004">
        <v>22363</v>
      </c>
      <c r="B68004">
        <v>3</v>
      </c>
      <c r="C68004" s="1" t="s">
        <v>12</v>
      </c>
      <c r="D68004">
        <v>9</v>
      </c>
      <c r="E68004" s="1" t="s">
        <v>9</v>
      </c>
      <c r="F68004" s="2">
        <v>40967</v>
      </c>
      <c r="G68004" s="1" t="s">
        <v>10</v>
      </c>
      <c r="H68004" s="1" t="s">
        <v>11</v>
      </c>
    </row>
    <row r="68005" spans="1:8" x14ac:dyDescent="0.35">
      <c r="A68005">
        <v>22363</v>
      </c>
      <c r="B68005">
        <v>3</v>
      </c>
      <c r="C68005" s="1" t="s">
        <v>12</v>
      </c>
      <c r="D68005">
        <v>8</v>
      </c>
      <c r="E68005" s="1" t="s">
        <v>9</v>
      </c>
      <c r="F68005" s="2">
        <v>40967</v>
      </c>
      <c r="G68005" s="1" t="s">
        <v>10</v>
      </c>
      <c r="H68005" s="1" t="s">
        <v>11</v>
      </c>
    </row>
    <row r="68006" spans="1:8" x14ac:dyDescent="0.35">
      <c r="A68006">
        <v>22363</v>
      </c>
      <c r="B68006">
        <v>3</v>
      </c>
      <c r="C68006" s="1" t="s">
        <v>12</v>
      </c>
      <c r="D68006">
        <v>6</v>
      </c>
      <c r="E68006" s="1" t="s">
        <v>9</v>
      </c>
      <c r="F68006" s="2">
        <v>40758</v>
      </c>
      <c r="G68006" s="1" t="s">
        <v>10</v>
      </c>
      <c r="H68006" s="1" t="s">
        <v>11</v>
      </c>
    </row>
    <row r="68007" spans="1:8" x14ac:dyDescent="0.35">
      <c r="A68007">
        <v>22363</v>
      </c>
      <c r="B68007">
        <v>3</v>
      </c>
      <c r="C68007" s="1" t="s">
        <v>12</v>
      </c>
      <c r="D68007">
        <v>5</v>
      </c>
      <c r="E68007" s="1" t="s">
        <v>9</v>
      </c>
      <c r="F68007" s="2">
        <v>40710</v>
      </c>
      <c r="G68007" s="1" t="s">
        <v>10</v>
      </c>
      <c r="H68007" s="1" t="s">
        <v>11</v>
      </c>
    </row>
    <row r="68008" spans="1:8" x14ac:dyDescent="0.35">
      <c r="A68008">
        <v>22363</v>
      </c>
      <c r="B68008">
        <v>3</v>
      </c>
      <c r="C68008" s="1" t="s">
        <v>12</v>
      </c>
      <c r="D68008">
        <v>2</v>
      </c>
      <c r="E68008" s="1" t="s">
        <v>9</v>
      </c>
      <c r="F68008" s="2">
        <v>40330</v>
      </c>
      <c r="G68008" s="1" t="s">
        <v>10</v>
      </c>
      <c r="H68008" s="1" t="s">
        <v>13</v>
      </c>
    </row>
    <row r="68009" spans="1:8" x14ac:dyDescent="0.35">
      <c r="A68009">
        <v>22363</v>
      </c>
      <c r="B68009">
        <v>7</v>
      </c>
      <c r="C68009" s="1" t="s">
        <v>8</v>
      </c>
      <c r="D68009">
        <v>1</v>
      </c>
      <c r="E68009" s="1" t="s">
        <v>9</v>
      </c>
      <c r="F68009" s="2">
        <v>40028</v>
      </c>
      <c r="G68009" s="1" t="s">
        <v>10</v>
      </c>
      <c r="H68009" s="1" t="s">
        <v>13</v>
      </c>
    </row>
    <row r="68010" spans="1:8" x14ac:dyDescent="0.35">
      <c r="A68010">
        <v>22368</v>
      </c>
      <c r="B68010">
        <v>12</v>
      </c>
      <c r="C68010" s="1" t="s">
        <v>8</v>
      </c>
      <c r="D68010">
        <v>1</v>
      </c>
      <c r="E68010" s="1" t="s">
        <v>9</v>
      </c>
      <c r="F68010" s="2">
        <v>40456</v>
      </c>
      <c r="G68010" s="1" t="s">
        <v>10</v>
      </c>
      <c r="H68010" s="1" t="s">
        <v>13</v>
      </c>
    </row>
    <row r="68011" spans="1:8" x14ac:dyDescent="0.35">
      <c r="A68011">
        <v>22368</v>
      </c>
      <c r="B68011">
        <v>3</v>
      </c>
      <c r="C68011" s="1" t="s">
        <v>12</v>
      </c>
      <c r="D68011">
        <v>3</v>
      </c>
      <c r="E68011" s="1" t="s">
        <v>9</v>
      </c>
      <c r="F68011" s="2">
        <v>44421</v>
      </c>
      <c r="G68011" s="1" t="s">
        <v>10</v>
      </c>
      <c r="H68011" s="1" t="s">
        <v>13</v>
      </c>
    </row>
    <row r="68012" spans="1:8" x14ac:dyDescent="0.35">
      <c r="A68012">
        <v>22369</v>
      </c>
      <c r="B68012">
        <v>3</v>
      </c>
      <c r="C68012" s="1" t="s">
        <v>12</v>
      </c>
      <c r="D68012">
        <v>14</v>
      </c>
      <c r="E68012" s="1" t="s">
        <v>9</v>
      </c>
      <c r="F68012" s="2">
        <v>44434</v>
      </c>
      <c r="G68012" s="1" t="s">
        <v>10</v>
      </c>
      <c r="H68012" s="1" t="s">
        <v>13</v>
      </c>
    </row>
    <row r="68013" spans="1:8" x14ac:dyDescent="0.35">
      <c r="A68013">
        <v>22369</v>
      </c>
      <c r="B68013">
        <v>3</v>
      </c>
      <c r="C68013" s="1" t="s">
        <v>12</v>
      </c>
      <c r="D68013">
        <v>12</v>
      </c>
      <c r="E68013" s="1" t="s">
        <v>9</v>
      </c>
      <c r="F68013" s="2">
        <v>44103</v>
      </c>
      <c r="G68013" s="1" t="s">
        <v>10</v>
      </c>
      <c r="H68013" s="1" t="s">
        <v>13</v>
      </c>
    </row>
    <row r="68014" spans="1:8" x14ac:dyDescent="0.35">
      <c r="A68014">
        <v>22369</v>
      </c>
      <c r="B68014">
        <v>3</v>
      </c>
      <c r="C68014" s="1" t="s">
        <v>12</v>
      </c>
      <c r="D68014">
        <v>11</v>
      </c>
      <c r="E68014" s="1" t="s">
        <v>9</v>
      </c>
      <c r="F68014" s="2">
        <v>42945</v>
      </c>
      <c r="G68014" s="1" t="s">
        <v>10</v>
      </c>
      <c r="H68014" s="1" t="s">
        <v>13</v>
      </c>
    </row>
    <row r="68015" spans="1:8" x14ac:dyDescent="0.35">
      <c r="A68015">
        <v>22369</v>
      </c>
      <c r="B68015">
        <v>2</v>
      </c>
      <c r="C68015" s="1" t="s">
        <v>12</v>
      </c>
      <c r="D68015">
        <v>10</v>
      </c>
      <c r="E68015" s="1" t="s">
        <v>9</v>
      </c>
      <c r="F68015" s="2">
        <v>41886</v>
      </c>
      <c r="G68015" s="1" t="s">
        <v>10</v>
      </c>
      <c r="H68015" s="1" t="s">
        <v>16</v>
      </c>
    </row>
    <row r="68016" spans="1:8" x14ac:dyDescent="0.35">
      <c r="A68016">
        <v>22369</v>
      </c>
      <c r="B68016">
        <v>4</v>
      </c>
      <c r="C68016" s="1" t="s">
        <v>12</v>
      </c>
      <c r="D68016">
        <v>9</v>
      </c>
      <c r="E68016" s="1" t="s">
        <v>9</v>
      </c>
      <c r="F68016" s="2">
        <v>41579</v>
      </c>
      <c r="G68016" s="1" t="s">
        <v>10</v>
      </c>
      <c r="H68016" s="1" t="s">
        <v>16</v>
      </c>
    </row>
    <row r="68017" spans="1:8" x14ac:dyDescent="0.35">
      <c r="A68017">
        <v>22369</v>
      </c>
      <c r="B68017">
        <v>3</v>
      </c>
      <c r="C68017" s="1" t="s">
        <v>12</v>
      </c>
      <c r="D68017">
        <v>8</v>
      </c>
      <c r="E68017" s="1" t="s">
        <v>9</v>
      </c>
      <c r="F68017" s="2">
        <v>41886</v>
      </c>
      <c r="G68017" s="1" t="s">
        <v>10</v>
      </c>
      <c r="H68017" s="1" t="s">
        <v>13</v>
      </c>
    </row>
    <row r="68018" spans="1:8" x14ac:dyDescent="0.35">
      <c r="A68018">
        <v>22369</v>
      </c>
      <c r="B68018">
        <v>4</v>
      </c>
      <c r="C68018" s="1" t="s">
        <v>12</v>
      </c>
      <c r="D68018">
        <v>7</v>
      </c>
      <c r="E68018" s="1" t="s">
        <v>9</v>
      </c>
      <c r="F68018" s="2">
        <v>41346</v>
      </c>
      <c r="G68018" s="1" t="s">
        <v>10</v>
      </c>
      <c r="H68018" s="1" t="s">
        <v>16</v>
      </c>
    </row>
    <row r="68019" spans="1:8" x14ac:dyDescent="0.35">
      <c r="A68019">
        <v>22369</v>
      </c>
      <c r="B68019">
        <v>4</v>
      </c>
      <c r="C68019" s="1" t="s">
        <v>12</v>
      </c>
      <c r="D68019">
        <v>6</v>
      </c>
      <c r="E68019" s="1" t="s">
        <v>9</v>
      </c>
      <c r="F68019" s="2">
        <v>41305</v>
      </c>
      <c r="G68019" s="1" t="s">
        <v>10</v>
      </c>
      <c r="H68019" s="1" t="s">
        <v>16</v>
      </c>
    </row>
    <row r="68020" spans="1:8" x14ac:dyDescent="0.35">
      <c r="A68020">
        <v>22369</v>
      </c>
      <c r="B68020">
        <v>4</v>
      </c>
      <c r="C68020" s="1" t="s">
        <v>12</v>
      </c>
      <c r="D68020">
        <v>5</v>
      </c>
      <c r="E68020" s="1" t="s">
        <v>9</v>
      </c>
      <c r="F68020" s="2">
        <v>40997</v>
      </c>
      <c r="G68020" s="1" t="s">
        <v>10</v>
      </c>
      <c r="H68020" s="1" t="s">
        <v>16</v>
      </c>
    </row>
    <row r="68021" spans="1:8" x14ac:dyDescent="0.35">
      <c r="A68021">
        <v>22369</v>
      </c>
      <c r="B68021">
        <v>3</v>
      </c>
      <c r="C68021" s="1" t="s">
        <v>12</v>
      </c>
      <c r="D68021">
        <v>4</v>
      </c>
      <c r="E68021" s="1" t="s">
        <v>9</v>
      </c>
      <c r="F68021" s="2">
        <v>40793</v>
      </c>
      <c r="G68021" s="1" t="s">
        <v>10</v>
      </c>
      <c r="H68021" s="1" t="s">
        <v>11</v>
      </c>
    </row>
    <row r="68022" spans="1:8" x14ac:dyDescent="0.35">
      <c r="A68022">
        <v>22369</v>
      </c>
      <c r="B68022">
        <v>4</v>
      </c>
      <c r="C68022" s="1" t="s">
        <v>12</v>
      </c>
      <c r="D68022">
        <v>3</v>
      </c>
      <c r="E68022" s="1" t="s">
        <v>9</v>
      </c>
      <c r="F68022" s="2">
        <v>40793</v>
      </c>
      <c r="G68022" s="1" t="s">
        <v>10</v>
      </c>
      <c r="H68022" s="1" t="s">
        <v>16</v>
      </c>
    </row>
    <row r="68023" spans="1:8" x14ac:dyDescent="0.35">
      <c r="A68023">
        <v>22369</v>
      </c>
      <c r="B68023">
        <v>15</v>
      </c>
      <c r="C68023" s="1" t="s">
        <v>8</v>
      </c>
      <c r="D68023">
        <v>1</v>
      </c>
      <c r="E68023" s="1" t="s">
        <v>9</v>
      </c>
      <c r="F68023" s="2">
        <v>39806</v>
      </c>
      <c r="G68023" s="1" t="s">
        <v>10</v>
      </c>
      <c r="H68023" s="1" t="s">
        <v>16</v>
      </c>
    </row>
    <row r="68024" spans="1:8" x14ac:dyDescent="0.35">
      <c r="A68024">
        <v>22370</v>
      </c>
      <c r="B68024">
        <v>15</v>
      </c>
      <c r="C68024" s="1" t="s">
        <v>8</v>
      </c>
      <c r="D68024">
        <v>1</v>
      </c>
      <c r="E68024" s="1" t="s">
        <v>9</v>
      </c>
      <c r="F68024" s="2">
        <v>40305</v>
      </c>
      <c r="G68024" s="1" t="s">
        <v>10</v>
      </c>
      <c r="H68024" s="1" t="s">
        <v>13</v>
      </c>
    </row>
    <row r="68025" spans="1:8" x14ac:dyDescent="0.35">
      <c r="A68025">
        <v>22370</v>
      </c>
      <c r="B68025">
        <v>4</v>
      </c>
      <c r="C68025" s="1" t="s">
        <v>12</v>
      </c>
      <c r="D68025">
        <v>8</v>
      </c>
      <c r="E68025" s="1" t="s">
        <v>9</v>
      </c>
      <c r="F68025" s="2">
        <v>41373</v>
      </c>
      <c r="G68025" s="1" t="s">
        <v>10</v>
      </c>
      <c r="H68025" s="1" t="s">
        <v>13</v>
      </c>
    </row>
    <row r="68026" spans="1:8" x14ac:dyDescent="0.35">
      <c r="A68026">
        <v>22370</v>
      </c>
      <c r="B68026">
        <v>4</v>
      </c>
      <c r="C68026" s="1" t="s">
        <v>12</v>
      </c>
      <c r="D68026">
        <v>9</v>
      </c>
      <c r="E68026" s="1" t="s">
        <v>9</v>
      </c>
      <c r="F68026" s="2">
        <v>41499</v>
      </c>
      <c r="G68026" s="1" t="s">
        <v>10</v>
      </c>
      <c r="H68026" s="1" t="s">
        <v>13</v>
      </c>
    </row>
    <row r="68027" spans="1:8" x14ac:dyDescent="0.35">
      <c r="A68027">
        <v>22370</v>
      </c>
      <c r="B68027">
        <v>4</v>
      </c>
      <c r="C68027" s="1" t="s">
        <v>12</v>
      </c>
      <c r="D68027">
        <v>10</v>
      </c>
      <c r="E68027" s="1" t="s">
        <v>9</v>
      </c>
      <c r="F68027" s="2">
        <v>42009</v>
      </c>
      <c r="G68027" s="1" t="s">
        <v>10</v>
      </c>
      <c r="H68027" s="1" t="s">
        <v>13</v>
      </c>
    </row>
    <row r="68028" spans="1:8" x14ac:dyDescent="0.35">
      <c r="A68028">
        <v>22370</v>
      </c>
      <c r="B68028">
        <v>4</v>
      </c>
      <c r="C68028" s="1" t="s">
        <v>12</v>
      </c>
      <c r="D68028">
        <v>11</v>
      </c>
      <c r="E68028" s="1" t="s">
        <v>9</v>
      </c>
      <c r="F68028" s="2">
        <v>42024</v>
      </c>
      <c r="G68028" s="1" t="s">
        <v>10</v>
      </c>
      <c r="H68028" s="1" t="s">
        <v>13</v>
      </c>
    </row>
    <row r="68029" spans="1:8" x14ac:dyDescent="0.35">
      <c r="A68029">
        <v>22370</v>
      </c>
      <c r="B68029">
        <v>3</v>
      </c>
      <c r="C68029" s="1" t="s">
        <v>12</v>
      </c>
      <c r="D68029">
        <v>12</v>
      </c>
      <c r="E68029" s="1" t="s">
        <v>9</v>
      </c>
      <c r="F68029" s="2">
        <v>42720</v>
      </c>
      <c r="G68029" s="1" t="s">
        <v>10</v>
      </c>
      <c r="H68029" s="1" t="s">
        <v>13</v>
      </c>
    </row>
    <row r="68030" spans="1:8" x14ac:dyDescent="0.35">
      <c r="A68030">
        <v>22370</v>
      </c>
      <c r="B68030">
        <v>4</v>
      </c>
      <c r="C68030" s="1" t="s">
        <v>12</v>
      </c>
      <c r="D68030">
        <v>13</v>
      </c>
      <c r="E68030" s="1" t="s">
        <v>9</v>
      </c>
      <c r="F68030" s="2">
        <v>42194</v>
      </c>
      <c r="G68030" s="1" t="s">
        <v>10</v>
      </c>
      <c r="H68030" s="1" t="s">
        <v>13</v>
      </c>
    </row>
    <row r="68031" spans="1:8" x14ac:dyDescent="0.35">
      <c r="A68031">
        <v>22370</v>
      </c>
      <c r="B68031">
        <v>3</v>
      </c>
      <c r="C68031" s="1" t="s">
        <v>12</v>
      </c>
      <c r="D68031">
        <v>14</v>
      </c>
      <c r="E68031" s="1" t="s">
        <v>9</v>
      </c>
      <c r="F68031" s="2">
        <v>42720</v>
      </c>
      <c r="G68031" s="1" t="s">
        <v>10</v>
      </c>
      <c r="H68031" s="1" t="s">
        <v>13</v>
      </c>
    </row>
    <row r="68032" spans="1:8" x14ac:dyDescent="0.35">
      <c r="A68032">
        <v>22370</v>
      </c>
      <c r="B68032">
        <v>3</v>
      </c>
      <c r="C68032" s="1" t="s">
        <v>12</v>
      </c>
      <c r="D68032">
        <v>15</v>
      </c>
      <c r="E68032" s="1" t="s">
        <v>9</v>
      </c>
      <c r="F68032" s="2">
        <v>42976</v>
      </c>
      <c r="G68032" s="1" t="s">
        <v>10</v>
      </c>
      <c r="H68032" s="1" t="s">
        <v>13</v>
      </c>
    </row>
    <row r="68033" spans="1:8" x14ac:dyDescent="0.35">
      <c r="A68033">
        <v>22370</v>
      </c>
      <c r="B68033">
        <v>21</v>
      </c>
      <c r="C68033" s="1" t="s">
        <v>12</v>
      </c>
      <c r="D68033">
        <v>16</v>
      </c>
      <c r="E68033" s="1" t="s">
        <v>9</v>
      </c>
      <c r="F68033" s="2">
        <v>43361</v>
      </c>
      <c r="G68033" s="1" t="s">
        <v>10</v>
      </c>
      <c r="H68033" s="1" t="s">
        <v>15</v>
      </c>
    </row>
    <row r="68034" spans="1:8" x14ac:dyDescent="0.35">
      <c r="A68034">
        <v>22370</v>
      </c>
      <c r="B68034">
        <v>3</v>
      </c>
      <c r="C68034" s="1" t="s">
        <v>12</v>
      </c>
      <c r="D68034">
        <v>17</v>
      </c>
      <c r="E68034" s="1" t="s">
        <v>9</v>
      </c>
      <c r="F68034" s="2">
        <v>43361</v>
      </c>
      <c r="G68034" s="1" t="s">
        <v>10</v>
      </c>
      <c r="H68034" s="1" t="s">
        <v>13</v>
      </c>
    </row>
    <row r="68035" spans="1:8" x14ac:dyDescent="0.35">
      <c r="A68035">
        <v>22370</v>
      </c>
      <c r="B68035">
        <v>3</v>
      </c>
      <c r="C68035" s="1" t="s">
        <v>12</v>
      </c>
      <c r="D68035">
        <v>18</v>
      </c>
      <c r="E68035" s="1" t="s">
        <v>9</v>
      </c>
      <c r="F68035" s="2">
        <v>43745</v>
      </c>
      <c r="G68035" s="1" t="s">
        <v>10</v>
      </c>
      <c r="H68035" s="1" t="s">
        <v>13</v>
      </c>
    </row>
    <row r="68036" spans="1:8" x14ac:dyDescent="0.35">
      <c r="A68036">
        <v>22370</v>
      </c>
      <c r="B68036">
        <v>3</v>
      </c>
      <c r="C68036" s="1" t="s">
        <v>12</v>
      </c>
      <c r="D68036">
        <v>20</v>
      </c>
      <c r="E68036" s="1" t="s">
        <v>9</v>
      </c>
      <c r="F68036" s="2">
        <v>44259</v>
      </c>
      <c r="G68036" s="1" t="s">
        <v>10</v>
      </c>
      <c r="H68036" s="1" t="s">
        <v>13</v>
      </c>
    </row>
    <row r="68037" spans="1:8" x14ac:dyDescent="0.35">
      <c r="A68037">
        <v>22370</v>
      </c>
      <c r="B68037">
        <v>3</v>
      </c>
      <c r="C68037" s="1" t="s">
        <v>12</v>
      </c>
      <c r="D68037">
        <v>23</v>
      </c>
      <c r="E68037" s="1" t="s">
        <v>9</v>
      </c>
      <c r="F68037" s="2">
        <v>44449</v>
      </c>
      <c r="G68037" s="1" t="s">
        <v>10</v>
      </c>
      <c r="H68037" s="1" t="s">
        <v>13</v>
      </c>
    </row>
    <row r="68038" spans="1:8" x14ac:dyDescent="0.35">
      <c r="A68038">
        <v>22370</v>
      </c>
      <c r="B68038">
        <v>3</v>
      </c>
      <c r="C68038" s="1" t="s">
        <v>12</v>
      </c>
      <c r="D68038">
        <v>25</v>
      </c>
      <c r="E68038" s="1" t="s">
        <v>9</v>
      </c>
      <c r="F68038" s="2">
        <v>45275</v>
      </c>
      <c r="G68038" s="1" t="s">
        <v>10</v>
      </c>
      <c r="H68038" s="1" t="s">
        <v>13</v>
      </c>
    </row>
    <row r="68039" spans="1:8" x14ac:dyDescent="0.35">
      <c r="A68039">
        <v>22370</v>
      </c>
      <c r="B68039">
        <v>21</v>
      </c>
      <c r="C68039" s="1" t="s">
        <v>12</v>
      </c>
      <c r="D68039">
        <v>26</v>
      </c>
      <c r="E68039" s="1" t="s">
        <v>9</v>
      </c>
      <c r="F68039" s="2">
        <v>45596</v>
      </c>
      <c r="G68039" s="1" t="s">
        <v>10</v>
      </c>
      <c r="H68039" s="1" t="s">
        <v>15</v>
      </c>
    </row>
    <row r="68040" spans="1:8" x14ac:dyDescent="0.35">
      <c r="A68040">
        <v>22371</v>
      </c>
      <c r="B68040">
        <v>16</v>
      </c>
      <c r="C68040" s="1" t="s">
        <v>8</v>
      </c>
      <c r="D68040">
        <v>1</v>
      </c>
      <c r="E68040" s="1" t="s">
        <v>9</v>
      </c>
      <c r="F68040" s="2">
        <v>40056</v>
      </c>
      <c r="G68040" s="1" t="s">
        <v>10</v>
      </c>
      <c r="H68040" s="1" t="s">
        <v>13</v>
      </c>
    </row>
    <row r="68041" spans="1:8" x14ac:dyDescent="0.35">
      <c r="A68041">
        <v>22372</v>
      </c>
      <c r="B68041">
        <v>2</v>
      </c>
      <c r="C68041" s="1" t="s">
        <v>12</v>
      </c>
      <c r="D68041">
        <v>13</v>
      </c>
      <c r="E68041" s="1" t="s">
        <v>9</v>
      </c>
      <c r="F68041" s="2">
        <v>44048</v>
      </c>
      <c r="G68041" s="1" t="s">
        <v>10</v>
      </c>
      <c r="H68041" s="1" t="s">
        <v>13</v>
      </c>
    </row>
    <row r="68042" spans="1:8" x14ac:dyDescent="0.35">
      <c r="A68042">
        <v>22372</v>
      </c>
      <c r="B68042">
        <v>4</v>
      </c>
      <c r="C68042" s="1" t="s">
        <v>12</v>
      </c>
      <c r="D68042">
        <v>6</v>
      </c>
      <c r="E68042" s="1" t="s">
        <v>9</v>
      </c>
      <c r="F68042" s="2">
        <v>41114</v>
      </c>
      <c r="G68042" s="1" t="s">
        <v>10</v>
      </c>
      <c r="H68042" s="1" t="s">
        <v>13</v>
      </c>
    </row>
    <row r="68043" spans="1:8" x14ac:dyDescent="0.35">
      <c r="A68043">
        <v>22372</v>
      </c>
      <c r="B68043">
        <v>3</v>
      </c>
      <c r="C68043" s="1" t="s">
        <v>12</v>
      </c>
      <c r="D68043">
        <v>4</v>
      </c>
      <c r="E68043" s="1" t="s">
        <v>9</v>
      </c>
      <c r="F68043" s="2">
        <v>41219</v>
      </c>
      <c r="G68043" s="1" t="s">
        <v>10</v>
      </c>
      <c r="H68043" s="1" t="s">
        <v>13</v>
      </c>
    </row>
    <row r="68044" spans="1:8" x14ac:dyDescent="0.35">
      <c r="A68044">
        <v>22372</v>
      </c>
      <c r="B68044">
        <v>21</v>
      </c>
      <c r="C68044" s="1" t="s">
        <v>12</v>
      </c>
      <c r="D68044">
        <v>3</v>
      </c>
      <c r="E68044" s="1" t="s">
        <v>9</v>
      </c>
      <c r="F68044" s="2">
        <v>40730</v>
      </c>
      <c r="G68044" s="1" t="s">
        <v>10</v>
      </c>
      <c r="H68044" s="1" t="s">
        <v>15</v>
      </c>
    </row>
    <row r="68045" spans="1:8" x14ac:dyDescent="0.35">
      <c r="A68045">
        <v>22372</v>
      </c>
      <c r="B68045">
        <v>14</v>
      </c>
      <c r="C68045" s="1" t="s">
        <v>8</v>
      </c>
      <c r="D68045">
        <v>1</v>
      </c>
      <c r="E68045" s="1" t="s">
        <v>9</v>
      </c>
      <c r="F68045" s="2">
        <v>40395</v>
      </c>
      <c r="G68045" s="1" t="s">
        <v>10</v>
      </c>
      <c r="H68045" s="1" t="s">
        <v>13</v>
      </c>
    </row>
    <row r="68046" spans="1:8" x14ac:dyDescent="0.35">
      <c r="A68046">
        <v>22377</v>
      </c>
      <c r="B68046">
        <v>12</v>
      </c>
      <c r="C68046" s="1" t="s">
        <v>8</v>
      </c>
      <c r="D68046">
        <v>1</v>
      </c>
      <c r="E68046" s="1" t="s">
        <v>9</v>
      </c>
      <c r="F68046" s="2">
        <v>40358</v>
      </c>
      <c r="G68046" s="1" t="s">
        <v>10</v>
      </c>
      <c r="H68046" s="1" t="s">
        <v>13</v>
      </c>
    </row>
    <row r="68047" spans="1:8" x14ac:dyDescent="0.35">
      <c r="A68047">
        <v>22377</v>
      </c>
      <c r="B68047">
        <v>3</v>
      </c>
      <c r="C68047" s="1" t="s">
        <v>12</v>
      </c>
      <c r="D68047">
        <v>2</v>
      </c>
      <c r="E68047" s="1" t="s">
        <v>9</v>
      </c>
      <c r="F68047" s="2">
        <v>41795</v>
      </c>
      <c r="G68047" s="1" t="s">
        <v>10</v>
      </c>
      <c r="H68047" s="1" t="s">
        <v>13</v>
      </c>
    </row>
    <row r="68048" spans="1:8" x14ac:dyDescent="0.35">
      <c r="A68048">
        <v>22377</v>
      </c>
      <c r="B68048">
        <v>4</v>
      </c>
      <c r="C68048" s="1" t="s">
        <v>12</v>
      </c>
      <c r="D68048">
        <v>3</v>
      </c>
      <c r="E68048" s="1" t="s">
        <v>9</v>
      </c>
      <c r="F68048" s="2">
        <v>41379</v>
      </c>
      <c r="G68048" s="1" t="s">
        <v>10</v>
      </c>
      <c r="H68048" s="1" t="s">
        <v>13</v>
      </c>
    </row>
    <row r="68049" spans="1:8" x14ac:dyDescent="0.35">
      <c r="A68049">
        <v>22377</v>
      </c>
      <c r="B68049">
        <v>3</v>
      </c>
      <c r="C68049" s="1" t="s">
        <v>12</v>
      </c>
      <c r="D68049">
        <v>4</v>
      </c>
      <c r="E68049" s="1" t="s">
        <v>9</v>
      </c>
      <c r="F68049" s="2">
        <v>41795</v>
      </c>
      <c r="G68049" s="1" t="s">
        <v>10</v>
      </c>
      <c r="H68049" s="1" t="s">
        <v>13</v>
      </c>
    </row>
    <row r="68050" spans="1:8" x14ac:dyDescent="0.35">
      <c r="A68050">
        <v>22382</v>
      </c>
      <c r="B68050">
        <v>12</v>
      </c>
      <c r="C68050" s="1" t="s">
        <v>8</v>
      </c>
      <c r="D68050">
        <v>1</v>
      </c>
      <c r="E68050" s="1" t="s">
        <v>9</v>
      </c>
      <c r="F68050" s="2">
        <v>40312</v>
      </c>
      <c r="G68050" s="1" t="s">
        <v>10</v>
      </c>
      <c r="H68050" s="1" t="s">
        <v>13</v>
      </c>
    </row>
    <row r="68051" spans="1:8" x14ac:dyDescent="0.35">
      <c r="A68051">
        <v>22382</v>
      </c>
      <c r="B68051">
        <v>4</v>
      </c>
      <c r="C68051" s="1" t="s">
        <v>12</v>
      </c>
      <c r="D68051">
        <v>7</v>
      </c>
      <c r="E68051" s="1" t="s">
        <v>9</v>
      </c>
      <c r="F68051" s="2">
        <v>41457</v>
      </c>
      <c r="G68051" s="1" t="s">
        <v>10</v>
      </c>
      <c r="H68051" s="1" t="s">
        <v>13</v>
      </c>
    </row>
    <row r="68052" spans="1:8" x14ac:dyDescent="0.35">
      <c r="A68052">
        <v>22382</v>
      </c>
      <c r="B68052">
        <v>4</v>
      </c>
      <c r="C68052" s="1" t="s">
        <v>12</v>
      </c>
      <c r="D68052">
        <v>8</v>
      </c>
      <c r="E68052" s="1" t="s">
        <v>9</v>
      </c>
      <c r="F68052" s="2">
        <v>41484</v>
      </c>
      <c r="G68052" s="1" t="s">
        <v>10</v>
      </c>
      <c r="H68052" s="1" t="s">
        <v>13</v>
      </c>
    </row>
    <row r="68053" spans="1:8" x14ac:dyDescent="0.35">
      <c r="A68053">
        <v>22382</v>
      </c>
      <c r="B68053">
        <v>3</v>
      </c>
      <c r="C68053" s="1" t="s">
        <v>12</v>
      </c>
      <c r="D68053">
        <v>9</v>
      </c>
      <c r="E68053" s="1" t="s">
        <v>9</v>
      </c>
      <c r="F68053" s="2">
        <v>41750</v>
      </c>
      <c r="G68053" s="1" t="s">
        <v>10</v>
      </c>
      <c r="H68053" s="1" t="s">
        <v>13</v>
      </c>
    </row>
    <row r="68054" spans="1:8" x14ac:dyDescent="0.35">
      <c r="A68054">
        <v>22382</v>
      </c>
      <c r="B68054">
        <v>4</v>
      </c>
      <c r="C68054" s="1" t="s">
        <v>12</v>
      </c>
      <c r="D68054">
        <v>11</v>
      </c>
      <c r="E68054" s="1" t="s">
        <v>9</v>
      </c>
      <c r="F68054" s="2">
        <v>42135</v>
      </c>
      <c r="G68054" s="1" t="s">
        <v>10</v>
      </c>
      <c r="H68054" s="1" t="s">
        <v>13</v>
      </c>
    </row>
    <row r="68055" spans="1:8" x14ac:dyDescent="0.35">
      <c r="A68055">
        <v>22382</v>
      </c>
      <c r="B68055">
        <v>3</v>
      </c>
      <c r="C68055" s="1" t="s">
        <v>12</v>
      </c>
      <c r="D68055">
        <v>12</v>
      </c>
      <c r="E68055" s="1" t="s">
        <v>9</v>
      </c>
      <c r="F68055" s="2">
        <v>42499</v>
      </c>
      <c r="G68055" s="1" t="s">
        <v>10</v>
      </c>
      <c r="H68055" s="1" t="s">
        <v>13</v>
      </c>
    </row>
    <row r="68056" spans="1:8" x14ac:dyDescent="0.35">
      <c r="A68056">
        <v>22382</v>
      </c>
      <c r="B68056">
        <v>3</v>
      </c>
      <c r="C68056" s="1" t="s">
        <v>12</v>
      </c>
      <c r="D68056">
        <v>13</v>
      </c>
      <c r="E68056" s="1" t="s">
        <v>9</v>
      </c>
      <c r="F68056" s="2">
        <v>42499</v>
      </c>
      <c r="G68056" s="1" t="s">
        <v>10</v>
      </c>
      <c r="H68056" s="1" t="s">
        <v>13</v>
      </c>
    </row>
    <row r="68057" spans="1:8" x14ac:dyDescent="0.35">
      <c r="A68057">
        <v>22382</v>
      </c>
      <c r="B68057">
        <v>4</v>
      </c>
      <c r="C68057" s="1" t="s">
        <v>12</v>
      </c>
      <c r="D68057">
        <v>15</v>
      </c>
      <c r="E68057" s="1" t="s">
        <v>9</v>
      </c>
      <c r="F68057" s="2">
        <v>42531</v>
      </c>
      <c r="G68057" s="1" t="s">
        <v>10</v>
      </c>
      <c r="H68057" s="1" t="s">
        <v>13</v>
      </c>
    </row>
    <row r="68058" spans="1:8" x14ac:dyDescent="0.35">
      <c r="A68058">
        <v>22382</v>
      </c>
      <c r="B68058">
        <v>3</v>
      </c>
      <c r="C68058" s="1" t="s">
        <v>12</v>
      </c>
      <c r="D68058">
        <v>18</v>
      </c>
      <c r="E68058" s="1" t="s">
        <v>9</v>
      </c>
      <c r="F68058" s="2">
        <v>43122</v>
      </c>
      <c r="G68058" s="1" t="s">
        <v>10</v>
      </c>
      <c r="H68058" s="1" t="s">
        <v>13</v>
      </c>
    </row>
    <row r="68059" spans="1:8" x14ac:dyDescent="0.35">
      <c r="A68059">
        <v>22382</v>
      </c>
      <c r="B68059">
        <v>3</v>
      </c>
      <c r="C68059" s="1" t="s">
        <v>12</v>
      </c>
      <c r="D68059">
        <v>21</v>
      </c>
      <c r="E68059" s="1" t="s">
        <v>9</v>
      </c>
      <c r="F68059" s="2">
        <v>44314</v>
      </c>
      <c r="G68059" s="1" t="s">
        <v>10</v>
      </c>
      <c r="H68059" s="1" t="s">
        <v>13</v>
      </c>
    </row>
    <row r="68060" spans="1:8" x14ac:dyDescent="0.35">
      <c r="A68060">
        <v>22382</v>
      </c>
      <c r="B68060">
        <v>3</v>
      </c>
      <c r="C68060" s="1" t="s">
        <v>12</v>
      </c>
      <c r="D68060">
        <v>22</v>
      </c>
      <c r="E68060" s="1" t="s">
        <v>9</v>
      </c>
      <c r="F68060" s="2">
        <v>45617</v>
      </c>
      <c r="G68060" s="1" t="s">
        <v>10</v>
      </c>
      <c r="H68060" s="1" t="s">
        <v>13</v>
      </c>
    </row>
    <row r="68061" spans="1:8" x14ac:dyDescent="0.35">
      <c r="A68061">
        <v>22383</v>
      </c>
      <c r="B68061">
        <v>3</v>
      </c>
      <c r="C68061" s="1" t="s">
        <v>12</v>
      </c>
      <c r="D68061">
        <v>10</v>
      </c>
      <c r="E68061" s="1" t="s">
        <v>9</v>
      </c>
      <c r="F68061" s="2">
        <v>44407</v>
      </c>
      <c r="G68061" s="1" t="s">
        <v>10</v>
      </c>
      <c r="H68061" s="1" t="s">
        <v>13</v>
      </c>
    </row>
    <row r="68062" spans="1:8" x14ac:dyDescent="0.35">
      <c r="A68062">
        <v>22383</v>
      </c>
      <c r="B68062">
        <v>3</v>
      </c>
      <c r="C68062" s="1" t="s">
        <v>12</v>
      </c>
      <c r="D68062">
        <v>9</v>
      </c>
      <c r="E68062" s="1" t="s">
        <v>9</v>
      </c>
      <c r="F68062" s="2">
        <v>44407</v>
      </c>
      <c r="G68062" s="1" t="s">
        <v>10</v>
      </c>
      <c r="H68062" s="1" t="s">
        <v>13</v>
      </c>
    </row>
    <row r="68063" spans="1:8" x14ac:dyDescent="0.35">
      <c r="A68063">
        <v>22383</v>
      </c>
      <c r="B68063">
        <v>3</v>
      </c>
      <c r="C68063" s="1" t="s">
        <v>12</v>
      </c>
      <c r="D68063">
        <v>7</v>
      </c>
      <c r="E68063" s="1" t="s">
        <v>9</v>
      </c>
      <c r="F68063" s="2">
        <v>43614</v>
      </c>
      <c r="G68063" s="1" t="s">
        <v>10</v>
      </c>
      <c r="H68063" s="1" t="s">
        <v>13</v>
      </c>
    </row>
    <row r="68064" spans="1:8" x14ac:dyDescent="0.35">
      <c r="A68064">
        <v>22383</v>
      </c>
      <c r="B68064">
        <v>21</v>
      </c>
      <c r="C68064" s="1" t="s">
        <v>12</v>
      </c>
      <c r="D68064">
        <v>5</v>
      </c>
      <c r="E68064" s="1" t="s">
        <v>9</v>
      </c>
      <c r="F68064" s="2">
        <v>41261</v>
      </c>
      <c r="G68064" s="1" t="s">
        <v>10</v>
      </c>
      <c r="H68064" s="1" t="s">
        <v>15</v>
      </c>
    </row>
    <row r="68065" spans="1:8" x14ac:dyDescent="0.35">
      <c r="A68065">
        <v>22383</v>
      </c>
      <c r="B68065">
        <v>3</v>
      </c>
      <c r="C68065" s="1" t="s">
        <v>12</v>
      </c>
      <c r="D68065">
        <v>4</v>
      </c>
      <c r="E68065" s="1" t="s">
        <v>9</v>
      </c>
      <c r="F68065" s="2">
        <v>41261</v>
      </c>
      <c r="G68065" s="1" t="s">
        <v>10</v>
      </c>
      <c r="H68065" s="1" t="s">
        <v>13</v>
      </c>
    </row>
    <row r="68066" spans="1:8" x14ac:dyDescent="0.35">
      <c r="A68066">
        <v>22383</v>
      </c>
      <c r="B68066">
        <v>4</v>
      </c>
      <c r="C68066" s="1" t="s">
        <v>12</v>
      </c>
      <c r="D68066">
        <v>3</v>
      </c>
      <c r="E68066" s="1" t="s">
        <v>9</v>
      </c>
      <c r="F68066" s="2">
        <v>41330</v>
      </c>
      <c r="G68066" s="1" t="s">
        <v>10</v>
      </c>
      <c r="H68066" s="1" t="s">
        <v>13</v>
      </c>
    </row>
    <row r="68067" spans="1:8" x14ac:dyDescent="0.35">
      <c r="A68067">
        <v>22383</v>
      </c>
      <c r="B68067">
        <v>3</v>
      </c>
      <c r="C68067" s="1" t="s">
        <v>12</v>
      </c>
      <c r="D68067">
        <v>2</v>
      </c>
      <c r="E68067" s="1" t="s">
        <v>9</v>
      </c>
      <c r="F68067" s="2">
        <v>41178</v>
      </c>
      <c r="G68067" s="1" t="s">
        <v>10</v>
      </c>
      <c r="H68067" s="1" t="s">
        <v>11</v>
      </c>
    </row>
    <row r="68068" spans="1:8" x14ac:dyDescent="0.35">
      <c r="A68068">
        <v>22383</v>
      </c>
      <c r="B68068">
        <v>7</v>
      </c>
      <c r="C68068" s="1" t="s">
        <v>8</v>
      </c>
      <c r="D68068">
        <v>1</v>
      </c>
      <c r="E68068" s="1" t="s">
        <v>9</v>
      </c>
      <c r="F68068" s="2">
        <v>40725</v>
      </c>
      <c r="G68068" s="1" t="s">
        <v>10</v>
      </c>
      <c r="H68068" s="1" t="s">
        <v>13</v>
      </c>
    </row>
    <row r="68069" spans="1:8" x14ac:dyDescent="0.35">
      <c r="A68069">
        <v>22386</v>
      </c>
      <c r="B68069">
        <v>14</v>
      </c>
      <c r="C68069" s="1" t="s">
        <v>8</v>
      </c>
      <c r="D68069">
        <v>1</v>
      </c>
      <c r="E68069" s="1" t="s">
        <v>9</v>
      </c>
      <c r="F68069" s="2">
        <v>39622</v>
      </c>
      <c r="G68069" s="1" t="s">
        <v>10</v>
      </c>
      <c r="H68069" s="1" t="s">
        <v>13</v>
      </c>
    </row>
    <row r="68070" spans="1:8" x14ac:dyDescent="0.35">
      <c r="A68070">
        <v>22386</v>
      </c>
      <c r="B68070">
        <v>3</v>
      </c>
      <c r="C68070" s="1" t="s">
        <v>12</v>
      </c>
      <c r="D68070">
        <v>2</v>
      </c>
      <c r="E68070" s="1" t="s">
        <v>9</v>
      </c>
      <c r="F68070" s="2">
        <v>40326</v>
      </c>
      <c r="G68070" s="1" t="s">
        <v>10</v>
      </c>
      <c r="H68070" s="1" t="s">
        <v>11</v>
      </c>
    </row>
    <row r="68071" spans="1:8" x14ac:dyDescent="0.35">
      <c r="A68071">
        <v>22386</v>
      </c>
      <c r="B68071">
        <v>3</v>
      </c>
      <c r="C68071" s="1" t="s">
        <v>12</v>
      </c>
      <c r="D68071">
        <v>7</v>
      </c>
      <c r="E68071" s="1" t="s">
        <v>9</v>
      </c>
      <c r="F68071" s="2">
        <v>40969</v>
      </c>
      <c r="G68071" s="1" t="s">
        <v>10</v>
      </c>
      <c r="H68071" s="1" t="s">
        <v>13</v>
      </c>
    </row>
    <row r="68072" spans="1:8" x14ac:dyDescent="0.35">
      <c r="A68072">
        <v>22386</v>
      </c>
      <c r="B68072">
        <v>3</v>
      </c>
      <c r="C68072" s="1" t="s">
        <v>12</v>
      </c>
      <c r="D68072">
        <v>8</v>
      </c>
      <c r="E68072" s="1" t="s">
        <v>9</v>
      </c>
      <c r="F68072" s="2">
        <v>41023</v>
      </c>
      <c r="G68072" s="1" t="s">
        <v>10</v>
      </c>
      <c r="H68072" s="1" t="s">
        <v>13</v>
      </c>
    </row>
    <row r="68073" spans="1:8" x14ac:dyDescent="0.35">
      <c r="A68073">
        <v>22386</v>
      </c>
      <c r="B68073">
        <v>4</v>
      </c>
      <c r="C68073" s="1" t="s">
        <v>12</v>
      </c>
      <c r="D68073">
        <v>9</v>
      </c>
      <c r="E68073" s="1" t="s">
        <v>9</v>
      </c>
      <c r="F68073" s="2">
        <v>41564</v>
      </c>
      <c r="G68073" s="1" t="s">
        <v>10</v>
      </c>
      <c r="H68073" s="1" t="s">
        <v>13</v>
      </c>
    </row>
    <row r="68074" spans="1:8" x14ac:dyDescent="0.35">
      <c r="A68074">
        <v>22386</v>
      </c>
      <c r="B68074">
        <v>4</v>
      </c>
      <c r="C68074" s="1" t="s">
        <v>12</v>
      </c>
      <c r="D68074">
        <v>11</v>
      </c>
      <c r="E68074" s="1" t="s">
        <v>9</v>
      </c>
      <c r="F68074" s="2">
        <v>41564</v>
      </c>
      <c r="G68074" s="1" t="s">
        <v>10</v>
      </c>
      <c r="H68074" s="1" t="s">
        <v>13</v>
      </c>
    </row>
    <row r="68075" spans="1:8" x14ac:dyDescent="0.35">
      <c r="A68075">
        <v>22386</v>
      </c>
      <c r="B68075">
        <v>4</v>
      </c>
      <c r="C68075" s="1" t="s">
        <v>12</v>
      </c>
      <c r="D68075">
        <v>12</v>
      </c>
      <c r="E68075" s="1" t="s">
        <v>9</v>
      </c>
      <c r="F68075" s="2">
        <v>41801</v>
      </c>
      <c r="G68075" s="1" t="s">
        <v>10</v>
      </c>
      <c r="H68075" s="1" t="s">
        <v>13</v>
      </c>
    </row>
    <row r="68076" spans="1:8" x14ac:dyDescent="0.35">
      <c r="A68076">
        <v>22386</v>
      </c>
      <c r="B68076">
        <v>4</v>
      </c>
      <c r="C68076" s="1" t="s">
        <v>12</v>
      </c>
      <c r="D68076">
        <v>13</v>
      </c>
      <c r="E68076" s="1" t="s">
        <v>9</v>
      </c>
      <c r="F68076" s="2">
        <v>41849</v>
      </c>
      <c r="G68076" s="1" t="s">
        <v>10</v>
      </c>
      <c r="H68076" s="1" t="s">
        <v>13</v>
      </c>
    </row>
    <row r="68077" spans="1:8" x14ac:dyDescent="0.35">
      <c r="A68077">
        <v>22386</v>
      </c>
      <c r="B68077">
        <v>4</v>
      </c>
      <c r="C68077" s="1" t="s">
        <v>12</v>
      </c>
      <c r="D68077">
        <v>14</v>
      </c>
      <c r="E68077" s="1" t="s">
        <v>9</v>
      </c>
      <c r="F68077" s="2">
        <v>41794</v>
      </c>
      <c r="G68077" s="1" t="s">
        <v>10</v>
      </c>
      <c r="H68077" s="1" t="s">
        <v>13</v>
      </c>
    </row>
    <row r="68078" spans="1:8" x14ac:dyDescent="0.35">
      <c r="A68078">
        <v>22386</v>
      </c>
      <c r="B68078">
        <v>4</v>
      </c>
      <c r="C68078" s="1" t="s">
        <v>12</v>
      </c>
      <c r="D68078">
        <v>15</v>
      </c>
      <c r="E68078" s="1" t="s">
        <v>9</v>
      </c>
      <c r="F68078" s="2">
        <v>41794</v>
      </c>
      <c r="G68078" s="1" t="s">
        <v>10</v>
      </c>
      <c r="H68078" s="1" t="s">
        <v>13</v>
      </c>
    </row>
    <row r="68079" spans="1:8" x14ac:dyDescent="0.35">
      <c r="A68079">
        <v>22386</v>
      </c>
      <c r="B68079">
        <v>3</v>
      </c>
      <c r="C68079" s="1" t="s">
        <v>12</v>
      </c>
      <c r="D68079">
        <v>16</v>
      </c>
      <c r="E68079" s="1" t="s">
        <v>9</v>
      </c>
      <c r="F68079" s="2">
        <v>43077</v>
      </c>
      <c r="G68079" s="1" t="s">
        <v>10</v>
      </c>
      <c r="H68079" s="1" t="s">
        <v>13</v>
      </c>
    </row>
    <row r="68080" spans="1:8" x14ac:dyDescent="0.35">
      <c r="A68080">
        <v>22386</v>
      </c>
      <c r="B68080">
        <v>3</v>
      </c>
      <c r="C68080" s="1" t="s">
        <v>12</v>
      </c>
      <c r="D68080">
        <v>18</v>
      </c>
      <c r="E68080" s="1" t="s">
        <v>9</v>
      </c>
      <c r="F68080" s="2">
        <v>42830</v>
      </c>
      <c r="G68080" s="1" t="s">
        <v>10</v>
      </c>
      <c r="H68080" s="1" t="s">
        <v>13</v>
      </c>
    </row>
    <row r="68081" spans="1:8" x14ac:dyDescent="0.35">
      <c r="A68081">
        <v>22387</v>
      </c>
      <c r="B68081">
        <v>3</v>
      </c>
      <c r="C68081" s="1" t="s">
        <v>12</v>
      </c>
      <c r="D68081">
        <v>20</v>
      </c>
      <c r="E68081" s="1" t="s">
        <v>9</v>
      </c>
      <c r="F68081" s="2">
        <v>44701</v>
      </c>
      <c r="G68081" s="1" t="s">
        <v>10</v>
      </c>
      <c r="H68081" s="1" t="s">
        <v>13</v>
      </c>
    </row>
    <row r="68082" spans="1:8" x14ac:dyDescent="0.35">
      <c r="A68082">
        <v>22387</v>
      </c>
      <c r="B68082">
        <v>2</v>
      </c>
      <c r="C68082" s="1" t="s">
        <v>12</v>
      </c>
      <c r="D68082">
        <v>17</v>
      </c>
      <c r="E68082" s="1" t="s">
        <v>9</v>
      </c>
      <c r="F68082" s="2">
        <v>44286</v>
      </c>
      <c r="G68082" s="1" t="s">
        <v>10</v>
      </c>
      <c r="H68082" s="1" t="s">
        <v>13</v>
      </c>
    </row>
    <row r="68083" spans="1:8" x14ac:dyDescent="0.35">
      <c r="A68083">
        <v>22387</v>
      </c>
      <c r="B68083">
        <v>2</v>
      </c>
      <c r="C68083" s="1" t="s">
        <v>12</v>
      </c>
      <c r="D68083">
        <v>15</v>
      </c>
      <c r="E68083" s="1" t="s">
        <v>9</v>
      </c>
      <c r="F68083" s="2">
        <v>43027</v>
      </c>
      <c r="G68083" s="1" t="s">
        <v>10</v>
      </c>
      <c r="H68083" s="1" t="s">
        <v>13</v>
      </c>
    </row>
    <row r="68084" spans="1:8" x14ac:dyDescent="0.35">
      <c r="A68084">
        <v>22387</v>
      </c>
      <c r="B68084">
        <v>3</v>
      </c>
      <c r="C68084" s="1" t="s">
        <v>12</v>
      </c>
      <c r="D68084">
        <v>14</v>
      </c>
      <c r="E68084" s="1" t="s">
        <v>9</v>
      </c>
      <c r="F68084" s="2">
        <v>42527</v>
      </c>
      <c r="G68084" s="1" t="s">
        <v>10</v>
      </c>
      <c r="H68084" s="1" t="s">
        <v>13</v>
      </c>
    </row>
    <row r="68085" spans="1:8" x14ac:dyDescent="0.35">
      <c r="A68085">
        <v>22387</v>
      </c>
      <c r="B68085">
        <v>4</v>
      </c>
      <c r="C68085" s="1" t="s">
        <v>12</v>
      </c>
      <c r="D68085">
        <v>12</v>
      </c>
      <c r="E68085" s="1" t="s">
        <v>9</v>
      </c>
      <c r="F68085" s="2">
        <v>42178</v>
      </c>
      <c r="G68085" s="1" t="s">
        <v>10</v>
      </c>
      <c r="H68085" s="1" t="s">
        <v>13</v>
      </c>
    </row>
    <row r="68086" spans="1:8" x14ac:dyDescent="0.35">
      <c r="A68086">
        <v>22387</v>
      </c>
      <c r="B68086">
        <v>3</v>
      </c>
      <c r="C68086" s="1" t="s">
        <v>12</v>
      </c>
      <c r="D68086">
        <v>11</v>
      </c>
      <c r="E68086" s="1" t="s">
        <v>9</v>
      </c>
      <c r="F68086" s="2">
        <v>41852</v>
      </c>
      <c r="G68086" s="1" t="s">
        <v>10</v>
      </c>
      <c r="H68086" s="1" t="s">
        <v>13</v>
      </c>
    </row>
    <row r="68087" spans="1:8" x14ac:dyDescent="0.35">
      <c r="A68087">
        <v>22387</v>
      </c>
      <c r="B68087">
        <v>2</v>
      </c>
      <c r="C68087" s="1" t="s">
        <v>12</v>
      </c>
      <c r="D68087">
        <v>9</v>
      </c>
      <c r="E68087" s="1" t="s">
        <v>9</v>
      </c>
      <c r="F68087" s="2">
        <v>41779</v>
      </c>
      <c r="G68087" s="1" t="s">
        <v>10</v>
      </c>
      <c r="H68087" s="1" t="s">
        <v>13</v>
      </c>
    </row>
    <row r="68088" spans="1:8" x14ac:dyDescent="0.35">
      <c r="A68088">
        <v>22387</v>
      </c>
      <c r="B68088">
        <v>3</v>
      </c>
      <c r="C68088" s="1" t="s">
        <v>12</v>
      </c>
      <c r="D68088">
        <v>8</v>
      </c>
      <c r="E68088" s="1" t="s">
        <v>9</v>
      </c>
      <c r="F68088" s="2">
        <v>41394</v>
      </c>
      <c r="G68088" s="1" t="s">
        <v>10</v>
      </c>
      <c r="H68088" s="1" t="s">
        <v>13</v>
      </c>
    </row>
    <row r="68089" spans="1:8" x14ac:dyDescent="0.35">
      <c r="A68089">
        <v>22387</v>
      </c>
      <c r="B68089">
        <v>4</v>
      </c>
      <c r="C68089" s="1" t="s">
        <v>12</v>
      </c>
      <c r="D68089">
        <v>7</v>
      </c>
      <c r="E68089" s="1" t="s">
        <v>9</v>
      </c>
      <c r="F68089" s="2">
        <v>41281</v>
      </c>
      <c r="G68089" s="1" t="s">
        <v>10</v>
      </c>
      <c r="H68089" s="1" t="s">
        <v>13</v>
      </c>
    </row>
    <row r="68090" spans="1:8" x14ac:dyDescent="0.35">
      <c r="A68090">
        <v>22387</v>
      </c>
      <c r="B68090">
        <v>3</v>
      </c>
      <c r="C68090" s="1" t="s">
        <v>12</v>
      </c>
      <c r="D68090">
        <v>4</v>
      </c>
      <c r="E68090" s="1" t="s">
        <v>9</v>
      </c>
      <c r="F68090" s="2">
        <v>40582</v>
      </c>
      <c r="G68090" s="1" t="s">
        <v>10</v>
      </c>
      <c r="H68090" s="1" t="s">
        <v>11</v>
      </c>
    </row>
    <row r="68091" spans="1:8" x14ac:dyDescent="0.35">
      <c r="A68091">
        <v>22387</v>
      </c>
      <c r="B68091">
        <v>15</v>
      </c>
      <c r="C68091" s="1" t="s">
        <v>8</v>
      </c>
      <c r="D68091">
        <v>1</v>
      </c>
      <c r="E68091" s="1" t="s">
        <v>9</v>
      </c>
      <c r="F68091" s="2">
        <v>40024</v>
      </c>
      <c r="G68091" s="1" t="s">
        <v>10</v>
      </c>
      <c r="H68091" s="1" t="s">
        <v>13</v>
      </c>
    </row>
    <row r="68092" spans="1:8" x14ac:dyDescent="0.35">
      <c r="A68092">
        <v>22388</v>
      </c>
      <c r="B68092">
        <v>13</v>
      </c>
      <c r="C68092" s="1" t="s">
        <v>8</v>
      </c>
      <c r="D68092">
        <v>1</v>
      </c>
      <c r="E68092" s="1" t="s">
        <v>9</v>
      </c>
      <c r="F68092" s="2">
        <v>44617</v>
      </c>
      <c r="G68092" s="1" t="s">
        <v>10</v>
      </c>
      <c r="H68092" s="1" t="s">
        <v>13</v>
      </c>
    </row>
    <row r="68093" spans="1:8" x14ac:dyDescent="0.35">
      <c r="A68093">
        <v>22388</v>
      </c>
      <c r="B68093">
        <v>12</v>
      </c>
      <c r="C68093" s="1" t="s">
        <v>12</v>
      </c>
      <c r="D68093">
        <v>1</v>
      </c>
      <c r="E68093" s="1" t="s">
        <v>9</v>
      </c>
      <c r="F68093" s="2">
        <v>44617</v>
      </c>
      <c r="G68093" s="1" t="s">
        <v>10</v>
      </c>
      <c r="H68093" s="1" t="s">
        <v>13</v>
      </c>
    </row>
    <row r="68094" spans="1:8" x14ac:dyDescent="0.35">
      <c r="A68094">
        <v>22393</v>
      </c>
      <c r="B68094">
        <v>7</v>
      </c>
      <c r="C68094" s="1" t="s">
        <v>8</v>
      </c>
      <c r="D68094">
        <v>1</v>
      </c>
      <c r="E68094" s="1" t="s">
        <v>9</v>
      </c>
      <c r="F68094" s="2">
        <v>40122</v>
      </c>
      <c r="G68094" s="1" t="s">
        <v>10</v>
      </c>
      <c r="H68094" s="1" t="s">
        <v>13</v>
      </c>
    </row>
    <row r="68095" spans="1:8" x14ac:dyDescent="0.35">
      <c r="A68095">
        <v>22393</v>
      </c>
      <c r="B68095">
        <v>3</v>
      </c>
      <c r="C68095" s="1" t="s">
        <v>12</v>
      </c>
      <c r="D68095">
        <v>1</v>
      </c>
      <c r="E68095" s="1" t="s">
        <v>9</v>
      </c>
      <c r="F68095" s="2">
        <v>40645</v>
      </c>
      <c r="G68095" s="1" t="s">
        <v>10</v>
      </c>
      <c r="H68095" s="1" t="s">
        <v>11</v>
      </c>
    </row>
    <row r="68096" spans="1:8" x14ac:dyDescent="0.35">
      <c r="A68096">
        <v>22393</v>
      </c>
      <c r="B68096">
        <v>2</v>
      </c>
      <c r="C68096" s="1" t="s">
        <v>12</v>
      </c>
      <c r="D68096">
        <v>4</v>
      </c>
      <c r="E68096" s="1" t="s">
        <v>9</v>
      </c>
      <c r="F68096" s="2">
        <v>40710</v>
      </c>
      <c r="G68096" s="1" t="s">
        <v>10</v>
      </c>
      <c r="H68096" s="1" t="s">
        <v>16</v>
      </c>
    </row>
    <row r="68097" spans="1:8" x14ac:dyDescent="0.35">
      <c r="A68097">
        <v>22393</v>
      </c>
      <c r="B68097">
        <v>3</v>
      </c>
      <c r="C68097" s="1" t="s">
        <v>12</v>
      </c>
      <c r="D68097">
        <v>6</v>
      </c>
      <c r="E68097" s="1" t="s">
        <v>9</v>
      </c>
      <c r="F68097" s="2">
        <v>40816</v>
      </c>
      <c r="G68097" s="1" t="s">
        <v>10</v>
      </c>
      <c r="H68097" s="1" t="s">
        <v>13</v>
      </c>
    </row>
    <row r="68098" spans="1:8" x14ac:dyDescent="0.35">
      <c r="A68098">
        <v>22393</v>
      </c>
      <c r="B68098">
        <v>3</v>
      </c>
      <c r="C68098" s="1" t="s">
        <v>12</v>
      </c>
      <c r="D68098">
        <v>11</v>
      </c>
      <c r="E68098" s="1" t="s">
        <v>9</v>
      </c>
      <c r="F68098" s="2">
        <v>41438</v>
      </c>
      <c r="G68098" s="1" t="s">
        <v>10</v>
      </c>
      <c r="H68098" s="1" t="s">
        <v>13</v>
      </c>
    </row>
    <row r="68099" spans="1:8" x14ac:dyDescent="0.35">
      <c r="A68099">
        <v>22393</v>
      </c>
      <c r="B68099">
        <v>4</v>
      </c>
      <c r="C68099" s="1" t="s">
        <v>12</v>
      </c>
      <c r="D68099">
        <v>12</v>
      </c>
      <c r="E68099" s="1" t="s">
        <v>9</v>
      </c>
      <c r="F68099" s="2">
        <v>41530</v>
      </c>
      <c r="G68099" s="1" t="s">
        <v>10</v>
      </c>
      <c r="H68099" s="1" t="s">
        <v>13</v>
      </c>
    </row>
    <row r="68100" spans="1:8" x14ac:dyDescent="0.35">
      <c r="A68100">
        <v>22393</v>
      </c>
      <c r="B68100">
        <v>2</v>
      </c>
      <c r="C68100" s="1" t="s">
        <v>12</v>
      </c>
      <c r="D68100">
        <v>13</v>
      </c>
      <c r="E68100" s="1" t="s">
        <v>9</v>
      </c>
      <c r="F68100" s="2">
        <v>41927</v>
      </c>
      <c r="G68100" s="1" t="s">
        <v>10</v>
      </c>
      <c r="H68100" s="1" t="s">
        <v>13</v>
      </c>
    </row>
    <row r="68101" spans="1:8" x14ac:dyDescent="0.35">
      <c r="A68101">
        <v>22393</v>
      </c>
      <c r="B68101">
        <v>3</v>
      </c>
      <c r="C68101" s="1" t="s">
        <v>12</v>
      </c>
      <c r="D68101">
        <v>14</v>
      </c>
      <c r="E68101" s="1" t="s">
        <v>9</v>
      </c>
      <c r="F68101" s="2">
        <v>42578</v>
      </c>
      <c r="G68101" s="1" t="s">
        <v>10</v>
      </c>
      <c r="H68101" s="1" t="s">
        <v>13</v>
      </c>
    </row>
    <row r="68102" spans="1:8" x14ac:dyDescent="0.35">
      <c r="A68102">
        <v>22393</v>
      </c>
      <c r="B68102">
        <v>3</v>
      </c>
      <c r="C68102" s="1" t="s">
        <v>12</v>
      </c>
      <c r="D68102">
        <v>15</v>
      </c>
      <c r="E68102" s="1" t="s">
        <v>9</v>
      </c>
      <c r="F68102" s="2">
        <v>43431</v>
      </c>
      <c r="G68102" s="1" t="s">
        <v>10</v>
      </c>
      <c r="H68102" s="1" t="s">
        <v>13</v>
      </c>
    </row>
    <row r="68103" spans="1:8" x14ac:dyDescent="0.35">
      <c r="A68103">
        <v>22393</v>
      </c>
      <c r="B68103">
        <v>3</v>
      </c>
      <c r="C68103" s="1" t="s">
        <v>12</v>
      </c>
      <c r="D68103">
        <v>16</v>
      </c>
      <c r="E68103" s="1" t="s">
        <v>9</v>
      </c>
      <c r="F68103" s="2">
        <v>44279</v>
      </c>
      <c r="G68103" s="1" t="s">
        <v>10</v>
      </c>
      <c r="H68103" s="1" t="s">
        <v>13</v>
      </c>
    </row>
    <row r="68104" spans="1:8" x14ac:dyDescent="0.35">
      <c r="A68104">
        <v>22393</v>
      </c>
      <c r="B68104">
        <v>2</v>
      </c>
      <c r="C68104" s="1" t="s">
        <v>12</v>
      </c>
      <c r="D68104">
        <v>17</v>
      </c>
      <c r="E68104" s="1" t="s">
        <v>9</v>
      </c>
      <c r="F68104" s="2">
        <v>44407</v>
      </c>
      <c r="G68104" s="1" t="s">
        <v>10</v>
      </c>
      <c r="H68104" s="1" t="s">
        <v>13</v>
      </c>
    </row>
    <row r="68105" spans="1:8" x14ac:dyDescent="0.35">
      <c r="A68105">
        <v>22395</v>
      </c>
      <c r="B68105">
        <v>3</v>
      </c>
      <c r="C68105" s="1" t="s">
        <v>12</v>
      </c>
      <c r="D68105">
        <v>24</v>
      </c>
      <c r="E68105" s="1" t="s">
        <v>9</v>
      </c>
      <c r="F68105" s="2">
        <v>45504</v>
      </c>
      <c r="G68105" s="1" t="s">
        <v>10</v>
      </c>
      <c r="H68105" s="1" t="s">
        <v>13</v>
      </c>
    </row>
    <row r="68106" spans="1:8" x14ac:dyDescent="0.35">
      <c r="A68106">
        <v>22395</v>
      </c>
      <c r="B68106">
        <v>3</v>
      </c>
      <c r="C68106" s="1" t="s">
        <v>12</v>
      </c>
      <c r="D68106">
        <v>23</v>
      </c>
      <c r="E68106" s="1" t="s">
        <v>9</v>
      </c>
      <c r="F68106" s="2">
        <v>44974</v>
      </c>
      <c r="G68106" s="1" t="s">
        <v>10</v>
      </c>
      <c r="H68106" s="1" t="s">
        <v>13</v>
      </c>
    </row>
    <row r="68107" spans="1:8" x14ac:dyDescent="0.35">
      <c r="A68107">
        <v>22395</v>
      </c>
      <c r="B68107">
        <v>3</v>
      </c>
      <c r="C68107" s="1" t="s">
        <v>12</v>
      </c>
      <c r="D68107">
        <v>21</v>
      </c>
      <c r="E68107" s="1" t="s">
        <v>9</v>
      </c>
      <c r="F68107" s="2">
        <v>44784</v>
      </c>
      <c r="G68107" s="1" t="s">
        <v>10</v>
      </c>
      <c r="H68107" s="1" t="s">
        <v>13</v>
      </c>
    </row>
    <row r="68108" spans="1:8" x14ac:dyDescent="0.35">
      <c r="A68108">
        <v>22395</v>
      </c>
      <c r="B68108">
        <v>3</v>
      </c>
      <c r="C68108" s="1" t="s">
        <v>12</v>
      </c>
      <c r="D68108">
        <v>20</v>
      </c>
      <c r="E68108" s="1" t="s">
        <v>9</v>
      </c>
      <c r="F68108" s="2">
        <v>44413</v>
      </c>
      <c r="G68108" s="1" t="s">
        <v>10</v>
      </c>
      <c r="H68108" s="1" t="s">
        <v>13</v>
      </c>
    </row>
    <row r="68109" spans="1:8" x14ac:dyDescent="0.35">
      <c r="A68109">
        <v>22395</v>
      </c>
      <c r="B68109">
        <v>2</v>
      </c>
      <c r="C68109" s="1" t="s">
        <v>12</v>
      </c>
      <c r="D68109">
        <v>19</v>
      </c>
      <c r="E68109" s="1" t="s">
        <v>9</v>
      </c>
      <c r="F68109" s="2">
        <v>44029</v>
      </c>
      <c r="G68109" s="1" t="s">
        <v>10</v>
      </c>
      <c r="H68109" s="1" t="s">
        <v>13</v>
      </c>
    </row>
    <row r="68110" spans="1:8" x14ac:dyDescent="0.35">
      <c r="A68110">
        <v>22395</v>
      </c>
      <c r="B68110">
        <v>3</v>
      </c>
      <c r="C68110" s="1" t="s">
        <v>12</v>
      </c>
      <c r="D68110">
        <v>18</v>
      </c>
      <c r="E68110" s="1" t="s">
        <v>9</v>
      </c>
      <c r="F68110" s="2">
        <v>43979</v>
      </c>
      <c r="G68110" s="1" t="s">
        <v>10</v>
      </c>
      <c r="H68110" s="1" t="s">
        <v>13</v>
      </c>
    </row>
    <row r="68111" spans="1:8" x14ac:dyDescent="0.35">
      <c r="A68111">
        <v>22395</v>
      </c>
      <c r="B68111">
        <v>4</v>
      </c>
      <c r="C68111" s="1" t="s">
        <v>12</v>
      </c>
      <c r="D68111">
        <v>16</v>
      </c>
      <c r="E68111" s="1" t="s">
        <v>9</v>
      </c>
      <c r="F68111" s="2">
        <v>42424</v>
      </c>
      <c r="G68111" s="1" t="s">
        <v>10</v>
      </c>
      <c r="H68111" s="1" t="s">
        <v>13</v>
      </c>
    </row>
    <row r="68112" spans="1:8" x14ac:dyDescent="0.35">
      <c r="A68112">
        <v>22395</v>
      </c>
      <c r="B68112">
        <v>4</v>
      </c>
      <c r="C68112" s="1" t="s">
        <v>12</v>
      </c>
      <c r="D68112">
        <v>15</v>
      </c>
      <c r="E68112" s="1" t="s">
        <v>9</v>
      </c>
      <c r="F68112" s="2">
        <v>42145</v>
      </c>
      <c r="G68112" s="1" t="s">
        <v>10</v>
      </c>
      <c r="H68112" s="1" t="s">
        <v>13</v>
      </c>
    </row>
    <row r="68113" spans="1:8" x14ac:dyDescent="0.35">
      <c r="A68113">
        <v>22395</v>
      </c>
      <c r="B68113">
        <v>4</v>
      </c>
      <c r="C68113" s="1" t="s">
        <v>12</v>
      </c>
      <c r="D68113">
        <v>14</v>
      </c>
      <c r="E68113" s="1" t="s">
        <v>9</v>
      </c>
      <c r="F68113" s="2">
        <v>41257</v>
      </c>
      <c r="G68113" s="1" t="s">
        <v>10</v>
      </c>
      <c r="H68113" s="1" t="s">
        <v>13</v>
      </c>
    </row>
    <row r="68114" spans="1:8" x14ac:dyDescent="0.35">
      <c r="A68114">
        <v>22395</v>
      </c>
      <c r="B68114">
        <v>7</v>
      </c>
      <c r="C68114" s="1" t="s">
        <v>8</v>
      </c>
      <c r="D68114">
        <v>1</v>
      </c>
      <c r="E68114" s="1" t="s">
        <v>9</v>
      </c>
      <c r="F68114" s="2">
        <v>40133</v>
      </c>
      <c r="G68114" s="1" t="s">
        <v>10</v>
      </c>
      <c r="H68114" s="1" t="s">
        <v>13</v>
      </c>
    </row>
    <row r="68115" spans="1:8" x14ac:dyDescent="0.35">
      <c r="A68115">
        <v>22396</v>
      </c>
      <c r="B68115">
        <v>12</v>
      </c>
      <c r="C68115" s="1" t="s">
        <v>8</v>
      </c>
      <c r="D68115">
        <v>1</v>
      </c>
      <c r="E68115" s="1" t="s">
        <v>9</v>
      </c>
      <c r="F68115" s="2">
        <v>41996</v>
      </c>
      <c r="G68115" s="1" t="s">
        <v>10</v>
      </c>
      <c r="H68115" s="1" t="s">
        <v>13</v>
      </c>
    </row>
    <row r="68116" spans="1:8" x14ac:dyDescent="0.35">
      <c r="A68116">
        <v>22396</v>
      </c>
      <c r="B68116">
        <v>4</v>
      </c>
      <c r="C68116" s="1" t="s">
        <v>12</v>
      </c>
      <c r="D68116">
        <v>1</v>
      </c>
      <c r="E68116" s="1" t="s">
        <v>9</v>
      </c>
      <c r="F68116" s="2">
        <v>42200</v>
      </c>
      <c r="G68116" s="1" t="s">
        <v>10</v>
      </c>
      <c r="H68116" s="1" t="s">
        <v>13</v>
      </c>
    </row>
    <row r="68117" spans="1:8" x14ac:dyDescent="0.35">
      <c r="A68117">
        <v>22396</v>
      </c>
      <c r="B68117">
        <v>4</v>
      </c>
      <c r="C68117" s="1" t="s">
        <v>12</v>
      </c>
      <c r="D68117">
        <v>2</v>
      </c>
      <c r="E68117" s="1" t="s">
        <v>9</v>
      </c>
      <c r="F68117" s="2">
        <v>42151</v>
      </c>
      <c r="G68117" s="1" t="s">
        <v>10</v>
      </c>
      <c r="H68117" s="1" t="s">
        <v>13</v>
      </c>
    </row>
    <row r="68118" spans="1:8" x14ac:dyDescent="0.35">
      <c r="A68118">
        <v>22396</v>
      </c>
      <c r="B68118">
        <v>3</v>
      </c>
      <c r="C68118" s="1" t="s">
        <v>12</v>
      </c>
      <c r="D68118">
        <v>3</v>
      </c>
      <c r="E68118" s="1" t="s">
        <v>9</v>
      </c>
      <c r="F68118" s="2">
        <v>42499</v>
      </c>
      <c r="G68118" s="1" t="s">
        <v>10</v>
      </c>
      <c r="H68118" s="1" t="s">
        <v>13</v>
      </c>
    </row>
    <row r="68119" spans="1:8" x14ac:dyDescent="0.35">
      <c r="A68119">
        <v>22399</v>
      </c>
      <c r="B68119">
        <v>7</v>
      </c>
      <c r="C68119" s="1" t="s">
        <v>8</v>
      </c>
      <c r="D68119">
        <v>1</v>
      </c>
      <c r="E68119" s="1" t="s">
        <v>9</v>
      </c>
      <c r="F68119" s="2">
        <v>40639</v>
      </c>
      <c r="G68119" s="1" t="s">
        <v>10</v>
      </c>
      <c r="H68119" s="1" t="s">
        <v>13</v>
      </c>
    </row>
    <row r="68120" spans="1:8" x14ac:dyDescent="0.35">
      <c r="A68120">
        <v>22399</v>
      </c>
      <c r="B68120">
        <v>2</v>
      </c>
      <c r="C68120" s="1" t="s">
        <v>12</v>
      </c>
      <c r="D68120">
        <v>3</v>
      </c>
      <c r="E68120" s="1" t="s">
        <v>9</v>
      </c>
      <c r="F68120" s="2">
        <v>41066</v>
      </c>
      <c r="G68120" s="1" t="s">
        <v>10</v>
      </c>
      <c r="H68120" s="1" t="s">
        <v>13</v>
      </c>
    </row>
    <row r="68121" spans="1:8" x14ac:dyDescent="0.35">
      <c r="A68121">
        <v>22399</v>
      </c>
      <c r="B68121">
        <v>3</v>
      </c>
      <c r="C68121" s="1" t="s">
        <v>12</v>
      </c>
      <c r="D68121">
        <v>4</v>
      </c>
      <c r="E68121" s="1" t="s">
        <v>9</v>
      </c>
      <c r="F68121" s="2">
        <v>41017</v>
      </c>
      <c r="G68121" s="1" t="s">
        <v>10</v>
      </c>
      <c r="H68121" s="1" t="s">
        <v>13</v>
      </c>
    </row>
    <row r="68122" spans="1:8" x14ac:dyDescent="0.35">
      <c r="A68122">
        <v>22399</v>
      </c>
      <c r="B68122">
        <v>2</v>
      </c>
      <c r="C68122" s="1" t="s">
        <v>12</v>
      </c>
      <c r="D68122">
        <v>5</v>
      </c>
      <c r="E68122" s="1" t="s">
        <v>9</v>
      </c>
      <c r="F68122" s="2">
        <v>41360</v>
      </c>
      <c r="G68122" s="1" t="s">
        <v>10</v>
      </c>
      <c r="H68122" s="1" t="s">
        <v>13</v>
      </c>
    </row>
    <row r="68123" spans="1:8" x14ac:dyDescent="0.35">
      <c r="A68123">
        <v>22399</v>
      </c>
      <c r="B68123">
        <v>3</v>
      </c>
      <c r="C68123" s="1" t="s">
        <v>12</v>
      </c>
      <c r="D68123">
        <v>6</v>
      </c>
      <c r="E68123" s="1" t="s">
        <v>9</v>
      </c>
      <c r="F68123" s="2">
        <v>41269</v>
      </c>
      <c r="G68123" s="1" t="s">
        <v>10</v>
      </c>
      <c r="H68123" s="1" t="s">
        <v>13</v>
      </c>
    </row>
    <row r="68124" spans="1:8" x14ac:dyDescent="0.35">
      <c r="A68124">
        <v>22399</v>
      </c>
      <c r="B68124">
        <v>3</v>
      </c>
      <c r="C68124" s="1" t="s">
        <v>12</v>
      </c>
      <c r="D68124">
        <v>7</v>
      </c>
      <c r="E68124" s="1" t="s">
        <v>9</v>
      </c>
      <c r="F68124" s="2">
        <v>41269</v>
      </c>
      <c r="G68124" s="1" t="s">
        <v>10</v>
      </c>
      <c r="H68124" s="1" t="s">
        <v>13</v>
      </c>
    </row>
    <row r="68125" spans="1:8" x14ac:dyDescent="0.35">
      <c r="A68125">
        <v>22399</v>
      </c>
      <c r="B68125">
        <v>3</v>
      </c>
      <c r="C68125" s="1" t="s">
        <v>12</v>
      </c>
      <c r="D68125">
        <v>8</v>
      </c>
      <c r="E68125" s="1" t="s">
        <v>9</v>
      </c>
      <c r="F68125" s="2">
        <v>41395</v>
      </c>
      <c r="G68125" s="1" t="s">
        <v>10</v>
      </c>
      <c r="H68125" s="1" t="s">
        <v>13</v>
      </c>
    </row>
    <row r="68126" spans="1:8" x14ac:dyDescent="0.35">
      <c r="A68126">
        <v>22399</v>
      </c>
      <c r="B68126">
        <v>4</v>
      </c>
      <c r="C68126" s="1" t="s">
        <v>12</v>
      </c>
      <c r="D68126">
        <v>9</v>
      </c>
      <c r="E68126" s="1" t="s">
        <v>9</v>
      </c>
      <c r="F68126" s="2">
        <v>41576</v>
      </c>
      <c r="G68126" s="1" t="s">
        <v>10</v>
      </c>
      <c r="H68126" s="1" t="s">
        <v>13</v>
      </c>
    </row>
    <row r="68127" spans="1:8" x14ac:dyDescent="0.35">
      <c r="A68127">
        <v>22399</v>
      </c>
      <c r="B68127">
        <v>3</v>
      </c>
      <c r="C68127" s="1" t="s">
        <v>12</v>
      </c>
      <c r="D68127">
        <v>10</v>
      </c>
      <c r="E68127" s="1" t="s">
        <v>9</v>
      </c>
      <c r="F68127" s="2">
        <v>43938</v>
      </c>
      <c r="G68127" s="1" t="s">
        <v>10</v>
      </c>
      <c r="H68127" s="1" t="s">
        <v>13</v>
      </c>
    </row>
    <row r="68128" spans="1:8" x14ac:dyDescent="0.35">
      <c r="A68128">
        <v>22399</v>
      </c>
      <c r="B68128">
        <v>3</v>
      </c>
      <c r="C68128" s="1" t="s">
        <v>12</v>
      </c>
      <c r="D68128">
        <v>11</v>
      </c>
      <c r="E68128" s="1" t="s">
        <v>9</v>
      </c>
      <c r="F68128" s="2">
        <v>43923</v>
      </c>
      <c r="G68128" s="1" t="s">
        <v>10</v>
      </c>
      <c r="H68128" s="1" t="s">
        <v>14</v>
      </c>
    </row>
    <row r="68129" spans="1:8" x14ac:dyDescent="0.35">
      <c r="A68129">
        <v>22399</v>
      </c>
      <c r="B68129">
        <v>3</v>
      </c>
      <c r="C68129" s="1" t="s">
        <v>12</v>
      </c>
      <c r="D68129">
        <v>14</v>
      </c>
      <c r="E68129" s="1" t="s">
        <v>9</v>
      </c>
      <c r="F68129" s="2">
        <v>45772</v>
      </c>
      <c r="G68129" s="1" t="s">
        <v>10</v>
      </c>
      <c r="H68129" s="1" t="s">
        <v>13</v>
      </c>
    </row>
    <row r="68130" spans="1:8" x14ac:dyDescent="0.35">
      <c r="A68130">
        <v>22401</v>
      </c>
      <c r="B68130">
        <v>3</v>
      </c>
      <c r="C68130" s="1" t="s">
        <v>12</v>
      </c>
      <c r="D68130">
        <v>19</v>
      </c>
      <c r="E68130" s="1" t="s">
        <v>9</v>
      </c>
      <c r="F68130" s="2">
        <v>43132</v>
      </c>
      <c r="G68130" s="1" t="s">
        <v>10</v>
      </c>
      <c r="H68130" s="1" t="s">
        <v>13</v>
      </c>
    </row>
    <row r="68131" spans="1:8" x14ac:dyDescent="0.35">
      <c r="A68131">
        <v>22401</v>
      </c>
      <c r="B68131">
        <v>3</v>
      </c>
      <c r="C68131" s="1" t="s">
        <v>12</v>
      </c>
      <c r="D68131">
        <v>18</v>
      </c>
      <c r="E68131" s="1" t="s">
        <v>9</v>
      </c>
      <c r="F68131" s="2">
        <v>42382</v>
      </c>
      <c r="G68131" s="1" t="s">
        <v>10</v>
      </c>
      <c r="H68131" s="1" t="s">
        <v>13</v>
      </c>
    </row>
    <row r="68132" spans="1:8" x14ac:dyDescent="0.35">
      <c r="A68132">
        <v>22401</v>
      </c>
      <c r="B68132">
        <v>4</v>
      </c>
      <c r="C68132" s="1" t="s">
        <v>12</v>
      </c>
      <c r="D68132">
        <v>17</v>
      </c>
      <c r="E68132" s="1" t="s">
        <v>9</v>
      </c>
      <c r="F68132" s="2">
        <v>42327</v>
      </c>
      <c r="G68132" s="1" t="s">
        <v>10</v>
      </c>
      <c r="H68132" s="1" t="s">
        <v>13</v>
      </c>
    </row>
    <row r="68133" spans="1:8" x14ac:dyDescent="0.35">
      <c r="A68133">
        <v>22401</v>
      </c>
      <c r="B68133">
        <v>3</v>
      </c>
      <c r="C68133" s="1" t="s">
        <v>12</v>
      </c>
      <c r="D68133">
        <v>16</v>
      </c>
      <c r="E68133" s="1" t="s">
        <v>9</v>
      </c>
      <c r="F68133" s="2">
        <v>41985</v>
      </c>
      <c r="G68133" s="1" t="s">
        <v>10</v>
      </c>
      <c r="H68133" s="1" t="s">
        <v>13</v>
      </c>
    </row>
    <row r="68134" spans="1:8" x14ac:dyDescent="0.35">
      <c r="A68134">
        <v>22401</v>
      </c>
      <c r="B68134">
        <v>4</v>
      </c>
      <c r="C68134" s="1" t="s">
        <v>12</v>
      </c>
      <c r="D68134">
        <v>14</v>
      </c>
      <c r="E68134" s="1" t="s">
        <v>9</v>
      </c>
      <c r="F68134" s="2">
        <v>41984</v>
      </c>
      <c r="G68134" s="1" t="s">
        <v>10</v>
      </c>
      <c r="H68134" s="1" t="s">
        <v>13</v>
      </c>
    </row>
    <row r="68135" spans="1:8" x14ac:dyDescent="0.35">
      <c r="A68135">
        <v>22401</v>
      </c>
      <c r="B68135">
        <v>3</v>
      </c>
      <c r="C68135" s="1" t="s">
        <v>12</v>
      </c>
      <c r="D68135">
        <v>12</v>
      </c>
      <c r="E68135" s="1" t="s">
        <v>9</v>
      </c>
      <c r="F68135" s="2">
        <v>41227</v>
      </c>
      <c r="G68135" s="1" t="s">
        <v>10</v>
      </c>
      <c r="H68135" s="1" t="s">
        <v>13</v>
      </c>
    </row>
    <row r="68136" spans="1:8" x14ac:dyDescent="0.35">
      <c r="A68136">
        <v>22401</v>
      </c>
      <c r="B68136">
        <v>3</v>
      </c>
      <c r="C68136" s="1" t="s">
        <v>12</v>
      </c>
      <c r="D68136">
        <v>11</v>
      </c>
      <c r="E68136" s="1" t="s">
        <v>9</v>
      </c>
      <c r="F68136" s="2">
        <v>40997</v>
      </c>
      <c r="G68136" s="1" t="s">
        <v>10</v>
      </c>
      <c r="H68136" s="1" t="s">
        <v>13</v>
      </c>
    </row>
    <row r="68137" spans="1:8" x14ac:dyDescent="0.35">
      <c r="A68137">
        <v>22401</v>
      </c>
      <c r="B68137">
        <v>3</v>
      </c>
      <c r="C68137" s="1" t="s">
        <v>12</v>
      </c>
      <c r="D68137">
        <v>10</v>
      </c>
      <c r="E68137" s="1" t="s">
        <v>9</v>
      </c>
      <c r="F68137" s="2">
        <v>40861</v>
      </c>
      <c r="G68137" s="1" t="s">
        <v>10</v>
      </c>
      <c r="H68137" s="1" t="s">
        <v>11</v>
      </c>
    </row>
    <row r="68138" spans="1:8" x14ac:dyDescent="0.35">
      <c r="A68138">
        <v>22401</v>
      </c>
      <c r="B68138">
        <v>3</v>
      </c>
      <c r="C68138" s="1" t="s">
        <v>12</v>
      </c>
      <c r="D68138">
        <v>9</v>
      </c>
      <c r="E68138" s="1" t="s">
        <v>9</v>
      </c>
      <c r="F68138" s="2">
        <v>41201</v>
      </c>
      <c r="G68138" s="1" t="s">
        <v>10</v>
      </c>
      <c r="H68138" s="1" t="s">
        <v>11</v>
      </c>
    </row>
    <row r="68139" spans="1:8" x14ac:dyDescent="0.35">
      <c r="A68139">
        <v>22401</v>
      </c>
      <c r="B68139">
        <v>3</v>
      </c>
      <c r="C68139" s="1" t="s">
        <v>12</v>
      </c>
      <c r="D68139">
        <v>7</v>
      </c>
      <c r="E68139" s="1" t="s">
        <v>9</v>
      </c>
      <c r="F68139" s="2">
        <v>41201</v>
      </c>
      <c r="G68139" s="1" t="s">
        <v>10</v>
      </c>
      <c r="H68139" s="1" t="s">
        <v>11</v>
      </c>
    </row>
    <row r="68140" spans="1:8" x14ac:dyDescent="0.35">
      <c r="A68140">
        <v>22401</v>
      </c>
      <c r="B68140">
        <v>3</v>
      </c>
      <c r="C68140" s="1" t="s">
        <v>12</v>
      </c>
      <c r="D68140">
        <v>5</v>
      </c>
      <c r="E68140" s="1" t="s">
        <v>9</v>
      </c>
      <c r="F68140" s="2">
        <v>40700</v>
      </c>
      <c r="G68140" s="1" t="s">
        <v>10</v>
      </c>
      <c r="H68140" s="1" t="s">
        <v>11</v>
      </c>
    </row>
    <row r="68141" spans="1:8" x14ac:dyDescent="0.35">
      <c r="A68141">
        <v>22401</v>
      </c>
      <c r="B68141">
        <v>3</v>
      </c>
      <c r="C68141" s="1" t="s">
        <v>12</v>
      </c>
      <c r="D68141">
        <v>4</v>
      </c>
      <c r="E68141" s="1" t="s">
        <v>9</v>
      </c>
      <c r="F68141" s="2">
        <v>40926</v>
      </c>
      <c r="G68141" s="1" t="s">
        <v>10</v>
      </c>
      <c r="H68141" s="1" t="s">
        <v>11</v>
      </c>
    </row>
    <row r="68142" spans="1:8" x14ac:dyDescent="0.35">
      <c r="A68142">
        <v>22401</v>
      </c>
      <c r="B68142">
        <v>3</v>
      </c>
      <c r="C68142" s="1" t="s">
        <v>12</v>
      </c>
      <c r="D68142">
        <v>2</v>
      </c>
      <c r="E68142" s="1" t="s">
        <v>9</v>
      </c>
      <c r="F68142" s="2">
        <v>40386</v>
      </c>
      <c r="G68142" s="1" t="s">
        <v>10</v>
      </c>
      <c r="H68142" s="1" t="s">
        <v>11</v>
      </c>
    </row>
    <row r="68143" spans="1:8" x14ac:dyDescent="0.35">
      <c r="A68143">
        <v>22401</v>
      </c>
      <c r="B68143">
        <v>14</v>
      </c>
      <c r="C68143" s="1" t="s">
        <v>8</v>
      </c>
      <c r="D68143">
        <v>1</v>
      </c>
      <c r="E68143" s="1" t="s">
        <v>9</v>
      </c>
      <c r="F68143" s="2">
        <v>40102</v>
      </c>
      <c r="G68143" s="1" t="s">
        <v>10</v>
      </c>
      <c r="H68143" s="1" t="s">
        <v>13</v>
      </c>
    </row>
    <row r="68144" spans="1:8" x14ac:dyDescent="0.35">
      <c r="A68144">
        <v>22402</v>
      </c>
      <c r="B68144">
        <v>17</v>
      </c>
      <c r="C68144" s="1" t="s">
        <v>8</v>
      </c>
      <c r="D68144">
        <v>1</v>
      </c>
      <c r="E68144" s="1" t="s">
        <v>9</v>
      </c>
      <c r="F68144" s="2">
        <v>40010</v>
      </c>
      <c r="G68144" s="1" t="s">
        <v>10</v>
      </c>
      <c r="H68144" s="1" t="s">
        <v>13</v>
      </c>
    </row>
    <row r="68145" spans="1:8" x14ac:dyDescent="0.35">
      <c r="A68145">
        <v>22402</v>
      </c>
      <c r="B68145">
        <v>3</v>
      </c>
      <c r="C68145" s="1" t="s">
        <v>12</v>
      </c>
      <c r="D68145">
        <v>3</v>
      </c>
      <c r="E68145" s="1" t="s">
        <v>9</v>
      </c>
      <c r="F68145" s="2">
        <v>41016</v>
      </c>
      <c r="G68145" s="1" t="s">
        <v>10</v>
      </c>
      <c r="H68145" s="1" t="s">
        <v>13</v>
      </c>
    </row>
    <row r="68146" spans="1:8" x14ac:dyDescent="0.35">
      <c r="A68146">
        <v>22402</v>
      </c>
      <c r="B68146">
        <v>4</v>
      </c>
      <c r="C68146" s="1" t="s">
        <v>12</v>
      </c>
      <c r="D68146">
        <v>5</v>
      </c>
      <c r="E68146" s="1" t="s">
        <v>9</v>
      </c>
      <c r="F68146" s="2">
        <v>41442</v>
      </c>
      <c r="G68146" s="1" t="s">
        <v>10</v>
      </c>
      <c r="H68146" s="1" t="s">
        <v>13</v>
      </c>
    </row>
    <row r="68147" spans="1:8" x14ac:dyDescent="0.35">
      <c r="A68147">
        <v>22402</v>
      </c>
      <c r="B68147">
        <v>3</v>
      </c>
      <c r="C68147" s="1" t="s">
        <v>12</v>
      </c>
      <c r="D68147">
        <v>6</v>
      </c>
      <c r="E68147" s="1" t="s">
        <v>9</v>
      </c>
      <c r="F68147" s="2">
        <v>41403</v>
      </c>
      <c r="G68147" s="1" t="s">
        <v>10</v>
      </c>
      <c r="H68147" s="1" t="s">
        <v>14</v>
      </c>
    </row>
    <row r="68148" spans="1:8" x14ac:dyDescent="0.35">
      <c r="A68148">
        <v>22402</v>
      </c>
      <c r="B68148">
        <v>3</v>
      </c>
      <c r="C68148" s="1" t="s">
        <v>12</v>
      </c>
      <c r="D68148">
        <v>8</v>
      </c>
      <c r="E68148" s="1" t="s">
        <v>9</v>
      </c>
      <c r="F68148" s="2">
        <v>42720</v>
      </c>
      <c r="G68148" s="1" t="s">
        <v>10</v>
      </c>
      <c r="H68148" s="1" t="s">
        <v>13</v>
      </c>
    </row>
    <row r="68149" spans="1:8" x14ac:dyDescent="0.35">
      <c r="A68149">
        <v>22402</v>
      </c>
      <c r="B68149">
        <v>3</v>
      </c>
      <c r="C68149" s="1" t="s">
        <v>12</v>
      </c>
      <c r="D68149">
        <v>9</v>
      </c>
      <c r="E68149" s="1" t="s">
        <v>9</v>
      </c>
      <c r="F68149" s="2">
        <v>42976</v>
      </c>
      <c r="G68149" s="1" t="s">
        <v>10</v>
      </c>
      <c r="H68149" s="1" t="s">
        <v>13</v>
      </c>
    </row>
    <row r="68150" spans="1:8" x14ac:dyDescent="0.35">
      <c r="A68150">
        <v>22402</v>
      </c>
      <c r="B68150">
        <v>21</v>
      </c>
      <c r="C68150" s="1" t="s">
        <v>12</v>
      </c>
      <c r="D68150">
        <v>10</v>
      </c>
      <c r="E68150" s="1" t="s">
        <v>9</v>
      </c>
      <c r="F68150" s="2">
        <v>43361</v>
      </c>
      <c r="G68150" s="1" t="s">
        <v>10</v>
      </c>
      <c r="H68150" s="1" t="s">
        <v>15</v>
      </c>
    </row>
    <row r="68151" spans="1:8" x14ac:dyDescent="0.35">
      <c r="A68151">
        <v>22402</v>
      </c>
      <c r="B68151">
        <v>3</v>
      </c>
      <c r="C68151" s="1" t="s">
        <v>12</v>
      </c>
      <c r="D68151">
        <v>11</v>
      </c>
      <c r="E68151" s="1" t="s">
        <v>9</v>
      </c>
      <c r="F68151" s="2">
        <v>43361</v>
      </c>
      <c r="G68151" s="1" t="s">
        <v>10</v>
      </c>
      <c r="H68151" s="1" t="s">
        <v>13</v>
      </c>
    </row>
    <row r="68152" spans="1:8" x14ac:dyDescent="0.35">
      <c r="A68152">
        <v>22402</v>
      </c>
      <c r="B68152">
        <v>3</v>
      </c>
      <c r="C68152" s="1" t="s">
        <v>12</v>
      </c>
      <c r="D68152">
        <v>12</v>
      </c>
      <c r="E68152" s="1" t="s">
        <v>9</v>
      </c>
      <c r="F68152" s="2">
        <v>43745</v>
      </c>
      <c r="G68152" s="1" t="s">
        <v>10</v>
      </c>
      <c r="H68152" s="1" t="s">
        <v>13</v>
      </c>
    </row>
    <row r="68153" spans="1:8" x14ac:dyDescent="0.35">
      <c r="A68153">
        <v>22402</v>
      </c>
      <c r="B68153">
        <v>3</v>
      </c>
      <c r="C68153" s="1" t="s">
        <v>12</v>
      </c>
      <c r="D68153">
        <v>14</v>
      </c>
      <c r="E68153" s="1" t="s">
        <v>9</v>
      </c>
      <c r="F68153" s="2">
        <v>44259</v>
      </c>
      <c r="G68153" s="1" t="s">
        <v>10</v>
      </c>
      <c r="H68153" s="1" t="s">
        <v>13</v>
      </c>
    </row>
    <row r="68154" spans="1:8" x14ac:dyDescent="0.35">
      <c r="A68154">
        <v>22402</v>
      </c>
      <c r="B68154">
        <v>3</v>
      </c>
      <c r="C68154" s="1" t="s">
        <v>12</v>
      </c>
      <c r="D68154">
        <v>15</v>
      </c>
      <c r="E68154" s="1" t="s">
        <v>9</v>
      </c>
      <c r="F68154" s="2">
        <v>45275</v>
      </c>
      <c r="G68154" s="1" t="s">
        <v>10</v>
      </c>
      <c r="H68154" s="1" t="s">
        <v>13</v>
      </c>
    </row>
    <row r="68155" spans="1:8" x14ac:dyDescent="0.35">
      <c r="A68155">
        <v>22402</v>
      </c>
      <c r="B68155">
        <v>21</v>
      </c>
      <c r="C68155" s="1" t="s">
        <v>12</v>
      </c>
      <c r="D68155">
        <v>16</v>
      </c>
      <c r="E68155" s="1" t="s">
        <v>9</v>
      </c>
      <c r="F68155" s="2">
        <v>45596</v>
      </c>
      <c r="G68155" s="1" t="s">
        <v>10</v>
      </c>
      <c r="H68155" s="1" t="s">
        <v>15</v>
      </c>
    </row>
    <row r="68156" spans="1:8" x14ac:dyDescent="0.35">
      <c r="A68156">
        <v>22404</v>
      </c>
      <c r="B68156">
        <v>12</v>
      </c>
      <c r="C68156" s="1" t="s">
        <v>8</v>
      </c>
      <c r="D68156">
        <v>1</v>
      </c>
      <c r="E68156" s="1" t="s">
        <v>9</v>
      </c>
      <c r="F68156" s="2">
        <v>40284</v>
      </c>
      <c r="G68156" s="1" t="s">
        <v>10</v>
      </c>
      <c r="H68156" s="1" t="s">
        <v>13</v>
      </c>
    </row>
    <row r="68157" spans="1:8" x14ac:dyDescent="0.35">
      <c r="A68157">
        <v>22404</v>
      </c>
      <c r="B68157">
        <v>3</v>
      </c>
      <c r="C68157" s="1" t="s">
        <v>12</v>
      </c>
      <c r="D68157">
        <v>2</v>
      </c>
      <c r="E68157" s="1" t="s">
        <v>9</v>
      </c>
      <c r="F68157" s="2">
        <v>40641</v>
      </c>
      <c r="G68157" s="1" t="s">
        <v>10</v>
      </c>
      <c r="H68157" s="1" t="s">
        <v>13</v>
      </c>
    </row>
    <row r="68158" spans="1:8" x14ac:dyDescent="0.35">
      <c r="A68158">
        <v>22404</v>
      </c>
      <c r="B68158">
        <v>3</v>
      </c>
      <c r="C68158" s="1" t="s">
        <v>12</v>
      </c>
      <c r="D68158">
        <v>3</v>
      </c>
      <c r="E68158" s="1" t="s">
        <v>9</v>
      </c>
      <c r="F68158" s="2">
        <v>41338</v>
      </c>
      <c r="G68158" s="1" t="s">
        <v>10</v>
      </c>
      <c r="H68158" s="1" t="s">
        <v>13</v>
      </c>
    </row>
    <row r="68159" spans="1:8" x14ac:dyDescent="0.35">
      <c r="A68159">
        <v>22404</v>
      </c>
      <c r="B68159">
        <v>3</v>
      </c>
      <c r="C68159" s="1" t="s">
        <v>12</v>
      </c>
      <c r="D68159">
        <v>5</v>
      </c>
      <c r="E68159" s="1" t="s">
        <v>9</v>
      </c>
      <c r="F68159" s="2">
        <v>43865</v>
      </c>
      <c r="G68159" s="1" t="s">
        <v>10</v>
      </c>
      <c r="H68159" s="1" t="s">
        <v>13</v>
      </c>
    </row>
    <row r="68160" spans="1:8" x14ac:dyDescent="0.35">
      <c r="A68160">
        <v>22405</v>
      </c>
      <c r="B68160">
        <v>21</v>
      </c>
      <c r="C68160" s="1" t="s">
        <v>12</v>
      </c>
      <c r="D68160">
        <v>24</v>
      </c>
      <c r="E68160" s="1" t="s">
        <v>9</v>
      </c>
      <c r="F68160" s="2">
        <v>45834</v>
      </c>
      <c r="G68160" s="1" t="s">
        <v>10</v>
      </c>
      <c r="H68160" s="1" t="s">
        <v>15</v>
      </c>
    </row>
    <row r="68161" spans="1:8" x14ac:dyDescent="0.35">
      <c r="A68161">
        <v>22405</v>
      </c>
      <c r="B68161">
        <v>3</v>
      </c>
      <c r="C68161" s="1" t="s">
        <v>12</v>
      </c>
      <c r="D68161">
        <v>23</v>
      </c>
      <c r="E68161" s="1" t="s">
        <v>9</v>
      </c>
      <c r="F68161" s="2">
        <v>45791</v>
      </c>
      <c r="G68161" s="1" t="s">
        <v>10</v>
      </c>
      <c r="H68161" s="1" t="s">
        <v>13</v>
      </c>
    </row>
    <row r="68162" spans="1:8" x14ac:dyDescent="0.35">
      <c r="A68162">
        <v>22405</v>
      </c>
      <c r="B68162">
        <v>2</v>
      </c>
      <c r="C68162" s="1" t="s">
        <v>12</v>
      </c>
      <c r="D68162">
        <v>22</v>
      </c>
      <c r="E68162" s="1" t="s">
        <v>9</v>
      </c>
      <c r="F68162" s="2">
        <v>45358</v>
      </c>
      <c r="G68162" s="1" t="s">
        <v>10</v>
      </c>
      <c r="H68162" s="1" t="s">
        <v>13</v>
      </c>
    </row>
    <row r="68163" spans="1:8" x14ac:dyDescent="0.35">
      <c r="A68163">
        <v>22405</v>
      </c>
      <c r="B68163">
        <v>21</v>
      </c>
      <c r="C68163" s="1" t="s">
        <v>12</v>
      </c>
      <c r="D68163">
        <v>21</v>
      </c>
      <c r="E68163" s="1" t="s">
        <v>9</v>
      </c>
      <c r="F68163" s="2">
        <v>45029</v>
      </c>
      <c r="G68163" s="1" t="s">
        <v>10</v>
      </c>
      <c r="H68163" s="1" t="s">
        <v>15</v>
      </c>
    </row>
    <row r="68164" spans="1:8" x14ac:dyDescent="0.35">
      <c r="A68164">
        <v>22405</v>
      </c>
      <c r="B68164">
        <v>3</v>
      </c>
      <c r="C68164" s="1" t="s">
        <v>12</v>
      </c>
      <c r="D68164">
        <v>19</v>
      </c>
      <c r="E68164" s="1" t="s">
        <v>9</v>
      </c>
      <c r="F68164" s="2">
        <v>44648</v>
      </c>
      <c r="G68164" s="1" t="s">
        <v>10</v>
      </c>
      <c r="H68164" s="1" t="s">
        <v>13</v>
      </c>
    </row>
    <row r="68165" spans="1:8" x14ac:dyDescent="0.35">
      <c r="A68165">
        <v>22405</v>
      </c>
      <c r="B68165">
        <v>3</v>
      </c>
      <c r="C68165" s="1" t="s">
        <v>12</v>
      </c>
      <c r="D68165">
        <v>17</v>
      </c>
      <c r="E68165" s="1" t="s">
        <v>9</v>
      </c>
      <c r="F68165" s="2">
        <v>43997</v>
      </c>
      <c r="G68165" s="1" t="s">
        <v>10</v>
      </c>
      <c r="H68165" s="1" t="s">
        <v>13</v>
      </c>
    </row>
    <row r="68166" spans="1:8" x14ac:dyDescent="0.35">
      <c r="A68166">
        <v>22405</v>
      </c>
      <c r="B68166">
        <v>3</v>
      </c>
      <c r="C68166" s="1" t="s">
        <v>12</v>
      </c>
      <c r="D68166">
        <v>16</v>
      </c>
      <c r="E68166" s="1" t="s">
        <v>9</v>
      </c>
      <c r="F68166" s="2">
        <v>43987</v>
      </c>
      <c r="G68166" s="1" t="s">
        <v>10</v>
      </c>
      <c r="H68166" s="1" t="s">
        <v>13</v>
      </c>
    </row>
    <row r="68167" spans="1:8" x14ac:dyDescent="0.35">
      <c r="A68167">
        <v>22405</v>
      </c>
      <c r="B68167">
        <v>2</v>
      </c>
      <c r="C68167" s="1" t="s">
        <v>12</v>
      </c>
      <c r="D68167">
        <v>14</v>
      </c>
      <c r="E68167" s="1" t="s">
        <v>9</v>
      </c>
      <c r="F68167" s="2">
        <v>43385</v>
      </c>
      <c r="G68167" s="1" t="s">
        <v>10</v>
      </c>
      <c r="H68167" s="1" t="s">
        <v>13</v>
      </c>
    </row>
    <row r="68168" spans="1:8" x14ac:dyDescent="0.35">
      <c r="A68168">
        <v>22405</v>
      </c>
      <c r="B68168">
        <v>3</v>
      </c>
      <c r="C68168" s="1" t="s">
        <v>12</v>
      </c>
      <c r="D68168">
        <v>11</v>
      </c>
      <c r="E68168" s="1" t="s">
        <v>9</v>
      </c>
      <c r="F68168" s="2">
        <v>42790</v>
      </c>
      <c r="G68168" s="1" t="s">
        <v>10</v>
      </c>
      <c r="H68168" s="1" t="s">
        <v>13</v>
      </c>
    </row>
    <row r="68169" spans="1:8" x14ac:dyDescent="0.35">
      <c r="A68169">
        <v>22405</v>
      </c>
      <c r="B68169">
        <v>3</v>
      </c>
      <c r="C68169" s="1" t="s">
        <v>12</v>
      </c>
      <c r="D68169">
        <v>10</v>
      </c>
      <c r="E68169" s="1" t="s">
        <v>9</v>
      </c>
      <c r="F68169" s="2">
        <v>42579</v>
      </c>
      <c r="G68169" s="1" t="s">
        <v>10</v>
      </c>
      <c r="H68169" s="1" t="s">
        <v>13</v>
      </c>
    </row>
    <row r="68170" spans="1:8" x14ac:dyDescent="0.35">
      <c r="A68170">
        <v>22405</v>
      </c>
      <c r="B68170">
        <v>21</v>
      </c>
      <c r="C68170" s="1" t="s">
        <v>12</v>
      </c>
      <c r="D68170">
        <v>9</v>
      </c>
      <c r="E68170" s="1" t="s">
        <v>9</v>
      </c>
      <c r="F68170" s="2">
        <v>42871</v>
      </c>
      <c r="G68170" s="1" t="s">
        <v>10</v>
      </c>
      <c r="H68170" s="1" t="s">
        <v>15</v>
      </c>
    </row>
    <row r="68171" spans="1:8" x14ac:dyDescent="0.35">
      <c r="A68171">
        <v>22405</v>
      </c>
      <c r="B68171">
        <v>3</v>
      </c>
      <c r="C68171" s="1" t="s">
        <v>12</v>
      </c>
      <c r="D68171">
        <v>7</v>
      </c>
      <c r="E68171" s="1" t="s">
        <v>9</v>
      </c>
      <c r="F68171" s="2">
        <v>41729</v>
      </c>
      <c r="G68171" s="1" t="s">
        <v>10</v>
      </c>
      <c r="H68171" s="1" t="s">
        <v>13</v>
      </c>
    </row>
    <row r="68172" spans="1:8" x14ac:dyDescent="0.35">
      <c r="A68172">
        <v>22405</v>
      </c>
      <c r="B68172">
        <v>3</v>
      </c>
      <c r="C68172" s="1" t="s">
        <v>12</v>
      </c>
      <c r="D68172">
        <v>5</v>
      </c>
      <c r="E68172" s="1" t="s">
        <v>9</v>
      </c>
      <c r="F68172" s="2">
        <v>41605</v>
      </c>
      <c r="G68172" s="1" t="s">
        <v>10</v>
      </c>
      <c r="H68172" s="1" t="s">
        <v>13</v>
      </c>
    </row>
    <row r="68173" spans="1:8" x14ac:dyDescent="0.35">
      <c r="A68173">
        <v>22405</v>
      </c>
      <c r="B68173">
        <v>3</v>
      </c>
      <c r="C68173" s="1" t="s">
        <v>12</v>
      </c>
      <c r="D68173">
        <v>4</v>
      </c>
      <c r="E68173" s="1" t="s">
        <v>9</v>
      </c>
      <c r="F68173" s="2">
        <v>41458</v>
      </c>
      <c r="G68173" s="1" t="s">
        <v>10</v>
      </c>
      <c r="H68173" s="1" t="s">
        <v>13</v>
      </c>
    </row>
    <row r="68174" spans="1:8" x14ac:dyDescent="0.35">
      <c r="A68174">
        <v>22405</v>
      </c>
      <c r="B68174">
        <v>3</v>
      </c>
      <c r="C68174" s="1" t="s">
        <v>12</v>
      </c>
      <c r="D68174">
        <v>3</v>
      </c>
      <c r="E68174" s="1" t="s">
        <v>9</v>
      </c>
      <c r="F68174" s="2">
        <v>41191</v>
      </c>
      <c r="G68174" s="1" t="s">
        <v>10</v>
      </c>
      <c r="H68174" s="1" t="s">
        <v>13</v>
      </c>
    </row>
    <row r="68175" spans="1:8" x14ac:dyDescent="0.35">
      <c r="A68175">
        <v>22405</v>
      </c>
      <c r="B68175">
        <v>3</v>
      </c>
      <c r="C68175" s="1" t="s">
        <v>12</v>
      </c>
      <c r="D68175">
        <v>1</v>
      </c>
      <c r="E68175" s="1" t="s">
        <v>9</v>
      </c>
      <c r="F68175" s="2">
        <v>40716</v>
      </c>
      <c r="G68175" s="1" t="s">
        <v>10</v>
      </c>
      <c r="H68175" s="1" t="s">
        <v>11</v>
      </c>
    </row>
    <row r="68176" spans="1:8" x14ac:dyDescent="0.35">
      <c r="A68176">
        <v>22405</v>
      </c>
      <c r="B68176">
        <v>7</v>
      </c>
      <c r="C68176" s="1" t="s">
        <v>8</v>
      </c>
      <c r="D68176">
        <v>1</v>
      </c>
      <c r="E68176" s="1" t="s">
        <v>9</v>
      </c>
      <c r="F68176" s="2">
        <v>40639</v>
      </c>
      <c r="G68176" s="1" t="s">
        <v>10</v>
      </c>
      <c r="H68176" s="1" t="s">
        <v>16</v>
      </c>
    </row>
    <row r="68177" spans="1:8" x14ac:dyDescent="0.35">
      <c r="A68177">
        <v>22406</v>
      </c>
      <c r="B68177">
        <v>3</v>
      </c>
      <c r="C68177" s="1" t="s">
        <v>12</v>
      </c>
      <c r="D68177">
        <v>44</v>
      </c>
      <c r="E68177" s="1" t="s">
        <v>9</v>
      </c>
      <c r="F68177" s="2">
        <v>45825</v>
      </c>
      <c r="G68177" s="1" t="s">
        <v>10</v>
      </c>
      <c r="H68177" s="1" t="s">
        <v>13</v>
      </c>
    </row>
    <row r="68178" spans="1:8" x14ac:dyDescent="0.35">
      <c r="A68178">
        <v>22406</v>
      </c>
      <c r="B68178">
        <v>3</v>
      </c>
      <c r="C68178" s="1" t="s">
        <v>12</v>
      </c>
      <c r="D68178">
        <v>41</v>
      </c>
      <c r="E68178" s="1" t="s">
        <v>9</v>
      </c>
      <c r="F68178" s="2">
        <v>44965</v>
      </c>
      <c r="G68178" s="1" t="s">
        <v>10</v>
      </c>
      <c r="H68178" s="1" t="s">
        <v>13</v>
      </c>
    </row>
    <row r="68179" spans="1:8" x14ac:dyDescent="0.35">
      <c r="A68179">
        <v>22406</v>
      </c>
      <c r="B68179">
        <v>3</v>
      </c>
      <c r="C68179" s="1" t="s">
        <v>12</v>
      </c>
      <c r="D68179">
        <v>39</v>
      </c>
      <c r="E68179" s="1" t="s">
        <v>9</v>
      </c>
      <c r="F68179" s="2">
        <v>44621</v>
      </c>
      <c r="G68179" s="1" t="s">
        <v>10</v>
      </c>
      <c r="H68179" s="1" t="s">
        <v>13</v>
      </c>
    </row>
    <row r="68180" spans="1:8" x14ac:dyDescent="0.35">
      <c r="A68180">
        <v>22406</v>
      </c>
      <c r="B68180">
        <v>3</v>
      </c>
      <c r="C68180" s="1" t="s">
        <v>12</v>
      </c>
      <c r="D68180">
        <v>37</v>
      </c>
      <c r="E68180" s="1" t="s">
        <v>9</v>
      </c>
      <c r="F68180" s="2">
        <v>44431</v>
      </c>
      <c r="G68180" s="1" t="s">
        <v>10</v>
      </c>
      <c r="H68180" s="1" t="s">
        <v>13</v>
      </c>
    </row>
    <row r="68181" spans="1:8" x14ac:dyDescent="0.35">
      <c r="A68181">
        <v>22406</v>
      </c>
      <c r="B68181">
        <v>3</v>
      </c>
      <c r="C68181" s="1" t="s">
        <v>12</v>
      </c>
      <c r="D68181">
        <v>36</v>
      </c>
      <c r="E68181" s="1" t="s">
        <v>9</v>
      </c>
      <c r="F68181" s="2">
        <v>44224</v>
      </c>
      <c r="G68181" s="1" t="s">
        <v>10</v>
      </c>
      <c r="H68181" s="1" t="s">
        <v>13</v>
      </c>
    </row>
    <row r="68182" spans="1:8" x14ac:dyDescent="0.35">
      <c r="A68182">
        <v>22406</v>
      </c>
      <c r="B68182">
        <v>3</v>
      </c>
      <c r="C68182" s="1" t="s">
        <v>12</v>
      </c>
      <c r="D68182">
        <v>35</v>
      </c>
      <c r="E68182" s="1" t="s">
        <v>9</v>
      </c>
      <c r="F68182" s="2">
        <v>43900</v>
      </c>
      <c r="G68182" s="1" t="s">
        <v>10</v>
      </c>
      <c r="H68182" s="1" t="s">
        <v>13</v>
      </c>
    </row>
    <row r="68183" spans="1:8" x14ac:dyDescent="0.35">
      <c r="A68183">
        <v>22406</v>
      </c>
      <c r="B68183">
        <v>3</v>
      </c>
      <c r="C68183" s="1" t="s">
        <v>12</v>
      </c>
      <c r="D68183">
        <v>34</v>
      </c>
      <c r="E68183" s="1" t="s">
        <v>9</v>
      </c>
      <c r="F68183" s="2">
        <v>43700</v>
      </c>
      <c r="G68183" s="1" t="s">
        <v>10</v>
      </c>
      <c r="H68183" s="1" t="s">
        <v>13</v>
      </c>
    </row>
    <row r="68184" spans="1:8" x14ac:dyDescent="0.35">
      <c r="A68184">
        <v>22406</v>
      </c>
      <c r="B68184">
        <v>2</v>
      </c>
      <c r="C68184" s="1" t="s">
        <v>12</v>
      </c>
      <c r="D68184">
        <v>33</v>
      </c>
      <c r="E68184" s="1" t="s">
        <v>9</v>
      </c>
      <c r="F68184" s="2">
        <v>43749</v>
      </c>
      <c r="G68184" s="1" t="s">
        <v>10</v>
      </c>
      <c r="H68184" s="1" t="s">
        <v>13</v>
      </c>
    </row>
    <row r="68185" spans="1:8" x14ac:dyDescent="0.35">
      <c r="A68185">
        <v>22406</v>
      </c>
      <c r="B68185">
        <v>3</v>
      </c>
      <c r="C68185" s="1" t="s">
        <v>12</v>
      </c>
      <c r="D68185">
        <v>32</v>
      </c>
      <c r="E68185" s="1" t="s">
        <v>9</v>
      </c>
      <c r="F68185" s="2">
        <v>43480</v>
      </c>
      <c r="G68185" s="1" t="s">
        <v>10</v>
      </c>
      <c r="H68185" s="1" t="s">
        <v>13</v>
      </c>
    </row>
    <row r="68186" spans="1:8" x14ac:dyDescent="0.35">
      <c r="A68186">
        <v>22406</v>
      </c>
      <c r="B68186">
        <v>3</v>
      </c>
      <c r="C68186" s="1" t="s">
        <v>12</v>
      </c>
      <c r="D68186">
        <v>30</v>
      </c>
      <c r="E68186" s="1" t="s">
        <v>9</v>
      </c>
      <c r="F68186" s="2">
        <v>43480</v>
      </c>
      <c r="G68186" s="1" t="s">
        <v>10</v>
      </c>
      <c r="H68186" s="1" t="s">
        <v>13</v>
      </c>
    </row>
    <row r="68187" spans="1:8" x14ac:dyDescent="0.35">
      <c r="A68187">
        <v>22406</v>
      </c>
      <c r="B68187">
        <v>3</v>
      </c>
      <c r="C68187" s="1" t="s">
        <v>12</v>
      </c>
      <c r="D68187">
        <v>29</v>
      </c>
      <c r="E68187" s="1" t="s">
        <v>9</v>
      </c>
      <c r="F68187" s="2">
        <v>43411</v>
      </c>
      <c r="G68187" s="1" t="s">
        <v>10</v>
      </c>
      <c r="H68187" s="1" t="s">
        <v>13</v>
      </c>
    </row>
    <row r="68188" spans="1:8" x14ac:dyDescent="0.35">
      <c r="A68188">
        <v>22406</v>
      </c>
      <c r="B68188">
        <v>3</v>
      </c>
      <c r="C68188" s="1" t="s">
        <v>12</v>
      </c>
      <c r="D68188">
        <v>28</v>
      </c>
      <c r="E68188" s="1" t="s">
        <v>9</v>
      </c>
      <c r="F68188" s="2">
        <v>43311</v>
      </c>
      <c r="G68188" s="1" t="s">
        <v>10</v>
      </c>
      <c r="H68188" s="1" t="s">
        <v>13</v>
      </c>
    </row>
    <row r="68189" spans="1:8" x14ac:dyDescent="0.35">
      <c r="A68189">
        <v>22406</v>
      </c>
      <c r="B68189">
        <v>3</v>
      </c>
      <c r="C68189" s="1" t="s">
        <v>12</v>
      </c>
      <c r="D68189">
        <v>27</v>
      </c>
      <c r="E68189" s="1" t="s">
        <v>9</v>
      </c>
      <c r="F68189" s="2">
        <v>43784</v>
      </c>
      <c r="G68189" s="1" t="s">
        <v>10</v>
      </c>
      <c r="H68189" s="1" t="s">
        <v>13</v>
      </c>
    </row>
    <row r="68190" spans="1:8" x14ac:dyDescent="0.35">
      <c r="A68190">
        <v>22406</v>
      </c>
      <c r="B68190">
        <v>2</v>
      </c>
      <c r="C68190" s="1" t="s">
        <v>12</v>
      </c>
      <c r="D68190">
        <v>24</v>
      </c>
      <c r="E68190" s="1" t="s">
        <v>9</v>
      </c>
      <c r="F68190" s="2">
        <v>43035</v>
      </c>
      <c r="G68190" s="1" t="s">
        <v>10</v>
      </c>
      <c r="H68190" s="1" t="s">
        <v>16</v>
      </c>
    </row>
    <row r="68191" spans="1:8" x14ac:dyDescent="0.35">
      <c r="A68191">
        <v>22406</v>
      </c>
      <c r="B68191">
        <v>3</v>
      </c>
      <c r="C68191" s="1" t="s">
        <v>12</v>
      </c>
      <c r="D68191">
        <v>23</v>
      </c>
      <c r="E68191" s="1" t="s">
        <v>9</v>
      </c>
      <c r="F68191" s="2">
        <v>42914</v>
      </c>
      <c r="G68191" s="1" t="s">
        <v>10</v>
      </c>
      <c r="H68191" s="1" t="s">
        <v>13</v>
      </c>
    </row>
    <row r="68192" spans="1:8" x14ac:dyDescent="0.35">
      <c r="A68192">
        <v>22406</v>
      </c>
      <c r="B68192">
        <v>3</v>
      </c>
      <c r="C68192" s="1" t="s">
        <v>12</v>
      </c>
      <c r="D68192">
        <v>21</v>
      </c>
      <c r="E68192" s="1" t="s">
        <v>9</v>
      </c>
      <c r="F68192" s="2">
        <v>42776</v>
      </c>
      <c r="G68192" s="1" t="s">
        <v>10</v>
      </c>
      <c r="H68192" s="1" t="s">
        <v>13</v>
      </c>
    </row>
    <row r="68193" spans="1:8" x14ac:dyDescent="0.35">
      <c r="A68193">
        <v>22406</v>
      </c>
      <c r="B68193">
        <v>3</v>
      </c>
      <c r="C68193" s="1" t="s">
        <v>12</v>
      </c>
      <c r="D68193">
        <v>20</v>
      </c>
      <c r="E68193" s="1" t="s">
        <v>9</v>
      </c>
      <c r="F68193" s="2">
        <v>42607</v>
      </c>
      <c r="G68193" s="1" t="s">
        <v>10</v>
      </c>
      <c r="H68193" s="1" t="s">
        <v>13</v>
      </c>
    </row>
    <row r="68194" spans="1:8" x14ac:dyDescent="0.35">
      <c r="A68194">
        <v>22406</v>
      </c>
      <c r="B68194">
        <v>3</v>
      </c>
      <c r="C68194" s="1" t="s">
        <v>12</v>
      </c>
      <c r="D68194">
        <v>19</v>
      </c>
      <c r="E68194" s="1" t="s">
        <v>9</v>
      </c>
      <c r="F68194" s="2">
        <v>42607</v>
      </c>
      <c r="G68194" s="1" t="s">
        <v>10</v>
      </c>
      <c r="H68194" s="1" t="s">
        <v>13</v>
      </c>
    </row>
    <row r="68195" spans="1:8" x14ac:dyDescent="0.35">
      <c r="A68195">
        <v>22406</v>
      </c>
      <c r="B68195">
        <v>3</v>
      </c>
      <c r="C68195" s="1" t="s">
        <v>12</v>
      </c>
      <c r="D68195">
        <v>17</v>
      </c>
      <c r="E68195" s="1" t="s">
        <v>9</v>
      </c>
      <c r="F68195" s="2">
        <v>42599</v>
      </c>
      <c r="G68195" s="1" t="s">
        <v>10</v>
      </c>
      <c r="H68195" s="1" t="s">
        <v>13</v>
      </c>
    </row>
    <row r="68196" spans="1:8" x14ac:dyDescent="0.35">
      <c r="A68196">
        <v>22406</v>
      </c>
      <c r="B68196">
        <v>4</v>
      </c>
      <c r="C68196" s="1" t="s">
        <v>12</v>
      </c>
      <c r="D68196">
        <v>16</v>
      </c>
      <c r="E68196" s="1" t="s">
        <v>9</v>
      </c>
      <c r="F68196" s="2">
        <v>42303</v>
      </c>
      <c r="G68196" s="1" t="s">
        <v>10</v>
      </c>
      <c r="H68196" s="1" t="s">
        <v>13</v>
      </c>
    </row>
    <row r="68197" spans="1:8" x14ac:dyDescent="0.35">
      <c r="A68197">
        <v>22406</v>
      </c>
      <c r="B68197">
        <v>3</v>
      </c>
      <c r="C68197" s="1" t="s">
        <v>12</v>
      </c>
      <c r="D68197">
        <v>15</v>
      </c>
      <c r="E68197" s="1" t="s">
        <v>9</v>
      </c>
      <c r="F68197" s="2">
        <v>41992</v>
      </c>
      <c r="G68197" s="1" t="s">
        <v>10</v>
      </c>
      <c r="H68197" s="1" t="s">
        <v>13</v>
      </c>
    </row>
    <row r="68198" spans="1:8" x14ac:dyDescent="0.35">
      <c r="A68198">
        <v>22406</v>
      </c>
      <c r="B68198">
        <v>4</v>
      </c>
      <c r="C68198" s="1" t="s">
        <v>12</v>
      </c>
      <c r="D68198">
        <v>14</v>
      </c>
      <c r="E68198" s="1" t="s">
        <v>9</v>
      </c>
      <c r="F68198" s="2">
        <v>42129</v>
      </c>
      <c r="G68198" s="1" t="s">
        <v>10</v>
      </c>
      <c r="H68198" s="1" t="s">
        <v>13</v>
      </c>
    </row>
    <row r="68199" spans="1:8" x14ac:dyDescent="0.35">
      <c r="A68199">
        <v>22406</v>
      </c>
      <c r="B68199">
        <v>4</v>
      </c>
      <c r="C68199" s="1" t="s">
        <v>12</v>
      </c>
      <c r="D68199">
        <v>13</v>
      </c>
      <c r="E68199" s="1" t="s">
        <v>9</v>
      </c>
      <c r="F68199" s="2">
        <v>42051</v>
      </c>
      <c r="G68199" s="1" t="s">
        <v>10</v>
      </c>
      <c r="H68199" s="1" t="s">
        <v>13</v>
      </c>
    </row>
    <row r="68200" spans="1:8" x14ac:dyDescent="0.35">
      <c r="A68200">
        <v>22406</v>
      </c>
      <c r="B68200">
        <v>3</v>
      </c>
      <c r="C68200" s="1" t="s">
        <v>12</v>
      </c>
      <c r="D68200">
        <v>12</v>
      </c>
      <c r="E68200" s="1" t="s">
        <v>9</v>
      </c>
      <c r="F68200" s="2">
        <v>42019</v>
      </c>
      <c r="G68200" s="1" t="s">
        <v>10</v>
      </c>
      <c r="H68200" s="1" t="s">
        <v>13</v>
      </c>
    </row>
    <row r="68201" spans="1:8" x14ac:dyDescent="0.35">
      <c r="A68201">
        <v>22406</v>
      </c>
      <c r="B68201">
        <v>4</v>
      </c>
      <c r="C68201" s="1" t="s">
        <v>12</v>
      </c>
      <c r="D68201">
        <v>11</v>
      </c>
      <c r="E68201" s="1" t="s">
        <v>9</v>
      </c>
      <c r="F68201" s="2">
        <v>41897</v>
      </c>
      <c r="G68201" s="1" t="s">
        <v>10</v>
      </c>
      <c r="H68201" s="1" t="s">
        <v>13</v>
      </c>
    </row>
    <row r="68202" spans="1:8" x14ac:dyDescent="0.35">
      <c r="A68202">
        <v>22406</v>
      </c>
      <c r="B68202">
        <v>3</v>
      </c>
      <c r="C68202" s="1" t="s">
        <v>12</v>
      </c>
      <c r="D68202">
        <v>10</v>
      </c>
      <c r="E68202" s="1" t="s">
        <v>9</v>
      </c>
      <c r="F68202" s="2">
        <v>41683</v>
      </c>
      <c r="G68202" s="1" t="s">
        <v>10</v>
      </c>
      <c r="H68202" s="1" t="s">
        <v>13</v>
      </c>
    </row>
    <row r="68203" spans="1:8" x14ac:dyDescent="0.35">
      <c r="A68203">
        <v>22406</v>
      </c>
      <c r="B68203">
        <v>3</v>
      </c>
      <c r="C68203" s="1" t="s">
        <v>12</v>
      </c>
      <c r="D68203">
        <v>9</v>
      </c>
      <c r="E68203" s="1" t="s">
        <v>9</v>
      </c>
      <c r="F68203" s="2">
        <v>41704</v>
      </c>
      <c r="G68203" s="1" t="s">
        <v>10</v>
      </c>
      <c r="H68203" s="1" t="s">
        <v>13</v>
      </c>
    </row>
    <row r="68204" spans="1:8" x14ac:dyDescent="0.35">
      <c r="A68204">
        <v>22406</v>
      </c>
      <c r="B68204">
        <v>3</v>
      </c>
      <c r="C68204" s="1" t="s">
        <v>12</v>
      </c>
      <c r="D68204">
        <v>7</v>
      </c>
      <c r="E68204" s="1" t="s">
        <v>9</v>
      </c>
      <c r="F68204" s="2">
        <v>41646</v>
      </c>
      <c r="G68204" s="1" t="s">
        <v>10</v>
      </c>
      <c r="H68204" s="1" t="s">
        <v>13</v>
      </c>
    </row>
    <row r="68205" spans="1:8" x14ac:dyDescent="0.35">
      <c r="A68205">
        <v>22406</v>
      </c>
      <c r="B68205">
        <v>4</v>
      </c>
      <c r="C68205" s="1" t="s">
        <v>12</v>
      </c>
      <c r="D68205">
        <v>6</v>
      </c>
      <c r="E68205" s="1" t="s">
        <v>9</v>
      </c>
      <c r="F68205" s="2">
        <v>41305</v>
      </c>
      <c r="G68205" s="1" t="s">
        <v>10</v>
      </c>
      <c r="H68205" s="1" t="s">
        <v>13</v>
      </c>
    </row>
    <row r="68206" spans="1:8" x14ac:dyDescent="0.35">
      <c r="A68206">
        <v>22406</v>
      </c>
      <c r="B68206">
        <v>2</v>
      </c>
      <c r="C68206" s="1" t="s">
        <v>12</v>
      </c>
      <c r="D68206">
        <v>4</v>
      </c>
      <c r="E68206" s="1" t="s">
        <v>9</v>
      </c>
      <c r="F68206" s="2">
        <v>41334</v>
      </c>
      <c r="G68206" s="1" t="s">
        <v>10</v>
      </c>
      <c r="H68206" s="1" t="s">
        <v>13</v>
      </c>
    </row>
    <row r="68207" spans="1:8" x14ac:dyDescent="0.35">
      <c r="A68207">
        <v>22406</v>
      </c>
      <c r="B68207">
        <v>2</v>
      </c>
      <c r="C68207" s="1" t="s">
        <v>12</v>
      </c>
      <c r="D68207">
        <v>3</v>
      </c>
      <c r="E68207" s="1" t="s">
        <v>9</v>
      </c>
      <c r="F68207" s="2">
        <v>41215</v>
      </c>
      <c r="G68207" s="1" t="s">
        <v>10</v>
      </c>
      <c r="H68207" s="1" t="s">
        <v>16</v>
      </c>
    </row>
    <row r="68208" spans="1:8" x14ac:dyDescent="0.35">
      <c r="A68208">
        <v>22406</v>
      </c>
      <c r="B68208">
        <v>2</v>
      </c>
      <c r="C68208" s="1" t="s">
        <v>12</v>
      </c>
      <c r="D68208">
        <v>2</v>
      </c>
      <c r="E68208" s="1" t="s">
        <v>9</v>
      </c>
      <c r="F68208" s="2">
        <v>41215</v>
      </c>
      <c r="G68208" s="1" t="s">
        <v>10</v>
      </c>
      <c r="H68208" s="1" t="s">
        <v>16</v>
      </c>
    </row>
    <row r="68209" spans="1:8" x14ac:dyDescent="0.35">
      <c r="A68209">
        <v>22406</v>
      </c>
      <c r="B68209">
        <v>2</v>
      </c>
      <c r="C68209" s="1" t="s">
        <v>12</v>
      </c>
      <c r="D68209">
        <v>1</v>
      </c>
      <c r="E68209" s="1" t="s">
        <v>9</v>
      </c>
      <c r="F68209" s="2">
        <v>41215</v>
      </c>
      <c r="G68209" s="1" t="s">
        <v>10</v>
      </c>
      <c r="H68209" s="1" t="s">
        <v>16</v>
      </c>
    </row>
    <row r="68210" spans="1:8" x14ac:dyDescent="0.35">
      <c r="A68210">
        <v>22406</v>
      </c>
      <c r="B68210">
        <v>7</v>
      </c>
      <c r="C68210" s="1" t="s">
        <v>8</v>
      </c>
      <c r="D68210">
        <v>1</v>
      </c>
      <c r="E68210" s="1" t="s">
        <v>9</v>
      </c>
      <c r="F68210" s="2">
        <v>40725</v>
      </c>
      <c r="G68210" s="1" t="s">
        <v>10</v>
      </c>
      <c r="H68210" s="1" t="s">
        <v>13</v>
      </c>
    </row>
    <row r="68211" spans="1:8" x14ac:dyDescent="0.35">
      <c r="A68211">
        <v>22407</v>
      </c>
      <c r="B68211">
        <v>24</v>
      </c>
      <c r="C68211" s="1" t="s">
        <v>8</v>
      </c>
      <c r="D68211">
        <v>1</v>
      </c>
      <c r="E68211" s="1" t="s">
        <v>9</v>
      </c>
      <c r="F68211" s="2">
        <v>41446</v>
      </c>
      <c r="G68211" s="1" t="s">
        <v>10</v>
      </c>
      <c r="H68211" s="1" t="s">
        <v>13</v>
      </c>
    </row>
    <row r="68212" spans="1:8" x14ac:dyDescent="0.35">
      <c r="A68212">
        <v>22408</v>
      </c>
      <c r="B68212">
        <v>2</v>
      </c>
      <c r="C68212" s="1" t="s">
        <v>12</v>
      </c>
      <c r="D68212">
        <v>10</v>
      </c>
      <c r="E68212" s="1" t="s">
        <v>9</v>
      </c>
      <c r="F68212" s="2">
        <v>44314</v>
      </c>
      <c r="G68212" s="1" t="s">
        <v>10</v>
      </c>
      <c r="H68212" s="1" t="s">
        <v>13</v>
      </c>
    </row>
    <row r="68213" spans="1:8" x14ac:dyDescent="0.35">
      <c r="A68213">
        <v>22408</v>
      </c>
      <c r="B68213">
        <v>3</v>
      </c>
      <c r="C68213" s="1" t="s">
        <v>12</v>
      </c>
      <c r="D68213">
        <v>8</v>
      </c>
      <c r="E68213" s="1" t="s">
        <v>9</v>
      </c>
      <c r="F68213" s="2">
        <v>44314</v>
      </c>
      <c r="G68213" s="1" t="s">
        <v>10</v>
      </c>
      <c r="H68213" s="1" t="s">
        <v>13</v>
      </c>
    </row>
    <row r="68214" spans="1:8" x14ac:dyDescent="0.35">
      <c r="A68214">
        <v>22408</v>
      </c>
      <c r="B68214">
        <v>2</v>
      </c>
      <c r="C68214" s="1" t="s">
        <v>12</v>
      </c>
      <c r="D68214">
        <v>5</v>
      </c>
      <c r="E68214" s="1" t="s">
        <v>9</v>
      </c>
      <c r="F68214" s="2">
        <v>42003</v>
      </c>
      <c r="G68214" s="1" t="s">
        <v>10</v>
      </c>
      <c r="H68214" s="1" t="s">
        <v>13</v>
      </c>
    </row>
    <row r="68215" spans="1:8" x14ac:dyDescent="0.35">
      <c r="A68215">
        <v>22408</v>
      </c>
      <c r="B68215">
        <v>7</v>
      </c>
      <c r="C68215" s="1" t="s">
        <v>8</v>
      </c>
      <c r="D68215">
        <v>1</v>
      </c>
      <c r="E68215" s="1" t="s">
        <v>9</v>
      </c>
      <c r="F68215" s="2">
        <v>40561</v>
      </c>
      <c r="G68215" s="1" t="s">
        <v>10</v>
      </c>
      <c r="H68215" s="1" t="s">
        <v>13</v>
      </c>
    </row>
    <row r="68216" spans="1:8" x14ac:dyDescent="0.35">
      <c r="A68216">
        <v>22410</v>
      </c>
      <c r="B68216">
        <v>3</v>
      </c>
      <c r="C68216" s="1" t="s">
        <v>12</v>
      </c>
      <c r="D68216">
        <v>56</v>
      </c>
      <c r="E68216" s="1" t="s">
        <v>9</v>
      </c>
      <c r="F68216" s="2">
        <v>45796</v>
      </c>
      <c r="G68216" s="1" t="s">
        <v>10</v>
      </c>
      <c r="H68216" s="1" t="s">
        <v>13</v>
      </c>
    </row>
    <row r="68217" spans="1:8" x14ac:dyDescent="0.35">
      <c r="A68217">
        <v>22410</v>
      </c>
      <c r="B68217">
        <v>21</v>
      </c>
      <c r="C68217" s="1" t="s">
        <v>12</v>
      </c>
      <c r="D68217">
        <v>55</v>
      </c>
      <c r="E68217" s="1" t="s">
        <v>9</v>
      </c>
      <c r="F68217" s="2">
        <v>45709</v>
      </c>
      <c r="G68217" s="1" t="s">
        <v>10</v>
      </c>
      <c r="H68217" s="1" t="s">
        <v>15</v>
      </c>
    </row>
    <row r="68218" spans="1:8" x14ac:dyDescent="0.35">
      <c r="A68218">
        <v>22410</v>
      </c>
      <c r="B68218">
        <v>3</v>
      </c>
      <c r="C68218" s="1" t="s">
        <v>12</v>
      </c>
      <c r="D68218">
        <v>52</v>
      </c>
      <c r="E68218" s="1" t="s">
        <v>9</v>
      </c>
      <c r="F68218" s="2">
        <v>45275</v>
      </c>
      <c r="G68218" s="1" t="s">
        <v>10</v>
      </c>
      <c r="H68218" s="1" t="s">
        <v>13</v>
      </c>
    </row>
    <row r="68219" spans="1:8" x14ac:dyDescent="0.35">
      <c r="A68219">
        <v>22410</v>
      </c>
      <c r="B68219">
        <v>21</v>
      </c>
      <c r="C68219" s="1" t="s">
        <v>12</v>
      </c>
      <c r="D68219">
        <v>50</v>
      </c>
      <c r="E68219" s="1" t="s">
        <v>9</v>
      </c>
      <c r="F68219" s="2">
        <v>45371</v>
      </c>
      <c r="G68219" s="1" t="s">
        <v>10</v>
      </c>
      <c r="H68219" s="1" t="s">
        <v>15</v>
      </c>
    </row>
    <row r="68220" spans="1:8" x14ac:dyDescent="0.35">
      <c r="A68220">
        <v>22410</v>
      </c>
      <c r="B68220">
        <v>3</v>
      </c>
      <c r="C68220" s="1" t="s">
        <v>12</v>
      </c>
      <c r="D68220">
        <v>49</v>
      </c>
      <c r="E68220" s="1" t="s">
        <v>9</v>
      </c>
      <c r="F68220" s="2">
        <v>44998</v>
      </c>
      <c r="G68220" s="1" t="s">
        <v>10</v>
      </c>
      <c r="H68220" s="1" t="s">
        <v>13</v>
      </c>
    </row>
    <row r="68221" spans="1:8" x14ac:dyDescent="0.35">
      <c r="A68221">
        <v>22410</v>
      </c>
      <c r="B68221">
        <v>21</v>
      </c>
      <c r="C68221" s="1" t="s">
        <v>12</v>
      </c>
      <c r="D68221">
        <v>48</v>
      </c>
      <c r="E68221" s="1" t="s">
        <v>9</v>
      </c>
      <c r="F68221" s="2">
        <v>44911</v>
      </c>
      <c r="G68221" s="1" t="s">
        <v>10</v>
      </c>
      <c r="H68221" s="1" t="s">
        <v>15</v>
      </c>
    </row>
    <row r="68222" spans="1:8" x14ac:dyDescent="0.35">
      <c r="A68222">
        <v>22410</v>
      </c>
      <c r="B68222">
        <v>3</v>
      </c>
      <c r="C68222" s="1" t="s">
        <v>12</v>
      </c>
      <c r="D68222">
        <v>47</v>
      </c>
      <c r="E68222" s="1" t="s">
        <v>9</v>
      </c>
      <c r="F68222" s="2">
        <v>44729</v>
      </c>
      <c r="G68222" s="1" t="s">
        <v>10</v>
      </c>
      <c r="H68222" s="1" t="s">
        <v>13</v>
      </c>
    </row>
    <row r="68223" spans="1:8" x14ac:dyDescent="0.35">
      <c r="A68223">
        <v>22410</v>
      </c>
      <c r="B68223">
        <v>3</v>
      </c>
      <c r="C68223" s="1" t="s">
        <v>12</v>
      </c>
      <c r="D68223">
        <v>46</v>
      </c>
      <c r="E68223" s="1" t="s">
        <v>9</v>
      </c>
      <c r="F68223" s="2">
        <v>44729</v>
      </c>
      <c r="G68223" s="1" t="s">
        <v>10</v>
      </c>
      <c r="H68223" s="1" t="s">
        <v>13</v>
      </c>
    </row>
    <row r="68224" spans="1:8" x14ac:dyDescent="0.35">
      <c r="A68224">
        <v>22410</v>
      </c>
      <c r="B68224">
        <v>21</v>
      </c>
      <c r="C68224" s="1" t="s">
        <v>12</v>
      </c>
      <c r="D68224">
        <v>45</v>
      </c>
      <c r="E68224" s="1" t="s">
        <v>9</v>
      </c>
      <c r="F68224" s="2">
        <v>44684</v>
      </c>
      <c r="G68224" s="1" t="s">
        <v>10</v>
      </c>
      <c r="H68224" s="1" t="s">
        <v>15</v>
      </c>
    </row>
    <row r="68225" spans="1:8" x14ac:dyDescent="0.35">
      <c r="A68225">
        <v>22410</v>
      </c>
      <c r="B68225">
        <v>21</v>
      </c>
      <c r="C68225" s="1" t="s">
        <v>12</v>
      </c>
      <c r="D68225">
        <v>44</v>
      </c>
      <c r="E68225" s="1" t="s">
        <v>9</v>
      </c>
      <c r="F68225" s="2">
        <v>44519</v>
      </c>
      <c r="G68225" s="1" t="s">
        <v>10</v>
      </c>
      <c r="H68225" s="1" t="s">
        <v>15</v>
      </c>
    </row>
    <row r="68226" spans="1:8" x14ac:dyDescent="0.35">
      <c r="A68226">
        <v>22410</v>
      </c>
      <c r="B68226">
        <v>3</v>
      </c>
      <c r="C68226" s="1" t="s">
        <v>12</v>
      </c>
      <c r="D68226">
        <v>42</v>
      </c>
      <c r="E68226" s="1" t="s">
        <v>9</v>
      </c>
      <c r="F68226" s="2">
        <v>44259</v>
      </c>
      <c r="G68226" s="1" t="s">
        <v>10</v>
      </c>
      <c r="H68226" s="1" t="s">
        <v>13</v>
      </c>
    </row>
    <row r="68227" spans="1:8" x14ac:dyDescent="0.35">
      <c r="A68227">
        <v>22410</v>
      </c>
      <c r="B68227">
        <v>21</v>
      </c>
      <c r="C68227" s="1" t="s">
        <v>12</v>
      </c>
      <c r="D68227">
        <v>39</v>
      </c>
      <c r="E68227" s="1" t="s">
        <v>9</v>
      </c>
      <c r="F68227" s="2">
        <v>43892</v>
      </c>
      <c r="G68227" s="1" t="s">
        <v>10</v>
      </c>
      <c r="H68227" s="1" t="s">
        <v>15</v>
      </c>
    </row>
    <row r="68228" spans="1:8" x14ac:dyDescent="0.35">
      <c r="A68228">
        <v>22410</v>
      </c>
      <c r="B68228">
        <v>3</v>
      </c>
      <c r="C68228" s="1" t="s">
        <v>12</v>
      </c>
      <c r="D68228">
        <v>38</v>
      </c>
      <c r="E68228" s="1" t="s">
        <v>9</v>
      </c>
      <c r="F68228" s="2">
        <v>43745</v>
      </c>
      <c r="G68228" s="1" t="s">
        <v>10</v>
      </c>
      <c r="H68228" s="1" t="s">
        <v>13</v>
      </c>
    </row>
    <row r="68229" spans="1:8" x14ac:dyDescent="0.35">
      <c r="A68229">
        <v>22410</v>
      </c>
      <c r="B68229">
        <v>21</v>
      </c>
      <c r="C68229" s="1" t="s">
        <v>12</v>
      </c>
      <c r="D68229">
        <v>35</v>
      </c>
      <c r="E68229" s="1" t="s">
        <v>9</v>
      </c>
      <c r="F68229" s="2">
        <v>43399</v>
      </c>
      <c r="G68229" s="1" t="s">
        <v>10</v>
      </c>
      <c r="H68229" s="1" t="s">
        <v>15</v>
      </c>
    </row>
    <row r="68230" spans="1:8" x14ac:dyDescent="0.35">
      <c r="A68230">
        <v>22410</v>
      </c>
      <c r="B68230">
        <v>3</v>
      </c>
      <c r="C68230" s="1" t="s">
        <v>12</v>
      </c>
      <c r="D68230">
        <v>34</v>
      </c>
      <c r="E68230" s="1" t="s">
        <v>9</v>
      </c>
      <c r="F68230" s="2">
        <v>43769</v>
      </c>
      <c r="G68230" s="1" t="s">
        <v>10</v>
      </c>
      <c r="H68230" s="1" t="s">
        <v>13</v>
      </c>
    </row>
    <row r="68231" spans="1:8" x14ac:dyDescent="0.35">
      <c r="A68231">
        <v>22410</v>
      </c>
      <c r="B68231">
        <v>21</v>
      </c>
      <c r="C68231" s="1" t="s">
        <v>12</v>
      </c>
      <c r="D68231">
        <v>33</v>
      </c>
      <c r="E68231" s="1" t="s">
        <v>9</v>
      </c>
      <c r="F68231" s="2">
        <v>43262</v>
      </c>
      <c r="G68231" s="1" t="s">
        <v>10</v>
      </c>
      <c r="H68231" s="1" t="s">
        <v>15</v>
      </c>
    </row>
    <row r="68232" spans="1:8" x14ac:dyDescent="0.35">
      <c r="A68232">
        <v>22410</v>
      </c>
      <c r="B68232">
        <v>3</v>
      </c>
      <c r="C68232" s="1" t="s">
        <v>12</v>
      </c>
      <c r="D68232">
        <v>31</v>
      </c>
      <c r="E68232" s="1" t="s">
        <v>9</v>
      </c>
      <c r="F68232" s="2">
        <v>43132</v>
      </c>
      <c r="G68232" s="1" t="s">
        <v>10</v>
      </c>
      <c r="H68232" s="1" t="s">
        <v>13</v>
      </c>
    </row>
    <row r="68233" spans="1:8" x14ac:dyDescent="0.35">
      <c r="A68233">
        <v>22410</v>
      </c>
      <c r="B68233">
        <v>21</v>
      </c>
      <c r="C68233" s="1" t="s">
        <v>12</v>
      </c>
      <c r="D68233">
        <v>30</v>
      </c>
      <c r="E68233" s="1" t="s">
        <v>9</v>
      </c>
      <c r="F68233" s="2">
        <v>42997</v>
      </c>
      <c r="G68233" s="1" t="s">
        <v>10</v>
      </c>
      <c r="H68233" s="1" t="s">
        <v>15</v>
      </c>
    </row>
    <row r="68234" spans="1:8" x14ac:dyDescent="0.35">
      <c r="A68234">
        <v>22410</v>
      </c>
      <c r="B68234">
        <v>21</v>
      </c>
      <c r="C68234" s="1" t="s">
        <v>12</v>
      </c>
      <c r="D68234">
        <v>29</v>
      </c>
      <c r="E68234" s="1" t="s">
        <v>9</v>
      </c>
      <c r="F68234" s="2">
        <v>42997</v>
      </c>
      <c r="G68234" s="1" t="s">
        <v>10</v>
      </c>
      <c r="H68234" s="1" t="s">
        <v>13</v>
      </c>
    </row>
    <row r="68235" spans="1:8" x14ac:dyDescent="0.35">
      <c r="A68235">
        <v>22410</v>
      </c>
      <c r="B68235">
        <v>4</v>
      </c>
      <c r="C68235" s="1" t="s">
        <v>12</v>
      </c>
      <c r="D68235">
        <v>28</v>
      </c>
      <c r="E68235" s="1" t="s">
        <v>9</v>
      </c>
      <c r="F68235" s="2">
        <v>42747</v>
      </c>
      <c r="G68235" s="1" t="s">
        <v>10</v>
      </c>
      <c r="H68235" s="1" t="s">
        <v>13</v>
      </c>
    </row>
    <row r="68236" spans="1:8" x14ac:dyDescent="0.35">
      <c r="A68236">
        <v>22410</v>
      </c>
      <c r="B68236">
        <v>3</v>
      </c>
      <c r="C68236" s="1" t="s">
        <v>12</v>
      </c>
      <c r="D68236">
        <v>27</v>
      </c>
      <c r="E68236" s="1" t="s">
        <v>9</v>
      </c>
      <c r="F68236" s="2">
        <v>42720</v>
      </c>
      <c r="G68236" s="1" t="s">
        <v>10</v>
      </c>
      <c r="H68236" s="1" t="s">
        <v>13</v>
      </c>
    </row>
    <row r="68237" spans="1:8" x14ac:dyDescent="0.35">
      <c r="A68237">
        <v>22410</v>
      </c>
      <c r="B68237">
        <v>3</v>
      </c>
      <c r="C68237" s="1" t="s">
        <v>12</v>
      </c>
      <c r="D68237">
        <v>26</v>
      </c>
      <c r="E68237" s="1" t="s">
        <v>9</v>
      </c>
      <c r="F68237" s="2">
        <v>42720</v>
      </c>
      <c r="G68237" s="1" t="s">
        <v>10</v>
      </c>
      <c r="H68237" s="1" t="s">
        <v>13</v>
      </c>
    </row>
    <row r="68238" spans="1:8" x14ac:dyDescent="0.35">
      <c r="A68238">
        <v>22410</v>
      </c>
      <c r="B68238">
        <v>21</v>
      </c>
      <c r="C68238" s="1" t="s">
        <v>12</v>
      </c>
      <c r="D68238">
        <v>25</v>
      </c>
      <c r="E68238" s="1" t="s">
        <v>9</v>
      </c>
      <c r="F68238" s="2">
        <v>42558</v>
      </c>
      <c r="G68238" s="1" t="s">
        <v>10</v>
      </c>
      <c r="H68238" s="1" t="s">
        <v>15</v>
      </c>
    </row>
    <row r="68239" spans="1:8" x14ac:dyDescent="0.35">
      <c r="A68239">
        <v>22410</v>
      </c>
      <c r="B68239">
        <v>4</v>
      </c>
      <c r="C68239" s="1" t="s">
        <v>12</v>
      </c>
      <c r="D68239">
        <v>24</v>
      </c>
      <c r="E68239" s="1" t="s">
        <v>9</v>
      </c>
      <c r="F68239" s="2">
        <v>42475</v>
      </c>
      <c r="G68239" s="1" t="s">
        <v>10</v>
      </c>
      <c r="H68239" s="1" t="s">
        <v>13</v>
      </c>
    </row>
    <row r="68240" spans="1:8" x14ac:dyDescent="0.35">
      <c r="A68240">
        <v>22410</v>
      </c>
      <c r="B68240">
        <v>2</v>
      </c>
      <c r="C68240" s="1" t="s">
        <v>12</v>
      </c>
      <c r="D68240">
        <v>23</v>
      </c>
      <c r="E68240" s="1" t="s">
        <v>9</v>
      </c>
      <c r="F68240" s="2">
        <v>42779</v>
      </c>
      <c r="G68240" s="1" t="s">
        <v>10</v>
      </c>
      <c r="H68240" s="1" t="s">
        <v>13</v>
      </c>
    </row>
    <row r="68241" spans="1:8" x14ac:dyDescent="0.35">
      <c r="A68241">
        <v>22410</v>
      </c>
      <c r="B68241">
        <v>21</v>
      </c>
      <c r="C68241" s="1" t="s">
        <v>12</v>
      </c>
      <c r="D68241">
        <v>22</v>
      </c>
      <c r="E68241" s="1" t="s">
        <v>9</v>
      </c>
      <c r="F68241" s="2">
        <v>42269</v>
      </c>
      <c r="G68241" s="1" t="s">
        <v>10</v>
      </c>
      <c r="H68241" s="1" t="s">
        <v>15</v>
      </c>
    </row>
    <row r="68242" spans="1:8" x14ac:dyDescent="0.35">
      <c r="A68242">
        <v>22410</v>
      </c>
      <c r="B68242">
        <v>4</v>
      </c>
      <c r="C68242" s="1" t="s">
        <v>12</v>
      </c>
      <c r="D68242">
        <v>21</v>
      </c>
      <c r="E68242" s="1" t="s">
        <v>9</v>
      </c>
      <c r="F68242" s="2">
        <v>42178</v>
      </c>
      <c r="G68242" s="1" t="s">
        <v>10</v>
      </c>
      <c r="H68242" s="1" t="s">
        <v>13</v>
      </c>
    </row>
    <row r="68243" spans="1:8" x14ac:dyDescent="0.35">
      <c r="A68243">
        <v>22410</v>
      </c>
      <c r="B68243">
        <v>2</v>
      </c>
      <c r="C68243" s="1" t="s">
        <v>12</v>
      </c>
      <c r="D68243">
        <v>20</v>
      </c>
      <c r="E68243" s="1" t="s">
        <v>9</v>
      </c>
      <c r="F68243" s="2">
        <v>42269</v>
      </c>
      <c r="G68243" s="1" t="s">
        <v>10</v>
      </c>
      <c r="H68243" s="1" t="s">
        <v>13</v>
      </c>
    </row>
    <row r="68244" spans="1:8" x14ac:dyDescent="0.35">
      <c r="A68244">
        <v>22410</v>
      </c>
      <c r="B68244">
        <v>4</v>
      </c>
      <c r="C68244" s="1" t="s">
        <v>12</v>
      </c>
      <c r="D68244">
        <v>19</v>
      </c>
      <c r="E68244" s="1" t="s">
        <v>9</v>
      </c>
      <c r="F68244" s="2">
        <v>41863</v>
      </c>
      <c r="G68244" s="1" t="s">
        <v>10</v>
      </c>
      <c r="H68244" s="1" t="s">
        <v>13</v>
      </c>
    </row>
    <row r="68245" spans="1:8" x14ac:dyDescent="0.35">
      <c r="A68245">
        <v>22410</v>
      </c>
      <c r="B68245">
        <v>2</v>
      </c>
      <c r="C68245" s="1" t="s">
        <v>12</v>
      </c>
      <c r="D68245">
        <v>18</v>
      </c>
      <c r="E68245" s="1" t="s">
        <v>9</v>
      </c>
      <c r="F68245" s="2">
        <v>41757</v>
      </c>
      <c r="G68245" s="1" t="s">
        <v>10</v>
      </c>
      <c r="H68245" s="1" t="s">
        <v>13</v>
      </c>
    </row>
    <row r="68246" spans="1:8" x14ac:dyDescent="0.35">
      <c r="A68246">
        <v>22410</v>
      </c>
      <c r="B68246">
        <v>3</v>
      </c>
      <c r="C68246" s="1" t="s">
        <v>12</v>
      </c>
      <c r="D68246">
        <v>17</v>
      </c>
      <c r="E68246" s="1" t="s">
        <v>9</v>
      </c>
      <c r="F68246" s="2">
        <v>41757</v>
      </c>
      <c r="G68246" s="1" t="s">
        <v>10</v>
      </c>
      <c r="H68246" s="1" t="s">
        <v>11</v>
      </c>
    </row>
    <row r="68247" spans="1:8" x14ac:dyDescent="0.35">
      <c r="A68247">
        <v>22410</v>
      </c>
      <c r="B68247">
        <v>4</v>
      </c>
      <c r="C68247" s="1" t="s">
        <v>12</v>
      </c>
      <c r="D68247">
        <v>16</v>
      </c>
      <c r="E68247" s="1" t="s">
        <v>9</v>
      </c>
      <c r="F68247" s="2">
        <v>41795</v>
      </c>
      <c r="G68247" s="1" t="s">
        <v>10</v>
      </c>
      <c r="H68247" s="1" t="s">
        <v>13</v>
      </c>
    </row>
    <row r="68248" spans="1:8" x14ac:dyDescent="0.35">
      <c r="A68248">
        <v>22410</v>
      </c>
      <c r="B68248">
        <v>3</v>
      </c>
      <c r="C68248" s="1" t="s">
        <v>12</v>
      </c>
      <c r="D68248">
        <v>15</v>
      </c>
      <c r="E68248" s="1" t="s">
        <v>9</v>
      </c>
      <c r="F68248" s="2">
        <v>41600</v>
      </c>
      <c r="G68248" s="1" t="s">
        <v>10</v>
      </c>
      <c r="H68248" s="1" t="s">
        <v>13</v>
      </c>
    </row>
    <row r="68249" spans="1:8" x14ac:dyDescent="0.35">
      <c r="A68249">
        <v>22410</v>
      </c>
      <c r="B68249">
        <v>4</v>
      </c>
      <c r="C68249" s="1" t="s">
        <v>12</v>
      </c>
      <c r="D68249">
        <v>14</v>
      </c>
      <c r="E68249" s="1" t="s">
        <v>9</v>
      </c>
      <c r="F68249" s="2">
        <v>41710</v>
      </c>
      <c r="G68249" s="1" t="s">
        <v>10</v>
      </c>
      <c r="H68249" s="1" t="s">
        <v>13</v>
      </c>
    </row>
    <row r="68250" spans="1:8" x14ac:dyDescent="0.35">
      <c r="A68250">
        <v>22410</v>
      </c>
      <c r="B68250">
        <v>4</v>
      </c>
      <c r="C68250" s="1" t="s">
        <v>12</v>
      </c>
      <c r="D68250">
        <v>11</v>
      </c>
      <c r="E68250" s="1" t="s">
        <v>9</v>
      </c>
      <c r="F68250" s="2">
        <v>41494</v>
      </c>
      <c r="G68250" s="1" t="s">
        <v>10</v>
      </c>
      <c r="H68250" s="1" t="s">
        <v>13</v>
      </c>
    </row>
    <row r="68251" spans="1:8" x14ac:dyDescent="0.35">
      <c r="A68251">
        <v>22410</v>
      </c>
      <c r="B68251">
        <v>4</v>
      </c>
      <c r="C68251" s="1" t="s">
        <v>12</v>
      </c>
      <c r="D68251">
        <v>7</v>
      </c>
      <c r="E68251" s="1" t="s">
        <v>9</v>
      </c>
      <c r="F68251" s="2">
        <v>41131</v>
      </c>
      <c r="G68251" s="1" t="s">
        <v>10</v>
      </c>
      <c r="H68251" s="1" t="s">
        <v>13</v>
      </c>
    </row>
    <row r="68252" spans="1:8" x14ac:dyDescent="0.35">
      <c r="A68252">
        <v>22410</v>
      </c>
      <c r="B68252">
        <v>4</v>
      </c>
      <c r="C68252" s="1" t="s">
        <v>12</v>
      </c>
      <c r="D68252">
        <v>6</v>
      </c>
      <c r="E68252" s="1" t="s">
        <v>9</v>
      </c>
      <c r="F68252" s="2">
        <v>41131</v>
      </c>
      <c r="G68252" s="1" t="s">
        <v>10</v>
      </c>
      <c r="H68252" s="1" t="s">
        <v>13</v>
      </c>
    </row>
    <row r="68253" spans="1:8" x14ac:dyDescent="0.35">
      <c r="A68253">
        <v>22410</v>
      </c>
      <c r="B68253">
        <v>2</v>
      </c>
      <c r="C68253" s="1" t="s">
        <v>12</v>
      </c>
      <c r="D68253">
        <v>4</v>
      </c>
      <c r="E68253" s="1" t="s">
        <v>9</v>
      </c>
      <c r="F68253" s="2">
        <v>41757</v>
      </c>
      <c r="G68253" s="1" t="s">
        <v>10</v>
      </c>
      <c r="H68253" s="1" t="s">
        <v>13</v>
      </c>
    </row>
    <row r="68254" spans="1:8" x14ac:dyDescent="0.35">
      <c r="A68254">
        <v>22410</v>
      </c>
      <c r="B68254">
        <v>14</v>
      </c>
      <c r="C68254" s="1" t="s">
        <v>8</v>
      </c>
      <c r="D68254">
        <v>1</v>
      </c>
      <c r="E68254" s="1" t="s">
        <v>9</v>
      </c>
      <c r="F68254" s="2">
        <v>40420</v>
      </c>
      <c r="G68254" s="1" t="s">
        <v>10</v>
      </c>
      <c r="H68254" s="1" t="s">
        <v>13</v>
      </c>
    </row>
    <row r="68255" spans="1:8" x14ac:dyDescent="0.35">
      <c r="A68255">
        <v>22411</v>
      </c>
      <c r="B68255">
        <v>3</v>
      </c>
      <c r="C68255" s="1" t="s">
        <v>12</v>
      </c>
      <c r="D68255">
        <v>8</v>
      </c>
      <c r="E68255" s="1" t="s">
        <v>9</v>
      </c>
      <c r="F68255" s="2">
        <v>41837</v>
      </c>
      <c r="G68255" s="1" t="s">
        <v>10</v>
      </c>
      <c r="H68255" s="1" t="s">
        <v>14</v>
      </c>
    </row>
    <row r="68256" spans="1:8" x14ac:dyDescent="0.35">
      <c r="A68256">
        <v>22411</v>
      </c>
      <c r="B68256">
        <v>3</v>
      </c>
      <c r="C68256" s="1" t="s">
        <v>12</v>
      </c>
      <c r="D68256">
        <v>7</v>
      </c>
      <c r="E68256" s="1" t="s">
        <v>9</v>
      </c>
      <c r="F68256" s="2">
        <v>41226</v>
      </c>
      <c r="G68256" s="1" t="s">
        <v>10</v>
      </c>
      <c r="H68256" s="1" t="s">
        <v>13</v>
      </c>
    </row>
    <row r="68257" spans="1:8" x14ac:dyDescent="0.35">
      <c r="A68257">
        <v>22411</v>
      </c>
      <c r="B68257">
        <v>21</v>
      </c>
      <c r="C68257" s="1" t="s">
        <v>12</v>
      </c>
      <c r="D68257">
        <v>6</v>
      </c>
      <c r="E68257" s="1" t="s">
        <v>9</v>
      </c>
      <c r="F68257" s="2">
        <v>40674</v>
      </c>
      <c r="G68257" s="1" t="s">
        <v>10</v>
      </c>
      <c r="H68257" s="1" t="s">
        <v>15</v>
      </c>
    </row>
    <row r="68258" spans="1:8" x14ac:dyDescent="0.35">
      <c r="A68258">
        <v>22411</v>
      </c>
      <c r="B68258">
        <v>21</v>
      </c>
      <c r="C68258" s="1" t="s">
        <v>12</v>
      </c>
      <c r="D68258">
        <v>5</v>
      </c>
      <c r="E68258" s="1" t="s">
        <v>9</v>
      </c>
      <c r="F68258" s="2">
        <v>40674</v>
      </c>
      <c r="G68258" s="1" t="s">
        <v>10</v>
      </c>
      <c r="H68258" s="1" t="s">
        <v>15</v>
      </c>
    </row>
    <row r="68259" spans="1:8" x14ac:dyDescent="0.35">
      <c r="A68259">
        <v>22411</v>
      </c>
      <c r="B68259">
        <v>3</v>
      </c>
      <c r="C68259" s="1" t="s">
        <v>12</v>
      </c>
      <c r="D68259">
        <v>4</v>
      </c>
      <c r="E68259" s="1" t="s">
        <v>9</v>
      </c>
      <c r="F68259" s="2">
        <v>40668</v>
      </c>
      <c r="G68259" s="1" t="s">
        <v>10</v>
      </c>
      <c r="H68259" s="1" t="s">
        <v>13</v>
      </c>
    </row>
    <row r="68260" spans="1:8" x14ac:dyDescent="0.35">
      <c r="A68260">
        <v>22411</v>
      </c>
      <c r="B68260">
        <v>12</v>
      </c>
      <c r="C68260" s="1" t="s">
        <v>8</v>
      </c>
      <c r="D68260">
        <v>1</v>
      </c>
      <c r="E68260" s="1" t="s">
        <v>9</v>
      </c>
      <c r="F68260" s="2">
        <v>40211</v>
      </c>
      <c r="G68260" s="1" t="s">
        <v>10</v>
      </c>
      <c r="H68260" s="1" t="s">
        <v>13</v>
      </c>
    </row>
    <row r="68261" spans="1:8" x14ac:dyDescent="0.35">
      <c r="A68261">
        <v>22416</v>
      </c>
      <c r="B68261">
        <v>7</v>
      </c>
      <c r="C68261" s="1" t="s">
        <v>8</v>
      </c>
      <c r="D68261">
        <v>1</v>
      </c>
      <c r="E68261" s="1" t="s">
        <v>9</v>
      </c>
      <c r="F68261" s="2">
        <v>41586</v>
      </c>
      <c r="G68261" s="1" t="s">
        <v>10</v>
      </c>
      <c r="H68261" s="1" t="s">
        <v>13</v>
      </c>
    </row>
    <row r="68262" spans="1:8" x14ac:dyDescent="0.35">
      <c r="A68262">
        <v>22416</v>
      </c>
      <c r="B68262">
        <v>2</v>
      </c>
      <c r="C68262" s="1" t="s">
        <v>12</v>
      </c>
      <c r="D68262">
        <v>1</v>
      </c>
      <c r="E68262" s="1" t="s">
        <v>9</v>
      </c>
      <c r="F68262" s="2">
        <v>42243</v>
      </c>
      <c r="G68262" s="1" t="s">
        <v>10</v>
      </c>
      <c r="H68262" s="1" t="s">
        <v>13</v>
      </c>
    </row>
    <row r="68263" spans="1:8" x14ac:dyDescent="0.35">
      <c r="A68263">
        <v>22416</v>
      </c>
      <c r="B68263">
        <v>4</v>
      </c>
      <c r="C68263" s="1" t="s">
        <v>12</v>
      </c>
      <c r="D68263">
        <v>2</v>
      </c>
      <c r="E68263" s="1" t="s">
        <v>9</v>
      </c>
      <c r="F68263" s="2">
        <v>42166</v>
      </c>
      <c r="G68263" s="1" t="s">
        <v>10</v>
      </c>
      <c r="H68263" s="1" t="s">
        <v>13</v>
      </c>
    </row>
    <row r="68264" spans="1:8" x14ac:dyDescent="0.35">
      <c r="A68264">
        <v>22416</v>
      </c>
      <c r="B68264">
        <v>4</v>
      </c>
      <c r="C68264" s="1" t="s">
        <v>12</v>
      </c>
      <c r="D68264">
        <v>4</v>
      </c>
      <c r="E68264" s="1" t="s">
        <v>9</v>
      </c>
      <c r="F68264" s="2">
        <v>42257</v>
      </c>
      <c r="G68264" s="1" t="s">
        <v>10</v>
      </c>
      <c r="H68264" s="1" t="s">
        <v>13</v>
      </c>
    </row>
    <row r="68265" spans="1:8" x14ac:dyDescent="0.35">
      <c r="A68265">
        <v>22416</v>
      </c>
      <c r="B68265">
        <v>4</v>
      </c>
      <c r="C68265" s="1" t="s">
        <v>12</v>
      </c>
      <c r="D68265">
        <v>5</v>
      </c>
      <c r="E68265" s="1" t="s">
        <v>9</v>
      </c>
      <c r="F68265" s="2">
        <v>42375</v>
      </c>
      <c r="G68265" s="1" t="s">
        <v>10</v>
      </c>
      <c r="H68265" s="1" t="s">
        <v>13</v>
      </c>
    </row>
    <row r="68266" spans="1:8" x14ac:dyDescent="0.35">
      <c r="A68266">
        <v>22416</v>
      </c>
      <c r="B68266">
        <v>3</v>
      </c>
      <c r="C68266" s="1" t="s">
        <v>12</v>
      </c>
      <c r="D68266">
        <v>6</v>
      </c>
      <c r="E68266" s="1" t="s">
        <v>9</v>
      </c>
      <c r="F68266" s="2">
        <v>42801</v>
      </c>
      <c r="G68266" s="1" t="s">
        <v>10</v>
      </c>
      <c r="H68266" s="1" t="s">
        <v>13</v>
      </c>
    </row>
    <row r="68267" spans="1:8" x14ac:dyDescent="0.35">
      <c r="A68267">
        <v>22416</v>
      </c>
      <c r="B68267">
        <v>2</v>
      </c>
      <c r="C68267" s="1" t="s">
        <v>12</v>
      </c>
      <c r="D68267">
        <v>9</v>
      </c>
      <c r="E68267" s="1" t="s">
        <v>9</v>
      </c>
      <c r="F68267" s="2">
        <v>42991</v>
      </c>
      <c r="G68267" s="1" t="s">
        <v>10</v>
      </c>
      <c r="H68267" s="1" t="s">
        <v>16</v>
      </c>
    </row>
    <row r="68268" spans="1:8" x14ac:dyDescent="0.35">
      <c r="A68268">
        <v>22416</v>
      </c>
      <c r="B68268">
        <v>2</v>
      </c>
      <c r="C68268" s="1" t="s">
        <v>12</v>
      </c>
      <c r="D68268">
        <v>11</v>
      </c>
      <c r="E68268" s="1" t="s">
        <v>9</v>
      </c>
      <c r="F68268" s="2">
        <v>43539</v>
      </c>
      <c r="G68268" s="1" t="s">
        <v>10</v>
      </c>
      <c r="H68268" s="1" t="s">
        <v>13</v>
      </c>
    </row>
    <row r="68269" spans="1:8" x14ac:dyDescent="0.35">
      <c r="A68269">
        <v>22416</v>
      </c>
      <c r="B68269">
        <v>4</v>
      </c>
      <c r="C68269" s="1" t="s">
        <v>12</v>
      </c>
      <c r="D68269">
        <v>21</v>
      </c>
      <c r="E68269" s="1" t="s">
        <v>9</v>
      </c>
      <c r="F68269" s="2">
        <v>45463</v>
      </c>
      <c r="G68269" s="1" t="s">
        <v>10</v>
      </c>
      <c r="H68269" s="1" t="s">
        <v>15</v>
      </c>
    </row>
    <row r="68270" spans="1:8" x14ac:dyDescent="0.35">
      <c r="A68270">
        <v>22417</v>
      </c>
      <c r="B68270">
        <v>3</v>
      </c>
      <c r="C68270" s="1" t="s">
        <v>12</v>
      </c>
      <c r="D68270">
        <v>25</v>
      </c>
      <c r="E68270" s="1" t="s">
        <v>9</v>
      </c>
      <c r="F68270" s="2">
        <v>44910</v>
      </c>
      <c r="G68270" s="1" t="s">
        <v>10</v>
      </c>
      <c r="H68270" s="1" t="s">
        <v>13</v>
      </c>
    </row>
    <row r="68271" spans="1:8" x14ac:dyDescent="0.35">
      <c r="A68271">
        <v>22417</v>
      </c>
      <c r="B68271">
        <v>3</v>
      </c>
      <c r="C68271" s="1" t="s">
        <v>12</v>
      </c>
      <c r="D68271">
        <v>24</v>
      </c>
      <c r="E68271" s="1" t="s">
        <v>9</v>
      </c>
      <c r="F68271" s="2">
        <v>44125</v>
      </c>
      <c r="G68271" s="1" t="s">
        <v>10</v>
      </c>
      <c r="H68271" s="1" t="s">
        <v>13</v>
      </c>
    </row>
    <row r="68272" spans="1:8" x14ac:dyDescent="0.35">
      <c r="A68272">
        <v>22417</v>
      </c>
      <c r="B68272">
        <v>3</v>
      </c>
      <c r="C68272" s="1" t="s">
        <v>12</v>
      </c>
      <c r="D68272">
        <v>23</v>
      </c>
      <c r="E68272" s="1" t="s">
        <v>9</v>
      </c>
      <c r="F68272" s="2">
        <v>43818</v>
      </c>
      <c r="G68272" s="1" t="s">
        <v>10</v>
      </c>
      <c r="H68272" s="1" t="s">
        <v>13</v>
      </c>
    </row>
    <row r="68273" spans="1:8" x14ac:dyDescent="0.35">
      <c r="A68273">
        <v>22417</v>
      </c>
      <c r="B68273">
        <v>3</v>
      </c>
      <c r="C68273" s="1" t="s">
        <v>12</v>
      </c>
      <c r="D68273">
        <v>22</v>
      </c>
      <c r="E68273" s="1" t="s">
        <v>9</v>
      </c>
      <c r="F68273" s="2">
        <v>43698</v>
      </c>
      <c r="G68273" s="1" t="s">
        <v>10</v>
      </c>
      <c r="H68273" s="1" t="s">
        <v>13</v>
      </c>
    </row>
    <row r="68274" spans="1:8" x14ac:dyDescent="0.35">
      <c r="A68274">
        <v>22417</v>
      </c>
      <c r="B68274">
        <v>3</v>
      </c>
      <c r="C68274" s="1" t="s">
        <v>12</v>
      </c>
      <c r="D68274">
        <v>21</v>
      </c>
      <c r="E68274" s="1" t="s">
        <v>9</v>
      </c>
      <c r="F68274" s="2">
        <v>43419</v>
      </c>
      <c r="G68274" s="1" t="s">
        <v>10</v>
      </c>
      <c r="H68274" s="1" t="s">
        <v>13</v>
      </c>
    </row>
    <row r="68275" spans="1:8" x14ac:dyDescent="0.35">
      <c r="A68275">
        <v>22417</v>
      </c>
      <c r="B68275">
        <v>3</v>
      </c>
      <c r="C68275" s="1" t="s">
        <v>12</v>
      </c>
      <c r="D68275">
        <v>20</v>
      </c>
      <c r="E68275" s="1" t="s">
        <v>9</v>
      </c>
      <c r="F68275" s="2">
        <v>43007</v>
      </c>
      <c r="G68275" s="1" t="s">
        <v>10</v>
      </c>
      <c r="H68275" s="1" t="s">
        <v>13</v>
      </c>
    </row>
    <row r="68276" spans="1:8" x14ac:dyDescent="0.35">
      <c r="A68276">
        <v>22417</v>
      </c>
      <c r="B68276">
        <v>3</v>
      </c>
      <c r="C68276" s="1" t="s">
        <v>12</v>
      </c>
      <c r="D68276">
        <v>19</v>
      </c>
      <c r="E68276" s="1" t="s">
        <v>9</v>
      </c>
      <c r="F68276" s="2">
        <v>42893</v>
      </c>
      <c r="G68276" s="1" t="s">
        <v>10</v>
      </c>
      <c r="H68276" s="1" t="s">
        <v>13</v>
      </c>
    </row>
    <row r="68277" spans="1:8" x14ac:dyDescent="0.35">
      <c r="A68277">
        <v>22417</v>
      </c>
      <c r="B68277">
        <v>3</v>
      </c>
      <c r="C68277" s="1" t="s">
        <v>12</v>
      </c>
      <c r="D68277">
        <v>18</v>
      </c>
      <c r="E68277" s="1" t="s">
        <v>9</v>
      </c>
      <c r="F68277" s="2">
        <v>42915</v>
      </c>
      <c r="G68277" s="1" t="s">
        <v>10</v>
      </c>
      <c r="H68277" s="1" t="s">
        <v>13</v>
      </c>
    </row>
    <row r="68278" spans="1:8" x14ac:dyDescent="0.35">
      <c r="A68278">
        <v>22417</v>
      </c>
      <c r="B68278">
        <v>3</v>
      </c>
      <c r="C68278" s="1" t="s">
        <v>12</v>
      </c>
      <c r="D68278">
        <v>17</v>
      </c>
      <c r="E68278" s="1" t="s">
        <v>9</v>
      </c>
      <c r="F68278" s="2">
        <v>42628</v>
      </c>
      <c r="G68278" s="1" t="s">
        <v>10</v>
      </c>
      <c r="H68278" s="1" t="s">
        <v>14</v>
      </c>
    </row>
    <row r="68279" spans="1:8" x14ac:dyDescent="0.35">
      <c r="A68279">
        <v>22417</v>
      </c>
      <c r="B68279">
        <v>3</v>
      </c>
      <c r="C68279" s="1" t="s">
        <v>12</v>
      </c>
      <c r="D68279">
        <v>16</v>
      </c>
      <c r="E68279" s="1" t="s">
        <v>9</v>
      </c>
      <c r="F68279" s="2">
        <v>42726</v>
      </c>
      <c r="G68279" s="1" t="s">
        <v>10</v>
      </c>
      <c r="H68279" s="1" t="s">
        <v>13</v>
      </c>
    </row>
    <row r="68280" spans="1:8" x14ac:dyDescent="0.35">
      <c r="A68280">
        <v>22417</v>
      </c>
      <c r="B68280">
        <v>3</v>
      </c>
      <c r="C68280" s="1" t="s">
        <v>12</v>
      </c>
      <c r="D68280">
        <v>15</v>
      </c>
      <c r="E68280" s="1" t="s">
        <v>9</v>
      </c>
      <c r="F68280" s="2">
        <v>42696</v>
      </c>
      <c r="G68280" s="1" t="s">
        <v>10</v>
      </c>
      <c r="H68280" s="1" t="s">
        <v>13</v>
      </c>
    </row>
    <row r="68281" spans="1:8" x14ac:dyDescent="0.35">
      <c r="A68281">
        <v>22417</v>
      </c>
      <c r="B68281">
        <v>3</v>
      </c>
      <c r="C68281" s="1" t="s">
        <v>12</v>
      </c>
      <c r="D68281">
        <v>14</v>
      </c>
      <c r="E68281" s="1" t="s">
        <v>9</v>
      </c>
      <c r="F68281" s="2">
        <v>42318</v>
      </c>
      <c r="G68281" s="1" t="s">
        <v>10</v>
      </c>
      <c r="H68281" s="1" t="s">
        <v>13</v>
      </c>
    </row>
    <row r="68282" spans="1:8" x14ac:dyDescent="0.35">
      <c r="A68282">
        <v>22417</v>
      </c>
      <c r="B68282">
        <v>3</v>
      </c>
      <c r="C68282" s="1" t="s">
        <v>12</v>
      </c>
      <c r="D68282">
        <v>13</v>
      </c>
      <c r="E68282" s="1" t="s">
        <v>9</v>
      </c>
      <c r="F68282" s="2">
        <v>42090</v>
      </c>
      <c r="G68282" s="1" t="s">
        <v>10</v>
      </c>
      <c r="H68282" s="1" t="s">
        <v>14</v>
      </c>
    </row>
    <row r="68283" spans="1:8" x14ac:dyDescent="0.35">
      <c r="A68283">
        <v>22417</v>
      </c>
      <c r="B68283">
        <v>3</v>
      </c>
      <c r="C68283" s="1" t="s">
        <v>12</v>
      </c>
      <c r="D68283">
        <v>12</v>
      </c>
      <c r="E68283" s="1" t="s">
        <v>9</v>
      </c>
      <c r="F68283" s="2">
        <v>42079</v>
      </c>
      <c r="G68283" s="1" t="s">
        <v>10</v>
      </c>
      <c r="H68283" s="1" t="s">
        <v>13</v>
      </c>
    </row>
    <row r="68284" spans="1:8" x14ac:dyDescent="0.35">
      <c r="A68284">
        <v>22417</v>
      </c>
      <c r="B68284">
        <v>3</v>
      </c>
      <c r="C68284" s="1" t="s">
        <v>12</v>
      </c>
      <c r="D68284">
        <v>10</v>
      </c>
      <c r="E68284" s="1" t="s">
        <v>9</v>
      </c>
      <c r="F68284" s="2">
        <v>41585</v>
      </c>
      <c r="G68284" s="1" t="s">
        <v>10</v>
      </c>
      <c r="H68284" s="1" t="s">
        <v>13</v>
      </c>
    </row>
    <row r="68285" spans="1:8" x14ac:dyDescent="0.35">
      <c r="A68285">
        <v>22417</v>
      </c>
      <c r="B68285">
        <v>3</v>
      </c>
      <c r="C68285" s="1" t="s">
        <v>12</v>
      </c>
      <c r="D68285">
        <v>8</v>
      </c>
      <c r="E68285" s="1" t="s">
        <v>9</v>
      </c>
      <c r="F68285" s="2">
        <v>41233</v>
      </c>
      <c r="G68285" s="1" t="s">
        <v>10</v>
      </c>
      <c r="H68285" s="1" t="s">
        <v>13</v>
      </c>
    </row>
    <row r="68286" spans="1:8" x14ac:dyDescent="0.35">
      <c r="A68286">
        <v>22417</v>
      </c>
      <c r="B68286">
        <v>3</v>
      </c>
      <c r="C68286" s="1" t="s">
        <v>12</v>
      </c>
      <c r="D68286">
        <v>7</v>
      </c>
      <c r="E68286" s="1" t="s">
        <v>9</v>
      </c>
      <c r="F68286" s="2">
        <v>40956</v>
      </c>
      <c r="G68286" s="1" t="s">
        <v>10</v>
      </c>
      <c r="H68286" s="1" t="s">
        <v>14</v>
      </c>
    </row>
    <row r="68287" spans="1:8" x14ac:dyDescent="0.35">
      <c r="A68287">
        <v>22417</v>
      </c>
      <c r="B68287">
        <v>3</v>
      </c>
      <c r="C68287" s="1" t="s">
        <v>12</v>
      </c>
      <c r="D68287">
        <v>6</v>
      </c>
      <c r="E68287" s="1" t="s">
        <v>9</v>
      </c>
      <c r="F68287" s="2">
        <v>40883</v>
      </c>
      <c r="G68287" s="1" t="s">
        <v>10</v>
      </c>
      <c r="H68287" s="1" t="s">
        <v>13</v>
      </c>
    </row>
    <row r="68288" spans="1:8" x14ac:dyDescent="0.35">
      <c r="A68288">
        <v>22417</v>
      </c>
      <c r="B68288">
        <v>3</v>
      </c>
      <c r="C68288" s="1" t="s">
        <v>12</v>
      </c>
      <c r="D68288">
        <v>1</v>
      </c>
      <c r="E68288" s="1" t="s">
        <v>9</v>
      </c>
      <c r="F68288" s="2">
        <v>40295</v>
      </c>
      <c r="G68288" s="1" t="s">
        <v>10</v>
      </c>
      <c r="H68288" s="1" t="s">
        <v>14</v>
      </c>
    </row>
    <row r="68289" spans="1:8" x14ac:dyDescent="0.35">
      <c r="A68289">
        <v>22417</v>
      </c>
      <c r="B68289">
        <v>12</v>
      </c>
      <c r="C68289" s="1" t="s">
        <v>8</v>
      </c>
      <c r="D68289">
        <v>1</v>
      </c>
      <c r="E68289" s="1" t="s">
        <v>9</v>
      </c>
      <c r="F68289" s="2">
        <v>40219</v>
      </c>
      <c r="G68289" s="1" t="s">
        <v>10</v>
      </c>
      <c r="H68289" s="1" t="s">
        <v>13</v>
      </c>
    </row>
    <row r="68290" spans="1:8" x14ac:dyDescent="0.35">
      <c r="A68290">
        <v>22418</v>
      </c>
      <c r="B68290">
        <v>15</v>
      </c>
      <c r="C68290" s="1" t="s">
        <v>8</v>
      </c>
      <c r="D68290">
        <v>1</v>
      </c>
      <c r="E68290" s="1" t="s">
        <v>9</v>
      </c>
      <c r="F68290" s="2">
        <v>40039</v>
      </c>
      <c r="G68290" s="1" t="s">
        <v>10</v>
      </c>
      <c r="H68290" s="1" t="s">
        <v>13</v>
      </c>
    </row>
    <row r="68291" spans="1:8" x14ac:dyDescent="0.35">
      <c r="A68291">
        <v>22418</v>
      </c>
      <c r="B68291">
        <v>3</v>
      </c>
      <c r="C68291" s="1" t="s">
        <v>12</v>
      </c>
      <c r="D68291">
        <v>6</v>
      </c>
      <c r="E68291" s="1" t="s">
        <v>9</v>
      </c>
      <c r="F68291" s="2">
        <v>40911</v>
      </c>
      <c r="G68291" s="1" t="s">
        <v>10</v>
      </c>
      <c r="H68291" s="1" t="s">
        <v>13</v>
      </c>
    </row>
    <row r="68292" spans="1:8" x14ac:dyDescent="0.35">
      <c r="A68292">
        <v>22418</v>
      </c>
      <c r="B68292">
        <v>3</v>
      </c>
      <c r="C68292" s="1" t="s">
        <v>12</v>
      </c>
      <c r="D68292">
        <v>7</v>
      </c>
      <c r="E68292" s="1" t="s">
        <v>9</v>
      </c>
      <c r="F68292" s="2">
        <v>40983</v>
      </c>
      <c r="G68292" s="1" t="s">
        <v>10</v>
      </c>
      <c r="H68292" s="1" t="s">
        <v>13</v>
      </c>
    </row>
    <row r="68293" spans="1:8" x14ac:dyDescent="0.35">
      <c r="A68293">
        <v>22418</v>
      </c>
      <c r="B68293">
        <v>3</v>
      </c>
      <c r="C68293" s="1" t="s">
        <v>12</v>
      </c>
      <c r="D68293">
        <v>8</v>
      </c>
      <c r="E68293" s="1" t="s">
        <v>9</v>
      </c>
      <c r="F68293" s="2">
        <v>41255</v>
      </c>
      <c r="G68293" s="1" t="s">
        <v>10</v>
      </c>
      <c r="H68293" s="1" t="s">
        <v>13</v>
      </c>
    </row>
    <row r="68294" spans="1:8" x14ac:dyDescent="0.35">
      <c r="A68294">
        <v>22418</v>
      </c>
      <c r="B68294">
        <v>3</v>
      </c>
      <c r="C68294" s="1" t="s">
        <v>12</v>
      </c>
      <c r="D68294">
        <v>9</v>
      </c>
      <c r="E68294" s="1" t="s">
        <v>9</v>
      </c>
      <c r="F68294" s="2">
        <v>41255</v>
      </c>
      <c r="G68294" s="1" t="s">
        <v>10</v>
      </c>
      <c r="H68294" s="1" t="s">
        <v>13</v>
      </c>
    </row>
    <row r="68295" spans="1:8" x14ac:dyDescent="0.35">
      <c r="A68295">
        <v>22418</v>
      </c>
      <c r="B68295">
        <v>3</v>
      </c>
      <c r="C68295" s="1" t="s">
        <v>12</v>
      </c>
      <c r="D68295">
        <v>10</v>
      </c>
      <c r="E68295" s="1" t="s">
        <v>9</v>
      </c>
      <c r="F68295" s="2">
        <v>41344</v>
      </c>
      <c r="G68295" s="1" t="s">
        <v>10</v>
      </c>
      <c r="H68295" s="1" t="s">
        <v>13</v>
      </c>
    </row>
    <row r="68296" spans="1:8" x14ac:dyDescent="0.35">
      <c r="A68296">
        <v>22418</v>
      </c>
      <c r="B68296">
        <v>3</v>
      </c>
      <c r="C68296" s="1" t="s">
        <v>12</v>
      </c>
      <c r="D68296">
        <v>11</v>
      </c>
      <c r="E68296" s="1" t="s">
        <v>9</v>
      </c>
      <c r="F68296" s="2">
        <v>41645</v>
      </c>
      <c r="G68296" s="1" t="s">
        <v>10</v>
      </c>
      <c r="H68296" s="1" t="s">
        <v>13</v>
      </c>
    </row>
    <row r="68297" spans="1:8" x14ac:dyDescent="0.35">
      <c r="A68297">
        <v>22418</v>
      </c>
      <c r="B68297">
        <v>4</v>
      </c>
      <c r="C68297" s="1" t="s">
        <v>12</v>
      </c>
      <c r="D68297">
        <v>13</v>
      </c>
      <c r="E68297" s="1" t="s">
        <v>9</v>
      </c>
      <c r="F68297" s="2">
        <v>42335</v>
      </c>
      <c r="G68297" s="1" t="s">
        <v>10</v>
      </c>
      <c r="H68297" s="1" t="s">
        <v>13</v>
      </c>
    </row>
    <row r="68298" spans="1:8" x14ac:dyDescent="0.35">
      <c r="A68298">
        <v>22418</v>
      </c>
      <c r="B68298">
        <v>3</v>
      </c>
      <c r="C68298" s="1" t="s">
        <v>12</v>
      </c>
      <c r="D68298">
        <v>14</v>
      </c>
      <c r="E68298" s="1" t="s">
        <v>9</v>
      </c>
      <c r="F68298" s="2">
        <v>43238</v>
      </c>
      <c r="G68298" s="1" t="s">
        <v>10</v>
      </c>
      <c r="H68298" s="1" t="s">
        <v>14</v>
      </c>
    </row>
    <row r="68299" spans="1:8" x14ac:dyDescent="0.35">
      <c r="A68299">
        <v>22418</v>
      </c>
      <c r="B68299">
        <v>3</v>
      </c>
      <c r="C68299" s="1" t="s">
        <v>12</v>
      </c>
      <c r="D68299">
        <v>15</v>
      </c>
      <c r="E68299" s="1" t="s">
        <v>9</v>
      </c>
      <c r="F68299" s="2">
        <v>43600</v>
      </c>
      <c r="G68299" s="1" t="s">
        <v>10</v>
      </c>
      <c r="H68299" s="1" t="s">
        <v>14</v>
      </c>
    </row>
    <row r="68300" spans="1:8" x14ac:dyDescent="0.35">
      <c r="A68300">
        <v>22418</v>
      </c>
      <c r="B68300">
        <v>3</v>
      </c>
      <c r="C68300" s="1" t="s">
        <v>12</v>
      </c>
      <c r="D68300">
        <v>16</v>
      </c>
      <c r="E68300" s="1" t="s">
        <v>9</v>
      </c>
      <c r="F68300" s="2">
        <v>43738</v>
      </c>
      <c r="G68300" s="1" t="s">
        <v>10</v>
      </c>
      <c r="H68300" s="1" t="s">
        <v>13</v>
      </c>
    </row>
    <row r="68301" spans="1:8" x14ac:dyDescent="0.35">
      <c r="A68301">
        <v>22418</v>
      </c>
      <c r="B68301">
        <v>3</v>
      </c>
      <c r="C68301" s="1" t="s">
        <v>12</v>
      </c>
      <c r="D68301">
        <v>19</v>
      </c>
      <c r="E68301" s="1" t="s">
        <v>9</v>
      </c>
      <c r="F68301" s="2">
        <v>44350</v>
      </c>
      <c r="G68301" s="1" t="s">
        <v>10</v>
      </c>
      <c r="H68301" s="1" t="s">
        <v>14</v>
      </c>
    </row>
    <row r="68302" spans="1:8" x14ac:dyDescent="0.35">
      <c r="A68302">
        <v>22418</v>
      </c>
      <c r="B68302">
        <v>3</v>
      </c>
      <c r="C68302" s="1" t="s">
        <v>12</v>
      </c>
      <c r="D68302">
        <v>20</v>
      </c>
      <c r="E68302" s="1" t="s">
        <v>9</v>
      </c>
      <c r="F68302" s="2">
        <v>45814</v>
      </c>
      <c r="G68302" s="1" t="s">
        <v>10</v>
      </c>
      <c r="H68302" s="1" t="s">
        <v>13</v>
      </c>
    </row>
    <row r="68303" spans="1:8" x14ac:dyDescent="0.35">
      <c r="A68303">
        <v>22420</v>
      </c>
      <c r="B68303">
        <v>15</v>
      </c>
      <c r="C68303" s="1" t="s">
        <v>8</v>
      </c>
      <c r="D68303">
        <v>1</v>
      </c>
      <c r="E68303" s="1" t="s">
        <v>17</v>
      </c>
      <c r="F68303" s="2">
        <v>40221</v>
      </c>
      <c r="G68303" s="1" t="s">
        <v>10</v>
      </c>
      <c r="H68303" s="1" t="s">
        <v>13</v>
      </c>
    </row>
    <row r="68304" spans="1:8" x14ac:dyDescent="0.35">
      <c r="A68304">
        <v>22421</v>
      </c>
      <c r="B68304">
        <v>3</v>
      </c>
      <c r="C68304" s="1" t="s">
        <v>12</v>
      </c>
      <c r="D68304">
        <v>23</v>
      </c>
      <c r="E68304" s="1" t="s">
        <v>9</v>
      </c>
      <c r="F68304" s="2">
        <v>45450</v>
      </c>
      <c r="G68304" s="1" t="s">
        <v>10</v>
      </c>
      <c r="H68304" s="1" t="s">
        <v>13</v>
      </c>
    </row>
    <row r="68305" spans="1:8" x14ac:dyDescent="0.35">
      <c r="A68305">
        <v>22421</v>
      </c>
      <c r="B68305">
        <v>3</v>
      </c>
      <c r="C68305" s="1" t="s">
        <v>12</v>
      </c>
      <c r="D68305">
        <v>22</v>
      </c>
      <c r="E68305" s="1" t="s">
        <v>9</v>
      </c>
      <c r="F68305" s="2">
        <v>44389</v>
      </c>
      <c r="G68305" s="1" t="s">
        <v>10</v>
      </c>
      <c r="H68305" s="1" t="s">
        <v>13</v>
      </c>
    </row>
    <row r="68306" spans="1:8" x14ac:dyDescent="0.35">
      <c r="A68306">
        <v>22421</v>
      </c>
      <c r="B68306">
        <v>3</v>
      </c>
      <c r="C68306" s="1" t="s">
        <v>12</v>
      </c>
      <c r="D68306">
        <v>20</v>
      </c>
      <c r="E68306" s="1" t="s">
        <v>9</v>
      </c>
      <c r="F68306" s="2">
        <v>43860</v>
      </c>
      <c r="G68306" s="1" t="s">
        <v>10</v>
      </c>
      <c r="H68306" s="1" t="s">
        <v>13</v>
      </c>
    </row>
    <row r="68307" spans="1:8" x14ac:dyDescent="0.35">
      <c r="A68307">
        <v>22421</v>
      </c>
      <c r="B68307">
        <v>3</v>
      </c>
      <c r="C68307" s="1" t="s">
        <v>12</v>
      </c>
      <c r="D68307">
        <v>17</v>
      </c>
      <c r="E68307" s="1" t="s">
        <v>9</v>
      </c>
      <c r="F68307" s="2">
        <v>43230</v>
      </c>
      <c r="G68307" s="1" t="s">
        <v>10</v>
      </c>
      <c r="H68307" s="1" t="s">
        <v>13</v>
      </c>
    </row>
    <row r="68308" spans="1:8" x14ac:dyDescent="0.35">
      <c r="A68308">
        <v>22421</v>
      </c>
      <c r="B68308">
        <v>3</v>
      </c>
      <c r="C68308" s="1" t="s">
        <v>12</v>
      </c>
      <c r="D68308">
        <v>14</v>
      </c>
      <c r="E68308" s="1" t="s">
        <v>9</v>
      </c>
      <c r="F68308" s="2">
        <v>42579</v>
      </c>
      <c r="G68308" s="1" t="s">
        <v>10</v>
      </c>
      <c r="H68308" s="1" t="s">
        <v>13</v>
      </c>
    </row>
    <row r="68309" spans="1:8" x14ac:dyDescent="0.35">
      <c r="A68309">
        <v>22421</v>
      </c>
      <c r="B68309">
        <v>3</v>
      </c>
      <c r="C68309" s="1" t="s">
        <v>12</v>
      </c>
      <c r="D68309">
        <v>13</v>
      </c>
      <c r="E68309" s="1" t="s">
        <v>9</v>
      </c>
      <c r="F68309" s="2">
        <v>42383</v>
      </c>
      <c r="G68309" s="1" t="s">
        <v>10</v>
      </c>
      <c r="H68309" s="1" t="s">
        <v>13</v>
      </c>
    </row>
    <row r="68310" spans="1:8" x14ac:dyDescent="0.35">
      <c r="A68310">
        <v>22421</v>
      </c>
      <c r="B68310">
        <v>3</v>
      </c>
      <c r="C68310" s="1" t="s">
        <v>12</v>
      </c>
      <c r="D68310">
        <v>10</v>
      </c>
      <c r="E68310" s="1" t="s">
        <v>9</v>
      </c>
      <c r="F68310" s="2">
        <v>42090</v>
      </c>
      <c r="G68310" s="1" t="s">
        <v>10</v>
      </c>
      <c r="H68310" s="1" t="s">
        <v>13</v>
      </c>
    </row>
    <row r="68311" spans="1:8" x14ac:dyDescent="0.35">
      <c r="A68311">
        <v>22421</v>
      </c>
      <c r="B68311">
        <v>4</v>
      </c>
      <c r="C68311" s="1" t="s">
        <v>12</v>
      </c>
      <c r="D68311">
        <v>9</v>
      </c>
      <c r="E68311" s="1" t="s">
        <v>9</v>
      </c>
      <c r="F68311" s="2">
        <v>41509</v>
      </c>
      <c r="G68311" s="1" t="s">
        <v>10</v>
      </c>
      <c r="H68311" s="1" t="s">
        <v>13</v>
      </c>
    </row>
    <row r="68312" spans="1:8" x14ac:dyDescent="0.35">
      <c r="A68312">
        <v>22421</v>
      </c>
      <c r="B68312">
        <v>4</v>
      </c>
      <c r="C68312" s="1" t="s">
        <v>12</v>
      </c>
      <c r="D68312">
        <v>8</v>
      </c>
      <c r="E68312" s="1" t="s">
        <v>9</v>
      </c>
      <c r="F68312" s="2">
        <v>41470</v>
      </c>
      <c r="G68312" s="1" t="s">
        <v>10</v>
      </c>
      <c r="H68312" s="1" t="s">
        <v>13</v>
      </c>
    </row>
    <row r="68313" spans="1:8" x14ac:dyDescent="0.35">
      <c r="A68313">
        <v>22421</v>
      </c>
      <c r="B68313">
        <v>3</v>
      </c>
      <c r="C68313" s="1" t="s">
        <v>12</v>
      </c>
      <c r="D68313">
        <v>7</v>
      </c>
      <c r="E68313" s="1" t="s">
        <v>9</v>
      </c>
      <c r="F68313" s="2">
        <v>41334</v>
      </c>
      <c r="G68313" s="1" t="s">
        <v>10</v>
      </c>
      <c r="H68313" s="1" t="s">
        <v>13</v>
      </c>
    </row>
    <row r="68314" spans="1:8" x14ac:dyDescent="0.35">
      <c r="A68314">
        <v>22421</v>
      </c>
      <c r="B68314">
        <v>2</v>
      </c>
      <c r="C68314" s="1" t="s">
        <v>12</v>
      </c>
      <c r="D68314">
        <v>6</v>
      </c>
      <c r="E68314" s="1" t="s">
        <v>9</v>
      </c>
      <c r="F68314" s="2">
        <v>41152</v>
      </c>
      <c r="G68314" s="1" t="s">
        <v>10</v>
      </c>
      <c r="H68314" s="1" t="s">
        <v>13</v>
      </c>
    </row>
    <row r="68315" spans="1:8" x14ac:dyDescent="0.35">
      <c r="A68315">
        <v>22421</v>
      </c>
      <c r="B68315">
        <v>3</v>
      </c>
      <c r="C68315" s="1" t="s">
        <v>12</v>
      </c>
      <c r="D68315">
        <v>3</v>
      </c>
      <c r="E68315" s="1" t="s">
        <v>9</v>
      </c>
      <c r="F68315" s="2">
        <v>41767</v>
      </c>
      <c r="G68315" s="1" t="s">
        <v>10</v>
      </c>
      <c r="H68315" s="1" t="s">
        <v>13</v>
      </c>
    </row>
    <row r="68316" spans="1:8" x14ac:dyDescent="0.35">
      <c r="A68316">
        <v>22421</v>
      </c>
      <c r="B68316">
        <v>3</v>
      </c>
      <c r="C68316" s="1" t="s">
        <v>12</v>
      </c>
      <c r="D68316">
        <v>1</v>
      </c>
      <c r="E68316" s="1" t="s">
        <v>9</v>
      </c>
      <c r="F68316" s="2">
        <v>40372</v>
      </c>
      <c r="G68316" s="1" t="s">
        <v>10</v>
      </c>
      <c r="H68316" s="1" t="s">
        <v>11</v>
      </c>
    </row>
    <row r="68317" spans="1:8" x14ac:dyDescent="0.35">
      <c r="A68317">
        <v>22421</v>
      </c>
      <c r="B68317">
        <v>12</v>
      </c>
      <c r="C68317" s="1" t="s">
        <v>8</v>
      </c>
      <c r="D68317">
        <v>1</v>
      </c>
      <c r="E68317" s="1" t="s">
        <v>9</v>
      </c>
      <c r="F68317" s="2">
        <v>40228</v>
      </c>
      <c r="G68317" s="1" t="s">
        <v>10</v>
      </c>
      <c r="H68317" s="1" t="s">
        <v>13</v>
      </c>
    </row>
    <row r="68318" spans="1:8" x14ac:dyDescent="0.35">
      <c r="A68318">
        <v>22424</v>
      </c>
      <c r="B68318">
        <v>14</v>
      </c>
      <c r="C68318" s="1" t="s">
        <v>8</v>
      </c>
      <c r="D68318">
        <v>1</v>
      </c>
      <c r="E68318" s="1" t="s">
        <v>9</v>
      </c>
      <c r="F68318" s="2">
        <v>42138</v>
      </c>
      <c r="G68318" s="1" t="s">
        <v>10</v>
      </c>
      <c r="H68318" s="1" t="s">
        <v>13</v>
      </c>
    </row>
    <row r="68319" spans="1:8" x14ac:dyDescent="0.35">
      <c r="A68319">
        <v>22424</v>
      </c>
      <c r="B68319">
        <v>3</v>
      </c>
      <c r="C68319" s="1" t="s">
        <v>12</v>
      </c>
      <c r="D68319">
        <v>1</v>
      </c>
      <c r="E68319" s="1" t="s">
        <v>9</v>
      </c>
      <c r="F68319" s="2">
        <v>42748</v>
      </c>
      <c r="G68319" s="1" t="s">
        <v>10</v>
      </c>
      <c r="H68319" s="1" t="s">
        <v>13</v>
      </c>
    </row>
    <row r="68320" spans="1:8" x14ac:dyDescent="0.35">
      <c r="A68320">
        <v>22424</v>
      </c>
      <c r="B68320">
        <v>3</v>
      </c>
      <c r="C68320" s="1" t="s">
        <v>12</v>
      </c>
      <c r="D68320">
        <v>2</v>
      </c>
      <c r="E68320" s="1" t="s">
        <v>9</v>
      </c>
      <c r="F68320" s="2">
        <v>43279</v>
      </c>
      <c r="G68320" s="1" t="s">
        <v>10</v>
      </c>
      <c r="H68320" s="1" t="s">
        <v>13</v>
      </c>
    </row>
    <row r="68321" spans="1:8" x14ac:dyDescent="0.35">
      <c r="A68321">
        <v>22424</v>
      </c>
      <c r="B68321">
        <v>3</v>
      </c>
      <c r="C68321" s="1" t="s">
        <v>12</v>
      </c>
      <c r="D68321">
        <v>3</v>
      </c>
      <c r="E68321" s="1" t="s">
        <v>9</v>
      </c>
      <c r="F68321" s="2">
        <v>45275</v>
      </c>
      <c r="G68321" s="1" t="s">
        <v>10</v>
      </c>
      <c r="H68321" s="1" t="s">
        <v>13</v>
      </c>
    </row>
    <row r="68322" spans="1:8" x14ac:dyDescent="0.35">
      <c r="A68322">
        <v>22425</v>
      </c>
      <c r="B68322">
        <v>2</v>
      </c>
      <c r="C68322" s="1" t="s">
        <v>12</v>
      </c>
      <c r="D68322">
        <v>30</v>
      </c>
      <c r="E68322" s="1" t="s">
        <v>9</v>
      </c>
      <c r="F68322" s="2">
        <v>45222</v>
      </c>
      <c r="G68322" s="1" t="s">
        <v>10</v>
      </c>
      <c r="H68322" s="1" t="s">
        <v>13</v>
      </c>
    </row>
    <row r="68323" spans="1:8" x14ac:dyDescent="0.35">
      <c r="A68323">
        <v>22425</v>
      </c>
      <c r="B68323">
        <v>3</v>
      </c>
      <c r="C68323" s="1" t="s">
        <v>12</v>
      </c>
      <c r="D68323">
        <v>29</v>
      </c>
      <c r="E68323" s="1" t="s">
        <v>9</v>
      </c>
      <c r="F68323" s="2">
        <v>44151</v>
      </c>
      <c r="G68323" s="1" t="s">
        <v>10</v>
      </c>
      <c r="H68323" s="1" t="s">
        <v>13</v>
      </c>
    </row>
    <row r="68324" spans="1:8" x14ac:dyDescent="0.35">
      <c r="A68324">
        <v>22425</v>
      </c>
      <c r="B68324">
        <v>3</v>
      </c>
      <c r="C68324" s="1" t="s">
        <v>12</v>
      </c>
      <c r="D68324">
        <v>28</v>
      </c>
      <c r="E68324" s="1" t="s">
        <v>9</v>
      </c>
      <c r="F68324" s="2">
        <v>45222</v>
      </c>
      <c r="G68324" s="1" t="s">
        <v>10</v>
      </c>
      <c r="H68324" s="1" t="s">
        <v>13</v>
      </c>
    </row>
    <row r="68325" spans="1:8" x14ac:dyDescent="0.35">
      <c r="A68325">
        <v>22425</v>
      </c>
      <c r="B68325">
        <v>21</v>
      </c>
      <c r="C68325" s="1" t="s">
        <v>12</v>
      </c>
      <c r="D68325">
        <v>27</v>
      </c>
      <c r="E68325" s="1" t="s">
        <v>9</v>
      </c>
      <c r="F68325" s="2">
        <v>42412</v>
      </c>
      <c r="G68325" s="1" t="s">
        <v>10</v>
      </c>
      <c r="H68325" s="1" t="s">
        <v>15</v>
      </c>
    </row>
    <row r="68326" spans="1:8" x14ac:dyDescent="0.35">
      <c r="A68326">
        <v>22425</v>
      </c>
      <c r="B68326">
        <v>4</v>
      </c>
      <c r="C68326" s="1" t="s">
        <v>12</v>
      </c>
      <c r="D68326">
        <v>26</v>
      </c>
      <c r="E68326" s="1" t="s">
        <v>9</v>
      </c>
      <c r="F68326" s="2">
        <v>41717</v>
      </c>
      <c r="G68326" s="1" t="s">
        <v>10</v>
      </c>
      <c r="H68326" s="1" t="s">
        <v>16</v>
      </c>
    </row>
    <row r="68327" spans="1:8" x14ac:dyDescent="0.35">
      <c r="A68327">
        <v>22425</v>
      </c>
      <c r="B68327">
        <v>3</v>
      </c>
      <c r="C68327" s="1" t="s">
        <v>12</v>
      </c>
      <c r="D68327">
        <v>25</v>
      </c>
      <c r="E68327" s="1" t="s">
        <v>9</v>
      </c>
      <c r="F68327" s="2">
        <v>41729</v>
      </c>
      <c r="G68327" s="1" t="s">
        <v>10</v>
      </c>
      <c r="H68327" s="1" t="s">
        <v>13</v>
      </c>
    </row>
    <row r="68328" spans="1:8" x14ac:dyDescent="0.35">
      <c r="A68328">
        <v>22425</v>
      </c>
      <c r="B68328">
        <v>21</v>
      </c>
      <c r="C68328" s="1" t="s">
        <v>12</v>
      </c>
      <c r="D68328">
        <v>24</v>
      </c>
      <c r="E68328" s="1" t="s">
        <v>9</v>
      </c>
      <c r="F68328" s="2">
        <v>41717</v>
      </c>
      <c r="G68328" s="1" t="s">
        <v>10</v>
      </c>
      <c r="H68328" s="1" t="s">
        <v>15</v>
      </c>
    </row>
    <row r="68329" spans="1:8" x14ac:dyDescent="0.35">
      <c r="A68329">
        <v>22425</v>
      </c>
      <c r="B68329">
        <v>3</v>
      </c>
      <c r="C68329" s="1" t="s">
        <v>12</v>
      </c>
      <c r="D68329">
        <v>23</v>
      </c>
      <c r="E68329" s="1" t="s">
        <v>9</v>
      </c>
      <c r="F68329" s="2">
        <v>41669</v>
      </c>
      <c r="G68329" s="1" t="s">
        <v>10</v>
      </c>
      <c r="H68329" s="1" t="s">
        <v>13</v>
      </c>
    </row>
    <row r="68330" spans="1:8" x14ac:dyDescent="0.35">
      <c r="A68330">
        <v>22425</v>
      </c>
      <c r="B68330">
        <v>21</v>
      </c>
      <c r="C68330" s="1" t="s">
        <v>12</v>
      </c>
      <c r="D68330">
        <v>22</v>
      </c>
      <c r="E68330" s="1" t="s">
        <v>9</v>
      </c>
      <c r="F68330" s="2">
        <v>41717</v>
      </c>
      <c r="G68330" s="1" t="s">
        <v>10</v>
      </c>
      <c r="H68330" s="1" t="s">
        <v>15</v>
      </c>
    </row>
    <row r="68331" spans="1:8" x14ac:dyDescent="0.35">
      <c r="A68331">
        <v>22425</v>
      </c>
      <c r="B68331">
        <v>3</v>
      </c>
      <c r="C68331" s="1" t="s">
        <v>12</v>
      </c>
      <c r="D68331">
        <v>21</v>
      </c>
      <c r="E68331" s="1" t="s">
        <v>9</v>
      </c>
      <c r="F68331" s="2">
        <v>41360</v>
      </c>
      <c r="G68331" s="1" t="s">
        <v>10</v>
      </c>
      <c r="H68331" s="1" t="s">
        <v>13</v>
      </c>
    </row>
    <row r="68332" spans="1:8" x14ac:dyDescent="0.35">
      <c r="A68332">
        <v>22425</v>
      </c>
      <c r="B68332">
        <v>3</v>
      </c>
      <c r="C68332" s="1" t="s">
        <v>12</v>
      </c>
      <c r="D68332">
        <v>18</v>
      </c>
      <c r="E68332" s="1" t="s">
        <v>9</v>
      </c>
      <c r="F68332" s="2">
        <v>41159</v>
      </c>
      <c r="G68332" s="1" t="s">
        <v>10</v>
      </c>
      <c r="H68332" s="1" t="s">
        <v>11</v>
      </c>
    </row>
    <row r="68333" spans="1:8" x14ac:dyDescent="0.35">
      <c r="A68333">
        <v>22425</v>
      </c>
      <c r="B68333">
        <v>21</v>
      </c>
      <c r="C68333" s="1" t="s">
        <v>12</v>
      </c>
      <c r="D68333">
        <v>17</v>
      </c>
      <c r="E68333" s="1" t="s">
        <v>9</v>
      </c>
      <c r="F68333" s="2">
        <v>41159</v>
      </c>
      <c r="G68333" s="1" t="s">
        <v>10</v>
      </c>
      <c r="H68333" s="1" t="s">
        <v>15</v>
      </c>
    </row>
    <row r="68334" spans="1:8" x14ac:dyDescent="0.35">
      <c r="A68334">
        <v>22425</v>
      </c>
      <c r="B68334">
        <v>3</v>
      </c>
      <c r="C68334" s="1" t="s">
        <v>12</v>
      </c>
      <c r="D68334">
        <v>16</v>
      </c>
      <c r="E68334" s="1" t="s">
        <v>9</v>
      </c>
      <c r="F68334" s="2">
        <v>41159</v>
      </c>
      <c r="G68334" s="1" t="s">
        <v>10</v>
      </c>
      <c r="H68334" s="1" t="s">
        <v>11</v>
      </c>
    </row>
    <row r="68335" spans="1:8" x14ac:dyDescent="0.35">
      <c r="A68335">
        <v>22425</v>
      </c>
      <c r="B68335">
        <v>21</v>
      </c>
      <c r="C68335" s="1" t="s">
        <v>12</v>
      </c>
      <c r="D68335">
        <v>14</v>
      </c>
      <c r="E68335" s="1" t="s">
        <v>9</v>
      </c>
      <c r="F68335" s="2">
        <v>41073</v>
      </c>
      <c r="G68335" s="1" t="s">
        <v>10</v>
      </c>
      <c r="H68335" s="1" t="s">
        <v>15</v>
      </c>
    </row>
    <row r="68336" spans="1:8" x14ac:dyDescent="0.35">
      <c r="A68336">
        <v>22425</v>
      </c>
      <c r="B68336">
        <v>3</v>
      </c>
      <c r="C68336" s="1" t="s">
        <v>12</v>
      </c>
      <c r="D68336">
        <v>13</v>
      </c>
      <c r="E68336" s="1" t="s">
        <v>9</v>
      </c>
      <c r="F68336" s="2">
        <v>40896</v>
      </c>
      <c r="G68336" s="1" t="s">
        <v>10</v>
      </c>
      <c r="H68336" s="1" t="s">
        <v>11</v>
      </c>
    </row>
    <row r="68337" spans="1:8" x14ac:dyDescent="0.35">
      <c r="A68337">
        <v>22425</v>
      </c>
      <c r="B68337">
        <v>3</v>
      </c>
      <c r="C68337" s="1" t="s">
        <v>12</v>
      </c>
      <c r="D68337">
        <v>12</v>
      </c>
      <c r="E68337" s="1" t="s">
        <v>9</v>
      </c>
      <c r="F68337" s="2">
        <v>40777</v>
      </c>
      <c r="G68337" s="1" t="s">
        <v>10</v>
      </c>
      <c r="H68337" s="1" t="s">
        <v>11</v>
      </c>
    </row>
    <row r="68338" spans="1:8" x14ac:dyDescent="0.35">
      <c r="A68338">
        <v>22425</v>
      </c>
      <c r="B68338">
        <v>3</v>
      </c>
      <c r="C68338" s="1" t="s">
        <v>12</v>
      </c>
      <c r="D68338">
        <v>10</v>
      </c>
      <c r="E68338" s="1" t="s">
        <v>9</v>
      </c>
      <c r="F68338" s="2">
        <v>40715</v>
      </c>
      <c r="G68338" s="1" t="s">
        <v>10</v>
      </c>
      <c r="H68338" s="1" t="s">
        <v>11</v>
      </c>
    </row>
    <row r="68339" spans="1:8" x14ac:dyDescent="0.35">
      <c r="A68339">
        <v>22425</v>
      </c>
      <c r="B68339">
        <v>3</v>
      </c>
      <c r="C68339" s="1" t="s">
        <v>12</v>
      </c>
      <c r="D68339">
        <v>7</v>
      </c>
      <c r="E68339" s="1" t="s">
        <v>9</v>
      </c>
      <c r="F68339" s="2">
        <v>40613</v>
      </c>
      <c r="G68339" s="1" t="s">
        <v>10</v>
      </c>
      <c r="H68339" s="1" t="s">
        <v>11</v>
      </c>
    </row>
    <row r="68340" spans="1:8" x14ac:dyDescent="0.35">
      <c r="A68340">
        <v>22425</v>
      </c>
      <c r="B68340">
        <v>21</v>
      </c>
      <c r="C68340" s="1" t="s">
        <v>12</v>
      </c>
      <c r="D68340">
        <v>6</v>
      </c>
      <c r="E68340" s="1" t="s">
        <v>9</v>
      </c>
      <c r="F68340" s="2">
        <v>40760</v>
      </c>
      <c r="G68340" s="1" t="s">
        <v>10</v>
      </c>
      <c r="H68340" s="1" t="s">
        <v>15</v>
      </c>
    </row>
    <row r="68341" spans="1:8" x14ac:dyDescent="0.35">
      <c r="A68341">
        <v>22425</v>
      </c>
      <c r="B68341">
        <v>3</v>
      </c>
      <c r="C68341" s="1" t="s">
        <v>12</v>
      </c>
      <c r="D68341">
        <v>5</v>
      </c>
      <c r="E68341" s="1" t="s">
        <v>9</v>
      </c>
      <c r="F68341" s="2">
        <v>40585</v>
      </c>
      <c r="G68341" s="1" t="s">
        <v>10</v>
      </c>
      <c r="H68341" s="1" t="s">
        <v>11</v>
      </c>
    </row>
    <row r="68342" spans="1:8" x14ac:dyDescent="0.35">
      <c r="A68342">
        <v>22425</v>
      </c>
      <c r="B68342">
        <v>3</v>
      </c>
      <c r="C68342" s="1" t="s">
        <v>12</v>
      </c>
      <c r="D68342">
        <v>4</v>
      </c>
      <c r="E68342" s="1" t="s">
        <v>9</v>
      </c>
      <c r="F68342" s="2">
        <v>40574</v>
      </c>
      <c r="G68342" s="1" t="s">
        <v>10</v>
      </c>
      <c r="H68342" s="1" t="s">
        <v>11</v>
      </c>
    </row>
    <row r="68343" spans="1:8" x14ac:dyDescent="0.35">
      <c r="A68343">
        <v>22425</v>
      </c>
      <c r="B68343">
        <v>3</v>
      </c>
      <c r="C68343" s="1" t="s">
        <v>12</v>
      </c>
      <c r="D68343">
        <v>2</v>
      </c>
      <c r="E68343" s="1" t="s">
        <v>9</v>
      </c>
      <c r="F68343" s="2">
        <v>40933</v>
      </c>
      <c r="G68343" s="1" t="s">
        <v>10</v>
      </c>
      <c r="H68343" s="1" t="s">
        <v>11</v>
      </c>
    </row>
    <row r="68344" spans="1:8" x14ac:dyDescent="0.35">
      <c r="A68344">
        <v>22425</v>
      </c>
      <c r="B68344">
        <v>3</v>
      </c>
      <c r="C68344" s="1" t="s">
        <v>12</v>
      </c>
      <c r="D68344">
        <v>1</v>
      </c>
      <c r="E68344" s="1" t="s">
        <v>9</v>
      </c>
      <c r="F68344" s="2">
        <v>40585</v>
      </c>
      <c r="G68344" s="1" t="s">
        <v>10</v>
      </c>
      <c r="H68344" s="1" t="s">
        <v>13</v>
      </c>
    </row>
    <row r="68345" spans="1:8" x14ac:dyDescent="0.35">
      <c r="A68345">
        <v>22425</v>
      </c>
      <c r="B68345">
        <v>7</v>
      </c>
      <c r="C68345" s="1" t="s">
        <v>8</v>
      </c>
      <c r="D68345">
        <v>1</v>
      </c>
      <c r="E68345" s="1" t="s">
        <v>9</v>
      </c>
      <c r="F68345" s="2">
        <v>39995</v>
      </c>
      <c r="G68345" s="1" t="s">
        <v>10</v>
      </c>
      <c r="H68345" s="1" t="s">
        <v>16</v>
      </c>
    </row>
    <row r="68346" spans="1:8" x14ac:dyDescent="0.35">
      <c r="A68346">
        <v>22426</v>
      </c>
      <c r="B68346">
        <v>3</v>
      </c>
      <c r="C68346" s="1" t="s">
        <v>12</v>
      </c>
      <c r="D68346">
        <v>16</v>
      </c>
      <c r="E68346" s="1" t="s">
        <v>9</v>
      </c>
      <c r="F68346" s="2">
        <v>45471</v>
      </c>
      <c r="G68346" s="1" t="s">
        <v>10</v>
      </c>
      <c r="H68346" s="1" t="s">
        <v>13</v>
      </c>
    </row>
    <row r="68347" spans="1:8" x14ac:dyDescent="0.35">
      <c r="A68347">
        <v>22426</v>
      </c>
      <c r="B68347">
        <v>3</v>
      </c>
      <c r="C68347" s="1" t="s">
        <v>12</v>
      </c>
      <c r="D68347">
        <v>14</v>
      </c>
      <c r="E68347" s="1" t="s">
        <v>9</v>
      </c>
      <c r="F68347" s="2">
        <v>44631</v>
      </c>
      <c r="G68347" s="1" t="s">
        <v>10</v>
      </c>
      <c r="H68347" s="1" t="s">
        <v>13</v>
      </c>
    </row>
    <row r="68348" spans="1:8" x14ac:dyDescent="0.35">
      <c r="A68348">
        <v>22426</v>
      </c>
      <c r="B68348">
        <v>3</v>
      </c>
      <c r="C68348" s="1" t="s">
        <v>12</v>
      </c>
      <c r="D68348">
        <v>12</v>
      </c>
      <c r="E68348" s="1" t="s">
        <v>9</v>
      </c>
      <c r="F68348" s="2">
        <v>43647</v>
      </c>
      <c r="G68348" s="1" t="s">
        <v>10</v>
      </c>
      <c r="H68348" s="1" t="s">
        <v>14</v>
      </c>
    </row>
    <row r="68349" spans="1:8" x14ac:dyDescent="0.35">
      <c r="A68349">
        <v>22426</v>
      </c>
      <c r="B68349">
        <v>3</v>
      </c>
      <c r="C68349" s="1" t="s">
        <v>12</v>
      </c>
      <c r="D68349">
        <v>10</v>
      </c>
      <c r="E68349" s="1" t="s">
        <v>9</v>
      </c>
      <c r="F68349" s="2">
        <v>43090</v>
      </c>
      <c r="G68349" s="1" t="s">
        <v>10</v>
      </c>
      <c r="H68349" s="1" t="s">
        <v>13</v>
      </c>
    </row>
    <row r="68350" spans="1:8" x14ac:dyDescent="0.35">
      <c r="A68350">
        <v>22426</v>
      </c>
      <c r="B68350">
        <v>3</v>
      </c>
      <c r="C68350" s="1" t="s">
        <v>12</v>
      </c>
      <c r="D68350">
        <v>9</v>
      </c>
      <c r="E68350" s="1" t="s">
        <v>9</v>
      </c>
      <c r="F68350" s="2">
        <v>42716</v>
      </c>
      <c r="G68350" s="1" t="s">
        <v>10</v>
      </c>
      <c r="H68350" s="1" t="s">
        <v>13</v>
      </c>
    </row>
    <row r="68351" spans="1:8" x14ac:dyDescent="0.35">
      <c r="A68351">
        <v>22426</v>
      </c>
      <c r="B68351">
        <v>2</v>
      </c>
      <c r="C68351" s="1" t="s">
        <v>12</v>
      </c>
      <c r="D68351">
        <v>6</v>
      </c>
      <c r="E68351" s="1" t="s">
        <v>9</v>
      </c>
      <c r="F68351" s="2">
        <v>42716</v>
      </c>
      <c r="G68351" s="1" t="s">
        <v>10</v>
      </c>
      <c r="H68351" s="1" t="s">
        <v>13</v>
      </c>
    </row>
    <row r="68352" spans="1:8" x14ac:dyDescent="0.35">
      <c r="A68352">
        <v>22426</v>
      </c>
      <c r="B68352">
        <v>3</v>
      </c>
      <c r="C68352" s="1" t="s">
        <v>12</v>
      </c>
      <c r="D68352">
        <v>5</v>
      </c>
      <c r="E68352" s="1" t="s">
        <v>9</v>
      </c>
      <c r="F68352" s="2">
        <v>42244</v>
      </c>
      <c r="G68352" s="1" t="s">
        <v>10</v>
      </c>
      <c r="H68352" s="1" t="s">
        <v>14</v>
      </c>
    </row>
    <row r="68353" spans="1:8" x14ac:dyDescent="0.35">
      <c r="A68353">
        <v>22426</v>
      </c>
      <c r="B68353">
        <v>4</v>
      </c>
      <c r="C68353" s="1" t="s">
        <v>12</v>
      </c>
      <c r="D68353">
        <v>4</v>
      </c>
      <c r="E68353" s="1" t="s">
        <v>9</v>
      </c>
      <c r="F68353" s="2">
        <v>42446</v>
      </c>
      <c r="G68353" s="1" t="s">
        <v>10</v>
      </c>
      <c r="H68353" s="1" t="s">
        <v>13</v>
      </c>
    </row>
    <row r="68354" spans="1:8" x14ac:dyDescent="0.35">
      <c r="A68354">
        <v>22426</v>
      </c>
      <c r="B68354">
        <v>2</v>
      </c>
      <c r="C68354" s="1" t="s">
        <v>12</v>
      </c>
      <c r="D68354">
        <v>3</v>
      </c>
      <c r="E68354" s="1" t="s">
        <v>9</v>
      </c>
      <c r="F68354" s="2">
        <v>42465</v>
      </c>
      <c r="G68354" s="1" t="s">
        <v>10</v>
      </c>
      <c r="H68354" s="1" t="s">
        <v>13</v>
      </c>
    </row>
    <row r="68355" spans="1:8" x14ac:dyDescent="0.35">
      <c r="A68355">
        <v>22426</v>
      </c>
      <c r="B68355">
        <v>4</v>
      </c>
      <c r="C68355" s="1" t="s">
        <v>12</v>
      </c>
      <c r="D68355">
        <v>1</v>
      </c>
      <c r="E68355" s="1" t="s">
        <v>9</v>
      </c>
      <c r="F68355" s="2">
        <v>41501</v>
      </c>
      <c r="G68355" s="1" t="s">
        <v>10</v>
      </c>
      <c r="H68355" s="1" t="s">
        <v>13</v>
      </c>
    </row>
    <row r="68356" spans="1:8" x14ac:dyDescent="0.35">
      <c r="A68356">
        <v>22426</v>
      </c>
      <c r="B68356">
        <v>14</v>
      </c>
      <c r="C68356" s="1" t="s">
        <v>8</v>
      </c>
      <c r="D68356">
        <v>1</v>
      </c>
      <c r="E68356" s="1" t="s">
        <v>9</v>
      </c>
      <c r="F68356" s="2">
        <v>41299</v>
      </c>
      <c r="G68356" s="1" t="s">
        <v>10</v>
      </c>
      <c r="H68356" s="1" t="s">
        <v>13</v>
      </c>
    </row>
    <row r="68357" spans="1:8" x14ac:dyDescent="0.35">
      <c r="A68357">
        <v>22427</v>
      </c>
      <c r="B68357">
        <v>15</v>
      </c>
      <c r="C68357" s="1" t="s">
        <v>8</v>
      </c>
      <c r="D68357">
        <v>1</v>
      </c>
      <c r="E68357" s="1" t="s">
        <v>9</v>
      </c>
      <c r="F68357" s="2">
        <v>40016</v>
      </c>
      <c r="G68357" s="1" t="s">
        <v>10</v>
      </c>
      <c r="H68357" s="1" t="s">
        <v>13</v>
      </c>
    </row>
    <row r="68358" spans="1:8" x14ac:dyDescent="0.35">
      <c r="A68358">
        <v>22427</v>
      </c>
      <c r="B68358">
        <v>3</v>
      </c>
      <c r="C68358" s="1" t="s">
        <v>12</v>
      </c>
      <c r="D68358">
        <v>1</v>
      </c>
      <c r="E68358" s="1" t="s">
        <v>9</v>
      </c>
      <c r="F68358" s="2">
        <v>40357</v>
      </c>
      <c r="G68358" s="1" t="s">
        <v>10</v>
      </c>
      <c r="H68358" s="1" t="s">
        <v>11</v>
      </c>
    </row>
    <row r="68359" spans="1:8" x14ac:dyDescent="0.35">
      <c r="A68359">
        <v>22427</v>
      </c>
      <c r="B68359">
        <v>3</v>
      </c>
      <c r="C68359" s="1" t="s">
        <v>12</v>
      </c>
      <c r="D68359">
        <v>3</v>
      </c>
      <c r="E68359" s="1" t="s">
        <v>9</v>
      </c>
      <c r="F68359" s="2">
        <v>41228</v>
      </c>
      <c r="G68359" s="1" t="s">
        <v>10</v>
      </c>
      <c r="H68359" s="1" t="s">
        <v>13</v>
      </c>
    </row>
    <row r="68360" spans="1:8" x14ac:dyDescent="0.35">
      <c r="A68360">
        <v>22427</v>
      </c>
      <c r="B68360">
        <v>4</v>
      </c>
      <c r="C68360" s="1" t="s">
        <v>12</v>
      </c>
      <c r="D68360">
        <v>4</v>
      </c>
      <c r="E68360" s="1" t="s">
        <v>9</v>
      </c>
      <c r="F68360" s="2">
        <v>41229</v>
      </c>
      <c r="G68360" s="1" t="s">
        <v>10</v>
      </c>
      <c r="H68360" s="1" t="s">
        <v>10</v>
      </c>
    </row>
    <row r="68361" spans="1:8" x14ac:dyDescent="0.35">
      <c r="A68361">
        <v>22427</v>
      </c>
      <c r="B68361">
        <v>3</v>
      </c>
      <c r="C68361" s="1" t="s">
        <v>12</v>
      </c>
      <c r="D68361">
        <v>5</v>
      </c>
      <c r="E68361" s="1" t="s">
        <v>9</v>
      </c>
      <c r="F68361" s="2">
        <v>41977</v>
      </c>
      <c r="G68361" s="1" t="s">
        <v>10</v>
      </c>
      <c r="H68361" s="1" t="s">
        <v>13</v>
      </c>
    </row>
    <row r="68362" spans="1:8" x14ac:dyDescent="0.35">
      <c r="A68362">
        <v>22427</v>
      </c>
      <c r="B68362">
        <v>3</v>
      </c>
      <c r="C68362" s="1" t="s">
        <v>12</v>
      </c>
      <c r="D68362">
        <v>7</v>
      </c>
      <c r="E68362" s="1" t="s">
        <v>9</v>
      </c>
      <c r="F68362" s="2">
        <v>45436</v>
      </c>
      <c r="G68362" s="1" t="s">
        <v>10</v>
      </c>
      <c r="H68362" s="1" t="s">
        <v>13</v>
      </c>
    </row>
    <row r="68363" spans="1:8" x14ac:dyDescent="0.35">
      <c r="A68363">
        <v>22428</v>
      </c>
      <c r="B68363">
        <v>12</v>
      </c>
      <c r="C68363" s="1" t="s">
        <v>8</v>
      </c>
      <c r="D68363">
        <v>1</v>
      </c>
      <c r="E68363" s="1" t="s">
        <v>9</v>
      </c>
      <c r="F68363" s="2">
        <v>40501</v>
      </c>
      <c r="G68363" s="1" t="s">
        <v>10</v>
      </c>
      <c r="H68363" s="1" t="s">
        <v>13</v>
      </c>
    </row>
    <row r="68364" spans="1:8" x14ac:dyDescent="0.35">
      <c r="A68364">
        <v>22428</v>
      </c>
      <c r="B68364">
        <v>3</v>
      </c>
      <c r="C68364" s="1" t="s">
        <v>12</v>
      </c>
      <c r="D68364">
        <v>1</v>
      </c>
      <c r="E68364" s="1" t="s">
        <v>9</v>
      </c>
      <c r="F68364" s="2">
        <v>40834</v>
      </c>
      <c r="G68364" s="1" t="s">
        <v>10</v>
      </c>
      <c r="H68364" s="1" t="s">
        <v>13</v>
      </c>
    </row>
    <row r="68365" spans="1:8" x14ac:dyDescent="0.35">
      <c r="A68365">
        <v>22428</v>
      </c>
      <c r="B68365">
        <v>3</v>
      </c>
      <c r="C68365" s="1" t="s">
        <v>12</v>
      </c>
      <c r="D68365">
        <v>2</v>
      </c>
      <c r="E68365" s="1" t="s">
        <v>9</v>
      </c>
      <c r="F68365" s="2">
        <v>41166</v>
      </c>
      <c r="G68365" s="1" t="s">
        <v>10</v>
      </c>
      <c r="H68365" s="1" t="s">
        <v>13</v>
      </c>
    </row>
    <row r="68366" spans="1:8" x14ac:dyDescent="0.35">
      <c r="A68366">
        <v>22428</v>
      </c>
      <c r="B68366">
        <v>3</v>
      </c>
      <c r="C68366" s="1" t="s">
        <v>12</v>
      </c>
      <c r="D68366">
        <v>9</v>
      </c>
      <c r="E68366" s="1" t="s">
        <v>9</v>
      </c>
      <c r="F68366" s="2">
        <v>42783</v>
      </c>
      <c r="G68366" s="1" t="s">
        <v>10</v>
      </c>
      <c r="H68366" s="1" t="s">
        <v>13</v>
      </c>
    </row>
    <row r="68367" spans="1:8" x14ac:dyDescent="0.35">
      <c r="A68367">
        <v>22428</v>
      </c>
      <c r="B68367">
        <v>3</v>
      </c>
      <c r="C68367" s="1" t="s">
        <v>12</v>
      </c>
      <c r="D68367">
        <v>10</v>
      </c>
      <c r="E68367" s="1" t="s">
        <v>9</v>
      </c>
      <c r="F68367" s="2">
        <v>44419</v>
      </c>
      <c r="G68367" s="1" t="s">
        <v>10</v>
      </c>
      <c r="H68367" s="1" t="s">
        <v>13</v>
      </c>
    </row>
    <row r="68368" spans="1:8" x14ac:dyDescent="0.35">
      <c r="A68368">
        <v>22429</v>
      </c>
      <c r="B68368">
        <v>12</v>
      </c>
      <c r="C68368" s="1" t="s">
        <v>8</v>
      </c>
      <c r="D68368">
        <v>1</v>
      </c>
      <c r="E68368" s="1" t="s">
        <v>9</v>
      </c>
      <c r="F68368" s="2">
        <v>40017</v>
      </c>
      <c r="G68368" s="1" t="s">
        <v>10</v>
      </c>
      <c r="H68368" s="1" t="s">
        <v>13</v>
      </c>
    </row>
    <row r="68369" spans="1:8" x14ac:dyDescent="0.35">
      <c r="A68369">
        <v>22429</v>
      </c>
      <c r="B68369">
        <v>4</v>
      </c>
      <c r="C68369" s="1" t="s">
        <v>12</v>
      </c>
      <c r="D68369">
        <v>3</v>
      </c>
      <c r="E68369" s="1" t="s">
        <v>9</v>
      </c>
      <c r="F68369" s="2">
        <v>40274</v>
      </c>
      <c r="G68369" s="1" t="s">
        <v>10</v>
      </c>
      <c r="H68369" s="1" t="s">
        <v>13</v>
      </c>
    </row>
    <row r="68370" spans="1:8" x14ac:dyDescent="0.35">
      <c r="A68370">
        <v>22429</v>
      </c>
      <c r="B68370">
        <v>3</v>
      </c>
      <c r="C68370" s="1" t="s">
        <v>12</v>
      </c>
      <c r="D68370">
        <v>9</v>
      </c>
      <c r="E68370" s="1" t="s">
        <v>9</v>
      </c>
      <c r="F68370" s="2">
        <v>41311</v>
      </c>
      <c r="G68370" s="1" t="s">
        <v>10</v>
      </c>
      <c r="H68370" s="1" t="s">
        <v>13</v>
      </c>
    </row>
    <row r="68371" spans="1:8" x14ac:dyDescent="0.35">
      <c r="A68371">
        <v>22429</v>
      </c>
      <c r="B68371">
        <v>4</v>
      </c>
      <c r="C68371" s="1" t="s">
        <v>12</v>
      </c>
      <c r="D68371">
        <v>14</v>
      </c>
      <c r="E68371" s="1" t="s">
        <v>9</v>
      </c>
      <c r="F68371" s="2">
        <v>43812</v>
      </c>
      <c r="G68371" s="1" t="s">
        <v>10</v>
      </c>
      <c r="H68371" s="1" t="s">
        <v>15</v>
      </c>
    </row>
    <row r="68372" spans="1:8" x14ac:dyDescent="0.35">
      <c r="A68372">
        <v>22429</v>
      </c>
      <c r="B68372">
        <v>3</v>
      </c>
      <c r="C68372" s="1" t="s">
        <v>12</v>
      </c>
      <c r="D68372">
        <v>17</v>
      </c>
      <c r="E68372" s="1" t="s">
        <v>9</v>
      </c>
      <c r="F68372" s="2">
        <v>44172</v>
      </c>
      <c r="G68372" s="1" t="s">
        <v>10</v>
      </c>
      <c r="H68372" s="1" t="s">
        <v>13</v>
      </c>
    </row>
    <row r="68373" spans="1:8" x14ac:dyDescent="0.35">
      <c r="A68373">
        <v>22430</v>
      </c>
      <c r="B68373">
        <v>3</v>
      </c>
      <c r="C68373" s="1" t="s">
        <v>12</v>
      </c>
      <c r="D68373">
        <v>9</v>
      </c>
      <c r="E68373" s="1" t="s">
        <v>9</v>
      </c>
      <c r="F68373" s="2">
        <v>44172</v>
      </c>
      <c r="G68373" s="1" t="s">
        <v>10</v>
      </c>
      <c r="H68373" s="1" t="s">
        <v>13</v>
      </c>
    </row>
    <row r="68374" spans="1:8" x14ac:dyDescent="0.35">
      <c r="A68374">
        <v>22430</v>
      </c>
      <c r="B68374">
        <v>4</v>
      </c>
      <c r="C68374" s="1" t="s">
        <v>12</v>
      </c>
      <c r="D68374">
        <v>6</v>
      </c>
      <c r="E68374" s="1" t="s">
        <v>9</v>
      </c>
      <c r="F68374" s="2">
        <v>42513</v>
      </c>
      <c r="G68374" s="1" t="s">
        <v>10</v>
      </c>
      <c r="H68374" s="1" t="s">
        <v>16</v>
      </c>
    </row>
    <row r="68375" spans="1:8" x14ac:dyDescent="0.35">
      <c r="A68375">
        <v>22430</v>
      </c>
      <c r="B68375">
        <v>4</v>
      </c>
      <c r="C68375" s="1" t="s">
        <v>12</v>
      </c>
      <c r="D68375">
        <v>5</v>
      </c>
      <c r="E68375" s="1" t="s">
        <v>9</v>
      </c>
      <c r="F68375" s="2">
        <v>42300</v>
      </c>
      <c r="G68375" s="1" t="s">
        <v>10</v>
      </c>
      <c r="H68375" s="1" t="s">
        <v>16</v>
      </c>
    </row>
    <row r="68376" spans="1:8" x14ac:dyDescent="0.35">
      <c r="A68376">
        <v>22430</v>
      </c>
      <c r="B68376">
        <v>3</v>
      </c>
      <c r="C68376" s="1" t="s">
        <v>12</v>
      </c>
      <c r="D68376">
        <v>4</v>
      </c>
      <c r="E68376" s="1" t="s">
        <v>9</v>
      </c>
      <c r="F68376" s="2">
        <v>41550</v>
      </c>
      <c r="G68376" s="1" t="s">
        <v>10</v>
      </c>
      <c r="H68376" s="1" t="s">
        <v>13</v>
      </c>
    </row>
    <row r="68377" spans="1:8" x14ac:dyDescent="0.35">
      <c r="A68377">
        <v>22430</v>
      </c>
      <c r="B68377">
        <v>3</v>
      </c>
      <c r="C68377" s="1" t="s">
        <v>12</v>
      </c>
      <c r="D68377">
        <v>3</v>
      </c>
      <c r="E68377" s="1" t="s">
        <v>9</v>
      </c>
      <c r="F68377" s="2">
        <v>41507</v>
      </c>
      <c r="G68377" s="1" t="s">
        <v>10</v>
      </c>
      <c r="H68377" s="1" t="s">
        <v>13</v>
      </c>
    </row>
    <row r="68378" spans="1:8" x14ac:dyDescent="0.35">
      <c r="A68378">
        <v>22430</v>
      </c>
      <c r="B68378">
        <v>3</v>
      </c>
      <c r="C68378" s="1" t="s">
        <v>12</v>
      </c>
      <c r="D68378">
        <v>2</v>
      </c>
      <c r="E68378" s="1" t="s">
        <v>9</v>
      </c>
      <c r="F68378" s="2">
        <v>40639</v>
      </c>
      <c r="G68378" s="1" t="s">
        <v>10</v>
      </c>
      <c r="H68378" s="1" t="s">
        <v>13</v>
      </c>
    </row>
    <row r="68379" spans="1:8" x14ac:dyDescent="0.35">
      <c r="A68379">
        <v>22430</v>
      </c>
      <c r="B68379">
        <v>12</v>
      </c>
      <c r="C68379" s="1" t="s">
        <v>8</v>
      </c>
      <c r="D68379">
        <v>1</v>
      </c>
      <c r="E68379" s="1" t="s">
        <v>9</v>
      </c>
      <c r="F68379" s="2">
        <v>40130</v>
      </c>
      <c r="G68379" s="1" t="s">
        <v>10</v>
      </c>
      <c r="H68379" s="1" t="s">
        <v>16</v>
      </c>
    </row>
    <row r="68380" spans="1:8" x14ac:dyDescent="0.35">
      <c r="A68380">
        <v>22432</v>
      </c>
      <c r="B68380">
        <v>16</v>
      </c>
      <c r="C68380" s="1" t="s">
        <v>8</v>
      </c>
      <c r="D68380">
        <v>1</v>
      </c>
      <c r="E68380" s="1" t="s">
        <v>9</v>
      </c>
      <c r="F68380" s="2">
        <v>40466</v>
      </c>
      <c r="G68380" s="1" t="s">
        <v>44</v>
      </c>
      <c r="H68380" s="1" t="s">
        <v>13</v>
      </c>
    </row>
    <row r="68381" spans="1:8" x14ac:dyDescent="0.35">
      <c r="A68381">
        <v>22433</v>
      </c>
      <c r="B68381">
        <v>7</v>
      </c>
      <c r="C68381" s="1" t="s">
        <v>8</v>
      </c>
      <c r="D68381">
        <v>1</v>
      </c>
      <c r="E68381" s="1" t="s">
        <v>9</v>
      </c>
      <c r="F68381" s="2">
        <v>40744</v>
      </c>
      <c r="G68381" s="1" t="s">
        <v>10</v>
      </c>
      <c r="H68381" s="1" t="s">
        <v>13</v>
      </c>
    </row>
    <row r="68382" spans="1:8" x14ac:dyDescent="0.35">
      <c r="A68382">
        <v>22433</v>
      </c>
      <c r="B68382">
        <v>4</v>
      </c>
      <c r="C68382" s="1" t="s">
        <v>12</v>
      </c>
      <c r="D68382">
        <v>4</v>
      </c>
      <c r="E68382" s="1" t="s">
        <v>9</v>
      </c>
      <c r="F68382" s="2">
        <v>41248</v>
      </c>
      <c r="G68382" s="1" t="s">
        <v>10</v>
      </c>
      <c r="H68382" s="1" t="s">
        <v>13</v>
      </c>
    </row>
    <row r="68383" spans="1:8" x14ac:dyDescent="0.35">
      <c r="A68383">
        <v>22433</v>
      </c>
      <c r="B68383">
        <v>4</v>
      </c>
      <c r="C68383" s="1" t="s">
        <v>12</v>
      </c>
      <c r="D68383">
        <v>5</v>
      </c>
      <c r="E68383" s="1" t="s">
        <v>9</v>
      </c>
      <c r="F68383" s="2">
        <v>41222</v>
      </c>
      <c r="G68383" s="1" t="s">
        <v>10</v>
      </c>
      <c r="H68383" s="1" t="s">
        <v>13</v>
      </c>
    </row>
    <row r="68384" spans="1:8" x14ac:dyDescent="0.35">
      <c r="A68384">
        <v>22433</v>
      </c>
      <c r="B68384">
        <v>3</v>
      </c>
      <c r="C68384" s="1" t="s">
        <v>12</v>
      </c>
      <c r="D68384">
        <v>6</v>
      </c>
      <c r="E68384" s="1" t="s">
        <v>9</v>
      </c>
      <c r="F68384" s="2">
        <v>41298</v>
      </c>
      <c r="G68384" s="1" t="s">
        <v>10</v>
      </c>
      <c r="H68384" s="1" t="s">
        <v>11</v>
      </c>
    </row>
    <row r="68385" spans="1:8" x14ac:dyDescent="0.35">
      <c r="A68385">
        <v>22433</v>
      </c>
      <c r="B68385">
        <v>3</v>
      </c>
      <c r="C68385" s="1" t="s">
        <v>12</v>
      </c>
      <c r="D68385">
        <v>8</v>
      </c>
      <c r="E68385" s="1" t="s">
        <v>9</v>
      </c>
      <c r="F68385" s="2">
        <v>41362</v>
      </c>
      <c r="G68385" s="1" t="s">
        <v>10</v>
      </c>
      <c r="H68385" s="1" t="s">
        <v>13</v>
      </c>
    </row>
    <row r="68386" spans="1:8" x14ac:dyDescent="0.35">
      <c r="A68386">
        <v>22433</v>
      </c>
      <c r="B68386">
        <v>21</v>
      </c>
      <c r="C68386" s="1" t="s">
        <v>12</v>
      </c>
      <c r="D68386">
        <v>9</v>
      </c>
      <c r="E68386" s="1" t="s">
        <v>9</v>
      </c>
      <c r="F68386" s="2">
        <v>41577</v>
      </c>
      <c r="G68386" s="1" t="s">
        <v>10</v>
      </c>
      <c r="H68386" s="1" t="s">
        <v>15</v>
      </c>
    </row>
    <row r="68387" spans="1:8" x14ac:dyDescent="0.35">
      <c r="A68387">
        <v>22433</v>
      </c>
      <c r="B68387">
        <v>3</v>
      </c>
      <c r="C68387" s="1" t="s">
        <v>12</v>
      </c>
      <c r="D68387">
        <v>10</v>
      </c>
      <c r="E68387" s="1" t="s">
        <v>9</v>
      </c>
      <c r="F68387" s="2">
        <v>41621</v>
      </c>
      <c r="G68387" s="1" t="s">
        <v>10</v>
      </c>
      <c r="H68387" s="1" t="s">
        <v>13</v>
      </c>
    </row>
    <row r="68388" spans="1:8" x14ac:dyDescent="0.35">
      <c r="A68388">
        <v>22433</v>
      </c>
      <c r="B68388">
        <v>4</v>
      </c>
      <c r="C68388" s="1" t="s">
        <v>12</v>
      </c>
      <c r="D68388">
        <v>11</v>
      </c>
      <c r="E68388" s="1" t="s">
        <v>9</v>
      </c>
      <c r="F68388" s="2">
        <v>41705</v>
      </c>
      <c r="G68388" s="1" t="s">
        <v>10</v>
      </c>
      <c r="H68388" s="1" t="s">
        <v>15</v>
      </c>
    </row>
    <row r="68389" spans="1:8" x14ac:dyDescent="0.35">
      <c r="A68389">
        <v>22433</v>
      </c>
      <c r="B68389">
        <v>4</v>
      </c>
      <c r="C68389" s="1" t="s">
        <v>12</v>
      </c>
      <c r="D68389">
        <v>12</v>
      </c>
      <c r="E68389" s="1" t="s">
        <v>9</v>
      </c>
      <c r="F68389" s="2">
        <v>41838</v>
      </c>
      <c r="G68389" s="1" t="s">
        <v>10</v>
      </c>
      <c r="H68389" s="1" t="s">
        <v>13</v>
      </c>
    </row>
    <row r="68390" spans="1:8" x14ac:dyDescent="0.35">
      <c r="A68390">
        <v>22433</v>
      </c>
      <c r="B68390">
        <v>3</v>
      </c>
      <c r="C68390" s="1" t="s">
        <v>12</v>
      </c>
      <c r="D68390">
        <v>13</v>
      </c>
      <c r="E68390" s="1" t="s">
        <v>9</v>
      </c>
      <c r="F68390" s="2">
        <v>42089</v>
      </c>
      <c r="G68390" s="1" t="s">
        <v>10</v>
      </c>
      <c r="H68390" s="1" t="s">
        <v>13</v>
      </c>
    </row>
    <row r="68391" spans="1:8" x14ac:dyDescent="0.35">
      <c r="A68391">
        <v>22433</v>
      </c>
      <c r="B68391">
        <v>4</v>
      </c>
      <c r="C68391" s="1" t="s">
        <v>12</v>
      </c>
      <c r="D68391">
        <v>14</v>
      </c>
      <c r="E68391" s="1" t="s">
        <v>9</v>
      </c>
      <c r="F68391" s="2">
        <v>42179</v>
      </c>
      <c r="G68391" s="1" t="s">
        <v>10</v>
      </c>
      <c r="H68391" s="1" t="s">
        <v>13</v>
      </c>
    </row>
    <row r="68392" spans="1:8" x14ac:dyDescent="0.35">
      <c r="A68392">
        <v>22433</v>
      </c>
      <c r="B68392">
        <v>2</v>
      </c>
      <c r="C68392" s="1" t="s">
        <v>12</v>
      </c>
      <c r="D68392">
        <v>15</v>
      </c>
      <c r="E68392" s="1" t="s">
        <v>9</v>
      </c>
      <c r="F68392" s="2">
        <v>42250</v>
      </c>
      <c r="G68392" s="1" t="s">
        <v>10</v>
      </c>
      <c r="H68392" s="1" t="s">
        <v>16</v>
      </c>
    </row>
    <row r="68393" spans="1:8" x14ac:dyDescent="0.35">
      <c r="A68393">
        <v>22433</v>
      </c>
      <c r="B68393">
        <v>4</v>
      </c>
      <c r="C68393" s="1" t="s">
        <v>12</v>
      </c>
      <c r="D68393">
        <v>16</v>
      </c>
      <c r="E68393" s="1" t="s">
        <v>9</v>
      </c>
      <c r="F68393" s="2">
        <v>42263</v>
      </c>
      <c r="G68393" s="1" t="s">
        <v>10</v>
      </c>
      <c r="H68393" s="1" t="s">
        <v>13</v>
      </c>
    </row>
    <row r="68394" spans="1:8" x14ac:dyDescent="0.35">
      <c r="A68394">
        <v>22433</v>
      </c>
      <c r="B68394">
        <v>3</v>
      </c>
      <c r="C68394" s="1" t="s">
        <v>12</v>
      </c>
      <c r="D68394">
        <v>17</v>
      </c>
      <c r="E68394" s="1" t="s">
        <v>9</v>
      </c>
      <c r="F68394" s="2">
        <v>42268</v>
      </c>
      <c r="G68394" s="1" t="s">
        <v>10</v>
      </c>
      <c r="H68394" s="1" t="s">
        <v>13</v>
      </c>
    </row>
    <row r="68395" spans="1:8" x14ac:dyDescent="0.35">
      <c r="A68395">
        <v>22433</v>
      </c>
      <c r="B68395">
        <v>3</v>
      </c>
      <c r="C68395" s="1" t="s">
        <v>12</v>
      </c>
      <c r="D68395">
        <v>18</v>
      </c>
      <c r="E68395" s="1" t="s">
        <v>9</v>
      </c>
      <c r="F68395" s="2">
        <v>42573</v>
      </c>
      <c r="G68395" s="1" t="s">
        <v>10</v>
      </c>
      <c r="H68395" s="1" t="s">
        <v>13</v>
      </c>
    </row>
    <row r="68396" spans="1:8" x14ac:dyDescent="0.35">
      <c r="A68396">
        <v>22433</v>
      </c>
      <c r="B68396">
        <v>3</v>
      </c>
      <c r="C68396" s="1" t="s">
        <v>12</v>
      </c>
      <c r="D68396">
        <v>19</v>
      </c>
      <c r="E68396" s="1" t="s">
        <v>9</v>
      </c>
      <c r="F68396" s="2">
        <v>42593</v>
      </c>
      <c r="G68396" s="1" t="s">
        <v>10</v>
      </c>
      <c r="H68396" s="1" t="s">
        <v>13</v>
      </c>
    </row>
    <row r="68397" spans="1:8" x14ac:dyDescent="0.35">
      <c r="A68397">
        <v>22433</v>
      </c>
      <c r="B68397">
        <v>3</v>
      </c>
      <c r="C68397" s="1" t="s">
        <v>12</v>
      </c>
      <c r="D68397">
        <v>20</v>
      </c>
      <c r="E68397" s="1" t="s">
        <v>9</v>
      </c>
      <c r="F68397" s="2">
        <v>42636</v>
      </c>
      <c r="G68397" s="1" t="s">
        <v>10</v>
      </c>
      <c r="H68397" s="1" t="s">
        <v>13</v>
      </c>
    </row>
    <row r="68398" spans="1:8" x14ac:dyDescent="0.35">
      <c r="A68398">
        <v>22433</v>
      </c>
      <c r="B68398">
        <v>3</v>
      </c>
      <c r="C68398" s="1" t="s">
        <v>12</v>
      </c>
      <c r="D68398">
        <v>22</v>
      </c>
      <c r="E68398" s="1" t="s">
        <v>9</v>
      </c>
      <c r="F68398" s="2">
        <v>43168</v>
      </c>
      <c r="G68398" s="1" t="s">
        <v>10</v>
      </c>
      <c r="H68398" s="1" t="s">
        <v>13</v>
      </c>
    </row>
    <row r="68399" spans="1:8" x14ac:dyDescent="0.35">
      <c r="A68399">
        <v>22433</v>
      </c>
      <c r="B68399">
        <v>2</v>
      </c>
      <c r="C68399" s="1" t="s">
        <v>12</v>
      </c>
      <c r="D68399">
        <v>23</v>
      </c>
      <c r="E68399" s="1" t="s">
        <v>9</v>
      </c>
      <c r="F68399" s="2">
        <v>43558</v>
      </c>
      <c r="G68399" s="1" t="s">
        <v>10</v>
      </c>
      <c r="H68399" s="1" t="s">
        <v>13</v>
      </c>
    </row>
    <row r="68400" spans="1:8" x14ac:dyDescent="0.35">
      <c r="A68400">
        <v>22433</v>
      </c>
      <c r="B68400">
        <v>3</v>
      </c>
      <c r="C68400" s="1" t="s">
        <v>12</v>
      </c>
      <c r="D68400">
        <v>25</v>
      </c>
      <c r="E68400" s="1" t="s">
        <v>9</v>
      </c>
      <c r="F68400" s="2">
        <v>43762</v>
      </c>
      <c r="G68400" s="1" t="s">
        <v>10</v>
      </c>
      <c r="H68400" s="1" t="s">
        <v>13</v>
      </c>
    </row>
    <row r="68401" spans="1:8" x14ac:dyDescent="0.35">
      <c r="A68401">
        <v>22433</v>
      </c>
      <c r="B68401">
        <v>2</v>
      </c>
      <c r="C68401" s="1" t="s">
        <v>12</v>
      </c>
      <c r="D68401">
        <v>28</v>
      </c>
      <c r="E68401" s="1" t="s">
        <v>9</v>
      </c>
      <c r="F68401" s="2">
        <v>43979</v>
      </c>
      <c r="G68401" s="1" t="s">
        <v>10</v>
      </c>
      <c r="H68401" s="1" t="s">
        <v>13</v>
      </c>
    </row>
    <row r="68402" spans="1:8" x14ac:dyDescent="0.35">
      <c r="A68402">
        <v>22433</v>
      </c>
      <c r="B68402">
        <v>2</v>
      </c>
      <c r="C68402" s="1" t="s">
        <v>12</v>
      </c>
      <c r="D68402">
        <v>29</v>
      </c>
      <c r="E68402" s="1" t="s">
        <v>9</v>
      </c>
      <c r="F68402" s="2">
        <v>44140</v>
      </c>
      <c r="G68402" s="1" t="s">
        <v>10</v>
      </c>
      <c r="H68402" s="1" t="s">
        <v>16</v>
      </c>
    </row>
    <row r="68403" spans="1:8" x14ac:dyDescent="0.35">
      <c r="A68403">
        <v>22433</v>
      </c>
      <c r="B68403">
        <v>3</v>
      </c>
      <c r="C68403" s="1" t="s">
        <v>12</v>
      </c>
      <c r="D68403">
        <v>30</v>
      </c>
      <c r="E68403" s="1" t="s">
        <v>9</v>
      </c>
      <c r="F68403" s="2">
        <v>44089</v>
      </c>
      <c r="G68403" s="1" t="s">
        <v>10</v>
      </c>
      <c r="H68403" s="1" t="s">
        <v>13</v>
      </c>
    </row>
    <row r="68404" spans="1:8" x14ac:dyDescent="0.35">
      <c r="A68404">
        <v>22433</v>
      </c>
      <c r="B68404">
        <v>3</v>
      </c>
      <c r="C68404" s="1" t="s">
        <v>12</v>
      </c>
      <c r="D68404">
        <v>31</v>
      </c>
      <c r="E68404" s="1" t="s">
        <v>9</v>
      </c>
      <c r="F68404" s="2">
        <v>44244</v>
      </c>
      <c r="G68404" s="1" t="s">
        <v>10</v>
      </c>
      <c r="H68404" s="1" t="s">
        <v>13</v>
      </c>
    </row>
    <row r="68405" spans="1:8" x14ac:dyDescent="0.35">
      <c r="A68405">
        <v>22433</v>
      </c>
      <c r="B68405">
        <v>3</v>
      </c>
      <c r="C68405" s="1" t="s">
        <v>12</v>
      </c>
      <c r="D68405">
        <v>32</v>
      </c>
      <c r="E68405" s="1" t="s">
        <v>9</v>
      </c>
      <c r="F68405" s="2">
        <v>44418</v>
      </c>
      <c r="G68405" s="1" t="s">
        <v>10</v>
      </c>
      <c r="H68405" s="1" t="s">
        <v>13</v>
      </c>
    </row>
    <row r="68406" spans="1:8" x14ac:dyDescent="0.35">
      <c r="A68406">
        <v>22433</v>
      </c>
      <c r="B68406">
        <v>2</v>
      </c>
      <c r="C68406" s="1" t="s">
        <v>12</v>
      </c>
      <c r="D68406">
        <v>34</v>
      </c>
      <c r="E68406" s="1" t="s">
        <v>9</v>
      </c>
      <c r="F68406" s="2">
        <v>44690</v>
      </c>
      <c r="G68406" s="1" t="s">
        <v>10</v>
      </c>
      <c r="H68406" s="1" t="s">
        <v>16</v>
      </c>
    </row>
    <row r="68407" spans="1:8" x14ac:dyDescent="0.35">
      <c r="A68407">
        <v>22433</v>
      </c>
      <c r="B68407">
        <v>2</v>
      </c>
      <c r="C68407" s="1" t="s">
        <v>12</v>
      </c>
      <c r="D68407">
        <v>35</v>
      </c>
      <c r="E68407" s="1" t="s">
        <v>9</v>
      </c>
      <c r="F68407" s="2">
        <v>45373</v>
      </c>
      <c r="G68407" s="1" t="s">
        <v>10</v>
      </c>
      <c r="H68407" s="1" t="s">
        <v>13</v>
      </c>
    </row>
    <row r="68408" spans="1:8" x14ac:dyDescent="0.35">
      <c r="A68408">
        <v>22433</v>
      </c>
      <c r="B68408">
        <v>3</v>
      </c>
      <c r="C68408" s="1" t="s">
        <v>12</v>
      </c>
      <c r="D68408">
        <v>37</v>
      </c>
      <c r="E68408" s="1" t="s">
        <v>9</v>
      </c>
      <c r="F68408" s="2">
        <v>45600</v>
      </c>
      <c r="G68408" s="1" t="s">
        <v>10</v>
      </c>
      <c r="H68408" s="1" t="s">
        <v>13</v>
      </c>
    </row>
    <row r="68409" spans="1:8" x14ac:dyDescent="0.35">
      <c r="A68409">
        <v>22434</v>
      </c>
      <c r="B68409">
        <v>3</v>
      </c>
      <c r="C68409" s="1" t="s">
        <v>12</v>
      </c>
      <c r="D68409">
        <v>13</v>
      </c>
      <c r="E68409" s="1" t="s">
        <v>9</v>
      </c>
      <c r="F68409" s="2">
        <v>43805</v>
      </c>
      <c r="G68409" s="1" t="s">
        <v>10</v>
      </c>
      <c r="H68409" s="1" t="s">
        <v>13</v>
      </c>
    </row>
    <row r="68410" spans="1:8" x14ac:dyDescent="0.35">
      <c r="A68410">
        <v>22434</v>
      </c>
      <c r="B68410">
        <v>3</v>
      </c>
      <c r="C68410" s="1" t="s">
        <v>12</v>
      </c>
      <c r="D68410">
        <v>11</v>
      </c>
      <c r="E68410" s="1" t="s">
        <v>9</v>
      </c>
      <c r="F68410" s="2">
        <v>43269</v>
      </c>
      <c r="G68410" s="1" t="s">
        <v>10</v>
      </c>
      <c r="H68410" s="1" t="s">
        <v>13</v>
      </c>
    </row>
    <row r="68411" spans="1:8" x14ac:dyDescent="0.35">
      <c r="A68411">
        <v>22434</v>
      </c>
      <c r="B68411">
        <v>3</v>
      </c>
      <c r="C68411" s="1" t="s">
        <v>12</v>
      </c>
      <c r="D68411">
        <v>10</v>
      </c>
      <c r="E68411" s="1" t="s">
        <v>9</v>
      </c>
      <c r="F68411" s="2">
        <v>42516</v>
      </c>
      <c r="G68411" s="1" t="s">
        <v>10</v>
      </c>
      <c r="H68411" s="1" t="s">
        <v>13</v>
      </c>
    </row>
    <row r="68412" spans="1:8" x14ac:dyDescent="0.35">
      <c r="A68412">
        <v>22434</v>
      </c>
      <c r="B68412">
        <v>4</v>
      </c>
      <c r="C68412" s="1" t="s">
        <v>12</v>
      </c>
      <c r="D68412">
        <v>8</v>
      </c>
      <c r="E68412" s="1" t="s">
        <v>9</v>
      </c>
      <c r="F68412" s="2">
        <v>42234</v>
      </c>
      <c r="G68412" s="1" t="s">
        <v>10</v>
      </c>
      <c r="H68412" s="1" t="s">
        <v>13</v>
      </c>
    </row>
    <row r="68413" spans="1:8" x14ac:dyDescent="0.35">
      <c r="A68413">
        <v>22434</v>
      </c>
      <c r="B68413">
        <v>4</v>
      </c>
      <c r="C68413" s="1" t="s">
        <v>12</v>
      </c>
      <c r="D68413">
        <v>7</v>
      </c>
      <c r="E68413" s="1" t="s">
        <v>9</v>
      </c>
      <c r="F68413" s="2">
        <v>42221</v>
      </c>
      <c r="G68413" s="1" t="s">
        <v>10</v>
      </c>
      <c r="H68413" s="1" t="s">
        <v>13</v>
      </c>
    </row>
    <row r="68414" spans="1:8" x14ac:dyDescent="0.35">
      <c r="A68414">
        <v>22434</v>
      </c>
      <c r="B68414">
        <v>3</v>
      </c>
      <c r="C68414" s="1" t="s">
        <v>12</v>
      </c>
      <c r="D68414">
        <v>6</v>
      </c>
      <c r="E68414" s="1" t="s">
        <v>9</v>
      </c>
      <c r="F68414" s="2">
        <v>41891</v>
      </c>
      <c r="G68414" s="1" t="s">
        <v>10</v>
      </c>
      <c r="H68414" s="1" t="s">
        <v>13</v>
      </c>
    </row>
    <row r="68415" spans="1:8" x14ac:dyDescent="0.35">
      <c r="A68415">
        <v>22434</v>
      </c>
      <c r="B68415">
        <v>4</v>
      </c>
      <c r="C68415" s="1" t="s">
        <v>12</v>
      </c>
      <c r="D68415">
        <v>5</v>
      </c>
      <c r="E68415" s="1" t="s">
        <v>9</v>
      </c>
      <c r="F68415" s="2">
        <v>41655</v>
      </c>
      <c r="G68415" s="1" t="s">
        <v>10</v>
      </c>
      <c r="H68415" s="1" t="s">
        <v>13</v>
      </c>
    </row>
    <row r="68416" spans="1:8" x14ac:dyDescent="0.35">
      <c r="A68416">
        <v>22434</v>
      </c>
      <c r="B68416">
        <v>4</v>
      </c>
      <c r="C68416" s="1" t="s">
        <v>12</v>
      </c>
      <c r="D68416">
        <v>4</v>
      </c>
      <c r="E68416" s="1" t="s">
        <v>9</v>
      </c>
      <c r="F68416" s="2">
        <v>41435</v>
      </c>
      <c r="G68416" s="1" t="s">
        <v>10</v>
      </c>
      <c r="H68416" s="1" t="s">
        <v>13</v>
      </c>
    </row>
    <row r="68417" spans="1:8" x14ac:dyDescent="0.35">
      <c r="A68417">
        <v>22434</v>
      </c>
      <c r="B68417">
        <v>4</v>
      </c>
      <c r="C68417" s="1" t="s">
        <v>12</v>
      </c>
      <c r="D68417">
        <v>3</v>
      </c>
      <c r="E68417" s="1" t="s">
        <v>9</v>
      </c>
      <c r="F68417" s="2">
        <v>41414</v>
      </c>
      <c r="G68417" s="1" t="s">
        <v>10</v>
      </c>
      <c r="H68417" s="1" t="s">
        <v>13</v>
      </c>
    </row>
    <row r="68418" spans="1:8" x14ac:dyDescent="0.35">
      <c r="A68418">
        <v>22434</v>
      </c>
      <c r="B68418">
        <v>15</v>
      </c>
      <c r="C68418" s="1" t="s">
        <v>8</v>
      </c>
      <c r="D68418">
        <v>1</v>
      </c>
      <c r="E68418" s="1" t="s">
        <v>9</v>
      </c>
      <c r="F68418" s="2">
        <v>40723</v>
      </c>
      <c r="G68418" s="1" t="s">
        <v>10</v>
      </c>
      <c r="H68418" s="1" t="s">
        <v>13</v>
      </c>
    </row>
    <row r="68419" spans="1:8" x14ac:dyDescent="0.35">
      <c r="A68419">
        <v>22436</v>
      </c>
      <c r="B68419">
        <v>14</v>
      </c>
      <c r="C68419" s="1" t="s">
        <v>8</v>
      </c>
      <c r="D68419">
        <v>1</v>
      </c>
      <c r="E68419" s="1" t="s">
        <v>9</v>
      </c>
      <c r="F68419" s="2">
        <v>40025</v>
      </c>
      <c r="G68419" s="1" t="s">
        <v>10</v>
      </c>
      <c r="H68419" s="1" t="s">
        <v>13</v>
      </c>
    </row>
    <row r="68420" spans="1:8" x14ac:dyDescent="0.35">
      <c r="A68420">
        <v>22436</v>
      </c>
      <c r="B68420">
        <v>3</v>
      </c>
      <c r="C68420" s="1" t="s">
        <v>12</v>
      </c>
      <c r="D68420">
        <v>1</v>
      </c>
      <c r="E68420" s="1" t="s">
        <v>9</v>
      </c>
      <c r="F68420" s="2">
        <v>40310</v>
      </c>
      <c r="G68420" s="1" t="s">
        <v>10</v>
      </c>
      <c r="H68420" s="1" t="s">
        <v>11</v>
      </c>
    </row>
    <row r="68421" spans="1:8" x14ac:dyDescent="0.35">
      <c r="A68421">
        <v>22436</v>
      </c>
      <c r="B68421">
        <v>2</v>
      </c>
      <c r="C68421" s="1" t="s">
        <v>12</v>
      </c>
      <c r="D68421">
        <v>4</v>
      </c>
      <c r="E68421" s="1" t="s">
        <v>9</v>
      </c>
      <c r="F68421" s="2">
        <v>41661</v>
      </c>
      <c r="G68421" s="1" t="s">
        <v>10</v>
      </c>
      <c r="H68421" s="1" t="s">
        <v>16</v>
      </c>
    </row>
    <row r="68422" spans="1:8" x14ac:dyDescent="0.35">
      <c r="A68422">
        <v>22436</v>
      </c>
      <c r="B68422">
        <v>4</v>
      </c>
      <c r="C68422" s="1" t="s">
        <v>12</v>
      </c>
      <c r="D68422">
        <v>5</v>
      </c>
      <c r="E68422" s="1" t="s">
        <v>9</v>
      </c>
      <c r="F68422" s="2">
        <v>42332</v>
      </c>
      <c r="G68422" s="1" t="s">
        <v>10</v>
      </c>
      <c r="H68422" s="1" t="s">
        <v>13</v>
      </c>
    </row>
    <row r="68423" spans="1:8" x14ac:dyDescent="0.35">
      <c r="A68423">
        <v>22436</v>
      </c>
      <c r="B68423">
        <v>4</v>
      </c>
      <c r="C68423" s="1" t="s">
        <v>12</v>
      </c>
      <c r="D68423">
        <v>6</v>
      </c>
      <c r="E68423" s="1" t="s">
        <v>9</v>
      </c>
      <c r="F68423" s="2">
        <v>42474</v>
      </c>
      <c r="G68423" s="1" t="s">
        <v>10</v>
      </c>
      <c r="H68423" s="1" t="s">
        <v>13</v>
      </c>
    </row>
    <row r="68424" spans="1:8" x14ac:dyDescent="0.35">
      <c r="A68424">
        <v>22436</v>
      </c>
      <c r="B68424">
        <v>3</v>
      </c>
      <c r="C68424" s="1" t="s">
        <v>12</v>
      </c>
      <c r="D68424">
        <v>10</v>
      </c>
      <c r="E68424" s="1" t="s">
        <v>9</v>
      </c>
      <c r="F68424" s="2">
        <v>43810</v>
      </c>
      <c r="G68424" s="1" t="s">
        <v>10</v>
      </c>
      <c r="H68424" s="1" t="s">
        <v>13</v>
      </c>
    </row>
    <row r="68425" spans="1:8" x14ac:dyDescent="0.35">
      <c r="A68425">
        <v>22437</v>
      </c>
      <c r="B68425">
        <v>3</v>
      </c>
      <c r="C68425" s="1" t="s">
        <v>12</v>
      </c>
      <c r="D68425">
        <v>25</v>
      </c>
      <c r="E68425" s="1" t="s">
        <v>9</v>
      </c>
      <c r="F68425" s="2">
        <v>45727</v>
      </c>
      <c r="G68425" s="1" t="s">
        <v>10</v>
      </c>
      <c r="H68425" s="1" t="s">
        <v>13</v>
      </c>
    </row>
    <row r="68426" spans="1:8" x14ac:dyDescent="0.35">
      <c r="A68426">
        <v>22437</v>
      </c>
      <c r="B68426">
        <v>3</v>
      </c>
      <c r="C68426" s="1" t="s">
        <v>12</v>
      </c>
      <c r="D68426">
        <v>24</v>
      </c>
      <c r="E68426" s="1" t="s">
        <v>9</v>
      </c>
      <c r="F68426" s="2">
        <v>45394</v>
      </c>
      <c r="G68426" s="1" t="s">
        <v>10</v>
      </c>
      <c r="H68426" s="1" t="s">
        <v>13</v>
      </c>
    </row>
    <row r="68427" spans="1:8" x14ac:dyDescent="0.35">
      <c r="A68427">
        <v>22437</v>
      </c>
      <c r="B68427">
        <v>3</v>
      </c>
      <c r="C68427" s="1" t="s">
        <v>12</v>
      </c>
      <c r="D68427">
        <v>22</v>
      </c>
      <c r="E68427" s="1" t="s">
        <v>9</v>
      </c>
      <c r="F68427" s="2">
        <v>45247</v>
      </c>
      <c r="G68427" s="1" t="s">
        <v>10</v>
      </c>
      <c r="H68427" s="1" t="s">
        <v>13</v>
      </c>
    </row>
    <row r="68428" spans="1:8" x14ac:dyDescent="0.35">
      <c r="A68428">
        <v>22437</v>
      </c>
      <c r="B68428">
        <v>3</v>
      </c>
      <c r="C68428" s="1" t="s">
        <v>12</v>
      </c>
      <c r="D68428">
        <v>20</v>
      </c>
      <c r="E68428" s="1" t="s">
        <v>9</v>
      </c>
      <c r="F68428" s="2">
        <v>44988</v>
      </c>
      <c r="G68428" s="1" t="s">
        <v>10</v>
      </c>
      <c r="H68428" s="1" t="s">
        <v>13</v>
      </c>
    </row>
    <row r="68429" spans="1:8" x14ac:dyDescent="0.35">
      <c r="A68429">
        <v>22437</v>
      </c>
      <c r="B68429">
        <v>3</v>
      </c>
      <c r="C68429" s="1" t="s">
        <v>12</v>
      </c>
      <c r="D68429">
        <v>15</v>
      </c>
      <c r="E68429" s="1" t="s">
        <v>9</v>
      </c>
      <c r="F68429" s="2">
        <v>43448</v>
      </c>
      <c r="G68429" s="1" t="s">
        <v>10</v>
      </c>
      <c r="H68429" s="1" t="s">
        <v>13</v>
      </c>
    </row>
    <row r="68430" spans="1:8" x14ac:dyDescent="0.35">
      <c r="A68430">
        <v>22437</v>
      </c>
      <c r="B68430">
        <v>4</v>
      </c>
      <c r="C68430" s="1" t="s">
        <v>12</v>
      </c>
      <c r="D68430">
        <v>11</v>
      </c>
      <c r="E68430" s="1" t="s">
        <v>9</v>
      </c>
      <c r="F68430" s="2">
        <v>42030</v>
      </c>
      <c r="G68430" s="1" t="s">
        <v>10</v>
      </c>
      <c r="H68430" s="1" t="s">
        <v>13</v>
      </c>
    </row>
    <row r="68431" spans="1:8" x14ac:dyDescent="0.35">
      <c r="A68431">
        <v>22437</v>
      </c>
      <c r="B68431">
        <v>4</v>
      </c>
      <c r="C68431" s="1" t="s">
        <v>12</v>
      </c>
      <c r="D68431">
        <v>10</v>
      </c>
      <c r="E68431" s="1" t="s">
        <v>9</v>
      </c>
      <c r="F68431" s="2">
        <v>42024</v>
      </c>
      <c r="G68431" s="1" t="s">
        <v>10</v>
      </c>
      <c r="H68431" s="1" t="s">
        <v>13</v>
      </c>
    </row>
    <row r="68432" spans="1:8" x14ac:dyDescent="0.35">
      <c r="A68432">
        <v>22437</v>
      </c>
      <c r="B68432">
        <v>4</v>
      </c>
      <c r="C68432" s="1" t="s">
        <v>12</v>
      </c>
      <c r="D68432">
        <v>9</v>
      </c>
      <c r="E68432" s="1" t="s">
        <v>9</v>
      </c>
      <c r="F68432" s="2">
        <v>41823</v>
      </c>
      <c r="G68432" s="1" t="s">
        <v>10</v>
      </c>
      <c r="H68432" s="1" t="s">
        <v>13</v>
      </c>
    </row>
    <row r="68433" spans="1:8" x14ac:dyDescent="0.35">
      <c r="A68433">
        <v>22437</v>
      </c>
      <c r="B68433">
        <v>3</v>
      </c>
      <c r="C68433" s="1" t="s">
        <v>12</v>
      </c>
      <c r="D68433">
        <v>8</v>
      </c>
      <c r="E68433" s="1" t="s">
        <v>9</v>
      </c>
      <c r="F68433" s="2">
        <v>41831</v>
      </c>
      <c r="G68433" s="1" t="s">
        <v>10</v>
      </c>
      <c r="H68433" s="1" t="s">
        <v>13</v>
      </c>
    </row>
    <row r="68434" spans="1:8" x14ac:dyDescent="0.35">
      <c r="A68434">
        <v>22437</v>
      </c>
      <c r="B68434">
        <v>3</v>
      </c>
      <c r="C68434" s="1" t="s">
        <v>12</v>
      </c>
      <c r="D68434">
        <v>7</v>
      </c>
      <c r="E68434" s="1" t="s">
        <v>9</v>
      </c>
      <c r="F68434" s="2">
        <v>41345</v>
      </c>
      <c r="G68434" s="1" t="s">
        <v>10</v>
      </c>
      <c r="H68434" s="1" t="s">
        <v>13</v>
      </c>
    </row>
    <row r="68435" spans="1:8" x14ac:dyDescent="0.35">
      <c r="A68435">
        <v>22437</v>
      </c>
      <c r="B68435">
        <v>4</v>
      </c>
      <c r="C68435" s="1" t="s">
        <v>12</v>
      </c>
      <c r="D68435">
        <v>6</v>
      </c>
      <c r="E68435" s="1" t="s">
        <v>9</v>
      </c>
      <c r="F68435" s="2">
        <v>41383</v>
      </c>
      <c r="G68435" s="1" t="s">
        <v>10</v>
      </c>
      <c r="H68435" s="1" t="s">
        <v>13</v>
      </c>
    </row>
    <row r="68436" spans="1:8" x14ac:dyDescent="0.35">
      <c r="A68436">
        <v>22437</v>
      </c>
      <c r="B68436">
        <v>4</v>
      </c>
      <c r="C68436" s="1" t="s">
        <v>12</v>
      </c>
      <c r="D68436">
        <v>5</v>
      </c>
      <c r="E68436" s="1" t="s">
        <v>9</v>
      </c>
      <c r="F68436" s="2">
        <v>41375</v>
      </c>
      <c r="G68436" s="1" t="s">
        <v>10</v>
      </c>
      <c r="H68436" s="1" t="s">
        <v>13</v>
      </c>
    </row>
    <row r="68437" spans="1:8" x14ac:dyDescent="0.35">
      <c r="A68437">
        <v>22437</v>
      </c>
      <c r="B68437">
        <v>4</v>
      </c>
      <c r="C68437" s="1" t="s">
        <v>12</v>
      </c>
      <c r="D68437">
        <v>4</v>
      </c>
      <c r="E68437" s="1" t="s">
        <v>9</v>
      </c>
      <c r="F68437" s="2">
        <v>41389</v>
      </c>
      <c r="G68437" s="1" t="s">
        <v>10</v>
      </c>
      <c r="H68437" s="1" t="s">
        <v>13</v>
      </c>
    </row>
    <row r="68438" spans="1:8" x14ac:dyDescent="0.35">
      <c r="A68438">
        <v>22437</v>
      </c>
      <c r="B68438">
        <v>3</v>
      </c>
      <c r="C68438" s="1" t="s">
        <v>12</v>
      </c>
      <c r="D68438">
        <v>3</v>
      </c>
      <c r="E68438" s="1" t="s">
        <v>9</v>
      </c>
      <c r="F68438" s="2">
        <v>40682</v>
      </c>
      <c r="G68438" s="1" t="s">
        <v>10</v>
      </c>
      <c r="H68438" s="1" t="s">
        <v>11</v>
      </c>
    </row>
    <row r="68439" spans="1:8" x14ac:dyDescent="0.35">
      <c r="A68439">
        <v>22437</v>
      </c>
      <c r="B68439">
        <v>3</v>
      </c>
      <c r="C68439" s="1" t="s">
        <v>12</v>
      </c>
      <c r="D68439">
        <v>2</v>
      </c>
      <c r="E68439" s="1" t="s">
        <v>9</v>
      </c>
      <c r="F68439" s="2">
        <v>40557</v>
      </c>
      <c r="G68439" s="1" t="s">
        <v>10</v>
      </c>
      <c r="H68439" s="1" t="s">
        <v>14</v>
      </c>
    </row>
    <row r="68440" spans="1:8" x14ac:dyDescent="0.35">
      <c r="A68440">
        <v>22437</v>
      </c>
      <c r="B68440">
        <v>12</v>
      </c>
      <c r="C68440" s="1" t="s">
        <v>8</v>
      </c>
      <c r="D68440">
        <v>1</v>
      </c>
      <c r="E68440" s="1" t="s">
        <v>9</v>
      </c>
      <c r="F68440" s="2">
        <v>40247</v>
      </c>
      <c r="G68440" s="1" t="s">
        <v>10</v>
      </c>
      <c r="H68440" s="1" t="s">
        <v>13</v>
      </c>
    </row>
    <row r="68441" spans="1:8" x14ac:dyDescent="0.35">
      <c r="A68441">
        <v>22439</v>
      </c>
      <c r="B68441">
        <v>14</v>
      </c>
      <c r="C68441" s="1" t="s">
        <v>8</v>
      </c>
      <c r="D68441">
        <v>1</v>
      </c>
      <c r="E68441" s="1" t="s">
        <v>9</v>
      </c>
      <c r="F68441" s="2">
        <v>40702</v>
      </c>
      <c r="G68441" s="1" t="s">
        <v>10</v>
      </c>
      <c r="H68441" s="1" t="s">
        <v>13</v>
      </c>
    </row>
    <row r="68442" spans="1:8" x14ac:dyDescent="0.35">
      <c r="A68442">
        <v>22439</v>
      </c>
      <c r="B68442">
        <v>4</v>
      </c>
      <c r="C68442" s="1" t="s">
        <v>12</v>
      </c>
      <c r="D68442">
        <v>7</v>
      </c>
      <c r="E68442" s="1" t="s">
        <v>9</v>
      </c>
      <c r="F68442" s="2">
        <v>41908</v>
      </c>
      <c r="G68442" s="1" t="s">
        <v>10</v>
      </c>
      <c r="H68442" s="1" t="s">
        <v>13</v>
      </c>
    </row>
    <row r="68443" spans="1:8" x14ac:dyDescent="0.35">
      <c r="A68443">
        <v>22439</v>
      </c>
      <c r="B68443">
        <v>3</v>
      </c>
      <c r="C68443" s="1" t="s">
        <v>12</v>
      </c>
      <c r="D68443">
        <v>9</v>
      </c>
      <c r="E68443" s="1" t="s">
        <v>9</v>
      </c>
      <c r="F68443" s="2">
        <v>42748</v>
      </c>
      <c r="G68443" s="1" t="s">
        <v>10</v>
      </c>
      <c r="H68443" s="1" t="s">
        <v>13</v>
      </c>
    </row>
    <row r="68444" spans="1:8" x14ac:dyDescent="0.35">
      <c r="A68444">
        <v>22439</v>
      </c>
      <c r="B68444">
        <v>3</v>
      </c>
      <c r="C68444" s="1" t="s">
        <v>12</v>
      </c>
      <c r="D68444">
        <v>10</v>
      </c>
      <c r="E68444" s="1" t="s">
        <v>9</v>
      </c>
      <c r="F68444" s="2">
        <v>43279</v>
      </c>
      <c r="G68444" s="1" t="s">
        <v>10</v>
      </c>
      <c r="H68444" s="1" t="s">
        <v>13</v>
      </c>
    </row>
    <row r="68445" spans="1:8" x14ac:dyDescent="0.35">
      <c r="A68445">
        <v>22442</v>
      </c>
      <c r="B68445">
        <v>14</v>
      </c>
      <c r="C68445" s="1" t="s">
        <v>8</v>
      </c>
      <c r="D68445">
        <v>1</v>
      </c>
      <c r="E68445" s="1" t="s">
        <v>9</v>
      </c>
      <c r="F68445" s="2">
        <v>40702</v>
      </c>
      <c r="G68445" s="1" t="s">
        <v>10</v>
      </c>
      <c r="H68445" s="1" t="s">
        <v>13</v>
      </c>
    </row>
    <row r="68446" spans="1:8" x14ac:dyDescent="0.35">
      <c r="A68446">
        <v>22442</v>
      </c>
      <c r="B68446">
        <v>3</v>
      </c>
      <c r="C68446" s="1" t="s">
        <v>12</v>
      </c>
      <c r="D68446">
        <v>9</v>
      </c>
      <c r="E68446" s="1" t="s">
        <v>9</v>
      </c>
      <c r="F68446" s="2">
        <v>42748</v>
      </c>
      <c r="G68446" s="1" t="s">
        <v>10</v>
      </c>
      <c r="H68446" s="1" t="s">
        <v>13</v>
      </c>
    </row>
    <row r="68447" spans="1:8" x14ac:dyDescent="0.35">
      <c r="A68447">
        <v>22442</v>
      </c>
      <c r="B68447">
        <v>3</v>
      </c>
      <c r="C68447" s="1" t="s">
        <v>12</v>
      </c>
      <c r="D68447">
        <v>10</v>
      </c>
      <c r="E68447" s="1" t="s">
        <v>9</v>
      </c>
      <c r="F68447" s="2">
        <v>43279</v>
      </c>
      <c r="G68447" s="1" t="s">
        <v>10</v>
      </c>
      <c r="H68447" s="1" t="s">
        <v>13</v>
      </c>
    </row>
    <row r="68448" spans="1:8" x14ac:dyDescent="0.35">
      <c r="A68448">
        <v>22445</v>
      </c>
      <c r="B68448">
        <v>15</v>
      </c>
      <c r="C68448" s="1" t="s">
        <v>8</v>
      </c>
      <c r="D68448">
        <v>1</v>
      </c>
      <c r="E68448" s="1" t="s">
        <v>9</v>
      </c>
      <c r="F68448" s="2">
        <v>42591</v>
      </c>
      <c r="G68448" s="1" t="s">
        <v>10</v>
      </c>
      <c r="H68448" s="1" t="s">
        <v>13</v>
      </c>
    </row>
    <row r="68449" spans="1:8" x14ac:dyDescent="0.35">
      <c r="A68449">
        <v>22445</v>
      </c>
      <c r="B68449">
        <v>3</v>
      </c>
      <c r="C68449" s="1" t="s">
        <v>12</v>
      </c>
      <c r="D68449">
        <v>10</v>
      </c>
      <c r="E68449" s="1" t="s">
        <v>9</v>
      </c>
      <c r="F68449" s="2">
        <v>45071</v>
      </c>
      <c r="G68449" s="1" t="s">
        <v>10</v>
      </c>
      <c r="H68449" s="1" t="s">
        <v>13</v>
      </c>
    </row>
    <row r="68450" spans="1:8" x14ac:dyDescent="0.35">
      <c r="A68450">
        <v>22450</v>
      </c>
      <c r="B68450">
        <v>15</v>
      </c>
      <c r="C68450" s="1" t="s">
        <v>8</v>
      </c>
      <c r="D68450">
        <v>1</v>
      </c>
      <c r="E68450" s="1" t="s">
        <v>9</v>
      </c>
      <c r="F68450" s="2">
        <v>40484</v>
      </c>
      <c r="G68450" s="1" t="s">
        <v>10</v>
      </c>
      <c r="H68450" s="1" t="s">
        <v>16</v>
      </c>
    </row>
    <row r="68451" spans="1:8" x14ac:dyDescent="0.35">
      <c r="A68451">
        <v>22450</v>
      </c>
      <c r="B68451">
        <v>4</v>
      </c>
      <c r="C68451" s="1" t="s">
        <v>12</v>
      </c>
      <c r="D68451">
        <v>3</v>
      </c>
      <c r="E68451" s="1" t="s">
        <v>9</v>
      </c>
      <c r="F68451" s="2">
        <v>41369</v>
      </c>
      <c r="G68451" s="1" t="s">
        <v>10</v>
      </c>
      <c r="H68451" s="1" t="s">
        <v>16</v>
      </c>
    </row>
    <row r="68452" spans="1:8" x14ac:dyDescent="0.35">
      <c r="A68452">
        <v>22450</v>
      </c>
      <c r="B68452">
        <v>4</v>
      </c>
      <c r="C68452" s="1" t="s">
        <v>12</v>
      </c>
      <c r="D68452">
        <v>4</v>
      </c>
      <c r="E68452" s="1" t="s">
        <v>9</v>
      </c>
      <c r="F68452" s="2">
        <v>41383</v>
      </c>
      <c r="G68452" s="1" t="s">
        <v>10</v>
      </c>
      <c r="H68452" s="1" t="s">
        <v>16</v>
      </c>
    </row>
    <row r="68453" spans="1:8" x14ac:dyDescent="0.35">
      <c r="A68453">
        <v>22450</v>
      </c>
      <c r="B68453">
        <v>3</v>
      </c>
      <c r="C68453" s="1" t="s">
        <v>12</v>
      </c>
      <c r="D68453">
        <v>5</v>
      </c>
      <c r="E68453" s="1" t="s">
        <v>9</v>
      </c>
      <c r="F68453" s="2">
        <v>41565</v>
      </c>
      <c r="G68453" s="1" t="s">
        <v>10</v>
      </c>
      <c r="H68453" s="1" t="s">
        <v>13</v>
      </c>
    </row>
    <row r="68454" spans="1:8" x14ac:dyDescent="0.35">
      <c r="A68454">
        <v>22450</v>
      </c>
      <c r="B68454">
        <v>3</v>
      </c>
      <c r="C68454" s="1" t="s">
        <v>12</v>
      </c>
      <c r="D68454">
        <v>6</v>
      </c>
      <c r="E68454" s="1" t="s">
        <v>9</v>
      </c>
      <c r="F68454" s="2">
        <v>41565</v>
      </c>
      <c r="G68454" s="1" t="s">
        <v>10</v>
      </c>
      <c r="H68454" s="1" t="s">
        <v>13</v>
      </c>
    </row>
    <row r="68455" spans="1:8" x14ac:dyDescent="0.35">
      <c r="A68455">
        <v>22450</v>
      </c>
      <c r="B68455">
        <v>2</v>
      </c>
      <c r="C68455" s="1" t="s">
        <v>12</v>
      </c>
      <c r="D68455">
        <v>10</v>
      </c>
      <c r="E68455" s="1" t="s">
        <v>9</v>
      </c>
      <c r="F68455" s="2">
        <v>42762</v>
      </c>
      <c r="G68455" s="1" t="s">
        <v>10</v>
      </c>
      <c r="H68455" s="1" t="s">
        <v>16</v>
      </c>
    </row>
    <row r="68456" spans="1:8" x14ac:dyDescent="0.35">
      <c r="A68456">
        <v>22450</v>
      </c>
      <c r="B68456">
        <v>3</v>
      </c>
      <c r="C68456" s="1" t="s">
        <v>12</v>
      </c>
      <c r="D68456">
        <v>11</v>
      </c>
      <c r="E68456" s="1" t="s">
        <v>9</v>
      </c>
      <c r="F68456" s="2">
        <v>43196</v>
      </c>
      <c r="G68456" s="1" t="s">
        <v>10</v>
      </c>
      <c r="H68456" s="1" t="s">
        <v>13</v>
      </c>
    </row>
    <row r="68457" spans="1:8" x14ac:dyDescent="0.35">
      <c r="A68457">
        <v>22453</v>
      </c>
      <c r="B68457">
        <v>3</v>
      </c>
      <c r="C68457" s="1" t="s">
        <v>12</v>
      </c>
      <c r="D68457">
        <v>11</v>
      </c>
      <c r="E68457" s="1" t="s">
        <v>9</v>
      </c>
      <c r="F68457" s="2">
        <v>43640</v>
      </c>
      <c r="G68457" s="1" t="s">
        <v>10</v>
      </c>
      <c r="H68457" s="1" t="s">
        <v>13</v>
      </c>
    </row>
    <row r="68458" spans="1:8" x14ac:dyDescent="0.35">
      <c r="A68458">
        <v>22453</v>
      </c>
      <c r="B68458">
        <v>2</v>
      </c>
      <c r="C68458" s="1" t="s">
        <v>12</v>
      </c>
      <c r="D68458">
        <v>10</v>
      </c>
      <c r="E68458" s="1" t="s">
        <v>9</v>
      </c>
      <c r="F68458" s="2">
        <v>42998</v>
      </c>
      <c r="G68458" s="1" t="s">
        <v>10</v>
      </c>
      <c r="H68458" s="1" t="s">
        <v>13</v>
      </c>
    </row>
    <row r="68459" spans="1:8" x14ac:dyDescent="0.35">
      <c r="A68459">
        <v>22453</v>
      </c>
      <c r="B68459">
        <v>4</v>
      </c>
      <c r="C68459" s="1" t="s">
        <v>12</v>
      </c>
      <c r="D68459">
        <v>9</v>
      </c>
      <c r="E68459" s="1" t="s">
        <v>9</v>
      </c>
      <c r="F68459" s="2">
        <v>42688</v>
      </c>
      <c r="G68459" s="1" t="s">
        <v>10</v>
      </c>
      <c r="H68459" s="1" t="s">
        <v>13</v>
      </c>
    </row>
    <row r="68460" spans="1:8" x14ac:dyDescent="0.35">
      <c r="A68460">
        <v>22453</v>
      </c>
      <c r="B68460">
        <v>4</v>
      </c>
      <c r="C68460" s="1" t="s">
        <v>12</v>
      </c>
      <c r="D68460">
        <v>8</v>
      </c>
      <c r="E68460" s="1" t="s">
        <v>9</v>
      </c>
      <c r="F68460" s="2">
        <v>42359</v>
      </c>
      <c r="G68460" s="1" t="s">
        <v>10</v>
      </c>
      <c r="H68460" s="1" t="s">
        <v>13</v>
      </c>
    </row>
    <row r="68461" spans="1:8" x14ac:dyDescent="0.35">
      <c r="A68461">
        <v>22453</v>
      </c>
      <c r="B68461">
        <v>3</v>
      </c>
      <c r="C68461" s="1" t="s">
        <v>12</v>
      </c>
      <c r="D68461">
        <v>7</v>
      </c>
      <c r="E68461" s="1" t="s">
        <v>9</v>
      </c>
      <c r="F68461" s="2">
        <v>42398</v>
      </c>
      <c r="G68461" s="1" t="s">
        <v>10</v>
      </c>
      <c r="H68461" s="1" t="s">
        <v>13</v>
      </c>
    </row>
    <row r="68462" spans="1:8" x14ac:dyDescent="0.35">
      <c r="A68462">
        <v>22453</v>
      </c>
      <c r="B68462">
        <v>4</v>
      </c>
      <c r="C68462" s="1" t="s">
        <v>12</v>
      </c>
      <c r="D68462">
        <v>6</v>
      </c>
      <c r="E68462" s="1" t="s">
        <v>9</v>
      </c>
      <c r="F68462" s="2">
        <v>42093</v>
      </c>
      <c r="G68462" s="1" t="s">
        <v>10</v>
      </c>
      <c r="H68462" s="1" t="s">
        <v>13</v>
      </c>
    </row>
    <row r="68463" spans="1:8" x14ac:dyDescent="0.35">
      <c r="A68463">
        <v>22453</v>
      </c>
      <c r="B68463">
        <v>4</v>
      </c>
      <c r="C68463" s="1" t="s">
        <v>12</v>
      </c>
      <c r="D68463">
        <v>4</v>
      </c>
      <c r="E68463" s="1" t="s">
        <v>9</v>
      </c>
      <c r="F68463" s="2">
        <v>42058</v>
      </c>
      <c r="G68463" s="1" t="s">
        <v>10</v>
      </c>
      <c r="H68463" s="1" t="s">
        <v>13</v>
      </c>
    </row>
    <row r="68464" spans="1:8" x14ac:dyDescent="0.35">
      <c r="A68464">
        <v>22453</v>
      </c>
      <c r="B68464">
        <v>4</v>
      </c>
      <c r="C68464" s="1" t="s">
        <v>12</v>
      </c>
      <c r="D68464">
        <v>3</v>
      </c>
      <c r="E68464" s="1" t="s">
        <v>9</v>
      </c>
      <c r="F68464" s="2">
        <v>41905</v>
      </c>
      <c r="G68464" s="1" t="s">
        <v>10</v>
      </c>
      <c r="H68464" s="1" t="s">
        <v>13</v>
      </c>
    </row>
    <row r="68465" spans="1:8" x14ac:dyDescent="0.35">
      <c r="A68465">
        <v>22453</v>
      </c>
      <c r="B68465">
        <v>3</v>
      </c>
      <c r="C68465" s="1" t="s">
        <v>12</v>
      </c>
      <c r="D68465">
        <v>2</v>
      </c>
      <c r="E68465" s="1" t="s">
        <v>9</v>
      </c>
      <c r="F68465" s="2">
        <v>41698</v>
      </c>
      <c r="G68465" s="1" t="s">
        <v>10</v>
      </c>
      <c r="H68465" s="1" t="s">
        <v>13</v>
      </c>
    </row>
    <row r="68466" spans="1:8" x14ac:dyDescent="0.35">
      <c r="A68466">
        <v>22453</v>
      </c>
      <c r="B68466">
        <v>4</v>
      </c>
      <c r="C68466" s="1" t="s">
        <v>12</v>
      </c>
      <c r="D68466">
        <v>1</v>
      </c>
      <c r="E68466" s="1" t="s">
        <v>9</v>
      </c>
      <c r="F68466" s="2">
        <v>41550</v>
      </c>
      <c r="G68466" s="1" t="s">
        <v>10</v>
      </c>
      <c r="H68466" s="1" t="s">
        <v>13</v>
      </c>
    </row>
    <row r="68467" spans="1:8" x14ac:dyDescent="0.35">
      <c r="A68467">
        <v>22453</v>
      </c>
      <c r="B68467">
        <v>15</v>
      </c>
      <c r="C68467" s="1" t="s">
        <v>8</v>
      </c>
      <c r="D68467">
        <v>1</v>
      </c>
      <c r="E68467" s="1" t="s">
        <v>9</v>
      </c>
      <c r="F68467" s="2">
        <v>41263</v>
      </c>
      <c r="G68467" s="1" t="s">
        <v>10</v>
      </c>
      <c r="H68467" s="1" t="s">
        <v>13</v>
      </c>
    </row>
    <row r="68468" spans="1:8" x14ac:dyDescent="0.35">
      <c r="A68468">
        <v>22454</v>
      </c>
      <c r="B68468">
        <v>7</v>
      </c>
      <c r="C68468" s="1" t="s">
        <v>8</v>
      </c>
      <c r="D68468">
        <v>1</v>
      </c>
      <c r="E68468" s="1" t="s">
        <v>9</v>
      </c>
      <c r="F68468" s="2">
        <v>40557</v>
      </c>
      <c r="G68468" s="1" t="s">
        <v>10</v>
      </c>
      <c r="H68468" s="1" t="s">
        <v>16</v>
      </c>
    </row>
    <row r="68469" spans="1:8" x14ac:dyDescent="0.35">
      <c r="A68469">
        <v>22454</v>
      </c>
      <c r="B68469">
        <v>3</v>
      </c>
      <c r="C68469" s="1" t="s">
        <v>12</v>
      </c>
      <c r="D68469">
        <v>4</v>
      </c>
      <c r="E68469" s="1" t="s">
        <v>9</v>
      </c>
      <c r="F68469" s="2">
        <v>42258</v>
      </c>
      <c r="G68469" s="1" t="s">
        <v>10</v>
      </c>
      <c r="H68469" s="1" t="s">
        <v>13</v>
      </c>
    </row>
    <row r="68470" spans="1:8" x14ac:dyDescent="0.35">
      <c r="A68470">
        <v>22454</v>
      </c>
      <c r="B68470">
        <v>3</v>
      </c>
      <c r="C68470" s="1" t="s">
        <v>12</v>
      </c>
      <c r="D68470">
        <v>7</v>
      </c>
      <c r="E68470" s="1" t="s">
        <v>9</v>
      </c>
      <c r="F68470" s="2">
        <v>43915</v>
      </c>
      <c r="G68470" s="1" t="s">
        <v>10</v>
      </c>
      <c r="H68470" s="1" t="s">
        <v>13</v>
      </c>
    </row>
    <row r="68471" spans="1:8" x14ac:dyDescent="0.35">
      <c r="A68471">
        <v>22454</v>
      </c>
      <c r="B68471">
        <v>2</v>
      </c>
      <c r="C68471" s="1" t="s">
        <v>12</v>
      </c>
      <c r="D68471">
        <v>10</v>
      </c>
      <c r="E68471" s="1" t="s">
        <v>9</v>
      </c>
      <c r="F68471" s="2">
        <v>44866</v>
      </c>
      <c r="G68471" s="1" t="s">
        <v>10</v>
      </c>
      <c r="H68471" s="1" t="s">
        <v>13</v>
      </c>
    </row>
    <row r="68472" spans="1:8" x14ac:dyDescent="0.35">
      <c r="A68472">
        <v>22454</v>
      </c>
      <c r="B68472">
        <v>3</v>
      </c>
      <c r="C68472" s="1" t="s">
        <v>12</v>
      </c>
      <c r="D68472">
        <v>11</v>
      </c>
      <c r="E68472" s="1" t="s">
        <v>9</v>
      </c>
      <c r="F68472" s="2">
        <v>44895</v>
      </c>
      <c r="G68472" s="1" t="s">
        <v>10</v>
      </c>
      <c r="H68472" s="1" t="s">
        <v>13</v>
      </c>
    </row>
    <row r="68473" spans="1:8" x14ac:dyDescent="0.35">
      <c r="A68473">
        <v>22456</v>
      </c>
      <c r="B68473">
        <v>12</v>
      </c>
      <c r="C68473" s="1" t="s">
        <v>8</v>
      </c>
      <c r="D68473">
        <v>1</v>
      </c>
      <c r="E68473" s="1" t="s">
        <v>9</v>
      </c>
      <c r="F68473" s="2">
        <v>40151</v>
      </c>
      <c r="G68473" s="1" t="s">
        <v>10</v>
      </c>
      <c r="H68473" s="1" t="s">
        <v>13</v>
      </c>
    </row>
    <row r="68474" spans="1:8" x14ac:dyDescent="0.35">
      <c r="A68474">
        <v>22456</v>
      </c>
      <c r="B68474">
        <v>3</v>
      </c>
      <c r="C68474" s="1" t="s">
        <v>12</v>
      </c>
      <c r="D68474">
        <v>2</v>
      </c>
      <c r="E68474" s="1" t="s">
        <v>9</v>
      </c>
      <c r="F68474" s="2">
        <v>40424</v>
      </c>
      <c r="G68474" s="1" t="s">
        <v>10</v>
      </c>
      <c r="H68474" s="1" t="s">
        <v>13</v>
      </c>
    </row>
    <row r="68475" spans="1:8" x14ac:dyDescent="0.35">
      <c r="A68475">
        <v>22456</v>
      </c>
      <c r="B68475">
        <v>3</v>
      </c>
      <c r="C68475" s="1" t="s">
        <v>12</v>
      </c>
      <c r="D68475">
        <v>3</v>
      </c>
      <c r="E68475" s="1" t="s">
        <v>9</v>
      </c>
      <c r="F68475" s="2">
        <v>40683</v>
      </c>
      <c r="G68475" s="1" t="s">
        <v>10</v>
      </c>
      <c r="H68475" s="1" t="s">
        <v>13</v>
      </c>
    </row>
    <row r="68476" spans="1:8" x14ac:dyDescent="0.35">
      <c r="A68476">
        <v>22456</v>
      </c>
      <c r="B68476">
        <v>3</v>
      </c>
      <c r="C68476" s="1" t="s">
        <v>12</v>
      </c>
      <c r="D68476">
        <v>4</v>
      </c>
      <c r="E68476" s="1" t="s">
        <v>9</v>
      </c>
      <c r="F68476" s="2">
        <v>40884</v>
      </c>
      <c r="G68476" s="1" t="s">
        <v>10</v>
      </c>
      <c r="H68476" s="1" t="s">
        <v>13</v>
      </c>
    </row>
    <row r="68477" spans="1:8" x14ac:dyDescent="0.35">
      <c r="A68477">
        <v>22456</v>
      </c>
      <c r="B68477">
        <v>3</v>
      </c>
      <c r="C68477" s="1" t="s">
        <v>12</v>
      </c>
      <c r="D68477">
        <v>5</v>
      </c>
      <c r="E68477" s="1" t="s">
        <v>9</v>
      </c>
      <c r="F68477" s="2">
        <v>41254</v>
      </c>
      <c r="G68477" s="1" t="s">
        <v>10</v>
      </c>
      <c r="H68477" s="1" t="s">
        <v>13</v>
      </c>
    </row>
    <row r="68478" spans="1:8" x14ac:dyDescent="0.35">
      <c r="A68478">
        <v>22456</v>
      </c>
      <c r="B68478">
        <v>3</v>
      </c>
      <c r="C68478" s="1" t="s">
        <v>12</v>
      </c>
      <c r="D68478">
        <v>6</v>
      </c>
      <c r="E68478" s="1" t="s">
        <v>9</v>
      </c>
      <c r="F68478" s="2">
        <v>41052</v>
      </c>
      <c r="G68478" s="1" t="s">
        <v>10</v>
      </c>
      <c r="H68478" s="1" t="s">
        <v>13</v>
      </c>
    </row>
    <row r="68479" spans="1:8" x14ac:dyDescent="0.35">
      <c r="A68479">
        <v>22458</v>
      </c>
      <c r="B68479">
        <v>7</v>
      </c>
      <c r="C68479" s="1" t="s">
        <v>8</v>
      </c>
      <c r="D68479">
        <v>1</v>
      </c>
      <c r="E68479" s="1" t="s">
        <v>9</v>
      </c>
      <c r="F68479" s="2">
        <v>41030</v>
      </c>
      <c r="G68479" s="1" t="s">
        <v>10</v>
      </c>
      <c r="H68479" s="1" t="s">
        <v>13</v>
      </c>
    </row>
    <row r="68480" spans="1:8" x14ac:dyDescent="0.35">
      <c r="A68480">
        <v>22458</v>
      </c>
      <c r="B68480">
        <v>4</v>
      </c>
      <c r="C68480" s="1" t="s">
        <v>12</v>
      </c>
      <c r="D68480">
        <v>1</v>
      </c>
      <c r="E68480" s="1" t="s">
        <v>9</v>
      </c>
      <c r="F68480" s="2">
        <v>41652</v>
      </c>
      <c r="G68480" s="1" t="s">
        <v>10</v>
      </c>
      <c r="H68480" s="1" t="s">
        <v>13</v>
      </c>
    </row>
    <row r="68481" spans="1:8" x14ac:dyDescent="0.35">
      <c r="A68481">
        <v>22458</v>
      </c>
      <c r="B68481">
        <v>3</v>
      </c>
      <c r="C68481" s="1" t="s">
        <v>12</v>
      </c>
      <c r="D68481">
        <v>2</v>
      </c>
      <c r="E68481" s="1" t="s">
        <v>9</v>
      </c>
      <c r="F68481" s="2">
        <v>41773</v>
      </c>
      <c r="G68481" s="1" t="s">
        <v>10</v>
      </c>
      <c r="H68481" s="1" t="s">
        <v>13</v>
      </c>
    </row>
    <row r="68482" spans="1:8" x14ac:dyDescent="0.35">
      <c r="A68482">
        <v>22458</v>
      </c>
      <c r="B68482">
        <v>2</v>
      </c>
      <c r="C68482" s="1" t="s">
        <v>12</v>
      </c>
      <c r="D68482">
        <v>3</v>
      </c>
      <c r="E68482" s="1" t="s">
        <v>9</v>
      </c>
      <c r="F68482" s="2">
        <v>41878</v>
      </c>
      <c r="G68482" s="1" t="s">
        <v>10</v>
      </c>
      <c r="H68482" s="1" t="s">
        <v>13</v>
      </c>
    </row>
    <row r="68483" spans="1:8" x14ac:dyDescent="0.35">
      <c r="A68483">
        <v>22458</v>
      </c>
      <c r="B68483">
        <v>4</v>
      </c>
      <c r="C68483" s="1" t="s">
        <v>12</v>
      </c>
      <c r="D68483">
        <v>4</v>
      </c>
      <c r="E68483" s="1" t="s">
        <v>9</v>
      </c>
      <c r="F68483" s="2">
        <v>41814</v>
      </c>
      <c r="G68483" s="1" t="s">
        <v>10</v>
      </c>
      <c r="H68483" s="1" t="s">
        <v>13</v>
      </c>
    </row>
    <row r="68484" spans="1:8" x14ac:dyDescent="0.35">
      <c r="A68484">
        <v>22458</v>
      </c>
      <c r="B68484">
        <v>4</v>
      </c>
      <c r="C68484" s="1" t="s">
        <v>12</v>
      </c>
      <c r="D68484">
        <v>5</v>
      </c>
      <c r="E68484" s="1" t="s">
        <v>9</v>
      </c>
      <c r="F68484" s="2">
        <v>42425</v>
      </c>
      <c r="G68484" s="1" t="s">
        <v>10</v>
      </c>
      <c r="H68484" s="1" t="s">
        <v>13</v>
      </c>
    </row>
    <row r="68485" spans="1:8" x14ac:dyDescent="0.35">
      <c r="A68485">
        <v>22458</v>
      </c>
      <c r="B68485">
        <v>3</v>
      </c>
      <c r="C68485" s="1" t="s">
        <v>12</v>
      </c>
      <c r="D68485">
        <v>6</v>
      </c>
      <c r="E68485" s="1" t="s">
        <v>9</v>
      </c>
      <c r="F68485" s="2">
        <v>41878</v>
      </c>
      <c r="G68485" s="1" t="s">
        <v>10</v>
      </c>
      <c r="H68485" s="1" t="s">
        <v>13</v>
      </c>
    </row>
    <row r="68486" spans="1:8" x14ac:dyDescent="0.35">
      <c r="A68486">
        <v>22458</v>
      </c>
      <c r="B68486">
        <v>2</v>
      </c>
      <c r="C68486" s="1" t="s">
        <v>12</v>
      </c>
      <c r="D68486">
        <v>7</v>
      </c>
      <c r="E68486" s="1" t="s">
        <v>9</v>
      </c>
      <c r="F68486" s="2">
        <v>42328</v>
      </c>
      <c r="G68486" s="1" t="s">
        <v>10</v>
      </c>
      <c r="H68486" s="1" t="s">
        <v>13</v>
      </c>
    </row>
    <row r="68487" spans="1:8" x14ac:dyDescent="0.35">
      <c r="A68487">
        <v>22458</v>
      </c>
      <c r="B68487">
        <v>4</v>
      </c>
      <c r="C68487" s="1" t="s">
        <v>12</v>
      </c>
      <c r="D68487">
        <v>8</v>
      </c>
      <c r="E68487" s="1" t="s">
        <v>9</v>
      </c>
      <c r="F68487" s="2">
        <v>42361</v>
      </c>
      <c r="G68487" s="1" t="s">
        <v>10</v>
      </c>
      <c r="H68487" s="1" t="s">
        <v>13</v>
      </c>
    </row>
    <row r="68488" spans="1:8" x14ac:dyDescent="0.35">
      <c r="A68488">
        <v>22458</v>
      </c>
      <c r="B68488">
        <v>3</v>
      </c>
      <c r="C68488" s="1" t="s">
        <v>12</v>
      </c>
      <c r="D68488">
        <v>12</v>
      </c>
      <c r="E68488" s="1" t="s">
        <v>9</v>
      </c>
      <c r="F68488" s="2">
        <v>42536</v>
      </c>
      <c r="G68488" s="1" t="s">
        <v>10</v>
      </c>
      <c r="H68488" s="1" t="s">
        <v>13</v>
      </c>
    </row>
    <row r="68489" spans="1:8" x14ac:dyDescent="0.35">
      <c r="A68489">
        <v>22458</v>
      </c>
      <c r="B68489">
        <v>2</v>
      </c>
      <c r="C68489" s="1" t="s">
        <v>12</v>
      </c>
      <c r="D68489">
        <v>13</v>
      </c>
      <c r="E68489" s="1" t="s">
        <v>9</v>
      </c>
      <c r="F68489" s="2">
        <v>42724</v>
      </c>
      <c r="G68489" s="1" t="s">
        <v>10</v>
      </c>
      <c r="H68489" s="1" t="s">
        <v>13</v>
      </c>
    </row>
    <row r="68490" spans="1:8" x14ac:dyDescent="0.35">
      <c r="A68490">
        <v>22458</v>
      </c>
      <c r="B68490">
        <v>3</v>
      </c>
      <c r="C68490" s="1" t="s">
        <v>12</v>
      </c>
      <c r="D68490">
        <v>23</v>
      </c>
      <c r="E68490" s="1" t="s">
        <v>9</v>
      </c>
      <c r="F68490" s="2">
        <v>43759</v>
      </c>
      <c r="G68490" s="1" t="s">
        <v>10</v>
      </c>
      <c r="H68490" s="1" t="s">
        <v>13</v>
      </c>
    </row>
    <row r="68491" spans="1:8" x14ac:dyDescent="0.35">
      <c r="A68491">
        <v>22458</v>
      </c>
      <c r="B68491">
        <v>3</v>
      </c>
      <c r="C68491" s="1" t="s">
        <v>12</v>
      </c>
      <c r="D68491">
        <v>24</v>
      </c>
      <c r="E68491" s="1" t="s">
        <v>9</v>
      </c>
      <c r="F68491" s="2">
        <v>44138</v>
      </c>
      <c r="G68491" s="1" t="s">
        <v>10</v>
      </c>
      <c r="H68491" s="1" t="s">
        <v>13</v>
      </c>
    </row>
    <row r="68492" spans="1:8" x14ac:dyDescent="0.35">
      <c r="A68492">
        <v>22458</v>
      </c>
      <c r="B68492">
        <v>3</v>
      </c>
      <c r="C68492" s="1" t="s">
        <v>12</v>
      </c>
      <c r="D68492">
        <v>29</v>
      </c>
      <c r="E68492" s="1" t="s">
        <v>9</v>
      </c>
      <c r="F68492" s="2">
        <v>44803</v>
      </c>
      <c r="G68492" s="1" t="s">
        <v>10</v>
      </c>
      <c r="H68492" s="1" t="s">
        <v>13</v>
      </c>
    </row>
    <row r="68493" spans="1:8" x14ac:dyDescent="0.35">
      <c r="A68493">
        <v>22458</v>
      </c>
      <c r="B68493">
        <v>3</v>
      </c>
      <c r="C68493" s="1" t="s">
        <v>12</v>
      </c>
      <c r="D68493">
        <v>30</v>
      </c>
      <c r="E68493" s="1" t="s">
        <v>9</v>
      </c>
      <c r="F68493" s="2">
        <v>45055</v>
      </c>
      <c r="G68493" s="1" t="s">
        <v>10</v>
      </c>
      <c r="H68493" s="1" t="s">
        <v>13</v>
      </c>
    </row>
    <row r="68494" spans="1:8" x14ac:dyDescent="0.35">
      <c r="A68494">
        <v>22458</v>
      </c>
      <c r="B68494">
        <v>3</v>
      </c>
      <c r="C68494" s="1" t="s">
        <v>12</v>
      </c>
      <c r="D68494">
        <v>31</v>
      </c>
      <c r="E68494" s="1" t="s">
        <v>9</v>
      </c>
      <c r="F68494" s="2">
        <v>45483</v>
      </c>
      <c r="G68494" s="1" t="s">
        <v>10</v>
      </c>
      <c r="H68494" s="1" t="s">
        <v>13</v>
      </c>
    </row>
    <row r="68495" spans="1:8" x14ac:dyDescent="0.35">
      <c r="A68495">
        <v>22458</v>
      </c>
      <c r="B68495">
        <v>3</v>
      </c>
      <c r="C68495" s="1" t="s">
        <v>12</v>
      </c>
      <c r="D68495">
        <v>33</v>
      </c>
      <c r="E68495" s="1" t="s">
        <v>9</v>
      </c>
      <c r="F68495" s="2">
        <v>45674</v>
      </c>
      <c r="G68495" s="1" t="s">
        <v>10</v>
      </c>
      <c r="H68495" s="1" t="s">
        <v>13</v>
      </c>
    </row>
    <row r="68496" spans="1:8" x14ac:dyDescent="0.35">
      <c r="A68496">
        <v>22459</v>
      </c>
      <c r="B68496">
        <v>14</v>
      </c>
      <c r="C68496" s="1" t="s">
        <v>8</v>
      </c>
      <c r="D68496">
        <v>1</v>
      </c>
      <c r="E68496" s="1" t="s">
        <v>17</v>
      </c>
      <c r="F68496" s="2">
        <v>40122</v>
      </c>
      <c r="G68496" s="1" t="s">
        <v>10</v>
      </c>
      <c r="H68496" s="1" t="s">
        <v>13</v>
      </c>
    </row>
    <row r="68497" spans="1:8" x14ac:dyDescent="0.35">
      <c r="A68497">
        <v>22460</v>
      </c>
      <c r="B68497">
        <v>3</v>
      </c>
      <c r="C68497" s="1" t="s">
        <v>12</v>
      </c>
      <c r="D68497">
        <v>11</v>
      </c>
      <c r="E68497" s="1" t="s">
        <v>9</v>
      </c>
      <c r="F68497" s="2">
        <v>44194</v>
      </c>
      <c r="G68497" s="1" t="s">
        <v>10</v>
      </c>
      <c r="H68497" s="1" t="s">
        <v>13</v>
      </c>
    </row>
    <row r="68498" spans="1:8" x14ac:dyDescent="0.35">
      <c r="A68498">
        <v>22460</v>
      </c>
      <c r="B68498">
        <v>4</v>
      </c>
      <c r="C68498" s="1" t="s">
        <v>12</v>
      </c>
      <c r="D68498">
        <v>9</v>
      </c>
      <c r="E68498" s="1" t="s">
        <v>9</v>
      </c>
      <c r="F68498" s="2">
        <v>42534</v>
      </c>
      <c r="G68498" s="1" t="s">
        <v>10</v>
      </c>
      <c r="H68498" s="1" t="s">
        <v>13</v>
      </c>
    </row>
    <row r="68499" spans="1:8" x14ac:dyDescent="0.35">
      <c r="A68499">
        <v>22460</v>
      </c>
      <c r="B68499">
        <v>3</v>
      </c>
      <c r="C68499" s="1" t="s">
        <v>12</v>
      </c>
      <c r="D68499">
        <v>8</v>
      </c>
      <c r="E68499" s="1" t="s">
        <v>9</v>
      </c>
      <c r="F68499" s="2">
        <v>43040</v>
      </c>
      <c r="G68499" s="1" t="s">
        <v>10</v>
      </c>
      <c r="H68499" s="1" t="s">
        <v>13</v>
      </c>
    </row>
    <row r="68500" spans="1:8" x14ac:dyDescent="0.35">
      <c r="A68500">
        <v>22460</v>
      </c>
      <c r="B68500">
        <v>3</v>
      </c>
      <c r="C68500" s="1" t="s">
        <v>12</v>
      </c>
      <c r="D68500">
        <v>7</v>
      </c>
      <c r="E68500" s="1" t="s">
        <v>9</v>
      </c>
      <c r="F68500" s="2">
        <v>43040</v>
      </c>
      <c r="G68500" s="1" t="s">
        <v>10</v>
      </c>
      <c r="H68500" s="1" t="s">
        <v>13</v>
      </c>
    </row>
    <row r="68501" spans="1:8" x14ac:dyDescent="0.35">
      <c r="A68501">
        <v>22460</v>
      </c>
      <c r="B68501">
        <v>3</v>
      </c>
      <c r="C68501" s="1" t="s">
        <v>12</v>
      </c>
      <c r="D68501">
        <v>5</v>
      </c>
      <c r="E68501" s="1" t="s">
        <v>9</v>
      </c>
      <c r="F68501" s="2">
        <v>41389</v>
      </c>
      <c r="G68501" s="1" t="s">
        <v>10</v>
      </c>
      <c r="H68501" s="1" t="s">
        <v>13</v>
      </c>
    </row>
    <row r="68502" spans="1:8" x14ac:dyDescent="0.35">
      <c r="A68502">
        <v>22460</v>
      </c>
      <c r="B68502">
        <v>3</v>
      </c>
      <c r="C68502" s="1" t="s">
        <v>12</v>
      </c>
      <c r="D68502">
        <v>4</v>
      </c>
      <c r="E68502" s="1" t="s">
        <v>9</v>
      </c>
      <c r="F68502" s="2">
        <v>41389</v>
      </c>
      <c r="G68502" s="1" t="s">
        <v>10</v>
      </c>
      <c r="H68502" s="1" t="s">
        <v>11</v>
      </c>
    </row>
    <row r="68503" spans="1:8" x14ac:dyDescent="0.35">
      <c r="A68503">
        <v>22460</v>
      </c>
      <c r="B68503">
        <v>3</v>
      </c>
      <c r="C68503" s="1" t="s">
        <v>12</v>
      </c>
      <c r="D68503">
        <v>3</v>
      </c>
      <c r="E68503" s="1" t="s">
        <v>9</v>
      </c>
      <c r="F68503" s="2">
        <v>41389</v>
      </c>
      <c r="G68503" s="1" t="s">
        <v>10</v>
      </c>
      <c r="H68503" s="1" t="s">
        <v>11</v>
      </c>
    </row>
    <row r="68504" spans="1:8" x14ac:dyDescent="0.35">
      <c r="A68504">
        <v>22460</v>
      </c>
      <c r="B68504">
        <v>3</v>
      </c>
      <c r="C68504" s="1" t="s">
        <v>12</v>
      </c>
      <c r="D68504">
        <v>2</v>
      </c>
      <c r="E68504" s="1" t="s">
        <v>9</v>
      </c>
      <c r="F68504" s="2">
        <v>41087</v>
      </c>
      <c r="G68504" s="1" t="s">
        <v>10</v>
      </c>
      <c r="H68504" s="1" t="s">
        <v>11</v>
      </c>
    </row>
    <row r="68505" spans="1:8" x14ac:dyDescent="0.35">
      <c r="A68505">
        <v>22460</v>
      </c>
      <c r="B68505">
        <v>3</v>
      </c>
      <c r="C68505" s="1" t="s">
        <v>12</v>
      </c>
      <c r="D68505">
        <v>1</v>
      </c>
      <c r="E68505" s="1" t="s">
        <v>9</v>
      </c>
      <c r="F68505" s="2">
        <v>40703</v>
      </c>
      <c r="G68505" s="1" t="s">
        <v>10</v>
      </c>
      <c r="H68505" s="1" t="s">
        <v>11</v>
      </c>
    </row>
    <row r="68506" spans="1:8" x14ac:dyDescent="0.35">
      <c r="A68506">
        <v>22460</v>
      </c>
      <c r="B68506">
        <v>14</v>
      </c>
      <c r="C68506" s="1" t="s">
        <v>8</v>
      </c>
      <c r="D68506">
        <v>1</v>
      </c>
      <c r="E68506" s="1" t="s">
        <v>9</v>
      </c>
      <c r="F68506" s="2">
        <v>40343</v>
      </c>
      <c r="G68506" s="1" t="s">
        <v>10</v>
      </c>
      <c r="H68506" s="1" t="s">
        <v>13</v>
      </c>
    </row>
    <row r="68507" spans="1:8" x14ac:dyDescent="0.35">
      <c r="A68507">
        <v>22461</v>
      </c>
      <c r="B68507">
        <v>15</v>
      </c>
      <c r="C68507" s="1" t="s">
        <v>8</v>
      </c>
      <c r="D68507">
        <v>1</v>
      </c>
      <c r="E68507" s="1" t="s">
        <v>17</v>
      </c>
      <c r="F68507" s="2">
        <v>40141</v>
      </c>
      <c r="G68507" s="1" t="s">
        <v>10</v>
      </c>
      <c r="H68507" s="1" t="s">
        <v>13</v>
      </c>
    </row>
    <row r="68508" spans="1:8" x14ac:dyDescent="0.35">
      <c r="A68508">
        <v>22462</v>
      </c>
      <c r="B68508">
        <v>15</v>
      </c>
      <c r="C68508" s="1" t="s">
        <v>8</v>
      </c>
      <c r="D68508">
        <v>1</v>
      </c>
      <c r="E68508" s="1" t="s">
        <v>9</v>
      </c>
      <c r="F68508" s="2">
        <v>40501</v>
      </c>
      <c r="G68508" s="1" t="s">
        <v>10</v>
      </c>
      <c r="H68508" s="1" t="s">
        <v>13</v>
      </c>
    </row>
    <row r="68509" spans="1:8" x14ac:dyDescent="0.35">
      <c r="A68509">
        <v>22462</v>
      </c>
      <c r="B68509">
        <v>4</v>
      </c>
      <c r="C68509" s="1" t="s">
        <v>12</v>
      </c>
      <c r="D68509">
        <v>2</v>
      </c>
      <c r="E68509" s="1" t="s">
        <v>9</v>
      </c>
      <c r="F68509" s="2">
        <v>41082</v>
      </c>
      <c r="G68509" s="1" t="s">
        <v>10</v>
      </c>
      <c r="H68509" s="1" t="s">
        <v>13</v>
      </c>
    </row>
    <row r="68510" spans="1:8" x14ac:dyDescent="0.35">
      <c r="A68510">
        <v>22462</v>
      </c>
      <c r="B68510">
        <v>4</v>
      </c>
      <c r="C68510" s="1" t="s">
        <v>12</v>
      </c>
      <c r="D68510">
        <v>4</v>
      </c>
      <c r="E68510" s="1" t="s">
        <v>9</v>
      </c>
      <c r="F68510" s="2">
        <v>41291</v>
      </c>
      <c r="G68510" s="1" t="s">
        <v>10</v>
      </c>
      <c r="H68510" s="1" t="s">
        <v>13</v>
      </c>
    </row>
    <row r="68511" spans="1:8" x14ac:dyDescent="0.35">
      <c r="A68511">
        <v>22462</v>
      </c>
      <c r="B68511">
        <v>3</v>
      </c>
      <c r="C68511" s="1" t="s">
        <v>12</v>
      </c>
      <c r="D68511">
        <v>8</v>
      </c>
      <c r="E68511" s="1" t="s">
        <v>9</v>
      </c>
      <c r="F68511" s="2">
        <v>42046</v>
      </c>
      <c r="G68511" s="1" t="s">
        <v>10</v>
      </c>
      <c r="H68511" s="1" t="s">
        <v>13</v>
      </c>
    </row>
    <row r="68512" spans="1:8" x14ac:dyDescent="0.35">
      <c r="A68512">
        <v>22462</v>
      </c>
      <c r="B68512">
        <v>3</v>
      </c>
      <c r="C68512" s="1" t="s">
        <v>12</v>
      </c>
      <c r="D68512">
        <v>11</v>
      </c>
      <c r="E68512" s="1" t="s">
        <v>9</v>
      </c>
      <c r="F68512" s="2">
        <v>43818</v>
      </c>
      <c r="G68512" s="1" t="s">
        <v>10</v>
      </c>
      <c r="H68512" s="1" t="s">
        <v>13</v>
      </c>
    </row>
    <row r="68513" spans="1:8" x14ac:dyDescent="0.35">
      <c r="A68513">
        <v>22462</v>
      </c>
      <c r="B68513">
        <v>3</v>
      </c>
      <c r="C68513" s="1" t="s">
        <v>12</v>
      </c>
      <c r="D68513">
        <v>13</v>
      </c>
      <c r="E68513" s="1" t="s">
        <v>9</v>
      </c>
      <c r="F68513" s="2">
        <v>44305</v>
      </c>
      <c r="G68513" s="1" t="s">
        <v>10</v>
      </c>
      <c r="H68513" s="1" t="s">
        <v>13</v>
      </c>
    </row>
    <row r="68514" spans="1:8" x14ac:dyDescent="0.35">
      <c r="A68514">
        <v>22462</v>
      </c>
      <c r="B68514">
        <v>3</v>
      </c>
      <c r="C68514" s="1" t="s">
        <v>12</v>
      </c>
      <c r="D68514">
        <v>15</v>
      </c>
      <c r="E68514" s="1" t="s">
        <v>9</v>
      </c>
      <c r="F68514" s="2">
        <v>44712</v>
      </c>
      <c r="G68514" s="1" t="s">
        <v>10</v>
      </c>
      <c r="H68514" s="1" t="s">
        <v>13</v>
      </c>
    </row>
    <row r="68515" spans="1:8" x14ac:dyDescent="0.35">
      <c r="A68515">
        <v>22464</v>
      </c>
      <c r="B68515">
        <v>14</v>
      </c>
      <c r="C68515" s="1" t="s">
        <v>8</v>
      </c>
      <c r="D68515">
        <v>1</v>
      </c>
      <c r="E68515" s="1" t="s">
        <v>17</v>
      </c>
      <c r="F68515" s="2">
        <v>40169</v>
      </c>
      <c r="G68515" s="1" t="s">
        <v>10</v>
      </c>
      <c r="H68515" s="1" t="s">
        <v>13</v>
      </c>
    </row>
    <row r="68516" spans="1:8" x14ac:dyDescent="0.35">
      <c r="A68516">
        <v>22465</v>
      </c>
      <c r="B68516">
        <v>3</v>
      </c>
      <c r="C68516" s="1" t="s">
        <v>12</v>
      </c>
      <c r="D68516">
        <v>36</v>
      </c>
      <c r="E68516" s="1" t="s">
        <v>9</v>
      </c>
      <c r="F68516" s="2">
        <v>45316</v>
      </c>
      <c r="G68516" s="1" t="s">
        <v>10</v>
      </c>
      <c r="H68516" s="1" t="s">
        <v>13</v>
      </c>
    </row>
    <row r="68517" spans="1:8" x14ac:dyDescent="0.35">
      <c r="A68517">
        <v>22465</v>
      </c>
      <c r="B68517">
        <v>4</v>
      </c>
      <c r="C68517" s="1" t="s">
        <v>12</v>
      </c>
      <c r="D68517">
        <v>33</v>
      </c>
      <c r="E68517" s="1" t="s">
        <v>9</v>
      </c>
      <c r="F68517" s="2">
        <v>44543</v>
      </c>
      <c r="G68517" s="1" t="s">
        <v>10</v>
      </c>
      <c r="H68517" s="1" t="s">
        <v>15</v>
      </c>
    </row>
    <row r="68518" spans="1:8" x14ac:dyDescent="0.35">
      <c r="A68518">
        <v>22465</v>
      </c>
      <c r="B68518">
        <v>3</v>
      </c>
      <c r="C68518" s="1" t="s">
        <v>12</v>
      </c>
      <c r="D68518">
        <v>32</v>
      </c>
      <c r="E68518" s="1" t="s">
        <v>9</v>
      </c>
      <c r="F68518" s="2">
        <v>44461</v>
      </c>
      <c r="G68518" s="1" t="s">
        <v>10</v>
      </c>
      <c r="H68518" s="1" t="s">
        <v>13</v>
      </c>
    </row>
    <row r="68519" spans="1:8" x14ac:dyDescent="0.35">
      <c r="A68519">
        <v>22465</v>
      </c>
      <c r="B68519">
        <v>3</v>
      </c>
      <c r="C68519" s="1" t="s">
        <v>12</v>
      </c>
      <c r="D68519">
        <v>31</v>
      </c>
      <c r="E68519" s="1" t="s">
        <v>9</v>
      </c>
      <c r="F68519" s="2">
        <v>44461</v>
      </c>
      <c r="G68519" s="1" t="s">
        <v>10</v>
      </c>
      <c r="H68519" s="1" t="s">
        <v>13</v>
      </c>
    </row>
    <row r="68520" spans="1:8" x14ac:dyDescent="0.35">
      <c r="A68520">
        <v>22465</v>
      </c>
      <c r="B68520">
        <v>3</v>
      </c>
      <c r="C68520" s="1" t="s">
        <v>12</v>
      </c>
      <c r="D68520">
        <v>30</v>
      </c>
      <c r="E68520" s="1" t="s">
        <v>9</v>
      </c>
      <c r="F68520" s="2">
        <v>44029</v>
      </c>
      <c r="G68520" s="1" t="s">
        <v>10</v>
      </c>
      <c r="H68520" s="1" t="s">
        <v>13</v>
      </c>
    </row>
    <row r="68521" spans="1:8" x14ac:dyDescent="0.35">
      <c r="A68521">
        <v>22465</v>
      </c>
      <c r="B68521">
        <v>3</v>
      </c>
      <c r="C68521" s="1" t="s">
        <v>12</v>
      </c>
      <c r="D68521">
        <v>29</v>
      </c>
      <c r="E68521" s="1" t="s">
        <v>9</v>
      </c>
      <c r="F68521" s="2">
        <v>44060</v>
      </c>
      <c r="G68521" s="1" t="s">
        <v>10</v>
      </c>
      <c r="H68521" s="1" t="s">
        <v>13</v>
      </c>
    </row>
    <row r="68522" spans="1:8" x14ac:dyDescent="0.35">
      <c r="A68522">
        <v>22465</v>
      </c>
      <c r="B68522">
        <v>3</v>
      </c>
      <c r="C68522" s="1" t="s">
        <v>12</v>
      </c>
      <c r="D68522">
        <v>28</v>
      </c>
      <c r="E68522" s="1" t="s">
        <v>9</v>
      </c>
      <c r="F68522" s="2">
        <v>43984</v>
      </c>
      <c r="G68522" s="1" t="s">
        <v>10</v>
      </c>
      <c r="H68522" s="1" t="s">
        <v>13</v>
      </c>
    </row>
    <row r="68523" spans="1:8" x14ac:dyDescent="0.35">
      <c r="A68523">
        <v>22465</v>
      </c>
      <c r="B68523">
        <v>3</v>
      </c>
      <c r="C68523" s="1" t="s">
        <v>12</v>
      </c>
      <c r="D68523">
        <v>25</v>
      </c>
      <c r="E68523" s="1" t="s">
        <v>9</v>
      </c>
      <c r="F68523" s="2">
        <v>42886</v>
      </c>
      <c r="G68523" s="1" t="s">
        <v>10</v>
      </c>
      <c r="H68523" s="1" t="s">
        <v>13</v>
      </c>
    </row>
    <row r="68524" spans="1:8" x14ac:dyDescent="0.35">
      <c r="A68524">
        <v>22465</v>
      </c>
      <c r="B68524">
        <v>3</v>
      </c>
      <c r="C68524" s="1" t="s">
        <v>12</v>
      </c>
      <c r="D68524">
        <v>24</v>
      </c>
      <c r="E68524" s="1" t="s">
        <v>9</v>
      </c>
      <c r="F68524" s="2">
        <v>42886</v>
      </c>
      <c r="G68524" s="1" t="s">
        <v>10</v>
      </c>
      <c r="H68524" s="1" t="s">
        <v>13</v>
      </c>
    </row>
    <row r="68525" spans="1:8" x14ac:dyDescent="0.35">
      <c r="A68525">
        <v>22465</v>
      </c>
      <c r="B68525">
        <v>3</v>
      </c>
      <c r="C68525" s="1" t="s">
        <v>12</v>
      </c>
      <c r="D68525">
        <v>23</v>
      </c>
      <c r="E68525" s="1" t="s">
        <v>9</v>
      </c>
      <c r="F68525" s="2">
        <v>42587</v>
      </c>
      <c r="G68525" s="1" t="s">
        <v>10</v>
      </c>
      <c r="H68525" s="1" t="s">
        <v>13</v>
      </c>
    </row>
    <row r="68526" spans="1:8" x14ac:dyDescent="0.35">
      <c r="A68526">
        <v>22465</v>
      </c>
      <c r="B68526">
        <v>3</v>
      </c>
      <c r="C68526" s="1" t="s">
        <v>12</v>
      </c>
      <c r="D68526">
        <v>22</v>
      </c>
      <c r="E68526" s="1" t="s">
        <v>9</v>
      </c>
      <c r="F68526" s="2">
        <v>42510</v>
      </c>
      <c r="G68526" s="1" t="s">
        <v>10</v>
      </c>
      <c r="H68526" s="1" t="s">
        <v>13</v>
      </c>
    </row>
    <row r="68527" spans="1:8" x14ac:dyDescent="0.35">
      <c r="A68527">
        <v>22465</v>
      </c>
      <c r="B68527">
        <v>3</v>
      </c>
      <c r="C68527" s="1" t="s">
        <v>12</v>
      </c>
      <c r="D68527">
        <v>21</v>
      </c>
      <c r="E68527" s="1" t="s">
        <v>9</v>
      </c>
      <c r="F68527" s="2">
        <v>42269</v>
      </c>
      <c r="G68527" s="1" t="s">
        <v>10</v>
      </c>
      <c r="H68527" s="1" t="s">
        <v>13</v>
      </c>
    </row>
    <row r="68528" spans="1:8" x14ac:dyDescent="0.35">
      <c r="A68528">
        <v>22465</v>
      </c>
      <c r="B68528">
        <v>3</v>
      </c>
      <c r="C68528" s="1" t="s">
        <v>12</v>
      </c>
      <c r="D68528">
        <v>20</v>
      </c>
      <c r="E68528" s="1" t="s">
        <v>9</v>
      </c>
      <c r="F68528" s="2">
        <v>42095</v>
      </c>
      <c r="G68528" s="1" t="s">
        <v>10</v>
      </c>
      <c r="H68528" s="1" t="s">
        <v>13</v>
      </c>
    </row>
    <row r="68529" spans="1:8" x14ac:dyDescent="0.35">
      <c r="A68529">
        <v>22465</v>
      </c>
      <c r="B68529">
        <v>2</v>
      </c>
      <c r="C68529" s="1" t="s">
        <v>12</v>
      </c>
      <c r="D68529">
        <v>19</v>
      </c>
      <c r="E68529" s="1" t="s">
        <v>9</v>
      </c>
      <c r="F68529" s="2">
        <v>41961</v>
      </c>
      <c r="G68529" s="1" t="s">
        <v>10</v>
      </c>
      <c r="H68529" s="1" t="s">
        <v>13</v>
      </c>
    </row>
    <row r="68530" spans="1:8" x14ac:dyDescent="0.35">
      <c r="A68530">
        <v>22465</v>
      </c>
      <c r="B68530">
        <v>3</v>
      </c>
      <c r="C68530" s="1" t="s">
        <v>12</v>
      </c>
      <c r="D68530">
        <v>18</v>
      </c>
      <c r="E68530" s="1" t="s">
        <v>9</v>
      </c>
      <c r="F68530" s="2">
        <v>41793</v>
      </c>
      <c r="G68530" s="1" t="s">
        <v>10</v>
      </c>
      <c r="H68530" s="1" t="s">
        <v>13</v>
      </c>
    </row>
    <row r="68531" spans="1:8" x14ac:dyDescent="0.35">
      <c r="A68531">
        <v>22465</v>
      </c>
      <c r="B68531">
        <v>3</v>
      </c>
      <c r="C68531" s="1" t="s">
        <v>12</v>
      </c>
      <c r="D68531">
        <v>17</v>
      </c>
      <c r="E68531" s="1" t="s">
        <v>9</v>
      </c>
      <c r="F68531" s="2">
        <v>41605</v>
      </c>
      <c r="G68531" s="1" t="s">
        <v>10</v>
      </c>
      <c r="H68531" s="1" t="s">
        <v>13</v>
      </c>
    </row>
    <row r="68532" spans="1:8" x14ac:dyDescent="0.35">
      <c r="A68532">
        <v>22465</v>
      </c>
      <c r="B68532">
        <v>3</v>
      </c>
      <c r="C68532" s="1" t="s">
        <v>12</v>
      </c>
      <c r="D68532">
        <v>16</v>
      </c>
      <c r="E68532" s="1" t="s">
        <v>9</v>
      </c>
      <c r="F68532" s="2">
        <v>41500</v>
      </c>
      <c r="G68532" s="1" t="s">
        <v>10</v>
      </c>
      <c r="H68532" s="1" t="s">
        <v>13</v>
      </c>
    </row>
    <row r="68533" spans="1:8" x14ac:dyDescent="0.35">
      <c r="A68533">
        <v>22465</v>
      </c>
      <c r="B68533">
        <v>3</v>
      </c>
      <c r="C68533" s="1" t="s">
        <v>12</v>
      </c>
      <c r="D68533">
        <v>15</v>
      </c>
      <c r="E68533" s="1" t="s">
        <v>9</v>
      </c>
      <c r="F68533" s="2">
        <v>41500</v>
      </c>
      <c r="G68533" s="1" t="s">
        <v>10</v>
      </c>
      <c r="H68533" s="1" t="s">
        <v>13</v>
      </c>
    </row>
    <row r="68534" spans="1:8" x14ac:dyDescent="0.35">
      <c r="A68534">
        <v>22465</v>
      </c>
      <c r="B68534">
        <v>3</v>
      </c>
      <c r="C68534" s="1" t="s">
        <v>12</v>
      </c>
      <c r="D68534">
        <v>14</v>
      </c>
      <c r="E68534" s="1" t="s">
        <v>9</v>
      </c>
      <c r="F68534" s="2">
        <v>41500</v>
      </c>
      <c r="G68534" s="1" t="s">
        <v>10</v>
      </c>
      <c r="H68534" s="1" t="s">
        <v>13</v>
      </c>
    </row>
    <row r="68535" spans="1:8" x14ac:dyDescent="0.35">
      <c r="A68535">
        <v>22465</v>
      </c>
      <c r="B68535">
        <v>3</v>
      </c>
      <c r="C68535" s="1" t="s">
        <v>12</v>
      </c>
      <c r="D68535">
        <v>13</v>
      </c>
      <c r="E68535" s="1" t="s">
        <v>9</v>
      </c>
      <c r="F68535" s="2">
        <v>41228</v>
      </c>
      <c r="G68535" s="1" t="s">
        <v>10</v>
      </c>
      <c r="H68535" s="1" t="s">
        <v>13</v>
      </c>
    </row>
    <row r="68536" spans="1:8" x14ac:dyDescent="0.35">
      <c r="A68536">
        <v>22465</v>
      </c>
      <c r="B68536">
        <v>3</v>
      </c>
      <c r="C68536" s="1" t="s">
        <v>12</v>
      </c>
      <c r="D68536">
        <v>12</v>
      </c>
      <c r="E68536" s="1" t="s">
        <v>9</v>
      </c>
      <c r="F68536" s="2">
        <v>41025</v>
      </c>
      <c r="G68536" s="1" t="s">
        <v>10</v>
      </c>
      <c r="H68536" s="1" t="s">
        <v>13</v>
      </c>
    </row>
    <row r="68537" spans="1:8" x14ac:dyDescent="0.35">
      <c r="A68537">
        <v>22465</v>
      </c>
      <c r="B68537">
        <v>3</v>
      </c>
      <c r="C68537" s="1" t="s">
        <v>12</v>
      </c>
      <c r="D68537">
        <v>11</v>
      </c>
      <c r="E68537" s="1" t="s">
        <v>9</v>
      </c>
      <c r="F68537" s="2">
        <v>40988</v>
      </c>
      <c r="G68537" s="1" t="s">
        <v>10</v>
      </c>
      <c r="H68537" s="1" t="s">
        <v>13</v>
      </c>
    </row>
    <row r="68538" spans="1:8" x14ac:dyDescent="0.35">
      <c r="A68538">
        <v>22465</v>
      </c>
      <c r="B68538">
        <v>2</v>
      </c>
      <c r="C68538" s="1" t="s">
        <v>12</v>
      </c>
      <c r="D68538">
        <v>10</v>
      </c>
      <c r="E68538" s="1" t="s">
        <v>9</v>
      </c>
      <c r="F68538" s="2">
        <v>41025</v>
      </c>
      <c r="G68538" s="1" t="s">
        <v>10</v>
      </c>
      <c r="H68538" s="1" t="s">
        <v>13</v>
      </c>
    </row>
    <row r="68539" spans="1:8" x14ac:dyDescent="0.35">
      <c r="A68539">
        <v>22465</v>
      </c>
      <c r="B68539">
        <v>2</v>
      </c>
      <c r="C68539" s="1" t="s">
        <v>12</v>
      </c>
      <c r="D68539">
        <v>7</v>
      </c>
      <c r="E68539" s="1" t="s">
        <v>9</v>
      </c>
      <c r="F68539" s="2">
        <v>40920</v>
      </c>
      <c r="G68539" s="1" t="s">
        <v>10</v>
      </c>
      <c r="H68539" s="1" t="s">
        <v>13</v>
      </c>
    </row>
    <row r="68540" spans="1:8" x14ac:dyDescent="0.35">
      <c r="A68540">
        <v>22465</v>
      </c>
      <c r="B68540">
        <v>21</v>
      </c>
      <c r="C68540" s="1" t="s">
        <v>12</v>
      </c>
      <c r="D68540">
        <v>6</v>
      </c>
      <c r="E68540" s="1" t="s">
        <v>9</v>
      </c>
      <c r="F68540" s="2">
        <v>40654</v>
      </c>
      <c r="G68540" s="1" t="s">
        <v>10</v>
      </c>
      <c r="H68540" s="1" t="s">
        <v>15</v>
      </c>
    </row>
    <row r="68541" spans="1:8" x14ac:dyDescent="0.35">
      <c r="A68541">
        <v>22465</v>
      </c>
      <c r="B68541">
        <v>3</v>
      </c>
      <c r="C68541" s="1" t="s">
        <v>12</v>
      </c>
      <c r="D68541">
        <v>5</v>
      </c>
      <c r="E68541" s="1" t="s">
        <v>9</v>
      </c>
      <c r="F68541" s="2">
        <v>40837</v>
      </c>
      <c r="G68541" s="1" t="s">
        <v>10</v>
      </c>
      <c r="H68541" s="1" t="s">
        <v>11</v>
      </c>
    </row>
    <row r="68542" spans="1:8" x14ac:dyDescent="0.35">
      <c r="A68542">
        <v>22465</v>
      </c>
      <c r="B68542">
        <v>3</v>
      </c>
      <c r="C68542" s="1" t="s">
        <v>12</v>
      </c>
      <c r="D68542">
        <v>3</v>
      </c>
      <c r="E68542" s="1" t="s">
        <v>9</v>
      </c>
      <c r="F68542" s="2">
        <v>40837</v>
      </c>
      <c r="G68542" s="1" t="s">
        <v>10</v>
      </c>
      <c r="H68542" s="1" t="s">
        <v>11</v>
      </c>
    </row>
    <row r="68543" spans="1:8" x14ac:dyDescent="0.35">
      <c r="A68543">
        <v>22465</v>
      </c>
      <c r="B68543">
        <v>3</v>
      </c>
      <c r="C68543" s="1" t="s">
        <v>12</v>
      </c>
      <c r="D68543">
        <v>2</v>
      </c>
      <c r="E68543" s="1" t="s">
        <v>9</v>
      </c>
      <c r="F68543" s="2">
        <v>40295</v>
      </c>
      <c r="G68543" s="1" t="s">
        <v>10</v>
      </c>
      <c r="H68543" s="1" t="s">
        <v>11</v>
      </c>
    </row>
    <row r="68544" spans="1:8" x14ac:dyDescent="0.35">
      <c r="A68544">
        <v>22465</v>
      </c>
      <c r="B68544">
        <v>7</v>
      </c>
      <c r="C68544" s="1" t="s">
        <v>8</v>
      </c>
      <c r="D68544">
        <v>1</v>
      </c>
      <c r="E68544" s="1" t="s">
        <v>9</v>
      </c>
      <c r="F68544" s="2">
        <v>40105</v>
      </c>
      <c r="G68544" s="1" t="s">
        <v>10</v>
      </c>
      <c r="H68544" s="1" t="s">
        <v>11</v>
      </c>
    </row>
    <row r="68545" spans="1:8" x14ac:dyDescent="0.35">
      <c r="A68545">
        <v>22466</v>
      </c>
      <c r="B68545">
        <v>3</v>
      </c>
      <c r="C68545" s="1" t="s">
        <v>12</v>
      </c>
      <c r="D68545">
        <v>9</v>
      </c>
      <c r="E68545" s="1" t="s">
        <v>9</v>
      </c>
      <c r="F68545" s="2">
        <v>45840</v>
      </c>
      <c r="G68545" s="1" t="s">
        <v>10</v>
      </c>
      <c r="H68545" s="1" t="s">
        <v>13</v>
      </c>
    </row>
    <row r="68546" spans="1:8" x14ac:dyDescent="0.35">
      <c r="A68546">
        <v>22466</v>
      </c>
      <c r="B68546">
        <v>3</v>
      </c>
      <c r="C68546" s="1" t="s">
        <v>12</v>
      </c>
      <c r="D68546">
        <v>5</v>
      </c>
      <c r="E68546" s="1" t="s">
        <v>9</v>
      </c>
      <c r="F68546" s="2">
        <v>43406</v>
      </c>
      <c r="G68546" s="1" t="s">
        <v>10</v>
      </c>
      <c r="H68546" s="1" t="s">
        <v>13</v>
      </c>
    </row>
    <row r="68547" spans="1:8" x14ac:dyDescent="0.35">
      <c r="A68547">
        <v>22466</v>
      </c>
      <c r="B68547">
        <v>4</v>
      </c>
      <c r="C68547" s="1" t="s">
        <v>12</v>
      </c>
      <c r="D68547">
        <v>2</v>
      </c>
      <c r="E68547" s="1" t="s">
        <v>9</v>
      </c>
      <c r="F68547" s="2">
        <v>41708</v>
      </c>
      <c r="G68547" s="1" t="s">
        <v>10</v>
      </c>
      <c r="H68547" s="1" t="s">
        <v>13</v>
      </c>
    </row>
    <row r="68548" spans="1:8" x14ac:dyDescent="0.35">
      <c r="A68548">
        <v>22466</v>
      </c>
      <c r="B68548">
        <v>3</v>
      </c>
      <c r="C68548" s="1" t="s">
        <v>12</v>
      </c>
      <c r="D68548">
        <v>1</v>
      </c>
      <c r="E68548" s="1" t="s">
        <v>9</v>
      </c>
      <c r="F68548" s="2">
        <v>40563</v>
      </c>
      <c r="G68548" s="1" t="s">
        <v>10</v>
      </c>
      <c r="H68548" s="1" t="s">
        <v>11</v>
      </c>
    </row>
    <row r="68549" spans="1:8" x14ac:dyDescent="0.35">
      <c r="A68549">
        <v>22466</v>
      </c>
      <c r="B68549">
        <v>14</v>
      </c>
      <c r="C68549" s="1" t="s">
        <v>8</v>
      </c>
      <c r="D68549">
        <v>1</v>
      </c>
      <c r="E68549" s="1" t="s">
        <v>9</v>
      </c>
      <c r="F68549" s="2">
        <v>40235</v>
      </c>
      <c r="G68549" s="1" t="s">
        <v>10</v>
      </c>
      <c r="H68549" s="1" t="s">
        <v>13</v>
      </c>
    </row>
    <row r="68550" spans="1:8" x14ac:dyDescent="0.35">
      <c r="A68550">
        <v>22468</v>
      </c>
      <c r="B68550">
        <v>7</v>
      </c>
      <c r="C68550" s="1" t="s">
        <v>8</v>
      </c>
      <c r="D68550">
        <v>1</v>
      </c>
      <c r="E68550" s="1" t="s">
        <v>9</v>
      </c>
      <c r="F68550" s="2">
        <v>40080</v>
      </c>
      <c r="G68550" s="1" t="s">
        <v>10</v>
      </c>
      <c r="H68550" s="1" t="s">
        <v>16</v>
      </c>
    </row>
    <row r="68551" spans="1:8" x14ac:dyDescent="0.35">
      <c r="A68551">
        <v>22468</v>
      </c>
      <c r="B68551">
        <v>3</v>
      </c>
      <c r="C68551" s="1" t="s">
        <v>12</v>
      </c>
      <c r="D68551">
        <v>1</v>
      </c>
      <c r="E68551" s="1" t="s">
        <v>9</v>
      </c>
      <c r="F68551" s="2">
        <v>40294</v>
      </c>
      <c r="G68551" s="1" t="s">
        <v>10</v>
      </c>
      <c r="H68551" s="1" t="s">
        <v>11</v>
      </c>
    </row>
    <row r="68552" spans="1:8" x14ac:dyDescent="0.35">
      <c r="A68552">
        <v>22468</v>
      </c>
      <c r="B68552">
        <v>3</v>
      </c>
      <c r="C68552" s="1" t="s">
        <v>12</v>
      </c>
      <c r="D68552">
        <v>3</v>
      </c>
      <c r="E68552" s="1" t="s">
        <v>9</v>
      </c>
      <c r="F68552" s="2">
        <v>40550</v>
      </c>
      <c r="G68552" s="1" t="s">
        <v>10</v>
      </c>
      <c r="H68552" s="1" t="s">
        <v>11</v>
      </c>
    </row>
    <row r="68553" spans="1:8" x14ac:dyDescent="0.35">
      <c r="A68553">
        <v>22468</v>
      </c>
      <c r="B68553">
        <v>3</v>
      </c>
      <c r="C68553" s="1" t="s">
        <v>12</v>
      </c>
      <c r="D68553">
        <v>4</v>
      </c>
      <c r="E68553" s="1" t="s">
        <v>9</v>
      </c>
      <c r="F68553" s="2">
        <v>40550</v>
      </c>
      <c r="G68553" s="1" t="s">
        <v>10</v>
      </c>
      <c r="H68553" s="1" t="s">
        <v>11</v>
      </c>
    </row>
    <row r="68554" spans="1:8" x14ac:dyDescent="0.35">
      <c r="A68554">
        <v>22468</v>
      </c>
      <c r="B68554">
        <v>3</v>
      </c>
      <c r="C68554" s="1" t="s">
        <v>12</v>
      </c>
      <c r="D68554">
        <v>5</v>
      </c>
      <c r="E68554" s="1" t="s">
        <v>9</v>
      </c>
      <c r="F68554" s="2">
        <v>40550</v>
      </c>
      <c r="G68554" s="1" t="s">
        <v>10</v>
      </c>
      <c r="H68554" s="1" t="s">
        <v>11</v>
      </c>
    </row>
    <row r="68555" spans="1:8" x14ac:dyDescent="0.35">
      <c r="A68555">
        <v>22468</v>
      </c>
      <c r="B68555">
        <v>3</v>
      </c>
      <c r="C68555" s="1" t="s">
        <v>12</v>
      </c>
      <c r="D68555">
        <v>9</v>
      </c>
      <c r="E68555" s="1" t="s">
        <v>9</v>
      </c>
      <c r="F68555" s="2">
        <v>40954</v>
      </c>
      <c r="G68555" s="1" t="s">
        <v>10</v>
      </c>
      <c r="H68555" s="1" t="s">
        <v>11</v>
      </c>
    </row>
    <row r="68556" spans="1:8" x14ac:dyDescent="0.35">
      <c r="A68556">
        <v>22468</v>
      </c>
      <c r="B68556">
        <v>3</v>
      </c>
      <c r="C68556" s="1" t="s">
        <v>12</v>
      </c>
      <c r="D68556">
        <v>10</v>
      </c>
      <c r="E68556" s="1" t="s">
        <v>9</v>
      </c>
      <c r="F68556" s="2">
        <v>41059</v>
      </c>
      <c r="G68556" s="1" t="s">
        <v>10</v>
      </c>
      <c r="H68556" s="1" t="s">
        <v>13</v>
      </c>
    </row>
    <row r="68557" spans="1:8" x14ac:dyDescent="0.35">
      <c r="A68557">
        <v>22468</v>
      </c>
      <c r="B68557">
        <v>3</v>
      </c>
      <c r="C68557" s="1" t="s">
        <v>12</v>
      </c>
      <c r="D68557">
        <v>11</v>
      </c>
      <c r="E68557" s="1" t="s">
        <v>9</v>
      </c>
      <c r="F68557" s="2">
        <v>41059</v>
      </c>
      <c r="G68557" s="1" t="s">
        <v>10</v>
      </c>
      <c r="H68557" s="1" t="s">
        <v>13</v>
      </c>
    </row>
    <row r="68558" spans="1:8" x14ac:dyDescent="0.35">
      <c r="A68558">
        <v>22468</v>
      </c>
      <c r="B68558">
        <v>3</v>
      </c>
      <c r="C68558" s="1" t="s">
        <v>12</v>
      </c>
      <c r="D68558">
        <v>12</v>
      </c>
      <c r="E68558" s="1" t="s">
        <v>9</v>
      </c>
      <c r="F68558" s="2">
        <v>42503</v>
      </c>
      <c r="G68558" s="1" t="s">
        <v>10</v>
      </c>
      <c r="H68558" s="1" t="s">
        <v>13</v>
      </c>
    </row>
    <row r="68559" spans="1:8" x14ac:dyDescent="0.35">
      <c r="A68559">
        <v>22468</v>
      </c>
      <c r="B68559">
        <v>3</v>
      </c>
      <c r="C68559" s="1" t="s">
        <v>12</v>
      </c>
      <c r="D68559">
        <v>13</v>
      </c>
      <c r="E68559" s="1" t="s">
        <v>9</v>
      </c>
      <c r="F68559" s="2">
        <v>43965</v>
      </c>
      <c r="G68559" s="1" t="s">
        <v>10</v>
      </c>
      <c r="H68559" s="1" t="s">
        <v>13</v>
      </c>
    </row>
    <row r="68560" spans="1:8" x14ac:dyDescent="0.35">
      <c r="A68560">
        <v>22468</v>
      </c>
      <c r="B68560">
        <v>3</v>
      </c>
      <c r="C68560" s="1" t="s">
        <v>12</v>
      </c>
      <c r="D68560">
        <v>14</v>
      </c>
      <c r="E68560" s="1" t="s">
        <v>9</v>
      </c>
      <c r="F68560" s="2">
        <v>44124</v>
      </c>
      <c r="G68560" s="1" t="s">
        <v>10</v>
      </c>
      <c r="H68560" s="1" t="s">
        <v>13</v>
      </c>
    </row>
    <row r="68561" spans="1:8" x14ac:dyDescent="0.35">
      <c r="A68561">
        <v>22470</v>
      </c>
      <c r="B68561">
        <v>12</v>
      </c>
      <c r="C68561" s="1" t="s">
        <v>8</v>
      </c>
      <c r="D68561">
        <v>1</v>
      </c>
      <c r="E68561" s="1" t="s">
        <v>9</v>
      </c>
      <c r="F68561" s="2">
        <v>40142</v>
      </c>
      <c r="G68561" s="1" t="s">
        <v>10</v>
      </c>
      <c r="H68561" s="1" t="s">
        <v>13</v>
      </c>
    </row>
    <row r="68562" spans="1:8" x14ac:dyDescent="0.35">
      <c r="A68562">
        <v>22472</v>
      </c>
      <c r="B68562">
        <v>3</v>
      </c>
      <c r="C68562" s="1" t="s">
        <v>12</v>
      </c>
      <c r="D68562">
        <v>23</v>
      </c>
      <c r="E68562" s="1" t="s">
        <v>9</v>
      </c>
      <c r="F68562" s="2">
        <v>44960</v>
      </c>
      <c r="G68562" s="1" t="s">
        <v>10</v>
      </c>
      <c r="H68562" s="1" t="s">
        <v>13</v>
      </c>
    </row>
    <row r="68563" spans="1:8" x14ac:dyDescent="0.35">
      <c r="A68563">
        <v>22472</v>
      </c>
      <c r="B68563">
        <v>3</v>
      </c>
      <c r="C68563" s="1" t="s">
        <v>12</v>
      </c>
      <c r="D68563">
        <v>18</v>
      </c>
      <c r="E68563" s="1" t="s">
        <v>9</v>
      </c>
      <c r="F68563" s="2">
        <v>43398</v>
      </c>
      <c r="G68563" s="1" t="s">
        <v>10</v>
      </c>
      <c r="H68563" s="1" t="s">
        <v>13</v>
      </c>
    </row>
    <row r="68564" spans="1:8" x14ac:dyDescent="0.35">
      <c r="A68564">
        <v>22472</v>
      </c>
      <c r="B68564">
        <v>21</v>
      </c>
      <c r="C68564" s="1" t="s">
        <v>12</v>
      </c>
      <c r="D68564">
        <v>17</v>
      </c>
      <c r="E68564" s="1" t="s">
        <v>9</v>
      </c>
      <c r="F68564" s="2">
        <v>43214</v>
      </c>
      <c r="G68564" s="1" t="s">
        <v>10</v>
      </c>
      <c r="H68564" s="1" t="s">
        <v>15</v>
      </c>
    </row>
    <row r="68565" spans="1:8" x14ac:dyDescent="0.35">
      <c r="A68565">
        <v>22472</v>
      </c>
      <c r="B68565">
        <v>2</v>
      </c>
      <c r="C68565" s="1" t="s">
        <v>12</v>
      </c>
      <c r="D68565">
        <v>11</v>
      </c>
      <c r="E68565" s="1" t="s">
        <v>9</v>
      </c>
      <c r="F68565" s="2">
        <v>43007</v>
      </c>
      <c r="G68565" s="1" t="s">
        <v>10</v>
      </c>
      <c r="H68565" s="1" t="s">
        <v>13</v>
      </c>
    </row>
    <row r="68566" spans="1:8" x14ac:dyDescent="0.35">
      <c r="A68566">
        <v>22472</v>
      </c>
      <c r="B68566">
        <v>4</v>
      </c>
      <c r="C68566" s="1" t="s">
        <v>12</v>
      </c>
      <c r="D68566">
        <v>10</v>
      </c>
      <c r="E68566" s="1" t="s">
        <v>9</v>
      </c>
      <c r="F68566" s="2">
        <v>42467</v>
      </c>
      <c r="G68566" s="1" t="s">
        <v>10</v>
      </c>
      <c r="H68566" s="1" t="s">
        <v>13</v>
      </c>
    </row>
    <row r="68567" spans="1:8" x14ac:dyDescent="0.35">
      <c r="A68567">
        <v>22472</v>
      </c>
      <c r="B68567">
        <v>4</v>
      </c>
      <c r="C68567" s="1" t="s">
        <v>12</v>
      </c>
      <c r="D68567">
        <v>9</v>
      </c>
      <c r="E68567" s="1" t="s">
        <v>9</v>
      </c>
      <c r="F68567" s="2">
        <v>42417</v>
      </c>
      <c r="G68567" s="1" t="s">
        <v>10</v>
      </c>
      <c r="H68567" s="1" t="s">
        <v>13</v>
      </c>
    </row>
    <row r="68568" spans="1:8" x14ac:dyDescent="0.35">
      <c r="A68568">
        <v>22472</v>
      </c>
      <c r="B68568">
        <v>3</v>
      </c>
      <c r="C68568" s="1" t="s">
        <v>12</v>
      </c>
      <c r="D68568">
        <v>8</v>
      </c>
      <c r="E68568" s="1" t="s">
        <v>9</v>
      </c>
      <c r="F68568" s="2">
        <v>42179</v>
      </c>
      <c r="G68568" s="1" t="s">
        <v>10</v>
      </c>
      <c r="H68568" s="1" t="s">
        <v>13</v>
      </c>
    </row>
    <row r="68569" spans="1:8" x14ac:dyDescent="0.35">
      <c r="A68569">
        <v>22472</v>
      </c>
      <c r="B68569">
        <v>4</v>
      </c>
      <c r="C68569" s="1" t="s">
        <v>12</v>
      </c>
      <c r="D68569">
        <v>6</v>
      </c>
      <c r="E68569" s="1" t="s">
        <v>9</v>
      </c>
      <c r="F68569" s="2">
        <v>42179</v>
      </c>
      <c r="G68569" s="1" t="s">
        <v>10</v>
      </c>
      <c r="H68569" s="1" t="s">
        <v>13</v>
      </c>
    </row>
    <row r="68570" spans="1:8" x14ac:dyDescent="0.35">
      <c r="A68570">
        <v>22472</v>
      </c>
      <c r="B68570">
        <v>3</v>
      </c>
      <c r="C68570" s="1" t="s">
        <v>12</v>
      </c>
      <c r="D68570">
        <v>5</v>
      </c>
      <c r="E68570" s="1" t="s">
        <v>9</v>
      </c>
      <c r="F68570" s="2">
        <v>42075</v>
      </c>
      <c r="G68570" s="1" t="s">
        <v>10</v>
      </c>
      <c r="H68570" s="1" t="s">
        <v>13</v>
      </c>
    </row>
    <row r="68571" spans="1:8" x14ac:dyDescent="0.35">
      <c r="A68571">
        <v>22472</v>
      </c>
      <c r="B68571">
        <v>4</v>
      </c>
      <c r="C68571" s="1" t="s">
        <v>12</v>
      </c>
      <c r="D68571">
        <v>4</v>
      </c>
      <c r="E68571" s="1" t="s">
        <v>9</v>
      </c>
      <c r="F68571" s="2">
        <v>42263</v>
      </c>
      <c r="G68571" s="1" t="s">
        <v>10</v>
      </c>
      <c r="H68571" s="1" t="s">
        <v>15</v>
      </c>
    </row>
    <row r="68572" spans="1:8" x14ac:dyDescent="0.35">
      <c r="A68572">
        <v>22472</v>
      </c>
      <c r="B68572">
        <v>4</v>
      </c>
      <c r="C68572" s="1" t="s">
        <v>12</v>
      </c>
      <c r="D68572">
        <v>3</v>
      </c>
      <c r="E68572" s="1" t="s">
        <v>9</v>
      </c>
      <c r="F68572" s="2">
        <v>42111</v>
      </c>
      <c r="G68572" s="1" t="s">
        <v>10</v>
      </c>
      <c r="H68572" s="1" t="s">
        <v>13</v>
      </c>
    </row>
    <row r="68573" spans="1:8" x14ac:dyDescent="0.35">
      <c r="A68573">
        <v>22472</v>
      </c>
      <c r="B68573">
        <v>21</v>
      </c>
      <c r="C68573" s="1" t="s">
        <v>12</v>
      </c>
      <c r="D68573">
        <v>2</v>
      </c>
      <c r="E68573" s="1" t="s">
        <v>9</v>
      </c>
      <c r="F68573" s="2">
        <v>42114</v>
      </c>
      <c r="G68573" s="1" t="s">
        <v>10</v>
      </c>
      <c r="H68573" s="1" t="s">
        <v>15</v>
      </c>
    </row>
    <row r="68574" spans="1:8" x14ac:dyDescent="0.35">
      <c r="A68574">
        <v>22472</v>
      </c>
      <c r="B68574">
        <v>15</v>
      </c>
      <c r="C68574" s="1" t="s">
        <v>8</v>
      </c>
      <c r="D68574">
        <v>1</v>
      </c>
      <c r="E68574" s="1" t="s">
        <v>9</v>
      </c>
      <c r="F68574" s="2">
        <v>41817</v>
      </c>
      <c r="G68574" s="1" t="s">
        <v>10</v>
      </c>
      <c r="H68574" s="1" t="s">
        <v>13</v>
      </c>
    </row>
    <row r="68575" spans="1:8" x14ac:dyDescent="0.35">
      <c r="A68575">
        <v>22473</v>
      </c>
      <c r="B68575">
        <v>12</v>
      </c>
      <c r="C68575" s="1" t="s">
        <v>8</v>
      </c>
      <c r="D68575">
        <v>1</v>
      </c>
      <c r="E68575" s="1" t="s">
        <v>9</v>
      </c>
      <c r="F68575" s="2">
        <v>40135</v>
      </c>
      <c r="G68575" s="1" t="s">
        <v>10</v>
      </c>
      <c r="H68575" s="1" t="s">
        <v>13</v>
      </c>
    </row>
    <row r="68576" spans="1:8" x14ac:dyDescent="0.35">
      <c r="A68576">
        <v>22473</v>
      </c>
      <c r="B68576">
        <v>3</v>
      </c>
      <c r="C68576" s="1" t="s">
        <v>12</v>
      </c>
      <c r="D68576">
        <v>1</v>
      </c>
      <c r="E68576" s="1" t="s">
        <v>9</v>
      </c>
      <c r="F68576" s="2">
        <v>40501</v>
      </c>
      <c r="G68576" s="1" t="s">
        <v>10</v>
      </c>
      <c r="H68576" s="1" t="s">
        <v>11</v>
      </c>
    </row>
    <row r="68577" spans="1:8" x14ac:dyDescent="0.35">
      <c r="A68577">
        <v>22473</v>
      </c>
      <c r="B68577">
        <v>2</v>
      </c>
      <c r="C68577" s="1" t="s">
        <v>12</v>
      </c>
      <c r="D68577">
        <v>3</v>
      </c>
      <c r="E68577" s="1" t="s">
        <v>9</v>
      </c>
      <c r="F68577" s="2">
        <v>41151</v>
      </c>
      <c r="G68577" s="1" t="s">
        <v>10</v>
      </c>
      <c r="H68577" s="1" t="s">
        <v>13</v>
      </c>
    </row>
    <row r="68578" spans="1:8" x14ac:dyDescent="0.35">
      <c r="A68578">
        <v>22473</v>
      </c>
      <c r="B68578">
        <v>3</v>
      </c>
      <c r="C68578" s="1" t="s">
        <v>12</v>
      </c>
      <c r="D68578">
        <v>4</v>
      </c>
      <c r="E68578" s="1" t="s">
        <v>9</v>
      </c>
      <c r="F68578" s="2">
        <v>41709</v>
      </c>
      <c r="G68578" s="1" t="s">
        <v>10</v>
      </c>
      <c r="H68578" s="1" t="s">
        <v>13</v>
      </c>
    </row>
    <row r="68579" spans="1:8" x14ac:dyDescent="0.35">
      <c r="A68579">
        <v>22473</v>
      </c>
      <c r="B68579">
        <v>3</v>
      </c>
      <c r="C68579" s="1" t="s">
        <v>12</v>
      </c>
      <c r="D68579">
        <v>5</v>
      </c>
      <c r="E68579" s="1" t="s">
        <v>9</v>
      </c>
      <c r="F68579" s="2">
        <v>41670</v>
      </c>
      <c r="G68579" s="1" t="s">
        <v>10</v>
      </c>
      <c r="H68579" s="1" t="s">
        <v>13</v>
      </c>
    </row>
    <row r="68580" spans="1:8" x14ac:dyDescent="0.35">
      <c r="A68580">
        <v>22473</v>
      </c>
      <c r="B68580">
        <v>2</v>
      </c>
      <c r="C68580" s="1" t="s">
        <v>12</v>
      </c>
      <c r="D68580">
        <v>6</v>
      </c>
      <c r="E68580" s="1" t="s">
        <v>9</v>
      </c>
      <c r="F68580" s="2">
        <v>41670</v>
      </c>
      <c r="G68580" s="1" t="s">
        <v>10</v>
      </c>
      <c r="H68580" s="1" t="s">
        <v>13</v>
      </c>
    </row>
    <row r="68581" spans="1:8" x14ac:dyDescent="0.35">
      <c r="A68581">
        <v>22473</v>
      </c>
      <c r="B68581">
        <v>3</v>
      </c>
      <c r="C68581" s="1" t="s">
        <v>12</v>
      </c>
      <c r="D68581">
        <v>7</v>
      </c>
      <c r="E68581" s="1" t="s">
        <v>9</v>
      </c>
      <c r="F68581" s="2">
        <v>41704</v>
      </c>
      <c r="G68581" s="1" t="s">
        <v>10</v>
      </c>
      <c r="H68581" s="1" t="s">
        <v>13</v>
      </c>
    </row>
    <row r="68582" spans="1:8" x14ac:dyDescent="0.35">
      <c r="A68582">
        <v>22473</v>
      </c>
      <c r="B68582">
        <v>4</v>
      </c>
      <c r="C68582" s="1" t="s">
        <v>12</v>
      </c>
      <c r="D68582">
        <v>8</v>
      </c>
      <c r="E68582" s="1" t="s">
        <v>9</v>
      </c>
      <c r="F68582" s="2">
        <v>41872</v>
      </c>
      <c r="G68582" s="1" t="s">
        <v>10</v>
      </c>
      <c r="H68582" s="1" t="s">
        <v>13</v>
      </c>
    </row>
    <row r="68583" spans="1:8" x14ac:dyDescent="0.35">
      <c r="A68583">
        <v>22473</v>
      </c>
      <c r="B68583">
        <v>3</v>
      </c>
      <c r="C68583" s="1" t="s">
        <v>12</v>
      </c>
      <c r="D68583">
        <v>10</v>
      </c>
      <c r="E68583" s="1" t="s">
        <v>9</v>
      </c>
      <c r="F68583" s="2">
        <v>42121</v>
      </c>
      <c r="G68583" s="1" t="s">
        <v>10</v>
      </c>
      <c r="H68583" s="1" t="s">
        <v>13</v>
      </c>
    </row>
    <row r="68584" spans="1:8" x14ac:dyDescent="0.35">
      <c r="A68584">
        <v>22473</v>
      </c>
      <c r="B68584">
        <v>3</v>
      </c>
      <c r="C68584" s="1" t="s">
        <v>12</v>
      </c>
      <c r="D68584">
        <v>11</v>
      </c>
      <c r="E68584" s="1" t="s">
        <v>9</v>
      </c>
      <c r="F68584" s="2">
        <v>42947</v>
      </c>
      <c r="G68584" s="1" t="s">
        <v>10</v>
      </c>
      <c r="H68584" s="1" t="s">
        <v>13</v>
      </c>
    </row>
    <row r="68585" spans="1:8" x14ac:dyDescent="0.35">
      <c r="A68585">
        <v>22473</v>
      </c>
      <c r="B68585">
        <v>3</v>
      </c>
      <c r="C68585" s="1" t="s">
        <v>12</v>
      </c>
      <c r="D68585">
        <v>12</v>
      </c>
      <c r="E68585" s="1" t="s">
        <v>9</v>
      </c>
      <c r="F68585" s="2">
        <v>43482</v>
      </c>
      <c r="G68585" s="1" t="s">
        <v>10</v>
      </c>
      <c r="H68585" s="1" t="s">
        <v>13</v>
      </c>
    </row>
    <row r="68586" spans="1:8" x14ac:dyDescent="0.35">
      <c r="A68586">
        <v>22473</v>
      </c>
      <c r="B68586">
        <v>2</v>
      </c>
      <c r="C68586" s="1" t="s">
        <v>12</v>
      </c>
      <c r="D68586">
        <v>16</v>
      </c>
      <c r="E68586" s="1" t="s">
        <v>9</v>
      </c>
      <c r="F68586" s="2">
        <v>44988</v>
      </c>
      <c r="G68586" s="1" t="s">
        <v>10</v>
      </c>
      <c r="H68586" s="1" t="s">
        <v>13</v>
      </c>
    </row>
    <row r="68587" spans="1:8" x14ac:dyDescent="0.35">
      <c r="A68587">
        <v>22474</v>
      </c>
      <c r="B68587">
        <v>2</v>
      </c>
      <c r="C68587" s="1" t="s">
        <v>12</v>
      </c>
      <c r="D68587">
        <v>11</v>
      </c>
      <c r="E68587" s="1" t="s">
        <v>9</v>
      </c>
      <c r="F68587" s="2">
        <v>44371</v>
      </c>
      <c r="G68587" s="1" t="s">
        <v>10</v>
      </c>
      <c r="H68587" s="1" t="s">
        <v>13</v>
      </c>
    </row>
    <row r="68588" spans="1:8" x14ac:dyDescent="0.35">
      <c r="A68588">
        <v>22474</v>
      </c>
      <c r="B68588">
        <v>3</v>
      </c>
      <c r="C68588" s="1" t="s">
        <v>12</v>
      </c>
      <c r="D68588">
        <v>10</v>
      </c>
      <c r="E68588" s="1" t="s">
        <v>9</v>
      </c>
      <c r="F68588" s="2">
        <v>43221</v>
      </c>
      <c r="G68588" s="1" t="s">
        <v>10</v>
      </c>
      <c r="H68588" s="1" t="s">
        <v>13</v>
      </c>
    </row>
    <row r="68589" spans="1:8" x14ac:dyDescent="0.35">
      <c r="A68589">
        <v>22474</v>
      </c>
      <c r="B68589">
        <v>3</v>
      </c>
      <c r="C68589" s="1" t="s">
        <v>12</v>
      </c>
      <c r="D68589">
        <v>7</v>
      </c>
      <c r="E68589" s="1" t="s">
        <v>9</v>
      </c>
      <c r="F68589" s="2">
        <v>42073</v>
      </c>
      <c r="G68589" s="1" t="s">
        <v>10</v>
      </c>
      <c r="H68589" s="1" t="s">
        <v>13</v>
      </c>
    </row>
    <row r="68590" spans="1:8" x14ac:dyDescent="0.35">
      <c r="A68590">
        <v>22474</v>
      </c>
      <c r="B68590">
        <v>4</v>
      </c>
      <c r="C68590" s="1" t="s">
        <v>12</v>
      </c>
      <c r="D68590">
        <v>6</v>
      </c>
      <c r="E68590" s="1" t="s">
        <v>9</v>
      </c>
      <c r="F68590" s="2">
        <v>42101</v>
      </c>
      <c r="G68590" s="1" t="s">
        <v>10</v>
      </c>
      <c r="H68590" s="1" t="s">
        <v>13</v>
      </c>
    </row>
    <row r="68591" spans="1:8" x14ac:dyDescent="0.35">
      <c r="A68591">
        <v>22474</v>
      </c>
      <c r="B68591">
        <v>3</v>
      </c>
      <c r="C68591" s="1" t="s">
        <v>12</v>
      </c>
      <c r="D68591">
        <v>5</v>
      </c>
      <c r="E68591" s="1" t="s">
        <v>9</v>
      </c>
      <c r="F68591" s="2">
        <v>41879</v>
      </c>
      <c r="G68591" s="1" t="s">
        <v>10</v>
      </c>
      <c r="H68591" s="1" t="s">
        <v>13</v>
      </c>
    </row>
    <row r="68592" spans="1:8" x14ac:dyDescent="0.35">
      <c r="A68592">
        <v>22474</v>
      </c>
      <c r="B68592">
        <v>3</v>
      </c>
      <c r="C68592" s="1" t="s">
        <v>12</v>
      </c>
      <c r="D68592">
        <v>4</v>
      </c>
      <c r="E68592" s="1" t="s">
        <v>9</v>
      </c>
      <c r="F68592" s="2">
        <v>41802</v>
      </c>
      <c r="G68592" s="1" t="s">
        <v>10</v>
      </c>
      <c r="H68592" s="1" t="s">
        <v>13</v>
      </c>
    </row>
    <row r="68593" spans="1:8" x14ac:dyDescent="0.35">
      <c r="A68593">
        <v>22474</v>
      </c>
      <c r="B68593">
        <v>4</v>
      </c>
      <c r="C68593" s="1" t="s">
        <v>12</v>
      </c>
      <c r="D68593">
        <v>3</v>
      </c>
      <c r="E68593" s="1" t="s">
        <v>9</v>
      </c>
      <c r="F68593" s="2">
        <v>41817</v>
      </c>
      <c r="G68593" s="1" t="s">
        <v>10</v>
      </c>
      <c r="H68593" s="1" t="s">
        <v>13</v>
      </c>
    </row>
    <row r="68594" spans="1:8" x14ac:dyDescent="0.35">
      <c r="A68594">
        <v>22474</v>
      </c>
      <c r="B68594">
        <v>3</v>
      </c>
      <c r="C68594" s="1" t="s">
        <v>12</v>
      </c>
      <c r="D68594">
        <v>2</v>
      </c>
      <c r="E68594" s="1" t="s">
        <v>9</v>
      </c>
      <c r="F68594" s="2">
        <v>41031</v>
      </c>
      <c r="G68594" s="1" t="s">
        <v>10</v>
      </c>
      <c r="H68594" s="1" t="s">
        <v>13</v>
      </c>
    </row>
    <row r="68595" spans="1:8" x14ac:dyDescent="0.35">
      <c r="A68595">
        <v>22474</v>
      </c>
      <c r="B68595">
        <v>7</v>
      </c>
      <c r="C68595" s="1" t="s">
        <v>8</v>
      </c>
      <c r="D68595">
        <v>1</v>
      </c>
      <c r="E68595" s="1" t="s">
        <v>9</v>
      </c>
      <c r="F68595" s="2">
        <v>40403</v>
      </c>
      <c r="G68595" s="1" t="s">
        <v>10</v>
      </c>
      <c r="H68595" s="1" t="s">
        <v>13</v>
      </c>
    </row>
    <row r="68596" spans="1:8" x14ac:dyDescent="0.35">
      <c r="A68596">
        <v>22479</v>
      </c>
      <c r="B68596">
        <v>14</v>
      </c>
      <c r="C68596" s="1" t="s">
        <v>8</v>
      </c>
      <c r="D68596">
        <v>1</v>
      </c>
      <c r="E68596" s="1" t="s">
        <v>17</v>
      </c>
      <c r="F68596" s="2">
        <v>40315</v>
      </c>
      <c r="G68596" s="1" t="s">
        <v>10</v>
      </c>
      <c r="H68596" s="1" t="s">
        <v>13</v>
      </c>
    </row>
    <row r="68597" spans="1:8" x14ac:dyDescent="0.35">
      <c r="A68597">
        <v>22483</v>
      </c>
      <c r="B68597">
        <v>15</v>
      </c>
      <c r="C68597" s="1" t="s">
        <v>8</v>
      </c>
      <c r="D68597">
        <v>1</v>
      </c>
      <c r="E68597" s="1" t="s">
        <v>9</v>
      </c>
      <c r="F68597" s="2">
        <v>40262</v>
      </c>
      <c r="G68597" s="1" t="s">
        <v>10</v>
      </c>
      <c r="H68597" s="1" t="s">
        <v>13</v>
      </c>
    </row>
    <row r="68598" spans="1:8" x14ac:dyDescent="0.35">
      <c r="A68598">
        <v>22483</v>
      </c>
      <c r="B68598">
        <v>2</v>
      </c>
      <c r="C68598" s="1" t="s">
        <v>12</v>
      </c>
      <c r="D68598">
        <v>1</v>
      </c>
      <c r="E68598" s="1" t="s">
        <v>9</v>
      </c>
      <c r="F68598" s="2">
        <v>40626</v>
      </c>
      <c r="G68598" s="1" t="s">
        <v>10</v>
      </c>
      <c r="H68598" s="1" t="s">
        <v>13</v>
      </c>
    </row>
    <row r="68599" spans="1:8" x14ac:dyDescent="0.35">
      <c r="A68599">
        <v>22483</v>
      </c>
      <c r="B68599">
        <v>3</v>
      </c>
      <c r="C68599" s="1" t="s">
        <v>12</v>
      </c>
      <c r="D68599">
        <v>2</v>
      </c>
      <c r="E68599" s="1" t="s">
        <v>9</v>
      </c>
      <c r="F68599" s="2">
        <v>40815</v>
      </c>
      <c r="G68599" s="1" t="s">
        <v>10</v>
      </c>
      <c r="H68599" s="1" t="s">
        <v>11</v>
      </c>
    </row>
    <row r="68600" spans="1:8" x14ac:dyDescent="0.35">
      <c r="A68600">
        <v>22483</v>
      </c>
      <c r="B68600">
        <v>2</v>
      </c>
      <c r="C68600" s="1" t="s">
        <v>12</v>
      </c>
      <c r="D68600">
        <v>3</v>
      </c>
      <c r="E68600" s="1" t="s">
        <v>9</v>
      </c>
      <c r="F68600" s="2">
        <v>40739</v>
      </c>
      <c r="G68600" s="1" t="s">
        <v>10</v>
      </c>
      <c r="H68600" s="1" t="s">
        <v>13</v>
      </c>
    </row>
    <row r="68601" spans="1:8" x14ac:dyDescent="0.35">
      <c r="A68601">
        <v>22483</v>
      </c>
      <c r="B68601">
        <v>4</v>
      </c>
      <c r="C68601" s="1" t="s">
        <v>12</v>
      </c>
      <c r="D68601">
        <v>6</v>
      </c>
      <c r="E68601" s="1" t="s">
        <v>9</v>
      </c>
      <c r="F68601" s="2">
        <v>40953</v>
      </c>
      <c r="G68601" s="1" t="s">
        <v>10</v>
      </c>
      <c r="H68601" s="1" t="s">
        <v>13</v>
      </c>
    </row>
    <row r="68602" spans="1:8" x14ac:dyDescent="0.35">
      <c r="A68602">
        <v>22483</v>
      </c>
      <c r="B68602">
        <v>4</v>
      </c>
      <c r="C68602" s="1" t="s">
        <v>12</v>
      </c>
      <c r="D68602">
        <v>7</v>
      </c>
      <c r="E68602" s="1" t="s">
        <v>9</v>
      </c>
      <c r="F68602" s="2">
        <v>41967</v>
      </c>
      <c r="G68602" s="1" t="s">
        <v>10</v>
      </c>
      <c r="H68602" s="1" t="s">
        <v>13</v>
      </c>
    </row>
    <row r="68603" spans="1:8" x14ac:dyDescent="0.35">
      <c r="A68603">
        <v>22483</v>
      </c>
      <c r="B68603">
        <v>3</v>
      </c>
      <c r="C68603" s="1" t="s">
        <v>12</v>
      </c>
      <c r="D68603">
        <v>11</v>
      </c>
      <c r="E68603" s="1" t="s">
        <v>9</v>
      </c>
      <c r="F68603" s="2">
        <v>45551</v>
      </c>
      <c r="G68603" s="1" t="s">
        <v>10</v>
      </c>
      <c r="H68603" s="1" t="s">
        <v>13</v>
      </c>
    </row>
    <row r="68604" spans="1:8" x14ac:dyDescent="0.35">
      <c r="A68604">
        <v>22484</v>
      </c>
      <c r="B68604">
        <v>15</v>
      </c>
      <c r="C68604" s="1" t="s">
        <v>8</v>
      </c>
      <c r="D68604">
        <v>1</v>
      </c>
      <c r="E68604" s="1" t="s">
        <v>9</v>
      </c>
      <c r="F68604" s="2">
        <v>40297</v>
      </c>
      <c r="G68604" s="1" t="s">
        <v>10</v>
      </c>
      <c r="H68604" s="1" t="s">
        <v>13</v>
      </c>
    </row>
    <row r="68605" spans="1:8" x14ac:dyDescent="0.35">
      <c r="A68605">
        <v>22485</v>
      </c>
      <c r="B68605">
        <v>15</v>
      </c>
      <c r="C68605" s="1" t="s">
        <v>8</v>
      </c>
      <c r="D68605">
        <v>1</v>
      </c>
      <c r="E68605" s="1" t="s">
        <v>9</v>
      </c>
      <c r="F68605" s="2">
        <v>40672</v>
      </c>
      <c r="G68605" s="1" t="s">
        <v>10</v>
      </c>
      <c r="H68605" s="1" t="s">
        <v>13</v>
      </c>
    </row>
    <row r="68606" spans="1:8" x14ac:dyDescent="0.35">
      <c r="A68606">
        <v>22485</v>
      </c>
      <c r="B68606">
        <v>4</v>
      </c>
      <c r="C68606" s="1" t="s">
        <v>12</v>
      </c>
      <c r="D68606">
        <v>2</v>
      </c>
      <c r="E68606" s="1" t="s">
        <v>9</v>
      </c>
      <c r="F68606" s="2">
        <v>41893</v>
      </c>
      <c r="G68606" s="1" t="s">
        <v>10</v>
      </c>
      <c r="H68606" s="1" t="s">
        <v>13</v>
      </c>
    </row>
    <row r="68607" spans="1:8" x14ac:dyDescent="0.35">
      <c r="A68607">
        <v>22485</v>
      </c>
      <c r="B68607">
        <v>4</v>
      </c>
      <c r="C68607" s="1" t="s">
        <v>12</v>
      </c>
      <c r="D68607">
        <v>5</v>
      </c>
      <c r="E68607" s="1" t="s">
        <v>9</v>
      </c>
      <c r="F68607" s="2">
        <v>42339</v>
      </c>
      <c r="G68607" s="1" t="s">
        <v>10</v>
      </c>
      <c r="H68607" s="1" t="s">
        <v>13</v>
      </c>
    </row>
    <row r="68608" spans="1:8" x14ac:dyDescent="0.35">
      <c r="A68608">
        <v>22485</v>
      </c>
      <c r="B68608">
        <v>3</v>
      </c>
      <c r="C68608" s="1" t="s">
        <v>12</v>
      </c>
      <c r="D68608">
        <v>9</v>
      </c>
      <c r="E68608" s="1" t="s">
        <v>9</v>
      </c>
      <c r="F68608" s="2">
        <v>42516</v>
      </c>
      <c r="G68608" s="1" t="s">
        <v>10</v>
      </c>
      <c r="H68608" s="1" t="s">
        <v>13</v>
      </c>
    </row>
    <row r="68609" spans="1:8" x14ac:dyDescent="0.35">
      <c r="A68609">
        <v>22485</v>
      </c>
      <c r="B68609">
        <v>3</v>
      </c>
      <c r="C68609" s="1" t="s">
        <v>12</v>
      </c>
      <c r="D68609">
        <v>11</v>
      </c>
      <c r="E68609" s="1" t="s">
        <v>9</v>
      </c>
      <c r="F68609" s="2">
        <v>43284</v>
      </c>
      <c r="G68609" s="1" t="s">
        <v>10</v>
      </c>
      <c r="H68609" s="1" t="s">
        <v>13</v>
      </c>
    </row>
    <row r="68610" spans="1:8" x14ac:dyDescent="0.35">
      <c r="A68610">
        <v>22485</v>
      </c>
      <c r="B68610">
        <v>3</v>
      </c>
      <c r="C68610" s="1" t="s">
        <v>12</v>
      </c>
      <c r="D68610">
        <v>13</v>
      </c>
      <c r="E68610" s="1" t="s">
        <v>9</v>
      </c>
      <c r="F68610" s="2">
        <v>43584</v>
      </c>
      <c r="G68610" s="1" t="s">
        <v>10</v>
      </c>
      <c r="H68610" s="1" t="s">
        <v>13</v>
      </c>
    </row>
    <row r="68611" spans="1:8" x14ac:dyDescent="0.35">
      <c r="A68611">
        <v>22488</v>
      </c>
      <c r="B68611">
        <v>3</v>
      </c>
      <c r="C68611" s="1" t="s">
        <v>12</v>
      </c>
      <c r="D68611">
        <v>22</v>
      </c>
      <c r="E68611" s="1" t="s">
        <v>9</v>
      </c>
      <c r="F68611" s="2">
        <v>45772</v>
      </c>
      <c r="G68611" s="1" t="s">
        <v>10</v>
      </c>
      <c r="H68611" s="1" t="s">
        <v>13</v>
      </c>
    </row>
    <row r="68612" spans="1:8" x14ac:dyDescent="0.35">
      <c r="A68612">
        <v>22488</v>
      </c>
      <c r="B68612">
        <v>3</v>
      </c>
      <c r="C68612" s="1" t="s">
        <v>12</v>
      </c>
      <c r="D68612">
        <v>18</v>
      </c>
      <c r="E68612" s="1" t="s">
        <v>9</v>
      </c>
      <c r="F68612" s="2">
        <v>45273</v>
      </c>
      <c r="G68612" s="1" t="s">
        <v>10</v>
      </c>
      <c r="H68612" s="1" t="s">
        <v>13</v>
      </c>
    </row>
    <row r="68613" spans="1:8" x14ac:dyDescent="0.35">
      <c r="A68613">
        <v>22488</v>
      </c>
      <c r="B68613">
        <v>3</v>
      </c>
      <c r="C68613" s="1" t="s">
        <v>12</v>
      </c>
      <c r="D68613">
        <v>17</v>
      </c>
      <c r="E68613" s="1" t="s">
        <v>9</v>
      </c>
      <c r="F68613" s="2">
        <v>43924</v>
      </c>
      <c r="G68613" s="1" t="s">
        <v>10</v>
      </c>
      <c r="H68613" s="1" t="s">
        <v>13</v>
      </c>
    </row>
    <row r="68614" spans="1:8" x14ac:dyDescent="0.35">
      <c r="A68614">
        <v>22488</v>
      </c>
      <c r="B68614">
        <v>2</v>
      </c>
      <c r="C68614" s="1" t="s">
        <v>12</v>
      </c>
      <c r="D68614">
        <v>14</v>
      </c>
      <c r="E68614" s="1" t="s">
        <v>9</v>
      </c>
      <c r="F68614" s="2">
        <v>43608</v>
      </c>
      <c r="G68614" s="1" t="s">
        <v>10</v>
      </c>
      <c r="H68614" s="1" t="s">
        <v>16</v>
      </c>
    </row>
    <row r="68615" spans="1:8" x14ac:dyDescent="0.35">
      <c r="A68615">
        <v>22488</v>
      </c>
      <c r="B68615">
        <v>2</v>
      </c>
      <c r="C68615" s="1" t="s">
        <v>12</v>
      </c>
      <c r="D68615">
        <v>13</v>
      </c>
      <c r="E68615" s="1" t="s">
        <v>9</v>
      </c>
      <c r="F68615" s="2">
        <v>43223</v>
      </c>
      <c r="G68615" s="1" t="s">
        <v>10</v>
      </c>
      <c r="H68615" s="1" t="s">
        <v>16</v>
      </c>
    </row>
    <row r="68616" spans="1:8" x14ac:dyDescent="0.35">
      <c r="A68616">
        <v>22488</v>
      </c>
      <c r="B68616">
        <v>2</v>
      </c>
      <c r="C68616" s="1" t="s">
        <v>12</v>
      </c>
      <c r="D68616">
        <v>11</v>
      </c>
      <c r="E68616" s="1" t="s">
        <v>9</v>
      </c>
      <c r="F68616" s="2">
        <v>42726</v>
      </c>
      <c r="G68616" s="1" t="s">
        <v>10</v>
      </c>
      <c r="H68616" s="1" t="s">
        <v>13</v>
      </c>
    </row>
    <row r="68617" spans="1:8" x14ac:dyDescent="0.35">
      <c r="A68617">
        <v>22488</v>
      </c>
      <c r="B68617">
        <v>3</v>
      </c>
      <c r="C68617" s="1" t="s">
        <v>12</v>
      </c>
      <c r="D68617">
        <v>10</v>
      </c>
      <c r="E68617" s="1" t="s">
        <v>9</v>
      </c>
      <c r="F68617" s="2">
        <v>42438</v>
      </c>
      <c r="G68617" s="1" t="s">
        <v>10</v>
      </c>
      <c r="H68617" s="1" t="s">
        <v>13</v>
      </c>
    </row>
    <row r="68618" spans="1:8" x14ac:dyDescent="0.35">
      <c r="A68618">
        <v>22488</v>
      </c>
      <c r="B68618">
        <v>4</v>
      </c>
      <c r="C68618" s="1" t="s">
        <v>12</v>
      </c>
      <c r="D68618">
        <v>8</v>
      </c>
      <c r="E68618" s="1" t="s">
        <v>9</v>
      </c>
      <c r="F68618" s="2">
        <v>41631</v>
      </c>
      <c r="G68618" s="1" t="s">
        <v>10</v>
      </c>
      <c r="H68618" s="1" t="s">
        <v>15</v>
      </c>
    </row>
    <row r="68619" spans="1:8" x14ac:dyDescent="0.35">
      <c r="A68619">
        <v>22488</v>
      </c>
      <c r="B68619">
        <v>2</v>
      </c>
      <c r="C68619" s="1" t="s">
        <v>12</v>
      </c>
      <c r="D68619">
        <v>7</v>
      </c>
      <c r="E68619" s="1" t="s">
        <v>9</v>
      </c>
      <c r="F68619" s="2">
        <v>41333</v>
      </c>
      <c r="G68619" s="1" t="s">
        <v>10</v>
      </c>
      <c r="H68619" s="1" t="s">
        <v>13</v>
      </c>
    </row>
    <row r="68620" spans="1:8" x14ac:dyDescent="0.35">
      <c r="A68620">
        <v>22488</v>
      </c>
      <c r="B68620">
        <v>3</v>
      </c>
      <c r="C68620" s="1" t="s">
        <v>12</v>
      </c>
      <c r="D68620">
        <v>6</v>
      </c>
      <c r="E68620" s="1" t="s">
        <v>9</v>
      </c>
      <c r="F68620" s="2">
        <v>41015</v>
      </c>
      <c r="G68620" s="1" t="s">
        <v>10</v>
      </c>
      <c r="H68620" s="1" t="s">
        <v>13</v>
      </c>
    </row>
    <row r="68621" spans="1:8" x14ac:dyDescent="0.35">
      <c r="A68621">
        <v>22488</v>
      </c>
      <c r="B68621">
        <v>3</v>
      </c>
      <c r="C68621" s="1" t="s">
        <v>12</v>
      </c>
      <c r="D68621">
        <v>5</v>
      </c>
      <c r="E68621" s="1" t="s">
        <v>9</v>
      </c>
      <c r="F68621" s="2">
        <v>40714</v>
      </c>
      <c r="G68621" s="1" t="s">
        <v>10</v>
      </c>
      <c r="H68621" s="1" t="s">
        <v>13</v>
      </c>
    </row>
    <row r="68622" spans="1:8" x14ac:dyDescent="0.35">
      <c r="A68622">
        <v>22488</v>
      </c>
      <c r="B68622">
        <v>3</v>
      </c>
      <c r="C68622" s="1" t="s">
        <v>12</v>
      </c>
      <c r="D68622">
        <v>4</v>
      </c>
      <c r="E68622" s="1" t="s">
        <v>9</v>
      </c>
      <c r="F68622" s="2">
        <v>40779</v>
      </c>
      <c r="G68622" s="1" t="s">
        <v>10</v>
      </c>
      <c r="H68622" s="1" t="s">
        <v>11</v>
      </c>
    </row>
    <row r="68623" spans="1:8" x14ac:dyDescent="0.35">
      <c r="A68623">
        <v>22488</v>
      </c>
      <c r="B68623">
        <v>3</v>
      </c>
      <c r="C68623" s="1" t="s">
        <v>12</v>
      </c>
      <c r="D68623">
        <v>3</v>
      </c>
      <c r="E68623" s="1" t="s">
        <v>9</v>
      </c>
      <c r="F68623" s="2">
        <v>40659</v>
      </c>
      <c r="G68623" s="1" t="s">
        <v>10</v>
      </c>
      <c r="H68623" s="1" t="s">
        <v>13</v>
      </c>
    </row>
    <row r="68624" spans="1:8" x14ac:dyDescent="0.35">
      <c r="A68624">
        <v>22488</v>
      </c>
      <c r="B68624">
        <v>3</v>
      </c>
      <c r="C68624" s="1" t="s">
        <v>12</v>
      </c>
      <c r="D68624">
        <v>2</v>
      </c>
      <c r="E68624" s="1" t="s">
        <v>9</v>
      </c>
      <c r="F68624" s="2">
        <v>40659</v>
      </c>
      <c r="G68624" s="1" t="s">
        <v>10</v>
      </c>
      <c r="H68624" s="1" t="s">
        <v>13</v>
      </c>
    </row>
    <row r="68625" spans="1:8" x14ac:dyDescent="0.35">
      <c r="A68625">
        <v>22488</v>
      </c>
      <c r="B68625">
        <v>3</v>
      </c>
      <c r="C68625" s="1" t="s">
        <v>12</v>
      </c>
      <c r="D68625">
        <v>1</v>
      </c>
      <c r="E68625" s="1" t="s">
        <v>9</v>
      </c>
      <c r="F68625" s="2">
        <v>40659</v>
      </c>
      <c r="G68625" s="1" t="s">
        <v>10</v>
      </c>
      <c r="H68625" s="1" t="s">
        <v>11</v>
      </c>
    </row>
    <row r="68626" spans="1:8" x14ac:dyDescent="0.35">
      <c r="A68626">
        <v>22488</v>
      </c>
      <c r="B68626">
        <v>12</v>
      </c>
      <c r="C68626" s="1" t="s">
        <v>8</v>
      </c>
      <c r="D68626">
        <v>1</v>
      </c>
      <c r="E68626" s="1" t="s">
        <v>9</v>
      </c>
      <c r="F68626" s="2">
        <v>40182</v>
      </c>
      <c r="G68626" s="1" t="s">
        <v>10</v>
      </c>
      <c r="H68626" s="1" t="s">
        <v>13</v>
      </c>
    </row>
    <row r="68627" spans="1:8" x14ac:dyDescent="0.35">
      <c r="A68627">
        <v>22494</v>
      </c>
      <c r="B68627">
        <v>15</v>
      </c>
      <c r="C68627" s="1" t="s">
        <v>8</v>
      </c>
      <c r="D68627">
        <v>1</v>
      </c>
      <c r="E68627" s="1" t="s">
        <v>9</v>
      </c>
      <c r="F68627" s="2">
        <v>40569</v>
      </c>
      <c r="G68627" s="1" t="s">
        <v>10</v>
      </c>
      <c r="H68627" s="1" t="s">
        <v>16</v>
      </c>
    </row>
    <row r="68628" spans="1:8" x14ac:dyDescent="0.35">
      <c r="A68628">
        <v>22496</v>
      </c>
      <c r="B68628">
        <v>3</v>
      </c>
      <c r="C68628" s="1" t="s">
        <v>12</v>
      </c>
      <c r="D68628">
        <v>51</v>
      </c>
      <c r="E68628" s="1" t="s">
        <v>9</v>
      </c>
      <c r="F68628" s="2">
        <v>45258</v>
      </c>
      <c r="G68628" s="1" t="s">
        <v>10</v>
      </c>
      <c r="H68628" s="1" t="s">
        <v>13</v>
      </c>
    </row>
    <row r="68629" spans="1:8" x14ac:dyDescent="0.35">
      <c r="A68629">
        <v>22496</v>
      </c>
      <c r="B68629">
        <v>2</v>
      </c>
      <c r="C68629" s="1" t="s">
        <v>12</v>
      </c>
      <c r="D68629">
        <v>44</v>
      </c>
      <c r="E68629" s="1" t="s">
        <v>9</v>
      </c>
      <c r="F68629" s="2">
        <v>45239</v>
      </c>
      <c r="G68629" s="1" t="s">
        <v>10</v>
      </c>
      <c r="H68629" s="1" t="s">
        <v>13</v>
      </c>
    </row>
    <row r="68630" spans="1:8" x14ac:dyDescent="0.35">
      <c r="A68630">
        <v>22496</v>
      </c>
      <c r="B68630">
        <v>4</v>
      </c>
      <c r="C68630" s="1" t="s">
        <v>12</v>
      </c>
      <c r="D68630">
        <v>37</v>
      </c>
      <c r="E68630" s="1" t="s">
        <v>9</v>
      </c>
      <c r="F68630" s="2">
        <v>44288</v>
      </c>
      <c r="G68630" s="1" t="s">
        <v>10</v>
      </c>
      <c r="H68630" s="1" t="s">
        <v>15</v>
      </c>
    </row>
    <row r="68631" spans="1:8" x14ac:dyDescent="0.35">
      <c r="A68631">
        <v>22496</v>
      </c>
      <c r="B68631">
        <v>3</v>
      </c>
      <c r="C68631" s="1" t="s">
        <v>12</v>
      </c>
      <c r="D68631">
        <v>36</v>
      </c>
      <c r="E68631" s="1" t="s">
        <v>9</v>
      </c>
      <c r="F68631" s="2">
        <v>44202</v>
      </c>
      <c r="G68631" s="1" t="s">
        <v>10</v>
      </c>
      <c r="H68631" s="1" t="s">
        <v>13</v>
      </c>
    </row>
    <row r="68632" spans="1:8" x14ac:dyDescent="0.35">
      <c r="A68632">
        <v>22496</v>
      </c>
      <c r="B68632">
        <v>2</v>
      </c>
      <c r="C68632" s="1" t="s">
        <v>12</v>
      </c>
      <c r="D68632">
        <v>35</v>
      </c>
      <c r="E68632" s="1" t="s">
        <v>9</v>
      </c>
      <c r="F68632" s="2">
        <v>44277</v>
      </c>
      <c r="G68632" s="1" t="s">
        <v>10</v>
      </c>
      <c r="H68632" s="1" t="s">
        <v>13</v>
      </c>
    </row>
    <row r="68633" spans="1:8" x14ac:dyDescent="0.35">
      <c r="A68633">
        <v>22496</v>
      </c>
      <c r="B68633">
        <v>3</v>
      </c>
      <c r="C68633" s="1" t="s">
        <v>12</v>
      </c>
      <c r="D68633">
        <v>30</v>
      </c>
      <c r="E68633" s="1" t="s">
        <v>9</v>
      </c>
      <c r="F68633" s="2">
        <v>43406</v>
      </c>
      <c r="G68633" s="1" t="s">
        <v>10</v>
      </c>
      <c r="H68633" s="1" t="s">
        <v>13</v>
      </c>
    </row>
    <row r="68634" spans="1:8" x14ac:dyDescent="0.35">
      <c r="A68634">
        <v>22496</v>
      </c>
      <c r="B68634">
        <v>3</v>
      </c>
      <c r="C68634" s="1" t="s">
        <v>12</v>
      </c>
      <c r="D68634">
        <v>23</v>
      </c>
      <c r="E68634" s="1" t="s">
        <v>9</v>
      </c>
      <c r="F68634" s="2">
        <v>42802</v>
      </c>
      <c r="G68634" s="1" t="s">
        <v>10</v>
      </c>
      <c r="H68634" s="1" t="s">
        <v>13</v>
      </c>
    </row>
    <row r="68635" spans="1:8" x14ac:dyDescent="0.35">
      <c r="A68635">
        <v>22496</v>
      </c>
      <c r="B68635">
        <v>4</v>
      </c>
      <c r="C68635" s="1" t="s">
        <v>12</v>
      </c>
      <c r="D68635">
        <v>20</v>
      </c>
      <c r="E68635" s="1" t="s">
        <v>9</v>
      </c>
      <c r="F68635" s="2">
        <v>42531</v>
      </c>
      <c r="G68635" s="1" t="s">
        <v>10</v>
      </c>
      <c r="H68635" s="1" t="s">
        <v>13</v>
      </c>
    </row>
    <row r="68636" spans="1:8" x14ac:dyDescent="0.35">
      <c r="A68636">
        <v>22496</v>
      </c>
      <c r="B68636">
        <v>3</v>
      </c>
      <c r="C68636" s="1" t="s">
        <v>12</v>
      </c>
      <c r="D68636">
        <v>19</v>
      </c>
      <c r="E68636" s="1" t="s">
        <v>9</v>
      </c>
      <c r="F68636" s="2">
        <v>42352</v>
      </c>
      <c r="G68636" s="1" t="s">
        <v>10</v>
      </c>
      <c r="H68636" s="1" t="s">
        <v>13</v>
      </c>
    </row>
    <row r="68637" spans="1:8" x14ac:dyDescent="0.35">
      <c r="A68637">
        <v>22496</v>
      </c>
      <c r="B68637">
        <v>4</v>
      </c>
      <c r="C68637" s="1" t="s">
        <v>12</v>
      </c>
      <c r="D68637">
        <v>18</v>
      </c>
      <c r="E68637" s="1" t="s">
        <v>9</v>
      </c>
      <c r="F68637" s="2">
        <v>42475</v>
      </c>
      <c r="G68637" s="1" t="s">
        <v>10</v>
      </c>
      <c r="H68637" s="1" t="s">
        <v>13</v>
      </c>
    </row>
    <row r="68638" spans="1:8" x14ac:dyDescent="0.35">
      <c r="A68638">
        <v>22496</v>
      </c>
      <c r="B68638">
        <v>4</v>
      </c>
      <c r="C68638" s="1" t="s">
        <v>12</v>
      </c>
      <c r="D68638">
        <v>17</v>
      </c>
      <c r="E68638" s="1" t="s">
        <v>9</v>
      </c>
      <c r="F68638" s="2">
        <v>42465</v>
      </c>
      <c r="G68638" s="1" t="s">
        <v>10</v>
      </c>
      <c r="H68638" s="1" t="s">
        <v>13</v>
      </c>
    </row>
    <row r="68639" spans="1:8" x14ac:dyDescent="0.35">
      <c r="A68639">
        <v>22496</v>
      </c>
      <c r="B68639">
        <v>4</v>
      </c>
      <c r="C68639" s="1" t="s">
        <v>12</v>
      </c>
      <c r="D68639">
        <v>16</v>
      </c>
      <c r="E68639" s="1" t="s">
        <v>9</v>
      </c>
      <c r="F68639" s="2">
        <v>42285</v>
      </c>
      <c r="G68639" s="1" t="s">
        <v>10</v>
      </c>
      <c r="H68639" s="1" t="s">
        <v>13</v>
      </c>
    </row>
    <row r="68640" spans="1:8" x14ac:dyDescent="0.35">
      <c r="A68640">
        <v>22496</v>
      </c>
      <c r="B68640">
        <v>4</v>
      </c>
      <c r="C68640" s="1" t="s">
        <v>12</v>
      </c>
      <c r="D68640">
        <v>15</v>
      </c>
      <c r="E68640" s="1" t="s">
        <v>9</v>
      </c>
      <c r="F68640" s="2">
        <v>42258</v>
      </c>
      <c r="G68640" s="1" t="s">
        <v>10</v>
      </c>
      <c r="H68640" s="1" t="s">
        <v>13</v>
      </c>
    </row>
    <row r="68641" spans="1:8" x14ac:dyDescent="0.35">
      <c r="A68641">
        <v>22496</v>
      </c>
      <c r="B68641">
        <v>4</v>
      </c>
      <c r="C68641" s="1" t="s">
        <v>12</v>
      </c>
      <c r="D68641">
        <v>14</v>
      </c>
      <c r="E68641" s="1" t="s">
        <v>9</v>
      </c>
      <c r="F68641" s="2">
        <v>42212</v>
      </c>
      <c r="G68641" s="1" t="s">
        <v>10</v>
      </c>
      <c r="H68641" s="1" t="s">
        <v>13</v>
      </c>
    </row>
    <row r="68642" spans="1:8" x14ac:dyDescent="0.35">
      <c r="A68642">
        <v>22496</v>
      </c>
      <c r="B68642">
        <v>4</v>
      </c>
      <c r="C68642" s="1" t="s">
        <v>12</v>
      </c>
      <c r="D68642">
        <v>12</v>
      </c>
      <c r="E68642" s="1" t="s">
        <v>9</v>
      </c>
      <c r="F68642" s="2">
        <v>42151</v>
      </c>
      <c r="G68642" s="1" t="s">
        <v>10</v>
      </c>
      <c r="H68642" s="1" t="s">
        <v>13</v>
      </c>
    </row>
    <row r="68643" spans="1:8" x14ac:dyDescent="0.35">
      <c r="A68643">
        <v>22496</v>
      </c>
      <c r="B68643">
        <v>4</v>
      </c>
      <c r="C68643" s="1" t="s">
        <v>12</v>
      </c>
      <c r="D68643">
        <v>10</v>
      </c>
      <c r="E68643" s="1" t="s">
        <v>9</v>
      </c>
      <c r="F68643" s="2">
        <v>41988</v>
      </c>
      <c r="G68643" s="1" t="s">
        <v>10</v>
      </c>
      <c r="H68643" s="1" t="s">
        <v>13</v>
      </c>
    </row>
    <row r="68644" spans="1:8" x14ac:dyDescent="0.35">
      <c r="A68644">
        <v>22496</v>
      </c>
      <c r="B68644">
        <v>2</v>
      </c>
      <c r="C68644" s="1" t="s">
        <v>12</v>
      </c>
      <c r="D68644">
        <v>9</v>
      </c>
      <c r="E68644" s="1" t="s">
        <v>9</v>
      </c>
      <c r="F68644" s="2">
        <v>43196</v>
      </c>
      <c r="G68644" s="1" t="s">
        <v>10</v>
      </c>
      <c r="H68644" s="1" t="s">
        <v>13</v>
      </c>
    </row>
    <row r="68645" spans="1:8" x14ac:dyDescent="0.35">
      <c r="A68645">
        <v>22496</v>
      </c>
      <c r="B68645">
        <v>4</v>
      </c>
      <c r="C68645" s="1" t="s">
        <v>12</v>
      </c>
      <c r="D68645">
        <v>8</v>
      </c>
      <c r="E68645" s="1" t="s">
        <v>9</v>
      </c>
      <c r="F68645" s="2">
        <v>41864</v>
      </c>
      <c r="G68645" s="1" t="s">
        <v>10</v>
      </c>
      <c r="H68645" s="1" t="s">
        <v>13</v>
      </c>
    </row>
    <row r="68646" spans="1:8" x14ac:dyDescent="0.35">
      <c r="A68646">
        <v>22496</v>
      </c>
      <c r="B68646">
        <v>4</v>
      </c>
      <c r="C68646" s="1" t="s">
        <v>12</v>
      </c>
      <c r="D68646">
        <v>7</v>
      </c>
      <c r="E68646" s="1" t="s">
        <v>9</v>
      </c>
      <c r="F68646" s="2">
        <v>41795</v>
      </c>
      <c r="G68646" s="1" t="s">
        <v>10</v>
      </c>
      <c r="H68646" s="1" t="s">
        <v>13</v>
      </c>
    </row>
    <row r="68647" spans="1:8" x14ac:dyDescent="0.35">
      <c r="A68647">
        <v>22496</v>
      </c>
      <c r="B68647">
        <v>4</v>
      </c>
      <c r="C68647" s="1" t="s">
        <v>12</v>
      </c>
      <c r="D68647">
        <v>6</v>
      </c>
      <c r="E68647" s="1" t="s">
        <v>9</v>
      </c>
      <c r="F68647" s="2">
        <v>41726</v>
      </c>
      <c r="G68647" s="1" t="s">
        <v>10</v>
      </c>
      <c r="H68647" s="1" t="s">
        <v>13</v>
      </c>
    </row>
    <row r="68648" spans="1:8" x14ac:dyDescent="0.35">
      <c r="A68648">
        <v>22496</v>
      </c>
      <c r="B68648">
        <v>3</v>
      </c>
      <c r="C68648" s="1" t="s">
        <v>12</v>
      </c>
      <c r="D68648">
        <v>5</v>
      </c>
      <c r="E68648" s="1" t="s">
        <v>9</v>
      </c>
      <c r="F68648" s="2">
        <v>41978</v>
      </c>
      <c r="G68648" s="1" t="s">
        <v>10</v>
      </c>
      <c r="H68648" s="1" t="s">
        <v>13</v>
      </c>
    </row>
    <row r="68649" spans="1:8" x14ac:dyDescent="0.35">
      <c r="A68649">
        <v>22496</v>
      </c>
      <c r="B68649">
        <v>4</v>
      </c>
      <c r="C68649" s="1" t="s">
        <v>12</v>
      </c>
      <c r="D68649">
        <v>4</v>
      </c>
      <c r="E68649" s="1" t="s">
        <v>9</v>
      </c>
      <c r="F68649" s="2">
        <v>41465</v>
      </c>
      <c r="G68649" s="1" t="s">
        <v>10</v>
      </c>
      <c r="H68649" s="1" t="s">
        <v>13</v>
      </c>
    </row>
    <row r="68650" spans="1:8" x14ac:dyDescent="0.35">
      <c r="A68650">
        <v>22496</v>
      </c>
      <c r="B68650">
        <v>12</v>
      </c>
      <c r="C68650" s="1" t="s">
        <v>8</v>
      </c>
      <c r="D68650">
        <v>1</v>
      </c>
      <c r="E68650" s="1" t="s">
        <v>9</v>
      </c>
      <c r="F68650" s="2">
        <v>40844</v>
      </c>
      <c r="G68650" s="1" t="s">
        <v>10</v>
      </c>
      <c r="H68650" s="1" t="s">
        <v>13</v>
      </c>
    </row>
    <row r="68651" spans="1:8" x14ac:dyDescent="0.35">
      <c r="A68651">
        <v>22497</v>
      </c>
      <c r="B68651">
        <v>12</v>
      </c>
      <c r="C68651" s="1" t="s">
        <v>8</v>
      </c>
      <c r="D68651">
        <v>1</v>
      </c>
      <c r="E68651" s="1" t="s">
        <v>9</v>
      </c>
      <c r="F68651" s="2">
        <v>40857</v>
      </c>
      <c r="G68651" s="1" t="s">
        <v>10</v>
      </c>
      <c r="H68651" s="1" t="s">
        <v>13</v>
      </c>
    </row>
    <row r="68652" spans="1:8" x14ac:dyDescent="0.35">
      <c r="A68652">
        <v>22497</v>
      </c>
      <c r="B68652">
        <v>3</v>
      </c>
      <c r="C68652" s="1" t="s">
        <v>12</v>
      </c>
      <c r="D68652">
        <v>2</v>
      </c>
      <c r="E68652" s="1" t="s">
        <v>9</v>
      </c>
      <c r="F68652" s="2">
        <v>41837</v>
      </c>
      <c r="G68652" s="1" t="s">
        <v>10</v>
      </c>
      <c r="H68652" s="1" t="s">
        <v>14</v>
      </c>
    </row>
    <row r="68653" spans="1:8" x14ac:dyDescent="0.35">
      <c r="A68653">
        <v>22497</v>
      </c>
      <c r="B68653">
        <v>3</v>
      </c>
      <c r="C68653" s="1" t="s">
        <v>12</v>
      </c>
      <c r="D68653">
        <v>3</v>
      </c>
      <c r="E68653" s="1" t="s">
        <v>9</v>
      </c>
      <c r="F68653" s="2">
        <v>42612</v>
      </c>
      <c r="G68653" s="1" t="s">
        <v>10</v>
      </c>
      <c r="H68653" s="1" t="s">
        <v>13</v>
      </c>
    </row>
    <row r="68654" spans="1:8" x14ac:dyDescent="0.35">
      <c r="A68654">
        <v>22497</v>
      </c>
      <c r="B68654">
        <v>3</v>
      </c>
      <c r="C68654" s="1" t="s">
        <v>12</v>
      </c>
      <c r="D68654">
        <v>4</v>
      </c>
      <c r="E68654" s="1" t="s">
        <v>9</v>
      </c>
      <c r="F68654" s="2">
        <v>42859</v>
      </c>
      <c r="G68654" s="1" t="s">
        <v>10</v>
      </c>
      <c r="H68654" s="1" t="s">
        <v>13</v>
      </c>
    </row>
    <row r="68655" spans="1:8" x14ac:dyDescent="0.35">
      <c r="A68655">
        <v>22497</v>
      </c>
      <c r="B68655">
        <v>3</v>
      </c>
      <c r="C68655" s="1" t="s">
        <v>12</v>
      </c>
      <c r="D68655">
        <v>8</v>
      </c>
      <c r="E68655" s="1" t="s">
        <v>9</v>
      </c>
      <c r="F68655" s="2">
        <v>43809</v>
      </c>
      <c r="G68655" s="1" t="s">
        <v>10</v>
      </c>
      <c r="H68655" s="1" t="s">
        <v>13</v>
      </c>
    </row>
    <row r="68656" spans="1:8" x14ac:dyDescent="0.35">
      <c r="A68656">
        <v>22497</v>
      </c>
      <c r="B68656">
        <v>3</v>
      </c>
      <c r="C68656" s="1" t="s">
        <v>12</v>
      </c>
      <c r="D68656">
        <v>15</v>
      </c>
      <c r="E68656" s="1" t="s">
        <v>9</v>
      </c>
      <c r="F68656" s="2">
        <v>45419</v>
      </c>
      <c r="G68656" s="1" t="s">
        <v>10</v>
      </c>
      <c r="H68656" s="1" t="s">
        <v>13</v>
      </c>
    </row>
    <row r="68657" spans="1:8" x14ac:dyDescent="0.35">
      <c r="A68657">
        <v>22499</v>
      </c>
      <c r="B68657">
        <v>12</v>
      </c>
      <c r="C68657" s="1" t="s">
        <v>8</v>
      </c>
      <c r="D68657">
        <v>1</v>
      </c>
      <c r="E68657" s="1" t="s">
        <v>9</v>
      </c>
      <c r="F68657" s="2">
        <v>40150</v>
      </c>
      <c r="G68657" s="1" t="s">
        <v>10</v>
      </c>
      <c r="H68657" s="1" t="s">
        <v>13</v>
      </c>
    </row>
    <row r="68658" spans="1:8" x14ac:dyDescent="0.35">
      <c r="A68658">
        <v>22499</v>
      </c>
      <c r="B68658">
        <v>3</v>
      </c>
      <c r="C68658" s="1" t="s">
        <v>12</v>
      </c>
      <c r="D68658">
        <v>1</v>
      </c>
      <c r="E68658" s="1" t="s">
        <v>9</v>
      </c>
      <c r="F68658" s="2">
        <v>40444</v>
      </c>
      <c r="G68658" s="1" t="s">
        <v>10</v>
      </c>
      <c r="H68658" s="1" t="s">
        <v>11</v>
      </c>
    </row>
    <row r="68659" spans="1:8" x14ac:dyDescent="0.35">
      <c r="A68659">
        <v>22500</v>
      </c>
      <c r="B68659">
        <v>12</v>
      </c>
      <c r="C68659" s="1" t="s">
        <v>8</v>
      </c>
      <c r="D68659">
        <v>1</v>
      </c>
      <c r="E68659" s="1" t="s">
        <v>9</v>
      </c>
      <c r="F68659" s="2">
        <v>40150</v>
      </c>
      <c r="G68659" s="1" t="s">
        <v>10</v>
      </c>
      <c r="H68659" s="1" t="s">
        <v>13</v>
      </c>
    </row>
    <row r="68660" spans="1:8" x14ac:dyDescent="0.35">
      <c r="A68660">
        <v>22500</v>
      </c>
      <c r="B68660">
        <v>3</v>
      </c>
      <c r="C68660" s="1" t="s">
        <v>12</v>
      </c>
      <c r="D68660">
        <v>1</v>
      </c>
      <c r="E68660" s="1" t="s">
        <v>9</v>
      </c>
      <c r="F68660" s="2">
        <v>40444</v>
      </c>
      <c r="G68660" s="1" t="s">
        <v>10</v>
      </c>
      <c r="H68660" s="1" t="s">
        <v>11</v>
      </c>
    </row>
    <row r="68661" spans="1:8" x14ac:dyDescent="0.35">
      <c r="A68661">
        <v>22501</v>
      </c>
      <c r="B68661">
        <v>12</v>
      </c>
      <c r="C68661" s="1" t="s">
        <v>8</v>
      </c>
      <c r="D68661">
        <v>1</v>
      </c>
      <c r="E68661" s="1" t="s">
        <v>9</v>
      </c>
      <c r="F68661" s="2">
        <v>40472</v>
      </c>
      <c r="G68661" s="1" t="s">
        <v>10</v>
      </c>
      <c r="H68661" s="1" t="s">
        <v>13</v>
      </c>
    </row>
    <row r="68662" spans="1:8" x14ac:dyDescent="0.35">
      <c r="A68662">
        <v>22501</v>
      </c>
      <c r="B68662">
        <v>4</v>
      </c>
      <c r="C68662" s="1" t="s">
        <v>12</v>
      </c>
      <c r="D68662">
        <v>4</v>
      </c>
      <c r="E68662" s="1" t="s">
        <v>9</v>
      </c>
      <c r="F68662" s="2">
        <v>41334</v>
      </c>
      <c r="G68662" s="1" t="s">
        <v>10</v>
      </c>
      <c r="H68662" s="1" t="s">
        <v>13</v>
      </c>
    </row>
    <row r="68663" spans="1:8" x14ac:dyDescent="0.35">
      <c r="A68663">
        <v>22501</v>
      </c>
      <c r="B68663">
        <v>4</v>
      </c>
      <c r="C68663" s="1" t="s">
        <v>12</v>
      </c>
      <c r="D68663">
        <v>5</v>
      </c>
      <c r="E68663" s="1" t="s">
        <v>9</v>
      </c>
      <c r="F68663" s="2">
        <v>41402</v>
      </c>
      <c r="G68663" s="1" t="s">
        <v>10</v>
      </c>
      <c r="H68663" s="1" t="s">
        <v>13</v>
      </c>
    </row>
    <row r="68664" spans="1:8" x14ac:dyDescent="0.35">
      <c r="A68664">
        <v>22501</v>
      </c>
      <c r="B68664">
        <v>3</v>
      </c>
      <c r="C68664" s="1" t="s">
        <v>12</v>
      </c>
      <c r="D68664">
        <v>8</v>
      </c>
      <c r="E68664" s="1" t="s">
        <v>9</v>
      </c>
      <c r="F68664" s="2">
        <v>42956</v>
      </c>
      <c r="G68664" s="1" t="s">
        <v>10</v>
      </c>
      <c r="H68664" s="1" t="s">
        <v>13</v>
      </c>
    </row>
    <row r="68665" spans="1:8" x14ac:dyDescent="0.35">
      <c r="A68665">
        <v>22501</v>
      </c>
      <c r="B68665">
        <v>3</v>
      </c>
      <c r="C68665" s="1" t="s">
        <v>12</v>
      </c>
      <c r="D68665">
        <v>9</v>
      </c>
      <c r="E68665" s="1" t="s">
        <v>9</v>
      </c>
      <c r="F68665" s="2">
        <v>43018</v>
      </c>
      <c r="G68665" s="1" t="s">
        <v>10</v>
      </c>
      <c r="H68665" s="1" t="s">
        <v>13</v>
      </c>
    </row>
    <row r="68666" spans="1:8" x14ac:dyDescent="0.35">
      <c r="A68666">
        <v>22501</v>
      </c>
      <c r="B68666">
        <v>3</v>
      </c>
      <c r="C68666" s="1" t="s">
        <v>12</v>
      </c>
      <c r="D68666">
        <v>12</v>
      </c>
      <c r="E68666" s="1" t="s">
        <v>9</v>
      </c>
      <c r="F68666" s="2">
        <v>44484</v>
      </c>
      <c r="G68666" s="1" t="s">
        <v>10</v>
      </c>
      <c r="H68666" s="1" t="s">
        <v>13</v>
      </c>
    </row>
    <row r="68667" spans="1:8" x14ac:dyDescent="0.35">
      <c r="A68667">
        <v>22501</v>
      </c>
      <c r="B68667">
        <v>3</v>
      </c>
      <c r="C68667" s="1" t="s">
        <v>12</v>
      </c>
      <c r="D68667">
        <v>15</v>
      </c>
      <c r="E68667" s="1" t="s">
        <v>9</v>
      </c>
      <c r="F68667" s="2">
        <v>44680</v>
      </c>
      <c r="G68667" s="1" t="s">
        <v>10</v>
      </c>
      <c r="H68667" s="1" t="s">
        <v>13</v>
      </c>
    </row>
    <row r="68668" spans="1:8" x14ac:dyDescent="0.35">
      <c r="A68668">
        <v>22502</v>
      </c>
      <c r="B68668">
        <v>12</v>
      </c>
      <c r="C68668" s="1" t="s">
        <v>8</v>
      </c>
      <c r="D68668">
        <v>1</v>
      </c>
      <c r="E68668" s="1" t="s">
        <v>9</v>
      </c>
      <c r="F68668" s="2">
        <v>40254</v>
      </c>
      <c r="G68668" s="1" t="s">
        <v>10</v>
      </c>
      <c r="H68668" s="1" t="s">
        <v>13</v>
      </c>
    </row>
    <row r="68669" spans="1:8" x14ac:dyDescent="0.35">
      <c r="A68669">
        <v>22502</v>
      </c>
      <c r="B68669">
        <v>3</v>
      </c>
      <c r="C68669" s="1" t="s">
        <v>12</v>
      </c>
      <c r="D68669">
        <v>3</v>
      </c>
      <c r="E68669" s="1" t="s">
        <v>9</v>
      </c>
      <c r="F68669" s="2">
        <v>41383</v>
      </c>
      <c r="G68669" s="1" t="s">
        <v>10</v>
      </c>
      <c r="H68669" s="1" t="s">
        <v>13</v>
      </c>
    </row>
    <row r="68670" spans="1:8" x14ac:dyDescent="0.35">
      <c r="A68670">
        <v>22502</v>
      </c>
      <c r="B68670">
        <v>4</v>
      </c>
      <c r="C68670" s="1" t="s">
        <v>12</v>
      </c>
      <c r="D68670">
        <v>4</v>
      </c>
      <c r="E68670" s="1" t="s">
        <v>9</v>
      </c>
      <c r="F68670" s="2">
        <v>41788</v>
      </c>
      <c r="G68670" s="1" t="s">
        <v>10</v>
      </c>
      <c r="H68670" s="1" t="s">
        <v>13</v>
      </c>
    </row>
    <row r="68671" spans="1:8" x14ac:dyDescent="0.35">
      <c r="A68671">
        <v>22502</v>
      </c>
      <c r="B68671">
        <v>4</v>
      </c>
      <c r="C68671" s="1" t="s">
        <v>12</v>
      </c>
      <c r="D68671">
        <v>5</v>
      </c>
      <c r="E68671" s="1" t="s">
        <v>9</v>
      </c>
      <c r="F68671" s="2">
        <v>41912</v>
      </c>
      <c r="G68671" s="1" t="s">
        <v>10</v>
      </c>
      <c r="H68671" s="1" t="s">
        <v>13</v>
      </c>
    </row>
    <row r="68672" spans="1:8" x14ac:dyDescent="0.35">
      <c r="A68672">
        <v>22502</v>
      </c>
      <c r="B68672">
        <v>3</v>
      </c>
      <c r="C68672" s="1" t="s">
        <v>12</v>
      </c>
      <c r="D68672">
        <v>8</v>
      </c>
      <c r="E68672" s="1" t="s">
        <v>9</v>
      </c>
      <c r="F68672" s="2">
        <v>44797</v>
      </c>
      <c r="G68672" s="1" t="s">
        <v>10</v>
      </c>
      <c r="H68672" s="1" t="s">
        <v>13</v>
      </c>
    </row>
    <row r="68673" spans="1:8" x14ac:dyDescent="0.35">
      <c r="A68673">
        <v>22502</v>
      </c>
      <c r="B68673">
        <v>3</v>
      </c>
      <c r="C68673" s="1" t="s">
        <v>12</v>
      </c>
      <c r="D68673">
        <v>10</v>
      </c>
      <c r="E68673" s="1" t="s">
        <v>9</v>
      </c>
      <c r="F68673" s="2">
        <v>45035</v>
      </c>
      <c r="G68673" s="1" t="s">
        <v>10</v>
      </c>
      <c r="H68673" s="1" t="s">
        <v>13</v>
      </c>
    </row>
    <row r="68674" spans="1:8" x14ac:dyDescent="0.35">
      <c r="A68674">
        <v>22503</v>
      </c>
      <c r="B68674">
        <v>3</v>
      </c>
      <c r="C68674" s="1" t="s">
        <v>12</v>
      </c>
      <c r="D68674">
        <v>4</v>
      </c>
      <c r="E68674" s="1" t="s">
        <v>9</v>
      </c>
      <c r="F68674" s="2">
        <v>45785</v>
      </c>
      <c r="G68674" s="1" t="s">
        <v>10</v>
      </c>
      <c r="H68674" s="1" t="s">
        <v>13</v>
      </c>
    </row>
    <row r="68675" spans="1:8" x14ac:dyDescent="0.35">
      <c r="A68675">
        <v>22503</v>
      </c>
      <c r="B68675">
        <v>3</v>
      </c>
      <c r="C68675" s="1" t="s">
        <v>12</v>
      </c>
      <c r="D68675">
        <v>3</v>
      </c>
      <c r="E68675" s="1" t="s">
        <v>9</v>
      </c>
      <c r="F68675" s="2">
        <v>45301</v>
      </c>
      <c r="G68675" s="1" t="s">
        <v>10</v>
      </c>
      <c r="H68675" s="1" t="s">
        <v>13</v>
      </c>
    </row>
    <row r="68676" spans="1:8" x14ac:dyDescent="0.35">
      <c r="A68676">
        <v>22503</v>
      </c>
      <c r="B68676">
        <v>3</v>
      </c>
      <c r="C68676" s="1" t="s">
        <v>12</v>
      </c>
      <c r="D68676">
        <v>1</v>
      </c>
      <c r="E68676" s="1" t="s">
        <v>9</v>
      </c>
      <c r="F68676" s="2">
        <v>44617</v>
      </c>
      <c r="G68676" s="1" t="s">
        <v>10</v>
      </c>
      <c r="H68676" s="1" t="s">
        <v>13</v>
      </c>
    </row>
    <row r="68677" spans="1:8" x14ac:dyDescent="0.35">
      <c r="A68677">
        <v>22503</v>
      </c>
      <c r="B68677">
        <v>12</v>
      </c>
      <c r="C68677" s="1" t="s">
        <v>8</v>
      </c>
      <c r="D68677">
        <v>1</v>
      </c>
      <c r="E68677" s="1" t="s">
        <v>9</v>
      </c>
      <c r="F68677" s="2">
        <v>42156</v>
      </c>
      <c r="G68677" s="1" t="s">
        <v>10</v>
      </c>
      <c r="H68677" s="1" t="s">
        <v>13</v>
      </c>
    </row>
    <row r="68678" spans="1:8" x14ac:dyDescent="0.35">
      <c r="A68678">
        <v>22504</v>
      </c>
      <c r="B68678">
        <v>12</v>
      </c>
      <c r="C68678" s="1" t="s">
        <v>8</v>
      </c>
      <c r="D68678">
        <v>1</v>
      </c>
      <c r="E68678" s="1" t="s">
        <v>9</v>
      </c>
      <c r="F68678" s="2">
        <v>40505</v>
      </c>
      <c r="G68678" s="1" t="s">
        <v>10</v>
      </c>
      <c r="H68678" s="1" t="s">
        <v>13</v>
      </c>
    </row>
    <row r="68679" spans="1:8" x14ac:dyDescent="0.35">
      <c r="A68679">
        <v>22504</v>
      </c>
      <c r="B68679">
        <v>21</v>
      </c>
      <c r="C68679" s="1" t="s">
        <v>12</v>
      </c>
      <c r="D68679">
        <v>2</v>
      </c>
      <c r="E68679" s="1" t="s">
        <v>9</v>
      </c>
      <c r="F68679" s="2">
        <v>40633</v>
      </c>
      <c r="G68679" s="1" t="s">
        <v>10</v>
      </c>
      <c r="H68679" s="1" t="s">
        <v>15</v>
      </c>
    </row>
    <row r="68680" spans="1:8" x14ac:dyDescent="0.35">
      <c r="A68680">
        <v>22504</v>
      </c>
      <c r="B68680">
        <v>3</v>
      </c>
      <c r="C68680" s="1" t="s">
        <v>12</v>
      </c>
      <c r="D68680">
        <v>5</v>
      </c>
      <c r="E68680" s="1" t="s">
        <v>9</v>
      </c>
      <c r="F68680" s="2">
        <v>40899</v>
      </c>
      <c r="G68680" s="1" t="s">
        <v>10</v>
      </c>
      <c r="H68680" s="1" t="s">
        <v>13</v>
      </c>
    </row>
    <row r="68681" spans="1:8" x14ac:dyDescent="0.35">
      <c r="A68681">
        <v>22504</v>
      </c>
      <c r="B68681">
        <v>4</v>
      </c>
      <c r="C68681" s="1" t="s">
        <v>12</v>
      </c>
      <c r="D68681">
        <v>7</v>
      </c>
      <c r="E68681" s="1" t="s">
        <v>9</v>
      </c>
      <c r="F68681" s="2">
        <v>41654</v>
      </c>
      <c r="G68681" s="1" t="s">
        <v>10</v>
      </c>
      <c r="H68681" s="1" t="s">
        <v>13</v>
      </c>
    </row>
    <row r="68682" spans="1:8" x14ac:dyDescent="0.35">
      <c r="A68682">
        <v>22504</v>
      </c>
      <c r="B68682">
        <v>4</v>
      </c>
      <c r="C68682" s="1" t="s">
        <v>12</v>
      </c>
      <c r="D68682">
        <v>8</v>
      </c>
      <c r="E68682" s="1" t="s">
        <v>9</v>
      </c>
      <c r="F68682" s="2">
        <v>41423</v>
      </c>
      <c r="G68682" s="1" t="s">
        <v>10</v>
      </c>
      <c r="H68682" s="1" t="s">
        <v>13</v>
      </c>
    </row>
    <row r="68683" spans="1:8" x14ac:dyDescent="0.35">
      <c r="A68683">
        <v>22504</v>
      </c>
      <c r="B68683">
        <v>4</v>
      </c>
      <c r="C68683" s="1" t="s">
        <v>12</v>
      </c>
      <c r="D68683">
        <v>9</v>
      </c>
      <c r="E68683" s="1" t="s">
        <v>9</v>
      </c>
      <c r="F68683" s="2">
        <v>41697</v>
      </c>
      <c r="G68683" s="1" t="s">
        <v>10</v>
      </c>
      <c r="H68683" s="1" t="s">
        <v>13</v>
      </c>
    </row>
    <row r="68684" spans="1:8" x14ac:dyDescent="0.35">
      <c r="A68684">
        <v>22504</v>
      </c>
      <c r="B68684">
        <v>3</v>
      </c>
      <c r="C68684" s="1" t="s">
        <v>12</v>
      </c>
      <c r="D68684">
        <v>11</v>
      </c>
      <c r="E68684" s="1" t="s">
        <v>9</v>
      </c>
      <c r="F68684" s="2">
        <v>41809</v>
      </c>
      <c r="G68684" s="1" t="s">
        <v>10</v>
      </c>
      <c r="H68684" s="1" t="s">
        <v>13</v>
      </c>
    </row>
    <row r="68685" spans="1:8" x14ac:dyDescent="0.35">
      <c r="A68685">
        <v>22504</v>
      </c>
      <c r="B68685">
        <v>3</v>
      </c>
      <c r="C68685" s="1" t="s">
        <v>12</v>
      </c>
      <c r="D68685">
        <v>12</v>
      </c>
      <c r="E68685" s="1" t="s">
        <v>9</v>
      </c>
      <c r="F68685" s="2">
        <v>42135</v>
      </c>
      <c r="G68685" s="1" t="s">
        <v>10</v>
      </c>
      <c r="H68685" s="1" t="s">
        <v>13</v>
      </c>
    </row>
    <row r="68686" spans="1:8" x14ac:dyDescent="0.35">
      <c r="A68686">
        <v>22504</v>
      </c>
      <c r="B68686">
        <v>3</v>
      </c>
      <c r="C68686" s="1" t="s">
        <v>12</v>
      </c>
      <c r="D68686">
        <v>13</v>
      </c>
      <c r="E68686" s="1" t="s">
        <v>9</v>
      </c>
      <c r="F68686" s="2">
        <v>42769</v>
      </c>
      <c r="G68686" s="1" t="s">
        <v>10</v>
      </c>
      <c r="H68686" s="1" t="s">
        <v>13</v>
      </c>
    </row>
    <row r="68687" spans="1:8" x14ac:dyDescent="0.35">
      <c r="A68687">
        <v>22504</v>
      </c>
      <c r="B68687">
        <v>3</v>
      </c>
      <c r="C68687" s="1" t="s">
        <v>12</v>
      </c>
      <c r="D68687">
        <v>14</v>
      </c>
      <c r="E68687" s="1" t="s">
        <v>9</v>
      </c>
      <c r="F68687" s="2">
        <v>42668</v>
      </c>
      <c r="G68687" s="1" t="s">
        <v>10</v>
      </c>
      <c r="H68687" s="1" t="s">
        <v>13</v>
      </c>
    </row>
    <row r="68688" spans="1:8" x14ac:dyDescent="0.35">
      <c r="A68688">
        <v>22504</v>
      </c>
      <c r="B68688">
        <v>21</v>
      </c>
      <c r="C68688" s="1" t="s">
        <v>12</v>
      </c>
      <c r="D68688">
        <v>15</v>
      </c>
      <c r="E68688" s="1" t="s">
        <v>9</v>
      </c>
      <c r="F68688" s="2">
        <v>42758</v>
      </c>
      <c r="G68688" s="1" t="s">
        <v>10</v>
      </c>
      <c r="H68688" s="1" t="s">
        <v>15</v>
      </c>
    </row>
    <row r="68689" spans="1:8" x14ac:dyDescent="0.35">
      <c r="A68689">
        <v>22504</v>
      </c>
      <c r="B68689">
        <v>3</v>
      </c>
      <c r="C68689" s="1" t="s">
        <v>12</v>
      </c>
      <c r="D68689">
        <v>16</v>
      </c>
      <c r="E68689" s="1" t="s">
        <v>9</v>
      </c>
      <c r="F68689" s="2">
        <v>42929</v>
      </c>
      <c r="G68689" s="1" t="s">
        <v>10</v>
      </c>
      <c r="H68689" s="1" t="s">
        <v>13</v>
      </c>
    </row>
    <row r="68690" spans="1:8" x14ac:dyDescent="0.35">
      <c r="A68690">
        <v>22505</v>
      </c>
      <c r="B68690">
        <v>4</v>
      </c>
      <c r="C68690" s="1" t="s">
        <v>12</v>
      </c>
      <c r="D68690">
        <v>20</v>
      </c>
      <c r="E68690" s="1" t="s">
        <v>9</v>
      </c>
      <c r="F68690" s="2">
        <v>45741</v>
      </c>
      <c r="G68690" s="1" t="s">
        <v>10</v>
      </c>
      <c r="H68690" s="1" t="s">
        <v>13</v>
      </c>
    </row>
    <row r="68691" spans="1:8" x14ac:dyDescent="0.35">
      <c r="A68691">
        <v>22505</v>
      </c>
      <c r="B68691">
        <v>3</v>
      </c>
      <c r="C68691" s="1" t="s">
        <v>12</v>
      </c>
      <c r="D68691">
        <v>18</v>
      </c>
      <c r="E68691" s="1" t="s">
        <v>9</v>
      </c>
      <c r="F68691" s="2">
        <v>45349</v>
      </c>
      <c r="G68691" s="1" t="s">
        <v>10</v>
      </c>
      <c r="H68691" s="1" t="s">
        <v>13</v>
      </c>
    </row>
    <row r="68692" spans="1:8" x14ac:dyDescent="0.35">
      <c r="A68692">
        <v>22505</v>
      </c>
      <c r="B68692">
        <v>3</v>
      </c>
      <c r="C68692" s="1" t="s">
        <v>12</v>
      </c>
      <c r="D68692">
        <v>13</v>
      </c>
      <c r="E68692" s="1" t="s">
        <v>9</v>
      </c>
      <c r="F68692" s="2">
        <v>43651</v>
      </c>
      <c r="G68692" s="1" t="s">
        <v>10</v>
      </c>
      <c r="H68692" s="1" t="s">
        <v>13</v>
      </c>
    </row>
    <row r="68693" spans="1:8" x14ac:dyDescent="0.35">
      <c r="A68693">
        <v>22505</v>
      </c>
      <c r="B68693">
        <v>3</v>
      </c>
      <c r="C68693" s="1" t="s">
        <v>12</v>
      </c>
      <c r="D68693">
        <v>12</v>
      </c>
      <c r="E68693" s="1" t="s">
        <v>9</v>
      </c>
      <c r="F68693" s="2">
        <v>43651</v>
      </c>
      <c r="G68693" s="1" t="s">
        <v>10</v>
      </c>
      <c r="H68693" s="1" t="s">
        <v>13</v>
      </c>
    </row>
    <row r="68694" spans="1:8" x14ac:dyDescent="0.35">
      <c r="A68694">
        <v>22505</v>
      </c>
      <c r="B68694">
        <v>3</v>
      </c>
      <c r="C68694" s="1" t="s">
        <v>12</v>
      </c>
      <c r="D68694">
        <v>11</v>
      </c>
      <c r="E68694" s="1" t="s">
        <v>9</v>
      </c>
      <c r="F68694" s="2">
        <v>43483</v>
      </c>
      <c r="G68694" s="1" t="s">
        <v>10</v>
      </c>
      <c r="H68694" s="1" t="s">
        <v>13</v>
      </c>
    </row>
    <row r="68695" spans="1:8" x14ac:dyDescent="0.35">
      <c r="A68695">
        <v>22505</v>
      </c>
      <c r="B68695">
        <v>4</v>
      </c>
      <c r="C68695" s="1" t="s">
        <v>12</v>
      </c>
      <c r="D68695">
        <v>10</v>
      </c>
      <c r="E68695" s="1" t="s">
        <v>9</v>
      </c>
      <c r="F68695" s="2"/>
      <c r="G68695" s="1" t="s">
        <v>10</v>
      </c>
      <c r="H68695" s="1" t="s">
        <v>13</v>
      </c>
    </row>
    <row r="68696" spans="1:8" x14ac:dyDescent="0.35">
      <c r="A68696">
        <v>22505</v>
      </c>
      <c r="B68696">
        <v>3</v>
      </c>
      <c r="C68696" s="1" t="s">
        <v>12</v>
      </c>
      <c r="D68696">
        <v>7</v>
      </c>
      <c r="E68696" s="1" t="s">
        <v>9</v>
      </c>
      <c r="F68696" s="2">
        <v>42163</v>
      </c>
      <c r="G68696" s="1" t="s">
        <v>10</v>
      </c>
      <c r="H68696" s="1" t="s">
        <v>13</v>
      </c>
    </row>
    <row r="68697" spans="1:8" x14ac:dyDescent="0.35">
      <c r="A68697">
        <v>22505</v>
      </c>
      <c r="B68697">
        <v>4</v>
      </c>
      <c r="C68697" s="1" t="s">
        <v>12</v>
      </c>
      <c r="D68697">
        <v>6</v>
      </c>
      <c r="E68697" s="1" t="s">
        <v>9</v>
      </c>
      <c r="F68697" s="2">
        <v>42044</v>
      </c>
      <c r="G68697" s="1" t="s">
        <v>10</v>
      </c>
      <c r="H68697" s="1" t="s">
        <v>13</v>
      </c>
    </row>
    <row r="68698" spans="1:8" x14ac:dyDescent="0.35">
      <c r="A68698">
        <v>22505</v>
      </c>
      <c r="B68698">
        <v>4</v>
      </c>
      <c r="C68698" s="1" t="s">
        <v>12</v>
      </c>
      <c r="D68698">
        <v>5</v>
      </c>
      <c r="E68698" s="1" t="s">
        <v>9</v>
      </c>
      <c r="F68698" s="2">
        <v>41988</v>
      </c>
      <c r="G68698" s="1" t="s">
        <v>10</v>
      </c>
      <c r="H68698" s="1" t="s">
        <v>13</v>
      </c>
    </row>
    <row r="68699" spans="1:8" x14ac:dyDescent="0.35">
      <c r="A68699">
        <v>22505</v>
      </c>
      <c r="B68699">
        <v>4</v>
      </c>
      <c r="C68699" s="1" t="s">
        <v>12</v>
      </c>
      <c r="D68699">
        <v>4</v>
      </c>
      <c r="E68699" s="1" t="s">
        <v>9</v>
      </c>
      <c r="F68699" s="2">
        <v>41281</v>
      </c>
      <c r="G68699" s="1" t="s">
        <v>10</v>
      </c>
      <c r="H68699" s="1" t="s">
        <v>15</v>
      </c>
    </row>
    <row r="68700" spans="1:8" x14ac:dyDescent="0.35">
      <c r="A68700">
        <v>22505</v>
      </c>
      <c r="B68700">
        <v>3</v>
      </c>
      <c r="C68700" s="1" t="s">
        <v>12</v>
      </c>
      <c r="D68700">
        <v>3</v>
      </c>
      <c r="E68700" s="1" t="s">
        <v>9</v>
      </c>
      <c r="F68700" s="2">
        <v>40876</v>
      </c>
      <c r="G68700" s="1" t="s">
        <v>10</v>
      </c>
      <c r="H68700" s="1" t="s">
        <v>11</v>
      </c>
    </row>
    <row r="68701" spans="1:8" x14ac:dyDescent="0.35">
      <c r="A68701">
        <v>22505</v>
      </c>
      <c r="B68701">
        <v>4</v>
      </c>
      <c r="C68701" s="1" t="s">
        <v>12</v>
      </c>
      <c r="D68701">
        <v>1</v>
      </c>
      <c r="E68701" s="1" t="s">
        <v>9</v>
      </c>
      <c r="F68701" s="2">
        <v>40876</v>
      </c>
      <c r="G68701" s="1" t="s">
        <v>10</v>
      </c>
      <c r="H68701" s="1" t="s">
        <v>13</v>
      </c>
    </row>
    <row r="68702" spans="1:8" x14ac:dyDescent="0.35">
      <c r="A68702">
        <v>22505</v>
      </c>
      <c r="B68702">
        <v>7</v>
      </c>
      <c r="C68702" s="1" t="s">
        <v>8</v>
      </c>
      <c r="D68702">
        <v>1</v>
      </c>
      <c r="E68702" s="1" t="s">
        <v>9</v>
      </c>
      <c r="F68702" s="2">
        <v>40492</v>
      </c>
      <c r="G68702" s="1" t="s">
        <v>10</v>
      </c>
      <c r="H68702" s="1" t="s">
        <v>13</v>
      </c>
    </row>
    <row r="68703" spans="1:8" x14ac:dyDescent="0.35">
      <c r="A68703">
        <v>22509</v>
      </c>
      <c r="B68703">
        <v>12</v>
      </c>
      <c r="C68703" s="1" t="s">
        <v>8</v>
      </c>
      <c r="D68703">
        <v>1</v>
      </c>
      <c r="E68703" s="1" t="s">
        <v>9</v>
      </c>
      <c r="F68703" s="2">
        <v>40207</v>
      </c>
      <c r="G68703" s="1" t="s">
        <v>10</v>
      </c>
      <c r="H68703" s="1" t="s">
        <v>13</v>
      </c>
    </row>
    <row r="68704" spans="1:8" x14ac:dyDescent="0.35">
      <c r="A68704">
        <v>22510</v>
      </c>
      <c r="B68704">
        <v>12</v>
      </c>
      <c r="C68704" s="1" t="s">
        <v>8</v>
      </c>
      <c r="D68704">
        <v>1</v>
      </c>
      <c r="E68704" s="1" t="s">
        <v>9</v>
      </c>
      <c r="F68704" s="2">
        <v>40550</v>
      </c>
      <c r="G68704" s="1" t="s">
        <v>10</v>
      </c>
      <c r="H68704" s="1" t="s">
        <v>13</v>
      </c>
    </row>
    <row r="68705" spans="1:8" x14ac:dyDescent="0.35">
      <c r="A68705">
        <v>22510</v>
      </c>
      <c r="B68705">
        <v>21</v>
      </c>
      <c r="C68705" s="1" t="s">
        <v>12</v>
      </c>
      <c r="D68705">
        <v>3</v>
      </c>
      <c r="E68705" s="1" t="s">
        <v>9</v>
      </c>
      <c r="F68705" s="2">
        <v>40905</v>
      </c>
      <c r="G68705" s="1" t="s">
        <v>10</v>
      </c>
      <c r="H68705" s="1" t="s">
        <v>15</v>
      </c>
    </row>
    <row r="68706" spans="1:8" x14ac:dyDescent="0.35">
      <c r="A68706">
        <v>22510</v>
      </c>
      <c r="B68706">
        <v>21</v>
      </c>
      <c r="C68706" s="1" t="s">
        <v>12</v>
      </c>
      <c r="D68706">
        <v>5</v>
      </c>
      <c r="E68706" s="1" t="s">
        <v>9</v>
      </c>
      <c r="F68706" s="2">
        <v>41065</v>
      </c>
      <c r="G68706" s="1" t="s">
        <v>10</v>
      </c>
      <c r="H68706" s="1" t="s">
        <v>15</v>
      </c>
    </row>
    <row r="68707" spans="1:8" x14ac:dyDescent="0.35">
      <c r="A68707">
        <v>22510</v>
      </c>
      <c r="B68707">
        <v>21</v>
      </c>
      <c r="C68707" s="1" t="s">
        <v>12</v>
      </c>
      <c r="D68707">
        <v>7</v>
      </c>
      <c r="E68707" s="1" t="s">
        <v>9</v>
      </c>
      <c r="F68707" s="2">
        <v>41585</v>
      </c>
      <c r="G68707" s="1" t="s">
        <v>10</v>
      </c>
      <c r="H68707" s="1" t="s">
        <v>15</v>
      </c>
    </row>
    <row r="68708" spans="1:8" x14ac:dyDescent="0.35">
      <c r="A68708">
        <v>22510</v>
      </c>
      <c r="B68708">
        <v>3</v>
      </c>
      <c r="C68708" s="1" t="s">
        <v>12</v>
      </c>
      <c r="D68708">
        <v>10</v>
      </c>
      <c r="E68708" s="1" t="s">
        <v>9</v>
      </c>
      <c r="F68708" s="2">
        <v>41481</v>
      </c>
      <c r="G68708" s="1" t="s">
        <v>10</v>
      </c>
      <c r="H68708" s="1" t="s">
        <v>13</v>
      </c>
    </row>
    <row r="68709" spans="1:8" x14ac:dyDescent="0.35">
      <c r="A68709">
        <v>22510</v>
      </c>
      <c r="B68709">
        <v>4</v>
      </c>
      <c r="C68709" s="1" t="s">
        <v>12</v>
      </c>
      <c r="D68709">
        <v>11</v>
      </c>
      <c r="E68709" s="1" t="s">
        <v>9</v>
      </c>
      <c r="F68709" s="2">
        <v>41549</v>
      </c>
      <c r="G68709" s="1" t="s">
        <v>10</v>
      </c>
      <c r="H68709" s="1" t="s">
        <v>13</v>
      </c>
    </row>
    <row r="68710" spans="1:8" x14ac:dyDescent="0.35">
      <c r="A68710">
        <v>22510</v>
      </c>
      <c r="B68710">
        <v>3</v>
      </c>
      <c r="C68710" s="1" t="s">
        <v>12</v>
      </c>
      <c r="D68710">
        <v>13</v>
      </c>
      <c r="E68710" s="1" t="s">
        <v>9</v>
      </c>
      <c r="F68710" s="2">
        <v>41947</v>
      </c>
      <c r="G68710" s="1" t="s">
        <v>10</v>
      </c>
      <c r="H68710" s="1" t="s">
        <v>13</v>
      </c>
    </row>
    <row r="68711" spans="1:8" x14ac:dyDescent="0.35">
      <c r="A68711">
        <v>22510</v>
      </c>
      <c r="B68711">
        <v>21</v>
      </c>
      <c r="C68711" s="1" t="s">
        <v>12</v>
      </c>
      <c r="D68711">
        <v>14</v>
      </c>
      <c r="E68711" s="1" t="s">
        <v>9</v>
      </c>
      <c r="F68711" s="2">
        <v>41997</v>
      </c>
      <c r="G68711" s="1" t="s">
        <v>10</v>
      </c>
      <c r="H68711" s="1" t="s">
        <v>15</v>
      </c>
    </row>
    <row r="68712" spans="1:8" x14ac:dyDescent="0.35">
      <c r="A68712">
        <v>22510</v>
      </c>
      <c r="B68712">
        <v>3</v>
      </c>
      <c r="C68712" s="1" t="s">
        <v>12</v>
      </c>
      <c r="D68712">
        <v>15</v>
      </c>
      <c r="E68712" s="1" t="s">
        <v>9</v>
      </c>
      <c r="F68712" s="2">
        <v>42720</v>
      </c>
      <c r="G68712" s="1" t="s">
        <v>10</v>
      </c>
      <c r="H68712" s="1" t="s">
        <v>13</v>
      </c>
    </row>
    <row r="68713" spans="1:8" x14ac:dyDescent="0.35">
      <c r="A68713">
        <v>22510</v>
      </c>
      <c r="B68713">
        <v>21</v>
      </c>
      <c r="C68713" s="1" t="s">
        <v>12</v>
      </c>
      <c r="D68713">
        <v>17</v>
      </c>
      <c r="E68713" s="1" t="s">
        <v>9</v>
      </c>
      <c r="F68713" s="2">
        <v>42985</v>
      </c>
      <c r="G68713" s="1" t="s">
        <v>10</v>
      </c>
      <c r="H68713" s="1" t="s">
        <v>15</v>
      </c>
    </row>
    <row r="68714" spans="1:8" x14ac:dyDescent="0.35">
      <c r="A68714">
        <v>22510</v>
      </c>
      <c r="B68714">
        <v>3</v>
      </c>
      <c r="C68714" s="1" t="s">
        <v>12</v>
      </c>
      <c r="D68714">
        <v>18</v>
      </c>
      <c r="E68714" s="1" t="s">
        <v>9</v>
      </c>
      <c r="F68714" s="2">
        <v>43745</v>
      </c>
      <c r="G68714" s="1" t="s">
        <v>10</v>
      </c>
      <c r="H68714" s="1" t="s">
        <v>13</v>
      </c>
    </row>
    <row r="68715" spans="1:8" x14ac:dyDescent="0.35">
      <c r="A68715">
        <v>22511</v>
      </c>
      <c r="B68715">
        <v>3</v>
      </c>
      <c r="C68715" s="1" t="s">
        <v>12</v>
      </c>
      <c r="D68715">
        <v>30</v>
      </c>
      <c r="E68715" s="1" t="s">
        <v>9</v>
      </c>
      <c r="F68715" s="2">
        <v>45617</v>
      </c>
      <c r="G68715" s="1" t="s">
        <v>10</v>
      </c>
      <c r="H68715" s="1" t="s">
        <v>13</v>
      </c>
    </row>
    <row r="68716" spans="1:8" x14ac:dyDescent="0.35">
      <c r="A68716">
        <v>22511</v>
      </c>
      <c r="B68716">
        <v>3</v>
      </c>
      <c r="C68716" s="1" t="s">
        <v>12</v>
      </c>
      <c r="D68716">
        <v>29</v>
      </c>
      <c r="E68716" s="1" t="s">
        <v>9</v>
      </c>
      <c r="F68716" s="2">
        <v>45125</v>
      </c>
      <c r="G68716" s="1" t="s">
        <v>10</v>
      </c>
      <c r="H68716" s="1" t="s">
        <v>13</v>
      </c>
    </row>
    <row r="68717" spans="1:8" x14ac:dyDescent="0.35">
      <c r="A68717">
        <v>22511</v>
      </c>
      <c r="B68717">
        <v>3</v>
      </c>
      <c r="C68717" s="1" t="s">
        <v>12</v>
      </c>
      <c r="D68717">
        <v>28</v>
      </c>
      <c r="E68717" s="1" t="s">
        <v>9</v>
      </c>
      <c r="F68717" s="2">
        <v>44624</v>
      </c>
      <c r="G68717" s="1" t="s">
        <v>10</v>
      </c>
      <c r="H68717" s="1" t="s">
        <v>13</v>
      </c>
    </row>
    <row r="68718" spans="1:8" x14ac:dyDescent="0.35">
      <c r="A68718">
        <v>22511</v>
      </c>
      <c r="B68718">
        <v>3</v>
      </c>
      <c r="C68718" s="1" t="s">
        <v>12</v>
      </c>
      <c r="D68718">
        <v>26</v>
      </c>
      <c r="E68718" s="1" t="s">
        <v>9</v>
      </c>
      <c r="F68718" s="2">
        <v>44314</v>
      </c>
      <c r="G68718" s="1" t="s">
        <v>10</v>
      </c>
      <c r="H68718" s="1" t="s">
        <v>13</v>
      </c>
    </row>
    <row r="68719" spans="1:8" x14ac:dyDescent="0.35">
      <c r="A68719">
        <v>22511</v>
      </c>
      <c r="B68719">
        <v>3</v>
      </c>
      <c r="C68719" s="1" t="s">
        <v>12</v>
      </c>
      <c r="D68719">
        <v>25</v>
      </c>
      <c r="E68719" s="1" t="s">
        <v>9</v>
      </c>
      <c r="F68719" s="2">
        <v>44162</v>
      </c>
      <c r="G68719" s="1" t="s">
        <v>10</v>
      </c>
      <c r="H68719" s="1" t="s">
        <v>13</v>
      </c>
    </row>
    <row r="68720" spans="1:8" x14ac:dyDescent="0.35">
      <c r="A68720">
        <v>22511</v>
      </c>
      <c r="B68720">
        <v>3</v>
      </c>
      <c r="C68720" s="1" t="s">
        <v>12</v>
      </c>
      <c r="D68720">
        <v>24</v>
      </c>
      <c r="E68720" s="1" t="s">
        <v>9</v>
      </c>
      <c r="F68720" s="2">
        <v>43668</v>
      </c>
      <c r="G68720" s="1" t="s">
        <v>10</v>
      </c>
      <c r="H68720" s="1" t="s">
        <v>13</v>
      </c>
    </row>
    <row r="68721" spans="1:8" x14ac:dyDescent="0.35">
      <c r="A68721">
        <v>22511</v>
      </c>
      <c r="B68721">
        <v>3</v>
      </c>
      <c r="C68721" s="1" t="s">
        <v>12</v>
      </c>
      <c r="D68721">
        <v>23</v>
      </c>
      <c r="E68721" s="1" t="s">
        <v>9</v>
      </c>
      <c r="F68721" s="2">
        <v>43258</v>
      </c>
      <c r="G68721" s="1" t="s">
        <v>10</v>
      </c>
      <c r="H68721" s="1" t="s">
        <v>13</v>
      </c>
    </row>
    <row r="68722" spans="1:8" x14ac:dyDescent="0.35">
      <c r="A68722">
        <v>22511</v>
      </c>
      <c r="B68722">
        <v>3</v>
      </c>
      <c r="C68722" s="1" t="s">
        <v>12</v>
      </c>
      <c r="D68722">
        <v>20</v>
      </c>
      <c r="E68722" s="1" t="s">
        <v>9</v>
      </c>
      <c r="F68722" s="2">
        <v>42667</v>
      </c>
      <c r="G68722" s="1" t="s">
        <v>10</v>
      </c>
      <c r="H68722" s="1" t="s">
        <v>13</v>
      </c>
    </row>
    <row r="68723" spans="1:8" x14ac:dyDescent="0.35">
      <c r="A68723">
        <v>22511</v>
      </c>
      <c r="B68723">
        <v>2</v>
      </c>
      <c r="C68723" s="1" t="s">
        <v>12</v>
      </c>
      <c r="D68723">
        <v>19</v>
      </c>
      <c r="E68723" s="1" t="s">
        <v>9</v>
      </c>
      <c r="F68723" s="2">
        <v>42922</v>
      </c>
      <c r="G68723" s="1" t="s">
        <v>10</v>
      </c>
      <c r="H68723" s="1" t="s">
        <v>13</v>
      </c>
    </row>
    <row r="68724" spans="1:8" x14ac:dyDescent="0.35">
      <c r="A68724">
        <v>22511</v>
      </c>
      <c r="B68724">
        <v>3</v>
      </c>
      <c r="C68724" s="1" t="s">
        <v>12</v>
      </c>
      <c r="D68724">
        <v>18</v>
      </c>
      <c r="E68724" s="1" t="s">
        <v>9</v>
      </c>
      <c r="F68724" s="2">
        <v>42499</v>
      </c>
      <c r="G68724" s="1" t="s">
        <v>10</v>
      </c>
      <c r="H68724" s="1" t="s">
        <v>13</v>
      </c>
    </row>
    <row r="68725" spans="1:8" x14ac:dyDescent="0.35">
      <c r="A68725">
        <v>22511</v>
      </c>
      <c r="B68725">
        <v>3</v>
      </c>
      <c r="C68725" s="1" t="s">
        <v>12</v>
      </c>
      <c r="D68725">
        <v>17</v>
      </c>
      <c r="E68725" s="1" t="s">
        <v>9</v>
      </c>
      <c r="F68725" s="2">
        <v>41992</v>
      </c>
      <c r="G68725" s="1" t="s">
        <v>10</v>
      </c>
      <c r="H68725" s="1" t="s">
        <v>14</v>
      </c>
    </row>
    <row r="68726" spans="1:8" x14ac:dyDescent="0.35">
      <c r="A68726">
        <v>22511</v>
      </c>
      <c r="B68726">
        <v>3</v>
      </c>
      <c r="C68726" s="1" t="s">
        <v>12</v>
      </c>
      <c r="D68726">
        <v>16</v>
      </c>
      <c r="E68726" s="1" t="s">
        <v>9</v>
      </c>
      <c r="F68726" s="2">
        <v>42174</v>
      </c>
      <c r="G68726" s="1" t="s">
        <v>10</v>
      </c>
      <c r="H68726" s="1" t="s">
        <v>13</v>
      </c>
    </row>
    <row r="68727" spans="1:8" x14ac:dyDescent="0.35">
      <c r="A68727">
        <v>22511</v>
      </c>
      <c r="B68727">
        <v>3</v>
      </c>
      <c r="C68727" s="1" t="s">
        <v>12</v>
      </c>
      <c r="D68727">
        <v>15</v>
      </c>
      <c r="E68727" s="1" t="s">
        <v>9</v>
      </c>
      <c r="F68727" s="2">
        <v>42088</v>
      </c>
      <c r="G68727" s="1" t="s">
        <v>10</v>
      </c>
      <c r="H68727" s="1" t="s">
        <v>13</v>
      </c>
    </row>
    <row r="68728" spans="1:8" x14ac:dyDescent="0.35">
      <c r="A68728">
        <v>22511</v>
      </c>
      <c r="B68728">
        <v>4</v>
      </c>
      <c r="C68728" s="1" t="s">
        <v>12</v>
      </c>
      <c r="D68728">
        <v>14</v>
      </c>
      <c r="E68728" s="1" t="s">
        <v>9</v>
      </c>
      <c r="F68728" s="2">
        <v>41878</v>
      </c>
      <c r="G68728" s="1" t="s">
        <v>10</v>
      </c>
      <c r="H68728" s="1" t="s">
        <v>13</v>
      </c>
    </row>
    <row r="68729" spans="1:8" x14ac:dyDescent="0.35">
      <c r="A68729">
        <v>22511</v>
      </c>
      <c r="B68729">
        <v>4</v>
      </c>
      <c r="C68729" s="1" t="s">
        <v>12</v>
      </c>
      <c r="D68729">
        <v>13</v>
      </c>
      <c r="E68729" s="1" t="s">
        <v>9</v>
      </c>
      <c r="F68729" s="2">
        <v>41773</v>
      </c>
      <c r="G68729" s="1" t="s">
        <v>10</v>
      </c>
      <c r="H68729" s="1" t="s">
        <v>13</v>
      </c>
    </row>
    <row r="68730" spans="1:8" x14ac:dyDescent="0.35">
      <c r="A68730">
        <v>22511</v>
      </c>
      <c r="B68730">
        <v>3</v>
      </c>
      <c r="C68730" s="1" t="s">
        <v>12</v>
      </c>
      <c r="D68730">
        <v>12</v>
      </c>
      <c r="E68730" s="1" t="s">
        <v>9</v>
      </c>
      <c r="F68730" s="2">
        <v>41695</v>
      </c>
      <c r="G68730" s="1" t="s">
        <v>10</v>
      </c>
      <c r="H68730" s="1" t="s">
        <v>14</v>
      </c>
    </row>
    <row r="68731" spans="1:8" x14ac:dyDescent="0.35">
      <c r="A68731">
        <v>22511</v>
      </c>
      <c r="B68731">
        <v>4</v>
      </c>
      <c r="C68731" s="1" t="s">
        <v>12</v>
      </c>
      <c r="D68731">
        <v>11</v>
      </c>
      <c r="E68731" s="1" t="s">
        <v>9</v>
      </c>
      <c r="F68731" s="2">
        <v>41718</v>
      </c>
      <c r="G68731" s="1" t="s">
        <v>10</v>
      </c>
      <c r="H68731" s="1" t="s">
        <v>13</v>
      </c>
    </row>
    <row r="68732" spans="1:8" x14ac:dyDescent="0.35">
      <c r="A68732">
        <v>22511</v>
      </c>
      <c r="B68732">
        <v>3</v>
      </c>
      <c r="C68732" s="1" t="s">
        <v>12</v>
      </c>
      <c r="D68732">
        <v>10</v>
      </c>
      <c r="E68732" s="1" t="s">
        <v>9</v>
      </c>
      <c r="F68732" s="2">
        <v>41725</v>
      </c>
      <c r="G68732" s="1" t="s">
        <v>10</v>
      </c>
      <c r="H68732" s="1" t="s">
        <v>13</v>
      </c>
    </row>
    <row r="68733" spans="1:8" x14ac:dyDescent="0.35">
      <c r="A68733">
        <v>22511</v>
      </c>
      <c r="B68733">
        <v>4</v>
      </c>
      <c r="C68733" s="1" t="s">
        <v>12</v>
      </c>
      <c r="D68733">
        <v>9</v>
      </c>
      <c r="E68733" s="1" t="s">
        <v>9</v>
      </c>
      <c r="F68733" s="2">
        <v>41437</v>
      </c>
      <c r="G68733" s="1" t="s">
        <v>10</v>
      </c>
      <c r="H68733" s="1" t="s">
        <v>13</v>
      </c>
    </row>
    <row r="68734" spans="1:8" x14ac:dyDescent="0.35">
      <c r="A68734">
        <v>22511</v>
      </c>
      <c r="B68734">
        <v>3</v>
      </c>
      <c r="C68734" s="1" t="s">
        <v>12</v>
      </c>
      <c r="D68734">
        <v>8</v>
      </c>
      <c r="E68734" s="1" t="s">
        <v>9</v>
      </c>
      <c r="F68734" s="2">
        <v>41191</v>
      </c>
      <c r="G68734" s="1" t="s">
        <v>10</v>
      </c>
      <c r="H68734" s="1" t="s">
        <v>13</v>
      </c>
    </row>
    <row r="68735" spans="1:8" x14ac:dyDescent="0.35">
      <c r="A68735">
        <v>22511</v>
      </c>
      <c r="B68735">
        <v>3</v>
      </c>
      <c r="C68735" s="1" t="s">
        <v>12</v>
      </c>
      <c r="D68735">
        <v>7</v>
      </c>
      <c r="E68735" s="1" t="s">
        <v>9</v>
      </c>
      <c r="F68735" s="2">
        <v>41180</v>
      </c>
      <c r="G68735" s="1" t="s">
        <v>10</v>
      </c>
      <c r="H68735" s="1" t="s">
        <v>13</v>
      </c>
    </row>
    <row r="68736" spans="1:8" x14ac:dyDescent="0.35">
      <c r="A68736">
        <v>22511</v>
      </c>
      <c r="B68736">
        <v>3</v>
      </c>
      <c r="C68736" s="1" t="s">
        <v>12</v>
      </c>
      <c r="D68736">
        <v>6</v>
      </c>
      <c r="E68736" s="1" t="s">
        <v>9</v>
      </c>
      <c r="F68736" s="2">
        <v>40928</v>
      </c>
      <c r="G68736" s="1" t="s">
        <v>10</v>
      </c>
      <c r="H68736" s="1" t="s">
        <v>13</v>
      </c>
    </row>
    <row r="68737" spans="1:8" x14ac:dyDescent="0.35">
      <c r="A68737">
        <v>22511</v>
      </c>
      <c r="B68737">
        <v>3</v>
      </c>
      <c r="C68737" s="1" t="s">
        <v>12</v>
      </c>
      <c r="D68737">
        <v>4</v>
      </c>
      <c r="E68737" s="1" t="s">
        <v>9</v>
      </c>
      <c r="F68737" s="2">
        <v>40683</v>
      </c>
      <c r="G68737" s="1" t="s">
        <v>10</v>
      </c>
      <c r="H68737" s="1" t="s">
        <v>14</v>
      </c>
    </row>
    <row r="68738" spans="1:8" x14ac:dyDescent="0.35">
      <c r="A68738">
        <v>22511</v>
      </c>
      <c r="B68738">
        <v>3</v>
      </c>
      <c r="C68738" s="1" t="s">
        <v>12</v>
      </c>
      <c r="D68738">
        <v>3</v>
      </c>
      <c r="E68738" s="1" t="s">
        <v>9</v>
      </c>
      <c r="F68738" s="2">
        <v>40715</v>
      </c>
      <c r="G68738" s="1" t="s">
        <v>10</v>
      </c>
      <c r="H68738" s="1" t="s">
        <v>11</v>
      </c>
    </row>
    <row r="68739" spans="1:8" x14ac:dyDescent="0.35">
      <c r="A68739">
        <v>22511</v>
      </c>
      <c r="B68739">
        <v>3</v>
      </c>
      <c r="C68739" s="1" t="s">
        <v>12</v>
      </c>
      <c r="D68739">
        <v>2</v>
      </c>
      <c r="E68739" s="1" t="s">
        <v>9</v>
      </c>
      <c r="F68739" s="2">
        <v>40715</v>
      </c>
      <c r="G68739" s="1" t="s">
        <v>10</v>
      </c>
      <c r="H68739" s="1" t="s">
        <v>11</v>
      </c>
    </row>
    <row r="68740" spans="1:8" x14ac:dyDescent="0.35">
      <c r="A68740">
        <v>22511</v>
      </c>
      <c r="B68740">
        <v>3</v>
      </c>
      <c r="C68740" s="1" t="s">
        <v>12</v>
      </c>
      <c r="D68740">
        <v>1</v>
      </c>
      <c r="E68740" s="1" t="s">
        <v>9</v>
      </c>
      <c r="F68740" s="2">
        <v>40865</v>
      </c>
      <c r="G68740" s="1" t="s">
        <v>10</v>
      </c>
      <c r="H68740" s="1" t="s">
        <v>11</v>
      </c>
    </row>
    <row r="68741" spans="1:8" x14ac:dyDescent="0.35">
      <c r="A68741">
        <v>22511</v>
      </c>
      <c r="B68741">
        <v>14</v>
      </c>
      <c r="C68741" s="1" t="s">
        <v>8</v>
      </c>
      <c r="D68741">
        <v>1</v>
      </c>
      <c r="E68741" s="1" t="s">
        <v>9</v>
      </c>
      <c r="F68741" s="2">
        <v>40298</v>
      </c>
      <c r="G68741" s="1" t="s">
        <v>10</v>
      </c>
      <c r="H68741" s="1" t="s">
        <v>13</v>
      </c>
    </row>
    <row r="68742" spans="1:8" x14ac:dyDescent="0.35">
      <c r="A68742">
        <v>22512</v>
      </c>
      <c r="B68742">
        <v>3</v>
      </c>
      <c r="C68742" s="1" t="s">
        <v>12</v>
      </c>
      <c r="D68742">
        <v>49</v>
      </c>
      <c r="E68742" s="1" t="s">
        <v>9</v>
      </c>
      <c r="F68742" s="2">
        <v>45825</v>
      </c>
      <c r="G68742" s="1" t="s">
        <v>10</v>
      </c>
      <c r="H68742" s="1" t="s">
        <v>13</v>
      </c>
    </row>
    <row r="68743" spans="1:8" x14ac:dyDescent="0.35">
      <c r="A68743">
        <v>22512</v>
      </c>
      <c r="B68743">
        <v>3</v>
      </c>
      <c r="C68743" s="1" t="s">
        <v>12</v>
      </c>
      <c r="D68743">
        <v>47</v>
      </c>
      <c r="E68743" s="1" t="s">
        <v>9</v>
      </c>
      <c r="F68743" s="2">
        <v>45247</v>
      </c>
      <c r="G68743" s="1" t="s">
        <v>10</v>
      </c>
      <c r="H68743" s="1" t="s">
        <v>13</v>
      </c>
    </row>
    <row r="68744" spans="1:8" x14ac:dyDescent="0.35">
      <c r="A68744">
        <v>22512</v>
      </c>
      <c r="B68744">
        <v>3</v>
      </c>
      <c r="C68744" s="1" t="s">
        <v>12</v>
      </c>
      <c r="D68744">
        <v>42</v>
      </c>
      <c r="E68744" s="1" t="s">
        <v>9</v>
      </c>
      <c r="F68744" s="2">
        <v>44306</v>
      </c>
      <c r="G68744" s="1" t="s">
        <v>10</v>
      </c>
      <c r="H68744" s="1" t="s">
        <v>13</v>
      </c>
    </row>
    <row r="68745" spans="1:8" x14ac:dyDescent="0.35">
      <c r="A68745">
        <v>22512</v>
      </c>
      <c r="B68745">
        <v>2</v>
      </c>
      <c r="C68745" s="1" t="s">
        <v>12</v>
      </c>
      <c r="D68745">
        <v>41</v>
      </c>
      <c r="E68745" s="1" t="s">
        <v>9</v>
      </c>
      <c r="F68745" s="2">
        <v>44368</v>
      </c>
      <c r="G68745" s="1" t="s">
        <v>45</v>
      </c>
      <c r="H68745" s="1" t="s">
        <v>16</v>
      </c>
    </row>
    <row r="68746" spans="1:8" x14ac:dyDescent="0.35">
      <c r="A68746">
        <v>22512</v>
      </c>
      <c r="B68746">
        <v>3</v>
      </c>
      <c r="C68746" s="1" t="s">
        <v>12</v>
      </c>
      <c r="D68746">
        <v>39</v>
      </c>
      <c r="E68746" s="1" t="s">
        <v>9</v>
      </c>
      <c r="F68746" s="2">
        <v>44013</v>
      </c>
      <c r="G68746" s="1" t="s">
        <v>10</v>
      </c>
      <c r="H68746" s="1" t="s">
        <v>13</v>
      </c>
    </row>
    <row r="68747" spans="1:8" x14ac:dyDescent="0.35">
      <c r="A68747">
        <v>22512</v>
      </c>
      <c r="B68747">
        <v>3</v>
      </c>
      <c r="C68747" s="1" t="s">
        <v>12</v>
      </c>
      <c r="D68747">
        <v>38</v>
      </c>
      <c r="E68747" s="1" t="s">
        <v>9</v>
      </c>
      <c r="F68747" s="2">
        <v>43791</v>
      </c>
      <c r="G68747" s="1" t="s">
        <v>10</v>
      </c>
      <c r="H68747" s="1" t="s">
        <v>13</v>
      </c>
    </row>
    <row r="68748" spans="1:8" x14ac:dyDescent="0.35">
      <c r="A68748">
        <v>22512</v>
      </c>
      <c r="B68748">
        <v>3</v>
      </c>
      <c r="C68748" s="1" t="s">
        <v>12</v>
      </c>
      <c r="D68748">
        <v>35</v>
      </c>
      <c r="E68748" s="1" t="s">
        <v>9</v>
      </c>
      <c r="F68748" s="2">
        <v>43172</v>
      </c>
      <c r="G68748" s="1" t="s">
        <v>10</v>
      </c>
      <c r="H68748" s="1" t="s">
        <v>13</v>
      </c>
    </row>
    <row r="68749" spans="1:8" x14ac:dyDescent="0.35">
      <c r="A68749">
        <v>22512</v>
      </c>
      <c r="B68749">
        <v>4</v>
      </c>
      <c r="C68749" s="1" t="s">
        <v>12</v>
      </c>
      <c r="D68749">
        <v>33</v>
      </c>
      <c r="E68749" s="1" t="s">
        <v>9</v>
      </c>
      <c r="F68749" s="2">
        <v>42579</v>
      </c>
      <c r="G68749" s="1" t="s">
        <v>10</v>
      </c>
      <c r="H68749" s="1" t="s">
        <v>16</v>
      </c>
    </row>
    <row r="68750" spans="1:8" x14ac:dyDescent="0.35">
      <c r="A68750">
        <v>22512</v>
      </c>
      <c r="B68750">
        <v>3</v>
      </c>
      <c r="C68750" s="1" t="s">
        <v>12</v>
      </c>
      <c r="D68750">
        <v>32</v>
      </c>
      <c r="E68750" s="1" t="s">
        <v>9</v>
      </c>
      <c r="F68750" s="2">
        <v>42300</v>
      </c>
      <c r="G68750" s="1" t="s">
        <v>10</v>
      </c>
      <c r="H68750" s="1" t="s">
        <v>13</v>
      </c>
    </row>
    <row r="68751" spans="1:8" x14ac:dyDescent="0.35">
      <c r="A68751">
        <v>22512</v>
      </c>
      <c r="B68751">
        <v>3</v>
      </c>
      <c r="C68751" s="1" t="s">
        <v>12</v>
      </c>
      <c r="D68751">
        <v>31</v>
      </c>
      <c r="E68751" s="1" t="s">
        <v>9</v>
      </c>
      <c r="F68751" s="2">
        <v>42242</v>
      </c>
      <c r="G68751" s="1" t="s">
        <v>10</v>
      </c>
      <c r="H68751" s="1" t="s">
        <v>13</v>
      </c>
    </row>
    <row r="68752" spans="1:8" x14ac:dyDescent="0.35">
      <c r="A68752">
        <v>22512</v>
      </c>
      <c r="B68752">
        <v>2</v>
      </c>
      <c r="C68752" s="1" t="s">
        <v>12</v>
      </c>
      <c r="D68752">
        <v>28</v>
      </c>
      <c r="E68752" s="1" t="s">
        <v>9</v>
      </c>
      <c r="F68752" s="2">
        <v>42328</v>
      </c>
      <c r="G68752" s="1" t="s">
        <v>10</v>
      </c>
      <c r="H68752" s="1" t="s">
        <v>13</v>
      </c>
    </row>
    <row r="68753" spans="1:8" x14ac:dyDescent="0.35">
      <c r="A68753">
        <v>22512</v>
      </c>
      <c r="B68753">
        <v>3</v>
      </c>
      <c r="C68753" s="1" t="s">
        <v>12</v>
      </c>
      <c r="D68753">
        <v>27</v>
      </c>
      <c r="E68753" s="1" t="s">
        <v>9</v>
      </c>
      <c r="F68753" s="2">
        <v>42257</v>
      </c>
      <c r="G68753" s="1" t="s">
        <v>10</v>
      </c>
      <c r="H68753" s="1" t="s">
        <v>13</v>
      </c>
    </row>
    <row r="68754" spans="1:8" x14ac:dyDescent="0.35">
      <c r="A68754">
        <v>22512</v>
      </c>
      <c r="B68754">
        <v>4</v>
      </c>
      <c r="C68754" s="1" t="s">
        <v>12</v>
      </c>
      <c r="D68754">
        <v>26</v>
      </c>
      <c r="E68754" s="1" t="s">
        <v>9</v>
      </c>
      <c r="F68754" s="2">
        <v>42101</v>
      </c>
      <c r="G68754" s="1" t="s">
        <v>10</v>
      </c>
      <c r="H68754" s="1" t="s">
        <v>16</v>
      </c>
    </row>
    <row r="68755" spans="1:8" x14ac:dyDescent="0.35">
      <c r="A68755">
        <v>22512</v>
      </c>
      <c r="B68755">
        <v>3</v>
      </c>
      <c r="C68755" s="1" t="s">
        <v>12</v>
      </c>
      <c r="D68755">
        <v>25</v>
      </c>
      <c r="E68755" s="1" t="s">
        <v>9</v>
      </c>
      <c r="F68755" s="2">
        <v>41886</v>
      </c>
      <c r="G68755" s="1" t="s">
        <v>10</v>
      </c>
      <c r="H68755" s="1" t="s">
        <v>13</v>
      </c>
    </row>
    <row r="68756" spans="1:8" x14ac:dyDescent="0.35">
      <c r="A68756">
        <v>22512</v>
      </c>
      <c r="B68756">
        <v>3</v>
      </c>
      <c r="C68756" s="1" t="s">
        <v>12</v>
      </c>
      <c r="D68756">
        <v>24</v>
      </c>
      <c r="E68756" s="1" t="s">
        <v>9</v>
      </c>
      <c r="F68756" s="2">
        <v>42019</v>
      </c>
      <c r="G68756" s="1" t="s">
        <v>10</v>
      </c>
      <c r="H68756" s="1" t="s">
        <v>13</v>
      </c>
    </row>
    <row r="68757" spans="1:8" x14ac:dyDescent="0.35">
      <c r="A68757">
        <v>22512</v>
      </c>
      <c r="B68757">
        <v>3</v>
      </c>
      <c r="C68757" s="1" t="s">
        <v>12</v>
      </c>
      <c r="D68757">
        <v>23</v>
      </c>
      <c r="E68757" s="1" t="s">
        <v>9</v>
      </c>
      <c r="F68757" s="2">
        <v>41865</v>
      </c>
      <c r="G68757" s="1" t="s">
        <v>10</v>
      </c>
      <c r="H68757" s="1" t="s">
        <v>13</v>
      </c>
    </row>
    <row r="68758" spans="1:8" x14ac:dyDescent="0.35">
      <c r="A68758">
        <v>22512</v>
      </c>
      <c r="B68758">
        <v>4</v>
      </c>
      <c r="C68758" s="1" t="s">
        <v>12</v>
      </c>
      <c r="D68758">
        <v>22</v>
      </c>
      <c r="E68758" s="1" t="s">
        <v>9</v>
      </c>
      <c r="F68758" s="2">
        <v>41845</v>
      </c>
      <c r="G68758" s="1" t="s">
        <v>10</v>
      </c>
      <c r="H68758" s="1" t="s">
        <v>16</v>
      </c>
    </row>
    <row r="68759" spans="1:8" x14ac:dyDescent="0.35">
      <c r="A68759">
        <v>22512</v>
      </c>
      <c r="B68759">
        <v>3</v>
      </c>
      <c r="C68759" s="1" t="s">
        <v>12</v>
      </c>
      <c r="D68759">
        <v>21</v>
      </c>
      <c r="E68759" s="1" t="s">
        <v>9</v>
      </c>
      <c r="F68759" s="2">
        <v>41618</v>
      </c>
      <c r="G68759" s="1" t="s">
        <v>10</v>
      </c>
      <c r="H68759" s="1" t="s">
        <v>13</v>
      </c>
    </row>
    <row r="68760" spans="1:8" x14ac:dyDescent="0.35">
      <c r="A68760">
        <v>22512</v>
      </c>
      <c r="B68760">
        <v>4</v>
      </c>
      <c r="C68760" s="1" t="s">
        <v>12</v>
      </c>
      <c r="D68760">
        <v>20</v>
      </c>
      <c r="E68760" s="1" t="s">
        <v>9</v>
      </c>
      <c r="F68760" s="2">
        <v>41745</v>
      </c>
      <c r="G68760" s="1" t="s">
        <v>10</v>
      </c>
      <c r="H68760" s="1" t="s">
        <v>16</v>
      </c>
    </row>
    <row r="68761" spans="1:8" x14ac:dyDescent="0.35">
      <c r="A68761">
        <v>22512</v>
      </c>
      <c r="B68761">
        <v>4</v>
      </c>
      <c r="C68761" s="1" t="s">
        <v>12</v>
      </c>
      <c r="D68761">
        <v>19</v>
      </c>
      <c r="E68761" s="1" t="s">
        <v>9</v>
      </c>
      <c r="F68761" s="2">
        <v>41565</v>
      </c>
      <c r="G68761" s="1" t="s">
        <v>10</v>
      </c>
      <c r="H68761" s="1" t="s">
        <v>16</v>
      </c>
    </row>
    <row r="68762" spans="1:8" x14ac:dyDescent="0.35">
      <c r="A68762">
        <v>22512</v>
      </c>
      <c r="B68762">
        <v>2</v>
      </c>
      <c r="C68762" s="1" t="s">
        <v>12</v>
      </c>
      <c r="D68762">
        <v>18</v>
      </c>
      <c r="E68762" s="1" t="s">
        <v>9</v>
      </c>
      <c r="F68762" s="2">
        <v>41733</v>
      </c>
      <c r="G68762" s="1" t="s">
        <v>10</v>
      </c>
      <c r="H68762" s="1" t="s">
        <v>13</v>
      </c>
    </row>
    <row r="68763" spans="1:8" x14ac:dyDescent="0.35">
      <c r="A68763">
        <v>22512</v>
      </c>
      <c r="B68763">
        <v>3</v>
      </c>
      <c r="C68763" s="1" t="s">
        <v>12</v>
      </c>
      <c r="D68763">
        <v>17</v>
      </c>
      <c r="E68763" s="1" t="s">
        <v>9</v>
      </c>
      <c r="F68763" s="2">
        <v>41389</v>
      </c>
      <c r="G68763" s="1" t="s">
        <v>10</v>
      </c>
      <c r="H68763" s="1" t="s">
        <v>13</v>
      </c>
    </row>
    <row r="68764" spans="1:8" x14ac:dyDescent="0.35">
      <c r="A68764">
        <v>22512</v>
      </c>
      <c r="B68764">
        <v>3</v>
      </c>
      <c r="C68764" s="1" t="s">
        <v>12</v>
      </c>
      <c r="D68764">
        <v>16</v>
      </c>
      <c r="E68764" s="1" t="s">
        <v>9</v>
      </c>
      <c r="F68764" s="2">
        <v>41262</v>
      </c>
      <c r="G68764" s="1" t="s">
        <v>10</v>
      </c>
      <c r="H68764" s="1" t="s">
        <v>13</v>
      </c>
    </row>
    <row r="68765" spans="1:8" x14ac:dyDescent="0.35">
      <c r="A68765">
        <v>22512</v>
      </c>
      <c r="B68765">
        <v>4</v>
      </c>
      <c r="C68765" s="1" t="s">
        <v>12</v>
      </c>
      <c r="D68765">
        <v>15</v>
      </c>
      <c r="E68765" s="1" t="s">
        <v>9</v>
      </c>
      <c r="F68765" s="2">
        <v>41233</v>
      </c>
      <c r="G68765" s="1" t="s">
        <v>10</v>
      </c>
      <c r="H68765" s="1" t="s">
        <v>16</v>
      </c>
    </row>
    <row r="68766" spans="1:8" x14ac:dyDescent="0.35">
      <c r="A68766">
        <v>22512</v>
      </c>
      <c r="B68766">
        <v>3</v>
      </c>
      <c r="C68766" s="1" t="s">
        <v>12</v>
      </c>
      <c r="D68766">
        <v>14</v>
      </c>
      <c r="E68766" s="1" t="s">
        <v>9</v>
      </c>
      <c r="F68766" s="2">
        <v>41215</v>
      </c>
      <c r="G68766" s="1" t="s">
        <v>10</v>
      </c>
      <c r="H68766" s="1" t="s">
        <v>11</v>
      </c>
    </row>
    <row r="68767" spans="1:8" x14ac:dyDescent="0.35">
      <c r="A68767">
        <v>22512</v>
      </c>
      <c r="B68767">
        <v>3</v>
      </c>
      <c r="C68767" s="1" t="s">
        <v>12</v>
      </c>
      <c r="D68767">
        <v>11</v>
      </c>
      <c r="E68767" s="1" t="s">
        <v>9</v>
      </c>
      <c r="F68767" s="2">
        <v>41060</v>
      </c>
      <c r="G68767" s="1" t="s">
        <v>10</v>
      </c>
      <c r="H68767" s="1" t="s">
        <v>11</v>
      </c>
    </row>
    <row r="68768" spans="1:8" x14ac:dyDescent="0.35">
      <c r="A68768">
        <v>22512</v>
      </c>
      <c r="B68768">
        <v>3</v>
      </c>
      <c r="C68768" s="1" t="s">
        <v>12</v>
      </c>
      <c r="D68768">
        <v>10</v>
      </c>
      <c r="E68768" s="1" t="s">
        <v>9</v>
      </c>
      <c r="F68768" s="2">
        <v>41026</v>
      </c>
      <c r="G68768" s="1" t="s">
        <v>10</v>
      </c>
      <c r="H68768" s="1" t="s">
        <v>11</v>
      </c>
    </row>
    <row r="68769" spans="1:8" x14ac:dyDescent="0.35">
      <c r="A68769">
        <v>22512</v>
      </c>
      <c r="B68769">
        <v>3</v>
      </c>
      <c r="C68769" s="1" t="s">
        <v>12</v>
      </c>
      <c r="D68769">
        <v>9</v>
      </c>
      <c r="E68769" s="1" t="s">
        <v>9</v>
      </c>
      <c r="F68769" s="2">
        <v>40925</v>
      </c>
      <c r="G68769" s="1" t="s">
        <v>10</v>
      </c>
      <c r="H68769" s="1" t="s">
        <v>11</v>
      </c>
    </row>
    <row r="68770" spans="1:8" x14ac:dyDescent="0.35">
      <c r="A68770">
        <v>22512</v>
      </c>
      <c r="B68770">
        <v>3</v>
      </c>
      <c r="C68770" s="1" t="s">
        <v>12</v>
      </c>
      <c r="D68770">
        <v>7</v>
      </c>
      <c r="E68770" s="1" t="s">
        <v>9</v>
      </c>
      <c r="F68770" s="2">
        <v>40856</v>
      </c>
      <c r="G68770" s="1" t="s">
        <v>10</v>
      </c>
      <c r="H68770" s="1" t="s">
        <v>11</v>
      </c>
    </row>
    <row r="68771" spans="1:8" x14ac:dyDescent="0.35">
      <c r="A68771">
        <v>22512</v>
      </c>
      <c r="B68771">
        <v>21</v>
      </c>
      <c r="C68771" s="1" t="s">
        <v>12</v>
      </c>
      <c r="D68771">
        <v>5</v>
      </c>
      <c r="E68771" s="1" t="s">
        <v>9</v>
      </c>
      <c r="F68771" s="2">
        <v>40638</v>
      </c>
      <c r="G68771" s="1" t="s">
        <v>10</v>
      </c>
      <c r="H68771" s="1" t="s">
        <v>15</v>
      </c>
    </row>
    <row r="68772" spans="1:8" x14ac:dyDescent="0.35">
      <c r="A68772">
        <v>22512</v>
      </c>
      <c r="B68772">
        <v>3</v>
      </c>
      <c r="C68772" s="1" t="s">
        <v>12</v>
      </c>
      <c r="D68772">
        <v>4</v>
      </c>
      <c r="E68772" s="1" t="s">
        <v>9</v>
      </c>
      <c r="F68772" s="2">
        <v>40606</v>
      </c>
      <c r="G68772" s="1" t="s">
        <v>10</v>
      </c>
      <c r="H68772" s="1" t="s">
        <v>11</v>
      </c>
    </row>
    <row r="68773" spans="1:8" x14ac:dyDescent="0.35">
      <c r="A68773">
        <v>22512</v>
      </c>
      <c r="B68773">
        <v>7</v>
      </c>
      <c r="C68773" s="1" t="s">
        <v>8</v>
      </c>
      <c r="D68773">
        <v>1</v>
      </c>
      <c r="E68773" s="1" t="s">
        <v>9</v>
      </c>
      <c r="F68773" s="2">
        <v>40470</v>
      </c>
      <c r="G68773" s="1" t="s">
        <v>10</v>
      </c>
      <c r="H68773" s="1" t="s">
        <v>16</v>
      </c>
    </row>
    <row r="68774" spans="1:8" x14ac:dyDescent="0.35">
      <c r="A68774">
        <v>22514</v>
      </c>
      <c r="B68774">
        <v>24</v>
      </c>
      <c r="C68774" s="1" t="s">
        <v>8</v>
      </c>
      <c r="D68774">
        <v>1</v>
      </c>
      <c r="E68774" s="1" t="s">
        <v>9</v>
      </c>
      <c r="F68774" s="2">
        <v>40256</v>
      </c>
      <c r="G68774" s="1" t="s">
        <v>46</v>
      </c>
      <c r="H68774" s="1" t="s">
        <v>13</v>
      </c>
    </row>
    <row r="68775" spans="1:8" x14ac:dyDescent="0.35">
      <c r="A68775">
        <v>22516</v>
      </c>
      <c r="B68775">
        <v>16</v>
      </c>
      <c r="C68775" s="1" t="s">
        <v>8</v>
      </c>
      <c r="D68775">
        <v>1</v>
      </c>
      <c r="E68775" s="1" t="s">
        <v>9</v>
      </c>
      <c r="F68775" s="2">
        <v>40486</v>
      </c>
      <c r="G68775" s="1" t="s">
        <v>10</v>
      </c>
      <c r="H68775" s="1" t="s">
        <v>13</v>
      </c>
    </row>
    <row r="68776" spans="1:8" x14ac:dyDescent="0.35">
      <c r="A68776">
        <v>22517</v>
      </c>
      <c r="B68776">
        <v>15</v>
      </c>
      <c r="C68776" s="1" t="s">
        <v>8</v>
      </c>
      <c r="D68776">
        <v>1</v>
      </c>
      <c r="E68776" s="1" t="s">
        <v>9</v>
      </c>
      <c r="F68776" s="2">
        <v>43272</v>
      </c>
      <c r="G68776" s="1" t="s">
        <v>10</v>
      </c>
      <c r="H68776" s="1" t="s">
        <v>13</v>
      </c>
    </row>
    <row r="68777" spans="1:8" x14ac:dyDescent="0.35">
      <c r="A68777">
        <v>22518</v>
      </c>
      <c r="B68777">
        <v>4</v>
      </c>
      <c r="C68777" s="1" t="s">
        <v>12</v>
      </c>
      <c r="D68777">
        <v>33</v>
      </c>
      <c r="E68777" s="1" t="s">
        <v>9</v>
      </c>
      <c r="F68777" s="2">
        <v>45813</v>
      </c>
      <c r="G68777" s="1" t="s">
        <v>10</v>
      </c>
      <c r="H68777" s="1" t="s">
        <v>15</v>
      </c>
    </row>
    <row r="68778" spans="1:8" x14ac:dyDescent="0.35">
      <c r="A68778">
        <v>22518</v>
      </c>
      <c r="B68778">
        <v>2</v>
      </c>
      <c r="C68778" s="1" t="s">
        <v>12</v>
      </c>
      <c r="D68778">
        <v>26</v>
      </c>
      <c r="E68778" s="1" t="s">
        <v>9</v>
      </c>
      <c r="F68778" s="2">
        <v>43689</v>
      </c>
      <c r="G68778" s="1" t="s">
        <v>10</v>
      </c>
      <c r="H68778" s="1" t="s">
        <v>16</v>
      </c>
    </row>
    <row r="68779" spans="1:8" x14ac:dyDescent="0.35">
      <c r="A68779">
        <v>22518</v>
      </c>
      <c r="B68779">
        <v>3</v>
      </c>
      <c r="C68779" s="1" t="s">
        <v>12</v>
      </c>
      <c r="D68779">
        <v>24</v>
      </c>
      <c r="E68779" s="1" t="s">
        <v>9</v>
      </c>
      <c r="F68779" s="2">
        <v>43182</v>
      </c>
      <c r="G68779" s="1" t="s">
        <v>10</v>
      </c>
      <c r="H68779" s="1" t="s">
        <v>13</v>
      </c>
    </row>
    <row r="68780" spans="1:8" x14ac:dyDescent="0.35">
      <c r="A68780">
        <v>22518</v>
      </c>
      <c r="B68780">
        <v>3</v>
      </c>
      <c r="C68780" s="1" t="s">
        <v>12</v>
      </c>
      <c r="D68780">
        <v>23</v>
      </c>
      <c r="E68780" s="1" t="s">
        <v>9</v>
      </c>
      <c r="F68780" s="2">
        <v>43182</v>
      </c>
      <c r="G68780" s="1" t="s">
        <v>10</v>
      </c>
      <c r="H68780" s="1" t="s">
        <v>13</v>
      </c>
    </row>
    <row r="68781" spans="1:8" x14ac:dyDescent="0.35">
      <c r="A68781">
        <v>22518</v>
      </c>
      <c r="B68781">
        <v>2</v>
      </c>
      <c r="C68781" s="1" t="s">
        <v>12</v>
      </c>
      <c r="D68781">
        <v>22</v>
      </c>
      <c r="E68781" s="1" t="s">
        <v>9</v>
      </c>
      <c r="F68781" s="2">
        <v>43089</v>
      </c>
      <c r="G68781" s="1" t="s">
        <v>10</v>
      </c>
      <c r="H68781" s="1" t="s">
        <v>13</v>
      </c>
    </row>
    <row r="68782" spans="1:8" x14ac:dyDescent="0.35">
      <c r="A68782">
        <v>22518</v>
      </c>
      <c r="B68782">
        <v>3</v>
      </c>
      <c r="C68782" s="1" t="s">
        <v>12</v>
      </c>
      <c r="D68782">
        <v>21</v>
      </c>
      <c r="E68782" s="1" t="s">
        <v>9</v>
      </c>
      <c r="F68782" s="2">
        <v>42913</v>
      </c>
      <c r="G68782" s="1" t="s">
        <v>10</v>
      </c>
      <c r="H68782" s="1" t="s">
        <v>13</v>
      </c>
    </row>
    <row r="68783" spans="1:8" x14ac:dyDescent="0.35">
      <c r="A68783">
        <v>22518</v>
      </c>
      <c r="B68783">
        <v>4</v>
      </c>
      <c r="C68783" s="1" t="s">
        <v>12</v>
      </c>
      <c r="D68783">
        <v>20</v>
      </c>
      <c r="E68783" s="1" t="s">
        <v>9</v>
      </c>
      <c r="F68783" s="2">
        <v>42502</v>
      </c>
      <c r="G68783" s="1" t="s">
        <v>10</v>
      </c>
      <c r="H68783" s="1" t="s">
        <v>13</v>
      </c>
    </row>
    <row r="68784" spans="1:8" x14ac:dyDescent="0.35">
      <c r="A68784">
        <v>22518</v>
      </c>
      <c r="B68784">
        <v>2</v>
      </c>
      <c r="C68784" s="1" t="s">
        <v>12</v>
      </c>
      <c r="D68784">
        <v>19</v>
      </c>
      <c r="E68784" s="1" t="s">
        <v>9</v>
      </c>
      <c r="F68784" s="2">
        <v>42563</v>
      </c>
      <c r="G68784" s="1" t="s">
        <v>10</v>
      </c>
      <c r="H68784" s="1" t="s">
        <v>13</v>
      </c>
    </row>
    <row r="68785" spans="1:8" x14ac:dyDescent="0.35">
      <c r="A68785">
        <v>22518</v>
      </c>
      <c r="B68785">
        <v>3</v>
      </c>
      <c r="C68785" s="1" t="s">
        <v>12</v>
      </c>
      <c r="D68785">
        <v>18</v>
      </c>
      <c r="E68785" s="1" t="s">
        <v>9</v>
      </c>
      <c r="F68785" s="2">
        <v>42362</v>
      </c>
      <c r="G68785" s="1" t="s">
        <v>10</v>
      </c>
      <c r="H68785" s="1" t="s">
        <v>13</v>
      </c>
    </row>
    <row r="68786" spans="1:8" x14ac:dyDescent="0.35">
      <c r="A68786">
        <v>22518</v>
      </c>
      <c r="B68786">
        <v>4</v>
      </c>
      <c r="C68786" s="1" t="s">
        <v>12</v>
      </c>
      <c r="D68786">
        <v>17</v>
      </c>
      <c r="E68786" s="1" t="s">
        <v>9</v>
      </c>
      <c r="F68786" s="2">
        <v>42265</v>
      </c>
      <c r="G68786" s="1" t="s">
        <v>10</v>
      </c>
      <c r="H68786" s="1" t="s">
        <v>13</v>
      </c>
    </row>
    <row r="68787" spans="1:8" x14ac:dyDescent="0.35">
      <c r="A68787">
        <v>22518</v>
      </c>
      <c r="B68787">
        <v>4</v>
      </c>
      <c r="C68787" s="1" t="s">
        <v>12</v>
      </c>
      <c r="D68787">
        <v>16</v>
      </c>
      <c r="E68787" s="1" t="s">
        <v>9</v>
      </c>
      <c r="F68787" s="2">
        <v>42222</v>
      </c>
      <c r="G68787" s="1" t="s">
        <v>10</v>
      </c>
      <c r="H68787" s="1" t="s">
        <v>13</v>
      </c>
    </row>
    <row r="68788" spans="1:8" x14ac:dyDescent="0.35">
      <c r="A68788">
        <v>22518</v>
      </c>
      <c r="B68788">
        <v>3</v>
      </c>
      <c r="C68788" s="1" t="s">
        <v>12</v>
      </c>
      <c r="D68788">
        <v>15</v>
      </c>
      <c r="E68788" s="1" t="s">
        <v>9</v>
      </c>
      <c r="F68788" s="2">
        <v>42117</v>
      </c>
      <c r="G68788" s="1" t="s">
        <v>10</v>
      </c>
      <c r="H68788" s="1" t="s">
        <v>13</v>
      </c>
    </row>
    <row r="68789" spans="1:8" x14ac:dyDescent="0.35">
      <c r="A68789">
        <v>22518</v>
      </c>
      <c r="B68789">
        <v>3</v>
      </c>
      <c r="C68789" s="1" t="s">
        <v>12</v>
      </c>
      <c r="D68789">
        <v>14</v>
      </c>
      <c r="E68789" s="1" t="s">
        <v>9</v>
      </c>
      <c r="F68789" s="2">
        <v>41746</v>
      </c>
      <c r="G68789" s="1" t="s">
        <v>10</v>
      </c>
      <c r="H68789" s="1" t="s">
        <v>13</v>
      </c>
    </row>
    <row r="68790" spans="1:8" x14ac:dyDescent="0.35">
      <c r="A68790">
        <v>22518</v>
      </c>
      <c r="B68790">
        <v>3</v>
      </c>
      <c r="C68790" s="1" t="s">
        <v>12</v>
      </c>
      <c r="D68790">
        <v>13</v>
      </c>
      <c r="E68790" s="1" t="s">
        <v>9</v>
      </c>
      <c r="F68790" s="2">
        <v>41507</v>
      </c>
      <c r="G68790" s="1" t="s">
        <v>10</v>
      </c>
      <c r="H68790" s="1" t="s">
        <v>13</v>
      </c>
    </row>
    <row r="68791" spans="1:8" x14ac:dyDescent="0.35">
      <c r="A68791">
        <v>22518</v>
      </c>
      <c r="B68791">
        <v>4</v>
      </c>
      <c r="C68791" s="1" t="s">
        <v>12</v>
      </c>
      <c r="D68791">
        <v>12</v>
      </c>
      <c r="E68791" s="1" t="s">
        <v>9</v>
      </c>
      <c r="F68791" s="2">
        <v>41435</v>
      </c>
      <c r="G68791" s="1" t="s">
        <v>10</v>
      </c>
      <c r="H68791" s="1" t="s">
        <v>13</v>
      </c>
    </row>
    <row r="68792" spans="1:8" x14ac:dyDescent="0.35">
      <c r="A68792">
        <v>22518</v>
      </c>
      <c r="B68792">
        <v>3</v>
      </c>
      <c r="C68792" s="1" t="s">
        <v>12</v>
      </c>
      <c r="D68792">
        <v>11</v>
      </c>
      <c r="E68792" s="1" t="s">
        <v>9</v>
      </c>
      <c r="F68792" s="2">
        <v>41485</v>
      </c>
      <c r="G68792" s="1" t="s">
        <v>10</v>
      </c>
      <c r="H68792" s="1" t="s">
        <v>13</v>
      </c>
    </row>
    <row r="68793" spans="1:8" x14ac:dyDescent="0.35">
      <c r="A68793">
        <v>22518</v>
      </c>
      <c r="B68793">
        <v>21</v>
      </c>
      <c r="C68793" s="1" t="s">
        <v>12</v>
      </c>
      <c r="D68793">
        <v>10</v>
      </c>
      <c r="E68793" s="1" t="s">
        <v>9</v>
      </c>
      <c r="F68793" s="2">
        <v>41240</v>
      </c>
      <c r="G68793" s="1" t="s">
        <v>10</v>
      </c>
      <c r="H68793" s="1" t="s">
        <v>15</v>
      </c>
    </row>
    <row r="68794" spans="1:8" x14ac:dyDescent="0.35">
      <c r="A68794">
        <v>22518</v>
      </c>
      <c r="B68794">
        <v>4</v>
      </c>
      <c r="C68794" s="1" t="s">
        <v>12</v>
      </c>
      <c r="D68794">
        <v>9</v>
      </c>
      <c r="E68794" s="1" t="s">
        <v>9</v>
      </c>
      <c r="F68794" s="2">
        <v>41299</v>
      </c>
      <c r="G68794" s="1" t="s">
        <v>10</v>
      </c>
      <c r="H68794" s="1" t="s">
        <v>13</v>
      </c>
    </row>
    <row r="68795" spans="1:8" x14ac:dyDescent="0.35">
      <c r="A68795">
        <v>22518</v>
      </c>
      <c r="B68795">
        <v>3</v>
      </c>
      <c r="C68795" s="1" t="s">
        <v>12</v>
      </c>
      <c r="D68795">
        <v>8</v>
      </c>
      <c r="E68795" s="1" t="s">
        <v>9</v>
      </c>
      <c r="F68795" s="2">
        <v>41289</v>
      </c>
      <c r="G68795" s="1" t="s">
        <v>10</v>
      </c>
      <c r="H68795" s="1" t="s">
        <v>13</v>
      </c>
    </row>
    <row r="68796" spans="1:8" x14ac:dyDescent="0.35">
      <c r="A68796">
        <v>22518</v>
      </c>
      <c r="B68796">
        <v>3</v>
      </c>
      <c r="C68796" s="1" t="s">
        <v>12</v>
      </c>
      <c r="D68796">
        <v>7</v>
      </c>
      <c r="E68796" s="1" t="s">
        <v>9</v>
      </c>
      <c r="F68796" s="2">
        <v>41240</v>
      </c>
      <c r="G68796" s="1" t="s">
        <v>10</v>
      </c>
      <c r="H68796" s="1" t="s">
        <v>13</v>
      </c>
    </row>
    <row r="68797" spans="1:8" x14ac:dyDescent="0.35">
      <c r="A68797">
        <v>22518</v>
      </c>
      <c r="B68797">
        <v>3</v>
      </c>
      <c r="C68797" s="1" t="s">
        <v>12</v>
      </c>
      <c r="D68797">
        <v>6</v>
      </c>
      <c r="E68797" s="1" t="s">
        <v>9</v>
      </c>
      <c r="F68797" s="2">
        <v>41236</v>
      </c>
      <c r="G68797" s="1" t="s">
        <v>10</v>
      </c>
      <c r="H68797" s="1" t="s">
        <v>11</v>
      </c>
    </row>
    <row r="68798" spans="1:8" x14ac:dyDescent="0.35">
      <c r="A68798">
        <v>22518</v>
      </c>
      <c r="B68798">
        <v>3</v>
      </c>
      <c r="C68798" s="1" t="s">
        <v>12</v>
      </c>
      <c r="D68798">
        <v>5</v>
      </c>
      <c r="E68798" s="1" t="s">
        <v>9</v>
      </c>
      <c r="F68798" s="2">
        <v>41142</v>
      </c>
      <c r="G68798" s="1" t="s">
        <v>10</v>
      </c>
      <c r="H68798" s="1" t="s">
        <v>13</v>
      </c>
    </row>
    <row r="68799" spans="1:8" x14ac:dyDescent="0.35">
      <c r="A68799">
        <v>22518</v>
      </c>
      <c r="B68799">
        <v>3</v>
      </c>
      <c r="C68799" s="1" t="s">
        <v>12</v>
      </c>
      <c r="D68799">
        <v>4</v>
      </c>
      <c r="E68799" s="1" t="s">
        <v>9</v>
      </c>
      <c r="F68799" s="2">
        <v>40773</v>
      </c>
      <c r="G68799" s="1" t="s">
        <v>10</v>
      </c>
      <c r="H68799" s="1" t="s">
        <v>13</v>
      </c>
    </row>
    <row r="68800" spans="1:8" x14ac:dyDescent="0.35">
      <c r="A68800">
        <v>22518</v>
      </c>
      <c r="B68800">
        <v>3</v>
      </c>
      <c r="C68800" s="1" t="s">
        <v>12</v>
      </c>
      <c r="D68800">
        <v>2</v>
      </c>
      <c r="E68800" s="1" t="s">
        <v>9</v>
      </c>
      <c r="F68800" s="2">
        <v>40773</v>
      </c>
      <c r="G68800" s="1" t="s">
        <v>10</v>
      </c>
      <c r="H68800" s="1" t="s">
        <v>13</v>
      </c>
    </row>
    <row r="68801" spans="1:8" x14ac:dyDescent="0.35">
      <c r="A68801">
        <v>22518</v>
      </c>
      <c r="B68801">
        <v>14</v>
      </c>
      <c r="C68801" s="1" t="s">
        <v>8</v>
      </c>
      <c r="D68801">
        <v>1</v>
      </c>
      <c r="E68801" s="1" t="s">
        <v>9</v>
      </c>
      <c r="F68801" s="2">
        <v>40351</v>
      </c>
      <c r="G68801" s="1" t="s">
        <v>10</v>
      </c>
      <c r="H68801" s="1" t="s">
        <v>13</v>
      </c>
    </row>
    <row r="68802" spans="1:8" x14ac:dyDescent="0.35">
      <c r="A68802">
        <v>22519</v>
      </c>
      <c r="B68802">
        <v>3</v>
      </c>
      <c r="C68802" s="1" t="s">
        <v>12</v>
      </c>
      <c r="D68802">
        <v>14</v>
      </c>
      <c r="E68802" s="1" t="s">
        <v>9</v>
      </c>
      <c r="F68802" s="2">
        <v>45617</v>
      </c>
      <c r="G68802" s="1" t="s">
        <v>10</v>
      </c>
      <c r="H68802" s="1" t="s">
        <v>13</v>
      </c>
    </row>
    <row r="68803" spans="1:8" x14ac:dyDescent="0.35">
      <c r="A68803">
        <v>22519</v>
      </c>
      <c r="B68803">
        <v>3</v>
      </c>
      <c r="C68803" s="1" t="s">
        <v>12</v>
      </c>
      <c r="D68803">
        <v>13</v>
      </c>
      <c r="E68803" s="1" t="s">
        <v>9</v>
      </c>
      <c r="F68803" s="2">
        <v>44314</v>
      </c>
      <c r="G68803" s="1" t="s">
        <v>10</v>
      </c>
      <c r="H68803" s="1" t="s">
        <v>13</v>
      </c>
    </row>
    <row r="68804" spans="1:8" x14ac:dyDescent="0.35">
      <c r="A68804">
        <v>22519</v>
      </c>
      <c r="B68804">
        <v>3</v>
      </c>
      <c r="C68804" s="1" t="s">
        <v>12</v>
      </c>
      <c r="D68804">
        <v>12</v>
      </c>
      <c r="E68804" s="1" t="s">
        <v>9</v>
      </c>
      <c r="F68804" s="2">
        <v>43668</v>
      </c>
      <c r="G68804" s="1" t="s">
        <v>10</v>
      </c>
      <c r="H68804" s="1" t="s">
        <v>13</v>
      </c>
    </row>
    <row r="68805" spans="1:8" x14ac:dyDescent="0.35">
      <c r="A68805">
        <v>22519</v>
      </c>
      <c r="B68805">
        <v>3</v>
      </c>
      <c r="C68805" s="1" t="s">
        <v>12</v>
      </c>
      <c r="D68805">
        <v>11</v>
      </c>
      <c r="E68805" s="1" t="s">
        <v>9</v>
      </c>
      <c r="F68805" s="2">
        <v>42893</v>
      </c>
      <c r="G68805" s="1" t="s">
        <v>10</v>
      </c>
      <c r="H68805" s="1" t="s">
        <v>13</v>
      </c>
    </row>
    <row r="68806" spans="1:8" x14ac:dyDescent="0.35">
      <c r="A68806">
        <v>22519</v>
      </c>
      <c r="B68806">
        <v>4</v>
      </c>
      <c r="C68806" s="1" t="s">
        <v>12</v>
      </c>
      <c r="D68806">
        <v>10</v>
      </c>
      <c r="E68806" s="1" t="s">
        <v>9</v>
      </c>
      <c r="F68806" s="2">
        <v>42559</v>
      </c>
      <c r="G68806" s="1" t="s">
        <v>10</v>
      </c>
      <c r="H68806" s="1" t="s">
        <v>13</v>
      </c>
    </row>
    <row r="68807" spans="1:8" x14ac:dyDescent="0.35">
      <c r="A68807">
        <v>22519</v>
      </c>
      <c r="B68807">
        <v>3</v>
      </c>
      <c r="C68807" s="1" t="s">
        <v>12</v>
      </c>
      <c r="D68807">
        <v>9</v>
      </c>
      <c r="E68807" s="1" t="s">
        <v>9</v>
      </c>
      <c r="F68807" s="2">
        <v>42499</v>
      </c>
      <c r="G68807" s="1" t="s">
        <v>10</v>
      </c>
      <c r="H68807" s="1" t="s">
        <v>18</v>
      </c>
    </row>
    <row r="68808" spans="1:8" x14ac:dyDescent="0.35">
      <c r="A68808">
        <v>22519</v>
      </c>
      <c r="B68808">
        <v>4</v>
      </c>
      <c r="C68808" s="1" t="s">
        <v>12</v>
      </c>
      <c r="D68808">
        <v>8</v>
      </c>
      <c r="E68808" s="1" t="s">
        <v>9</v>
      </c>
      <c r="F68808" s="2">
        <v>41702</v>
      </c>
      <c r="G68808" s="1" t="s">
        <v>10</v>
      </c>
      <c r="H68808" s="1" t="s">
        <v>13</v>
      </c>
    </row>
    <row r="68809" spans="1:8" x14ac:dyDescent="0.35">
      <c r="A68809">
        <v>22519</v>
      </c>
      <c r="B68809">
        <v>4</v>
      </c>
      <c r="C68809" s="1" t="s">
        <v>12</v>
      </c>
      <c r="D68809">
        <v>7</v>
      </c>
      <c r="E68809" s="1" t="s">
        <v>9</v>
      </c>
      <c r="F68809" s="2">
        <v>41514</v>
      </c>
      <c r="G68809" s="1" t="s">
        <v>10</v>
      </c>
      <c r="H68809" s="1" t="s">
        <v>13</v>
      </c>
    </row>
    <row r="68810" spans="1:8" x14ac:dyDescent="0.35">
      <c r="A68810">
        <v>22519</v>
      </c>
      <c r="B68810">
        <v>3</v>
      </c>
      <c r="C68810" s="1" t="s">
        <v>12</v>
      </c>
      <c r="D68810">
        <v>6</v>
      </c>
      <c r="E68810" s="1" t="s">
        <v>9</v>
      </c>
      <c r="F68810" s="2">
        <v>41578</v>
      </c>
      <c r="G68810" s="1" t="s">
        <v>10</v>
      </c>
      <c r="H68810" s="1" t="s">
        <v>11</v>
      </c>
    </row>
    <row r="68811" spans="1:8" x14ac:dyDescent="0.35">
      <c r="A68811">
        <v>22519</v>
      </c>
      <c r="B68811">
        <v>4</v>
      </c>
      <c r="C68811" s="1" t="s">
        <v>12</v>
      </c>
      <c r="D68811">
        <v>5</v>
      </c>
      <c r="E68811" s="1" t="s">
        <v>9</v>
      </c>
      <c r="F68811" s="2">
        <v>41292</v>
      </c>
      <c r="G68811" s="1" t="s">
        <v>10</v>
      </c>
      <c r="H68811" s="1" t="s">
        <v>13</v>
      </c>
    </row>
    <row r="68812" spans="1:8" x14ac:dyDescent="0.35">
      <c r="A68812">
        <v>22519</v>
      </c>
      <c r="B68812">
        <v>4</v>
      </c>
      <c r="C68812" s="1" t="s">
        <v>12</v>
      </c>
      <c r="D68812">
        <v>4</v>
      </c>
      <c r="E68812" s="1" t="s">
        <v>9</v>
      </c>
      <c r="F68812" s="2">
        <v>41499</v>
      </c>
      <c r="G68812" s="1" t="s">
        <v>10</v>
      </c>
      <c r="H68812" s="1" t="s">
        <v>13</v>
      </c>
    </row>
    <row r="68813" spans="1:8" x14ac:dyDescent="0.35">
      <c r="A68813">
        <v>22519</v>
      </c>
      <c r="B68813">
        <v>14</v>
      </c>
      <c r="C68813" s="1" t="s">
        <v>8</v>
      </c>
      <c r="D68813">
        <v>1</v>
      </c>
      <c r="E68813" s="1" t="s">
        <v>9</v>
      </c>
      <c r="F68813" s="2">
        <v>40656</v>
      </c>
      <c r="G68813" s="1" t="s">
        <v>10</v>
      </c>
      <c r="H68813" s="1" t="s">
        <v>13</v>
      </c>
    </row>
    <row r="68814" spans="1:8" x14ac:dyDescent="0.35">
      <c r="A68814">
        <v>22522</v>
      </c>
      <c r="B68814">
        <v>7</v>
      </c>
      <c r="C68814" s="1" t="s">
        <v>8</v>
      </c>
      <c r="D68814">
        <v>1</v>
      </c>
      <c r="E68814" s="1" t="s">
        <v>9</v>
      </c>
      <c r="F68814" s="2">
        <v>40602</v>
      </c>
      <c r="G68814" s="1" t="s">
        <v>10</v>
      </c>
      <c r="H68814" s="1" t="s">
        <v>13</v>
      </c>
    </row>
    <row r="68815" spans="1:8" x14ac:dyDescent="0.35">
      <c r="A68815">
        <v>22522</v>
      </c>
      <c r="B68815">
        <v>4</v>
      </c>
      <c r="C68815" s="1" t="s">
        <v>12</v>
      </c>
      <c r="D68815">
        <v>1</v>
      </c>
      <c r="E68815" s="1" t="s">
        <v>9</v>
      </c>
      <c r="F68815" s="2">
        <v>41010</v>
      </c>
      <c r="G68815" s="1" t="s">
        <v>10</v>
      </c>
      <c r="H68815" s="1" t="s">
        <v>13</v>
      </c>
    </row>
    <row r="68816" spans="1:8" x14ac:dyDescent="0.35">
      <c r="A68816">
        <v>22522</v>
      </c>
      <c r="B68816">
        <v>4</v>
      </c>
      <c r="C68816" s="1" t="s">
        <v>12</v>
      </c>
      <c r="D68816">
        <v>2</v>
      </c>
      <c r="E68816" s="1" t="s">
        <v>9</v>
      </c>
      <c r="F68816" s="2">
        <v>41261</v>
      </c>
      <c r="G68816" s="1" t="s">
        <v>10</v>
      </c>
      <c r="H68816" s="1" t="s">
        <v>13</v>
      </c>
    </row>
    <row r="68817" spans="1:8" x14ac:dyDescent="0.35">
      <c r="A68817">
        <v>22522</v>
      </c>
      <c r="B68817">
        <v>3</v>
      </c>
      <c r="C68817" s="1" t="s">
        <v>12</v>
      </c>
      <c r="D68817">
        <v>3</v>
      </c>
      <c r="E68817" s="1" t="s">
        <v>9</v>
      </c>
      <c r="F68817" s="2">
        <v>41509</v>
      </c>
      <c r="G68817" s="1" t="s">
        <v>10</v>
      </c>
      <c r="H68817" s="1" t="s">
        <v>13</v>
      </c>
    </row>
    <row r="68818" spans="1:8" x14ac:dyDescent="0.35">
      <c r="A68818">
        <v>22522</v>
      </c>
      <c r="B68818">
        <v>4</v>
      </c>
      <c r="C68818" s="1" t="s">
        <v>12</v>
      </c>
      <c r="D68818">
        <v>4</v>
      </c>
      <c r="E68818" s="1" t="s">
        <v>9</v>
      </c>
      <c r="F68818" s="2">
        <v>41899</v>
      </c>
      <c r="G68818" s="1" t="s">
        <v>10</v>
      </c>
      <c r="H68818" s="1" t="s">
        <v>13</v>
      </c>
    </row>
    <row r="68819" spans="1:8" x14ac:dyDescent="0.35">
      <c r="A68819">
        <v>22522</v>
      </c>
      <c r="B68819">
        <v>3</v>
      </c>
      <c r="C68819" s="1" t="s">
        <v>12</v>
      </c>
      <c r="D68819">
        <v>6</v>
      </c>
      <c r="E68819" s="1" t="s">
        <v>9</v>
      </c>
      <c r="F68819" s="2">
        <v>42332</v>
      </c>
      <c r="G68819" s="1" t="s">
        <v>10</v>
      </c>
      <c r="H68819" s="1" t="s">
        <v>13</v>
      </c>
    </row>
    <row r="68820" spans="1:8" x14ac:dyDescent="0.35">
      <c r="A68820">
        <v>22522</v>
      </c>
      <c r="B68820">
        <v>4</v>
      </c>
      <c r="C68820" s="1" t="s">
        <v>12</v>
      </c>
      <c r="D68820">
        <v>7</v>
      </c>
      <c r="E68820" s="1" t="s">
        <v>9</v>
      </c>
      <c r="F68820" s="2">
        <v>42412</v>
      </c>
      <c r="G68820" s="1" t="s">
        <v>10</v>
      </c>
      <c r="H68820" s="1" t="s">
        <v>13</v>
      </c>
    </row>
    <row r="68821" spans="1:8" x14ac:dyDescent="0.35">
      <c r="A68821">
        <v>22522</v>
      </c>
      <c r="B68821">
        <v>2</v>
      </c>
      <c r="C68821" s="1" t="s">
        <v>12</v>
      </c>
      <c r="D68821">
        <v>8</v>
      </c>
      <c r="E68821" s="1" t="s">
        <v>9</v>
      </c>
      <c r="F68821" s="2">
        <v>42978</v>
      </c>
      <c r="G68821" s="1" t="s">
        <v>10</v>
      </c>
      <c r="H68821" s="1" t="s">
        <v>13</v>
      </c>
    </row>
    <row r="68822" spans="1:8" x14ac:dyDescent="0.35">
      <c r="A68822">
        <v>22522</v>
      </c>
      <c r="B68822">
        <v>2</v>
      </c>
      <c r="C68822" s="1" t="s">
        <v>12</v>
      </c>
      <c r="D68822">
        <v>9</v>
      </c>
      <c r="E68822" s="1" t="s">
        <v>9</v>
      </c>
      <c r="F68822" s="2">
        <v>43123</v>
      </c>
      <c r="G68822" s="1" t="s">
        <v>10</v>
      </c>
      <c r="H68822" s="1" t="s">
        <v>13</v>
      </c>
    </row>
    <row r="68823" spans="1:8" x14ac:dyDescent="0.35">
      <c r="A68823">
        <v>22523</v>
      </c>
      <c r="B68823">
        <v>3</v>
      </c>
      <c r="C68823" s="1" t="s">
        <v>12</v>
      </c>
      <c r="D68823">
        <v>19</v>
      </c>
      <c r="E68823" s="1" t="s">
        <v>9</v>
      </c>
      <c r="F68823" s="2">
        <v>45350</v>
      </c>
      <c r="G68823" s="1" t="s">
        <v>10</v>
      </c>
      <c r="H68823" s="1" t="s">
        <v>13</v>
      </c>
    </row>
    <row r="68824" spans="1:8" x14ac:dyDescent="0.35">
      <c r="A68824">
        <v>22523</v>
      </c>
      <c r="B68824">
        <v>3</v>
      </c>
      <c r="C68824" s="1" t="s">
        <v>12</v>
      </c>
      <c r="D68824">
        <v>16</v>
      </c>
      <c r="E68824" s="1" t="s">
        <v>9</v>
      </c>
      <c r="F68824" s="2">
        <v>44312</v>
      </c>
      <c r="G68824" s="1" t="s">
        <v>10</v>
      </c>
      <c r="H68824" s="1" t="s">
        <v>13</v>
      </c>
    </row>
    <row r="68825" spans="1:8" x14ac:dyDescent="0.35">
      <c r="A68825">
        <v>22523</v>
      </c>
      <c r="B68825">
        <v>4</v>
      </c>
      <c r="C68825" s="1" t="s">
        <v>12</v>
      </c>
      <c r="D68825">
        <v>14</v>
      </c>
      <c r="E68825" s="1" t="s">
        <v>9</v>
      </c>
      <c r="F68825" s="2">
        <v>43858</v>
      </c>
      <c r="G68825" s="1" t="s">
        <v>10</v>
      </c>
      <c r="H68825" s="1" t="s">
        <v>15</v>
      </c>
    </row>
    <row r="68826" spans="1:8" x14ac:dyDescent="0.35">
      <c r="A68826">
        <v>22523</v>
      </c>
      <c r="B68826">
        <v>3</v>
      </c>
      <c r="C68826" s="1" t="s">
        <v>12</v>
      </c>
      <c r="D68826">
        <v>13</v>
      </c>
      <c r="E68826" s="1" t="s">
        <v>9</v>
      </c>
      <c r="F68826" s="2">
        <v>43910</v>
      </c>
      <c r="G68826" s="1" t="s">
        <v>10</v>
      </c>
      <c r="H68826" s="1" t="s">
        <v>13</v>
      </c>
    </row>
    <row r="68827" spans="1:8" x14ac:dyDescent="0.35">
      <c r="A68827">
        <v>22523</v>
      </c>
      <c r="B68827">
        <v>4</v>
      </c>
      <c r="C68827" s="1" t="s">
        <v>12</v>
      </c>
      <c r="D68827">
        <v>10</v>
      </c>
      <c r="E68827" s="1" t="s">
        <v>9</v>
      </c>
      <c r="F68827" s="2">
        <v>42586</v>
      </c>
      <c r="G68827" s="1" t="s">
        <v>10</v>
      </c>
      <c r="H68827" s="1" t="s">
        <v>13</v>
      </c>
    </row>
    <row r="68828" spans="1:8" x14ac:dyDescent="0.35">
      <c r="A68828">
        <v>22523</v>
      </c>
      <c r="B68828">
        <v>4</v>
      </c>
      <c r="C68828" s="1" t="s">
        <v>12</v>
      </c>
      <c r="D68828">
        <v>9</v>
      </c>
      <c r="E68828" s="1" t="s">
        <v>9</v>
      </c>
      <c r="F68828" s="2">
        <v>42093</v>
      </c>
      <c r="G68828" s="1" t="s">
        <v>10</v>
      </c>
      <c r="H68828" s="1" t="s">
        <v>13</v>
      </c>
    </row>
    <row r="68829" spans="1:8" x14ac:dyDescent="0.35">
      <c r="A68829">
        <v>22523</v>
      </c>
      <c r="B68829">
        <v>4</v>
      </c>
      <c r="C68829" s="1" t="s">
        <v>12</v>
      </c>
      <c r="D68829">
        <v>8</v>
      </c>
      <c r="E68829" s="1" t="s">
        <v>9</v>
      </c>
      <c r="F68829" s="2">
        <v>42066</v>
      </c>
      <c r="G68829" s="1" t="s">
        <v>10</v>
      </c>
      <c r="H68829" s="1" t="s">
        <v>13</v>
      </c>
    </row>
    <row r="68830" spans="1:8" x14ac:dyDescent="0.35">
      <c r="A68830">
        <v>22523</v>
      </c>
      <c r="B68830">
        <v>4</v>
      </c>
      <c r="C68830" s="1" t="s">
        <v>12</v>
      </c>
      <c r="D68830">
        <v>7</v>
      </c>
      <c r="E68830" s="1" t="s">
        <v>9</v>
      </c>
      <c r="F68830" s="2">
        <v>42506</v>
      </c>
      <c r="G68830" s="1" t="s">
        <v>10</v>
      </c>
      <c r="H68830" s="1" t="s">
        <v>13</v>
      </c>
    </row>
    <row r="68831" spans="1:8" x14ac:dyDescent="0.35">
      <c r="A68831">
        <v>22523</v>
      </c>
      <c r="B68831">
        <v>4</v>
      </c>
      <c r="C68831" s="1" t="s">
        <v>12</v>
      </c>
      <c r="D68831">
        <v>6</v>
      </c>
      <c r="E68831" s="1" t="s">
        <v>9</v>
      </c>
      <c r="F68831" s="2">
        <v>41813</v>
      </c>
      <c r="G68831" s="1" t="s">
        <v>10</v>
      </c>
      <c r="H68831" s="1" t="s">
        <v>13</v>
      </c>
    </row>
    <row r="68832" spans="1:8" x14ac:dyDescent="0.35">
      <c r="A68832">
        <v>22523</v>
      </c>
      <c r="B68832">
        <v>4</v>
      </c>
      <c r="C68832" s="1" t="s">
        <v>12</v>
      </c>
      <c r="D68832">
        <v>5</v>
      </c>
      <c r="E68832" s="1" t="s">
        <v>9</v>
      </c>
      <c r="F68832" s="2">
        <v>41786</v>
      </c>
      <c r="G68832" s="1" t="s">
        <v>10</v>
      </c>
      <c r="H68832" s="1" t="s">
        <v>13</v>
      </c>
    </row>
    <row r="68833" spans="1:8" x14ac:dyDescent="0.35">
      <c r="A68833">
        <v>22523</v>
      </c>
      <c r="B68833">
        <v>4</v>
      </c>
      <c r="C68833" s="1" t="s">
        <v>12</v>
      </c>
      <c r="D68833">
        <v>4</v>
      </c>
      <c r="E68833" s="1" t="s">
        <v>9</v>
      </c>
      <c r="F68833" s="2">
        <v>41705</v>
      </c>
      <c r="G68833" s="1" t="s">
        <v>10</v>
      </c>
      <c r="H68833" s="1" t="s">
        <v>13</v>
      </c>
    </row>
    <row r="68834" spans="1:8" x14ac:dyDescent="0.35">
      <c r="A68834">
        <v>22523</v>
      </c>
      <c r="B68834">
        <v>4</v>
      </c>
      <c r="C68834" s="1" t="s">
        <v>12</v>
      </c>
      <c r="D68834">
        <v>3</v>
      </c>
      <c r="E68834" s="1" t="s">
        <v>9</v>
      </c>
      <c r="F68834" s="2">
        <v>41250</v>
      </c>
      <c r="G68834" s="1" t="s">
        <v>10</v>
      </c>
      <c r="H68834" s="1" t="s">
        <v>13</v>
      </c>
    </row>
    <row r="68835" spans="1:8" x14ac:dyDescent="0.35">
      <c r="A68835">
        <v>22523</v>
      </c>
      <c r="B68835">
        <v>21</v>
      </c>
      <c r="C68835" s="1" t="s">
        <v>12</v>
      </c>
      <c r="D68835">
        <v>2</v>
      </c>
      <c r="E68835" s="1" t="s">
        <v>9</v>
      </c>
      <c r="F68835" s="2">
        <v>40714</v>
      </c>
      <c r="G68835" s="1" t="s">
        <v>10</v>
      </c>
      <c r="H68835" s="1" t="s">
        <v>15</v>
      </c>
    </row>
    <row r="68836" spans="1:8" x14ac:dyDescent="0.35">
      <c r="A68836">
        <v>22523</v>
      </c>
      <c r="B68836">
        <v>17</v>
      </c>
      <c r="C68836" s="1" t="s">
        <v>8</v>
      </c>
      <c r="D68836">
        <v>1</v>
      </c>
      <c r="E68836" s="1" t="s">
        <v>9</v>
      </c>
      <c r="F68836" s="2">
        <v>40280</v>
      </c>
      <c r="G68836" s="1" t="s">
        <v>10</v>
      </c>
      <c r="H68836" s="1" t="s">
        <v>13</v>
      </c>
    </row>
    <row r="68837" spans="1:8" x14ac:dyDescent="0.35">
      <c r="A68837">
        <v>22524</v>
      </c>
      <c r="B68837">
        <v>12</v>
      </c>
      <c r="C68837" s="1" t="s">
        <v>8</v>
      </c>
      <c r="D68837">
        <v>1</v>
      </c>
      <c r="E68837" s="1" t="s">
        <v>9</v>
      </c>
      <c r="F68837" s="2">
        <v>40361</v>
      </c>
      <c r="G68837" s="1" t="s">
        <v>10</v>
      </c>
      <c r="H68837" s="1" t="s">
        <v>13</v>
      </c>
    </row>
    <row r="68838" spans="1:8" x14ac:dyDescent="0.35">
      <c r="A68838">
        <v>22524</v>
      </c>
      <c r="B68838">
        <v>3</v>
      </c>
      <c r="C68838" s="1" t="s">
        <v>12</v>
      </c>
      <c r="D68838">
        <v>2</v>
      </c>
      <c r="E68838" s="1" t="s">
        <v>9</v>
      </c>
      <c r="F68838" s="2">
        <v>41577</v>
      </c>
      <c r="G68838" s="1" t="s">
        <v>10</v>
      </c>
      <c r="H68838" s="1" t="s">
        <v>13</v>
      </c>
    </row>
    <row r="68839" spans="1:8" x14ac:dyDescent="0.35">
      <c r="A68839">
        <v>22524</v>
      </c>
      <c r="B68839">
        <v>3</v>
      </c>
      <c r="C68839" s="1" t="s">
        <v>12</v>
      </c>
      <c r="D68839">
        <v>3</v>
      </c>
      <c r="E68839" s="1" t="s">
        <v>9</v>
      </c>
      <c r="F68839" s="2">
        <v>41900</v>
      </c>
      <c r="G68839" s="1" t="s">
        <v>10</v>
      </c>
      <c r="H68839" s="1" t="s">
        <v>14</v>
      </c>
    </row>
    <row r="68840" spans="1:8" x14ac:dyDescent="0.35">
      <c r="A68840">
        <v>22524</v>
      </c>
      <c r="B68840">
        <v>4</v>
      </c>
      <c r="C68840" s="1" t="s">
        <v>12</v>
      </c>
      <c r="D68840">
        <v>4</v>
      </c>
      <c r="E68840" s="1" t="s">
        <v>9</v>
      </c>
      <c r="F68840" s="2">
        <v>42180</v>
      </c>
      <c r="G68840" s="1" t="s">
        <v>10</v>
      </c>
      <c r="H68840" s="1" t="s">
        <v>13</v>
      </c>
    </row>
    <row r="68841" spans="1:8" x14ac:dyDescent="0.35">
      <c r="A68841">
        <v>22524</v>
      </c>
      <c r="B68841">
        <v>3</v>
      </c>
      <c r="C68841" s="1" t="s">
        <v>12</v>
      </c>
      <c r="D68841">
        <v>7</v>
      </c>
      <c r="E68841" s="1" t="s">
        <v>9</v>
      </c>
      <c r="F68841" s="2">
        <v>44413</v>
      </c>
      <c r="G68841" s="1" t="s">
        <v>10</v>
      </c>
      <c r="H68841" s="1" t="s">
        <v>13</v>
      </c>
    </row>
    <row r="68842" spans="1:8" x14ac:dyDescent="0.35">
      <c r="A68842">
        <v>22525</v>
      </c>
      <c r="B68842">
        <v>12</v>
      </c>
      <c r="C68842" s="1" t="s">
        <v>8</v>
      </c>
      <c r="D68842">
        <v>1</v>
      </c>
      <c r="E68842" s="1" t="s">
        <v>9</v>
      </c>
      <c r="F68842" s="2">
        <v>40350</v>
      </c>
      <c r="G68842" s="1" t="s">
        <v>10</v>
      </c>
      <c r="H68842" s="1" t="s">
        <v>13</v>
      </c>
    </row>
    <row r="68843" spans="1:8" x14ac:dyDescent="0.35">
      <c r="A68843">
        <v>22525</v>
      </c>
      <c r="B68843">
        <v>4</v>
      </c>
      <c r="C68843" s="1" t="s">
        <v>12</v>
      </c>
      <c r="D68843">
        <v>2</v>
      </c>
      <c r="E68843" s="1" t="s">
        <v>9</v>
      </c>
      <c r="F68843" s="2">
        <v>41445</v>
      </c>
      <c r="G68843" s="1" t="s">
        <v>10</v>
      </c>
      <c r="H68843" s="1" t="s">
        <v>13</v>
      </c>
    </row>
    <row r="68844" spans="1:8" x14ac:dyDescent="0.35">
      <c r="A68844">
        <v>22525</v>
      </c>
      <c r="B68844">
        <v>4</v>
      </c>
      <c r="C68844" s="1" t="s">
        <v>12</v>
      </c>
      <c r="D68844">
        <v>3</v>
      </c>
      <c r="E68844" s="1" t="s">
        <v>9</v>
      </c>
      <c r="F68844" s="2">
        <v>41592</v>
      </c>
      <c r="G68844" s="1" t="s">
        <v>10</v>
      </c>
      <c r="H68844" s="1" t="s">
        <v>13</v>
      </c>
    </row>
    <row r="68845" spans="1:8" x14ac:dyDescent="0.35">
      <c r="A68845">
        <v>22525</v>
      </c>
      <c r="B68845">
        <v>2</v>
      </c>
      <c r="C68845" s="1" t="s">
        <v>12</v>
      </c>
      <c r="D68845">
        <v>5</v>
      </c>
      <c r="E68845" s="1" t="s">
        <v>9</v>
      </c>
      <c r="F68845" s="2">
        <v>41823</v>
      </c>
      <c r="G68845" s="1" t="s">
        <v>10</v>
      </c>
      <c r="H68845" s="1" t="s">
        <v>16</v>
      </c>
    </row>
    <row r="68846" spans="1:8" x14ac:dyDescent="0.35">
      <c r="A68846">
        <v>22525</v>
      </c>
      <c r="B68846">
        <v>3</v>
      </c>
      <c r="C68846" s="1" t="s">
        <v>12</v>
      </c>
      <c r="D68846">
        <v>6</v>
      </c>
      <c r="E68846" s="1" t="s">
        <v>9</v>
      </c>
      <c r="F68846" s="2">
        <v>41908</v>
      </c>
      <c r="G68846" s="1" t="s">
        <v>10</v>
      </c>
      <c r="H68846" s="1" t="s">
        <v>13</v>
      </c>
    </row>
    <row r="68847" spans="1:8" x14ac:dyDescent="0.35">
      <c r="A68847">
        <v>22525</v>
      </c>
      <c r="B68847">
        <v>4</v>
      </c>
      <c r="C68847" s="1" t="s">
        <v>12</v>
      </c>
      <c r="D68847">
        <v>7</v>
      </c>
      <c r="E68847" s="1" t="s">
        <v>9</v>
      </c>
      <c r="F68847" s="2">
        <v>41891</v>
      </c>
      <c r="G68847" s="1" t="s">
        <v>10</v>
      </c>
      <c r="H68847" s="1" t="s">
        <v>13</v>
      </c>
    </row>
    <row r="68848" spans="1:8" x14ac:dyDescent="0.35">
      <c r="A68848">
        <v>22525</v>
      </c>
      <c r="B68848">
        <v>4</v>
      </c>
      <c r="C68848" s="1" t="s">
        <v>12</v>
      </c>
      <c r="D68848">
        <v>9</v>
      </c>
      <c r="E68848" s="1" t="s">
        <v>9</v>
      </c>
      <c r="F68848" s="2">
        <v>42507</v>
      </c>
      <c r="G68848" s="1" t="s">
        <v>10</v>
      </c>
      <c r="H68848" s="1" t="s">
        <v>13</v>
      </c>
    </row>
    <row r="68849" spans="1:8" x14ac:dyDescent="0.35">
      <c r="A68849">
        <v>22525</v>
      </c>
      <c r="B68849">
        <v>4</v>
      </c>
      <c r="C68849" s="1" t="s">
        <v>12</v>
      </c>
      <c r="D68849">
        <v>10</v>
      </c>
      <c r="E68849" s="1" t="s">
        <v>9</v>
      </c>
      <c r="F68849" s="2">
        <v>42142</v>
      </c>
      <c r="G68849" s="1" t="s">
        <v>10</v>
      </c>
      <c r="H68849" s="1" t="s">
        <v>13</v>
      </c>
    </row>
    <row r="68850" spans="1:8" x14ac:dyDescent="0.35">
      <c r="A68850">
        <v>22525</v>
      </c>
      <c r="B68850">
        <v>4</v>
      </c>
      <c r="C68850" s="1" t="s">
        <v>12</v>
      </c>
      <c r="D68850">
        <v>12</v>
      </c>
      <c r="E68850" s="1" t="s">
        <v>9</v>
      </c>
      <c r="F68850" s="2">
        <v>42741</v>
      </c>
      <c r="G68850" s="1" t="s">
        <v>10</v>
      </c>
      <c r="H68850" s="1" t="s">
        <v>11</v>
      </c>
    </row>
    <row r="68851" spans="1:8" x14ac:dyDescent="0.35">
      <c r="A68851">
        <v>22525</v>
      </c>
      <c r="B68851">
        <v>3</v>
      </c>
      <c r="C68851" s="1" t="s">
        <v>12</v>
      </c>
      <c r="D68851">
        <v>15</v>
      </c>
      <c r="E68851" s="1" t="s">
        <v>9</v>
      </c>
      <c r="F68851" s="2">
        <v>43791</v>
      </c>
      <c r="G68851" s="1" t="s">
        <v>10</v>
      </c>
      <c r="H68851" s="1" t="s">
        <v>13</v>
      </c>
    </row>
    <row r="68852" spans="1:8" x14ac:dyDescent="0.35">
      <c r="A68852">
        <v>22526</v>
      </c>
      <c r="B68852">
        <v>21</v>
      </c>
      <c r="C68852" s="1" t="s">
        <v>12</v>
      </c>
      <c r="D68852">
        <v>12</v>
      </c>
      <c r="E68852" s="1" t="s">
        <v>9</v>
      </c>
      <c r="F68852" s="2">
        <v>45678</v>
      </c>
      <c r="G68852" s="1" t="s">
        <v>10</v>
      </c>
      <c r="H68852" s="1" t="s">
        <v>15</v>
      </c>
    </row>
    <row r="68853" spans="1:8" x14ac:dyDescent="0.35">
      <c r="A68853">
        <v>22526</v>
      </c>
      <c r="B68853">
        <v>3</v>
      </c>
      <c r="C68853" s="1" t="s">
        <v>12</v>
      </c>
      <c r="D68853">
        <v>10</v>
      </c>
      <c r="E68853" s="1" t="s">
        <v>9</v>
      </c>
      <c r="F68853" s="2">
        <v>44468</v>
      </c>
      <c r="G68853" s="1" t="s">
        <v>10</v>
      </c>
      <c r="H68853" s="1" t="s">
        <v>13</v>
      </c>
    </row>
    <row r="68854" spans="1:8" x14ac:dyDescent="0.35">
      <c r="A68854">
        <v>22526</v>
      </c>
      <c r="B68854">
        <v>21</v>
      </c>
      <c r="C68854" s="1" t="s">
        <v>12</v>
      </c>
      <c r="D68854">
        <v>9</v>
      </c>
      <c r="E68854" s="1" t="s">
        <v>9</v>
      </c>
      <c r="F68854" s="2">
        <v>43747</v>
      </c>
      <c r="G68854" s="1" t="s">
        <v>10</v>
      </c>
      <c r="H68854" s="1" t="s">
        <v>15</v>
      </c>
    </row>
    <row r="68855" spans="1:8" x14ac:dyDescent="0.35">
      <c r="A68855">
        <v>22526</v>
      </c>
      <c r="B68855">
        <v>3</v>
      </c>
      <c r="C68855" s="1" t="s">
        <v>12</v>
      </c>
      <c r="D68855">
        <v>8</v>
      </c>
      <c r="E68855" s="1" t="s">
        <v>9</v>
      </c>
      <c r="F68855" s="2">
        <v>43747</v>
      </c>
      <c r="G68855" s="1" t="s">
        <v>10</v>
      </c>
      <c r="H68855" s="1" t="s">
        <v>13</v>
      </c>
    </row>
    <row r="68856" spans="1:8" x14ac:dyDescent="0.35">
      <c r="A68856">
        <v>22526</v>
      </c>
      <c r="B68856">
        <v>21</v>
      </c>
      <c r="C68856" s="1" t="s">
        <v>12</v>
      </c>
      <c r="D68856">
        <v>7</v>
      </c>
      <c r="E68856" s="1" t="s">
        <v>9</v>
      </c>
      <c r="F68856" s="2">
        <v>43557</v>
      </c>
      <c r="G68856" s="1" t="s">
        <v>10</v>
      </c>
      <c r="H68856" s="1" t="s">
        <v>15</v>
      </c>
    </row>
    <row r="68857" spans="1:8" x14ac:dyDescent="0.35">
      <c r="A68857">
        <v>22526</v>
      </c>
      <c r="B68857">
        <v>6</v>
      </c>
      <c r="C68857" s="1" t="s">
        <v>12</v>
      </c>
      <c r="D68857">
        <v>6</v>
      </c>
      <c r="E68857" s="1" t="s">
        <v>9</v>
      </c>
      <c r="F68857" s="2">
        <v>43566</v>
      </c>
      <c r="G68857" s="1" t="s">
        <v>47</v>
      </c>
      <c r="H68857" s="1" t="s">
        <v>11</v>
      </c>
    </row>
    <row r="68858" spans="1:8" x14ac:dyDescent="0.35">
      <c r="A68858">
        <v>22526</v>
      </c>
      <c r="B68858">
        <v>21</v>
      </c>
      <c r="C68858" s="1" t="s">
        <v>12</v>
      </c>
      <c r="D68858">
        <v>4</v>
      </c>
      <c r="E68858" s="1" t="s">
        <v>9</v>
      </c>
      <c r="F68858" s="2">
        <v>42902</v>
      </c>
      <c r="G68858" s="1" t="s">
        <v>10</v>
      </c>
      <c r="H68858" s="1" t="s">
        <v>15</v>
      </c>
    </row>
    <row r="68859" spans="1:8" x14ac:dyDescent="0.35">
      <c r="A68859">
        <v>22526</v>
      </c>
      <c r="B68859">
        <v>21</v>
      </c>
      <c r="C68859" s="1" t="s">
        <v>12</v>
      </c>
      <c r="D68859">
        <v>2</v>
      </c>
      <c r="E68859" s="1" t="s">
        <v>9</v>
      </c>
      <c r="F68859" s="2">
        <v>42468</v>
      </c>
      <c r="G68859" s="1" t="s">
        <v>10</v>
      </c>
      <c r="H68859" s="1" t="s">
        <v>15</v>
      </c>
    </row>
    <row r="68860" spans="1:8" x14ac:dyDescent="0.35">
      <c r="A68860">
        <v>22526</v>
      </c>
      <c r="B68860">
        <v>7</v>
      </c>
      <c r="C68860" s="1" t="s">
        <v>8</v>
      </c>
      <c r="D68860">
        <v>1</v>
      </c>
      <c r="E68860" s="1" t="s">
        <v>9</v>
      </c>
      <c r="F68860" s="2">
        <v>42234</v>
      </c>
      <c r="G68860" s="1" t="s">
        <v>10</v>
      </c>
      <c r="H68860" s="1" t="s">
        <v>13</v>
      </c>
    </row>
    <row r="68861" spans="1:8" x14ac:dyDescent="0.35">
      <c r="A68861">
        <v>22527</v>
      </c>
      <c r="B68861">
        <v>3</v>
      </c>
      <c r="C68861" s="1" t="s">
        <v>12</v>
      </c>
      <c r="D68861">
        <v>44</v>
      </c>
      <c r="E68861" s="1" t="s">
        <v>9</v>
      </c>
      <c r="F68861" s="2">
        <v>45891</v>
      </c>
      <c r="G68861" s="1" t="s">
        <v>10</v>
      </c>
      <c r="H68861" s="1" t="s">
        <v>13</v>
      </c>
    </row>
    <row r="68862" spans="1:8" x14ac:dyDescent="0.35">
      <c r="A68862">
        <v>22527</v>
      </c>
      <c r="B68862">
        <v>3</v>
      </c>
      <c r="C68862" s="1" t="s">
        <v>12</v>
      </c>
      <c r="D68862">
        <v>42</v>
      </c>
      <c r="E68862" s="1" t="s">
        <v>9</v>
      </c>
      <c r="F68862" s="2">
        <v>45448</v>
      </c>
      <c r="G68862" s="1" t="s">
        <v>10</v>
      </c>
      <c r="H68862" s="1" t="s">
        <v>13</v>
      </c>
    </row>
    <row r="68863" spans="1:8" x14ac:dyDescent="0.35">
      <c r="A68863">
        <v>22527</v>
      </c>
      <c r="B68863">
        <v>4</v>
      </c>
      <c r="C68863" s="1" t="s">
        <v>12</v>
      </c>
      <c r="D68863">
        <v>39</v>
      </c>
      <c r="E68863" s="1" t="s">
        <v>9</v>
      </c>
      <c r="F68863" s="2">
        <v>45246</v>
      </c>
      <c r="G68863" s="1" t="s">
        <v>10</v>
      </c>
      <c r="H68863" s="1" t="s">
        <v>15</v>
      </c>
    </row>
    <row r="68864" spans="1:8" x14ac:dyDescent="0.35">
      <c r="A68864">
        <v>22527</v>
      </c>
      <c r="B68864">
        <v>3</v>
      </c>
      <c r="C68864" s="1" t="s">
        <v>12</v>
      </c>
      <c r="D68864">
        <v>38</v>
      </c>
      <c r="E68864" s="1" t="s">
        <v>9</v>
      </c>
      <c r="F68864" s="2">
        <v>45148</v>
      </c>
      <c r="G68864" s="1" t="s">
        <v>10</v>
      </c>
      <c r="H68864" s="1" t="s">
        <v>13</v>
      </c>
    </row>
    <row r="68865" spans="1:8" x14ac:dyDescent="0.35">
      <c r="A68865">
        <v>22527</v>
      </c>
      <c r="B68865">
        <v>3</v>
      </c>
      <c r="C68865" s="1" t="s">
        <v>12</v>
      </c>
      <c r="D68865">
        <v>31</v>
      </c>
      <c r="E68865" s="1" t="s">
        <v>9</v>
      </c>
      <c r="F68865" s="2">
        <v>43825</v>
      </c>
      <c r="G68865" s="1" t="s">
        <v>10</v>
      </c>
      <c r="H68865" s="1" t="s">
        <v>13</v>
      </c>
    </row>
    <row r="68866" spans="1:8" x14ac:dyDescent="0.35">
      <c r="A68866">
        <v>22527</v>
      </c>
      <c r="B68866">
        <v>3</v>
      </c>
      <c r="C68866" s="1" t="s">
        <v>12</v>
      </c>
      <c r="D68866">
        <v>30</v>
      </c>
      <c r="E68866" s="1" t="s">
        <v>9</v>
      </c>
      <c r="F68866" s="2">
        <v>43693</v>
      </c>
      <c r="G68866" s="1" t="s">
        <v>10</v>
      </c>
      <c r="H68866" s="1" t="s">
        <v>13</v>
      </c>
    </row>
    <row r="68867" spans="1:8" x14ac:dyDescent="0.35">
      <c r="A68867">
        <v>22527</v>
      </c>
      <c r="B68867">
        <v>3</v>
      </c>
      <c r="C68867" s="1" t="s">
        <v>12</v>
      </c>
      <c r="D68867">
        <v>29</v>
      </c>
      <c r="E68867" s="1" t="s">
        <v>9</v>
      </c>
      <c r="F68867" s="2">
        <v>43693</v>
      </c>
      <c r="G68867" s="1" t="s">
        <v>10</v>
      </c>
      <c r="H68867" s="1" t="s">
        <v>13</v>
      </c>
    </row>
    <row r="68868" spans="1:8" x14ac:dyDescent="0.35">
      <c r="A68868">
        <v>22527</v>
      </c>
      <c r="B68868">
        <v>3</v>
      </c>
      <c r="C68868" s="1" t="s">
        <v>12</v>
      </c>
      <c r="D68868">
        <v>27</v>
      </c>
      <c r="E68868" s="1" t="s">
        <v>9</v>
      </c>
      <c r="F68868" s="2">
        <v>43399</v>
      </c>
      <c r="G68868" s="1" t="s">
        <v>10</v>
      </c>
      <c r="H68868" s="1" t="s">
        <v>13</v>
      </c>
    </row>
    <row r="68869" spans="1:8" x14ac:dyDescent="0.35">
      <c r="A68869">
        <v>22527</v>
      </c>
      <c r="B68869">
        <v>3</v>
      </c>
      <c r="C68869" s="1" t="s">
        <v>12</v>
      </c>
      <c r="D68869">
        <v>26</v>
      </c>
      <c r="E68869" s="1" t="s">
        <v>9</v>
      </c>
      <c r="F68869" s="2">
        <v>43476</v>
      </c>
      <c r="G68869" s="1" t="s">
        <v>10</v>
      </c>
      <c r="H68869" s="1" t="s">
        <v>13</v>
      </c>
    </row>
    <row r="68870" spans="1:8" x14ac:dyDescent="0.35">
      <c r="A68870">
        <v>22527</v>
      </c>
      <c r="B68870">
        <v>2</v>
      </c>
      <c r="C68870" s="1" t="s">
        <v>12</v>
      </c>
      <c r="D68870">
        <v>24</v>
      </c>
      <c r="E68870" s="1" t="s">
        <v>9</v>
      </c>
      <c r="F68870" s="2">
        <v>43231</v>
      </c>
      <c r="G68870" s="1" t="s">
        <v>10</v>
      </c>
      <c r="H68870" s="1" t="s">
        <v>16</v>
      </c>
    </row>
    <row r="68871" spans="1:8" x14ac:dyDescent="0.35">
      <c r="A68871">
        <v>22527</v>
      </c>
      <c r="B68871">
        <v>3</v>
      </c>
      <c r="C68871" s="1" t="s">
        <v>12</v>
      </c>
      <c r="D68871">
        <v>22</v>
      </c>
      <c r="E68871" s="1" t="s">
        <v>9</v>
      </c>
      <c r="F68871" s="2">
        <v>43084</v>
      </c>
      <c r="G68871" s="1" t="s">
        <v>10</v>
      </c>
      <c r="H68871" s="1" t="s">
        <v>13</v>
      </c>
    </row>
    <row r="68872" spans="1:8" x14ac:dyDescent="0.35">
      <c r="A68872">
        <v>22527</v>
      </c>
      <c r="B68872">
        <v>21</v>
      </c>
      <c r="C68872" s="1" t="s">
        <v>12</v>
      </c>
      <c r="D68872">
        <v>21</v>
      </c>
      <c r="E68872" s="1" t="s">
        <v>9</v>
      </c>
      <c r="F68872" s="2">
        <v>42703</v>
      </c>
      <c r="G68872" s="1" t="s">
        <v>10</v>
      </c>
      <c r="H68872" s="1" t="s">
        <v>15</v>
      </c>
    </row>
    <row r="68873" spans="1:8" x14ac:dyDescent="0.35">
      <c r="A68873">
        <v>22527</v>
      </c>
      <c r="B68873">
        <v>3</v>
      </c>
      <c r="C68873" s="1" t="s">
        <v>12</v>
      </c>
      <c r="D68873">
        <v>19</v>
      </c>
      <c r="E68873" s="1" t="s">
        <v>9</v>
      </c>
      <c r="F68873" s="2">
        <v>42220</v>
      </c>
      <c r="G68873" s="1" t="s">
        <v>10</v>
      </c>
      <c r="H68873" s="1" t="s">
        <v>13</v>
      </c>
    </row>
    <row r="68874" spans="1:8" x14ac:dyDescent="0.35">
      <c r="A68874">
        <v>22527</v>
      </c>
      <c r="B68874">
        <v>3</v>
      </c>
      <c r="C68874" s="1" t="s">
        <v>12</v>
      </c>
      <c r="D68874">
        <v>18</v>
      </c>
      <c r="E68874" s="1" t="s">
        <v>9</v>
      </c>
      <c r="F68874" s="2">
        <v>42419</v>
      </c>
      <c r="G68874" s="1" t="s">
        <v>10</v>
      </c>
      <c r="H68874" s="1" t="s">
        <v>13</v>
      </c>
    </row>
    <row r="68875" spans="1:8" x14ac:dyDescent="0.35">
      <c r="A68875">
        <v>22527</v>
      </c>
      <c r="B68875">
        <v>3</v>
      </c>
      <c r="C68875" s="1" t="s">
        <v>12</v>
      </c>
      <c r="D68875">
        <v>16</v>
      </c>
      <c r="E68875" s="1" t="s">
        <v>9</v>
      </c>
      <c r="F68875" s="2">
        <v>42187</v>
      </c>
      <c r="G68875" s="1" t="s">
        <v>10</v>
      </c>
      <c r="H68875" s="1" t="s">
        <v>13</v>
      </c>
    </row>
    <row r="68876" spans="1:8" x14ac:dyDescent="0.35">
      <c r="A68876">
        <v>22527</v>
      </c>
      <c r="B68876">
        <v>21</v>
      </c>
      <c r="C68876" s="1" t="s">
        <v>12</v>
      </c>
      <c r="D68876">
        <v>15</v>
      </c>
      <c r="E68876" s="1" t="s">
        <v>9</v>
      </c>
      <c r="F68876" s="2">
        <v>42138</v>
      </c>
      <c r="G68876" s="1" t="s">
        <v>10</v>
      </c>
      <c r="H68876" s="1" t="s">
        <v>15</v>
      </c>
    </row>
    <row r="68877" spans="1:8" x14ac:dyDescent="0.35">
      <c r="A68877">
        <v>22527</v>
      </c>
      <c r="B68877">
        <v>4</v>
      </c>
      <c r="C68877" s="1" t="s">
        <v>12</v>
      </c>
      <c r="D68877">
        <v>14</v>
      </c>
      <c r="E68877" s="1" t="s">
        <v>9</v>
      </c>
      <c r="F68877" s="2">
        <v>41873</v>
      </c>
      <c r="G68877" s="1" t="s">
        <v>10</v>
      </c>
      <c r="H68877" s="1" t="s">
        <v>16</v>
      </c>
    </row>
    <row r="68878" spans="1:8" x14ac:dyDescent="0.35">
      <c r="A68878">
        <v>22527</v>
      </c>
      <c r="B68878">
        <v>3</v>
      </c>
      <c r="C68878" s="1" t="s">
        <v>12</v>
      </c>
      <c r="D68878">
        <v>13</v>
      </c>
      <c r="E68878" s="1" t="s">
        <v>9</v>
      </c>
      <c r="F68878" s="2">
        <v>42125</v>
      </c>
      <c r="G68878" s="1" t="s">
        <v>10</v>
      </c>
      <c r="H68878" s="1" t="s">
        <v>13</v>
      </c>
    </row>
    <row r="68879" spans="1:8" x14ac:dyDescent="0.35">
      <c r="A68879">
        <v>22527</v>
      </c>
      <c r="B68879">
        <v>21</v>
      </c>
      <c r="C68879" s="1" t="s">
        <v>12</v>
      </c>
      <c r="D68879">
        <v>10</v>
      </c>
      <c r="E68879" s="1" t="s">
        <v>9</v>
      </c>
      <c r="F68879" s="2">
        <v>41422</v>
      </c>
      <c r="G68879" s="1" t="s">
        <v>10</v>
      </c>
      <c r="H68879" s="1" t="s">
        <v>15</v>
      </c>
    </row>
    <row r="68880" spans="1:8" x14ac:dyDescent="0.35">
      <c r="A68880">
        <v>22527</v>
      </c>
      <c r="B68880">
        <v>3</v>
      </c>
      <c r="C68880" s="1" t="s">
        <v>12</v>
      </c>
      <c r="D68880">
        <v>9</v>
      </c>
      <c r="E68880" s="1" t="s">
        <v>9</v>
      </c>
      <c r="F68880" s="2">
        <v>41759</v>
      </c>
      <c r="G68880" s="1" t="s">
        <v>10</v>
      </c>
      <c r="H68880" s="1" t="s">
        <v>13</v>
      </c>
    </row>
    <row r="68881" spans="1:8" x14ac:dyDescent="0.35">
      <c r="A68881">
        <v>22527</v>
      </c>
      <c r="B68881">
        <v>3</v>
      </c>
      <c r="C68881" s="1" t="s">
        <v>12</v>
      </c>
      <c r="D68881">
        <v>8</v>
      </c>
      <c r="E68881" s="1" t="s">
        <v>9</v>
      </c>
      <c r="F68881" s="2">
        <v>41038</v>
      </c>
      <c r="G68881" s="1" t="s">
        <v>10</v>
      </c>
      <c r="H68881" s="1" t="s">
        <v>13</v>
      </c>
    </row>
    <row r="68882" spans="1:8" x14ac:dyDescent="0.35">
      <c r="A68882">
        <v>22527</v>
      </c>
      <c r="B68882">
        <v>3</v>
      </c>
      <c r="C68882" s="1" t="s">
        <v>12</v>
      </c>
      <c r="D68882">
        <v>6</v>
      </c>
      <c r="E68882" s="1" t="s">
        <v>9</v>
      </c>
      <c r="F68882" s="2">
        <v>40986</v>
      </c>
      <c r="G68882" s="1" t="s">
        <v>10</v>
      </c>
      <c r="H68882" s="1" t="s">
        <v>11</v>
      </c>
    </row>
    <row r="68883" spans="1:8" x14ac:dyDescent="0.35">
      <c r="A68883">
        <v>22527</v>
      </c>
      <c r="B68883">
        <v>21</v>
      </c>
      <c r="C68883" s="1" t="s">
        <v>12</v>
      </c>
      <c r="D68883">
        <v>5</v>
      </c>
      <c r="E68883" s="1" t="s">
        <v>9</v>
      </c>
      <c r="F68883" s="2">
        <v>40969</v>
      </c>
      <c r="G68883" s="1" t="s">
        <v>10</v>
      </c>
      <c r="H68883" s="1" t="s">
        <v>15</v>
      </c>
    </row>
    <row r="68884" spans="1:8" x14ac:dyDescent="0.35">
      <c r="A68884">
        <v>22527</v>
      </c>
      <c r="B68884">
        <v>3</v>
      </c>
      <c r="C68884" s="1" t="s">
        <v>12</v>
      </c>
      <c r="D68884">
        <v>3</v>
      </c>
      <c r="E68884" s="1" t="s">
        <v>9</v>
      </c>
      <c r="F68884" s="2">
        <v>40725</v>
      </c>
      <c r="G68884" s="1" t="s">
        <v>10</v>
      </c>
      <c r="H68884" s="1" t="s">
        <v>11</v>
      </c>
    </row>
    <row r="68885" spans="1:8" x14ac:dyDescent="0.35">
      <c r="A68885">
        <v>22527</v>
      </c>
      <c r="B68885">
        <v>2</v>
      </c>
      <c r="C68885" s="1" t="s">
        <v>12</v>
      </c>
      <c r="D68885">
        <v>2</v>
      </c>
      <c r="E68885" s="1" t="s">
        <v>9</v>
      </c>
      <c r="F68885" s="2">
        <v>40744</v>
      </c>
      <c r="G68885" s="1" t="s">
        <v>10</v>
      </c>
      <c r="H68885" s="1" t="s">
        <v>13</v>
      </c>
    </row>
    <row r="68886" spans="1:8" x14ac:dyDescent="0.35">
      <c r="A68886">
        <v>22527</v>
      </c>
      <c r="B68886">
        <v>7</v>
      </c>
      <c r="C68886" s="1" t="s">
        <v>8</v>
      </c>
      <c r="D68886">
        <v>1</v>
      </c>
      <c r="E68886" s="1" t="s">
        <v>9</v>
      </c>
      <c r="F68886" s="2">
        <v>40442</v>
      </c>
      <c r="G68886" s="1" t="s">
        <v>10</v>
      </c>
      <c r="H68886" s="1" t="s">
        <v>16</v>
      </c>
    </row>
    <row r="68887" spans="1:8" x14ac:dyDescent="0.35">
      <c r="A68887">
        <v>22532</v>
      </c>
      <c r="B68887">
        <v>14</v>
      </c>
      <c r="C68887" s="1" t="s">
        <v>8</v>
      </c>
      <c r="D68887">
        <v>1</v>
      </c>
      <c r="E68887" s="1" t="s">
        <v>9</v>
      </c>
      <c r="F68887" s="2">
        <v>40445</v>
      </c>
      <c r="G68887" s="1" t="s">
        <v>10</v>
      </c>
      <c r="H68887" s="1" t="s">
        <v>13</v>
      </c>
    </row>
    <row r="68888" spans="1:8" x14ac:dyDescent="0.35">
      <c r="A68888">
        <v>22532</v>
      </c>
      <c r="B68888">
        <v>2</v>
      </c>
      <c r="C68888" s="1" t="s">
        <v>12</v>
      </c>
      <c r="D68888">
        <v>1</v>
      </c>
      <c r="E68888" s="1" t="s">
        <v>9</v>
      </c>
      <c r="F68888" s="2">
        <v>40952</v>
      </c>
      <c r="G68888" s="1" t="s">
        <v>10</v>
      </c>
      <c r="H68888" s="1" t="s">
        <v>13</v>
      </c>
    </row>
    <row r="68889" spans="1:8" x14ac:dyDescent="0.35">
      <c r="A68889">
        <v>22532</v>
      </c>
      <c r="B68889">
        <v>3</v>
      </c>
      <c r="C68889" s="1" t="s">
        <v>12</v>
      </c>
      <c r="D68889">
        <v>4</v>
      </c>
      <c r="E68889" s="1" t="s">
        <v>9</v>
      </c>
      <c r="F68889" s="2">
        <v>41009</v>
      </c>
      <c r="G68889" s="1" t="s">
        <v>10</v>
      </c>
      <c r="H68889" s="1" t="s">
        <v>13</v>
      </c>
    </row>
    <row r="68890" spans="1:8" x14ac:dyDescent="0.35">
      <c r="A68890">
        <v>22532</v>
      </c>
      <c r="B68890">
        <v>3</v>
      </c>
      <c r="C68890" s="1" t="s">
        <v>12</v>
      </c>
      <c r="D68890">
        <v>6</v>
      </c>
      <c r="E68890" s="1" t="s">
        <v>9</v>
      </c>
      <c r="F68890" s="2">
        <v>42156</v>
      </c>
      <c r="G68890" s="1" t="s">
        <v>10</v>
      </c>
      <c r="H68890" s="1" t="s">
        <v>13</v>
      </c>
    </row>
    <row r="68891" spans="1:8" x14ac:dyDescent="0.35">
      <c r="A68891">
        <v>22532</v>
      </c>
      <c r="B68891">
        <v>4</v>
      </c>
      <c r="C68891" s="1" t="s">
        <v>12</v>
      </c>
      <c r="D68891">
        <v>7</v>
      </c>
      <c r="E68891" s="1" t="s">
        <v>9</v>
      </c>
      <c r="F68891" s="2">
        <v>42501</v>
      </c>
      <c r="G68891" s="1" t="s">
        <v>10</v>
      </c>
      <c r="H68891" s="1" t="s">
        <v>13</v>
      </c>
    </row>
    <row r="68892" spans="1:8" x14ac:dyDescent="0.35">
      <c r="A68892">
        <v>22532</v>
      </c>
      <c r="B68892">
        <v>3</v>
      </c>
      <c r="C68892" s="1" t="s">
        <v>12</v>
      </c>
      <c r="D68892">
        <v>9</v>
      </c>
      <c r="E68892" s="1" t="s">
        <v>9</v>
      </c>
      <c r="F68892" s="2">
        <v>42956</v>
      </c>
      <c r="G68892" s="1" t="s">
        <v>10</v>
      </c>
      <c r="H68892" s="1" t="s">
        <v>13</v>
      </c>
    </row>
    <row r="68893" spans="1:8" x14ac:dyDescent="0.35">
      <c r="A68893">
        <v>22532</v>
      </c>
      <c r="B68893">
        <v>3</v>
      </c>
      <c r="C68893" s="1" t="s">
        <v>12</v>
      </c>
      <c r="D68893">
        <v>10</v>
      </c>
      <c r="E68893" s="1" t="s">
        <v>9</v>
      </c>
      <c r="F68893" s="2">
        <v>45065</v>
      </c>
      <c r="G68893" s="1" t="s">
        <v>10</v>
      </c>
      <c r="H68893" s="1" t="s">
        <v>13</v>
      </c>
    </row>
    <row r="68894" spans="1:8" x14ac:dyDescent="0.35">
      <c r="A68894">
        <v>22532</v>
      </c>
      <c r="B68894">
        <v>3</v>
      </c>
      <c r="C68894" s="1" t="s">
        <v>12</v>
      </c>
      <c r="D68894">
        <v>11</v>
      </c>
      <c r="E68894" s="1" t="s">
        <v>9</v>
      </c>
      <c r="F68894" s="2">
        <v>44680</v>
      </c>
      <c r="G68894" s="1" t="s">
        <v>10</v>
      </c>
      <c r="H68894" s="1" t="s">
        <v>13</v>
      </c>
    </row>
    <row r="68895" spans="1:8" x14ac:dyDescent="0.35">
      <c r="A68895">
        <v>22534</v>
      </c>
      <c r="B68895">
        <v>15</v>
      </c>
      <c r="C68895" s="1" t="s">
        <v>8</v>
      </c>
      <c r="D68895">
        <v>1</v>
      </c>
      <c r="E68895" s="1" t="s">
        <v>9</v>
      </c>
      <c r="F68895" s="2">
        <v>40666</v>
      </c>
      <c r="G68895" s="1" t="s">
        <v>10</v>
      </c>
      <c r="H68895" s="1" t="s">
        <v>13</v>
      </c>
    </row>
    <row r="68896" spans="1:8" x14ac:dyDescent="0.35">
      <c r="A68896">
        <v>22534</v>
      </c>
      <c r="B68896">
        <v>3</v>
      </c>
      <c r="C68896" s="1" t="s">
        <v>12</v>
      </c>
      <c r="D68896">
        <v>2</v>
      </c>
      <c r="E68896" s="1" t="s">
        <v>9</v>
      </c>
      <c r="F68896" s="2">
        <v>41103</v>
      </c>
      <c r="G68896" s="1" t="s">
        <v>10</v>
      </c>
      <c r="H68896" s="1" t="s">
        <v>11</v>
      </c>
    </row>
    <row r="68897" spans="1:8" x14ac:dyDescent="0.35">
      <c r="A68897">
        <v>22534</v>
      </c>
      <c r="B68897">
        <v>4</v>
      </c>
      <c r="C68897" s="1" t="s">
        <v>12</v>
      </c>
      <c r="D68897">
        <v>3</v>
      </c>
      <c r="E68897" s="1" t="s">
        <v>9</v>
      </c>
      <c r="F68897" s="2">
        <v>41446</v>
      </c>
      <c r="G68897" s="1" t="s">
        <v>10</v>
      </c>
      <c r="H68897" s="1" t="s">
        <v>13</v>
      </c>
    </row>
    <row r="68898" spans="1:8" x14ac:dyDescent="0.35">
      <c r="A68898">
        <v>22534</v>
      </c>
      <c r="B68898">
        <v>3</v>
      </c>
      <c r="C68898" s="1" t="s">
        <v>12</v>
      </c>
      <c r="D68898">
        <v>4</v>
      </c>
      <c r="E68898" s="1" t="s">
        <v>9</v>
      </c>
      <c r="F68898" s="2">
        <v>41942</v>
      </c>
      <c r="G68898" s="1" t="s">
        <v>10</v>
      </c>
      <c r="H68898" s="1" t="s">
        <v>13</v>
      </c>
    </row>
    <row r="68899" spans="1:8" x14ac:dyDescent="0.35">
      <c r="A68899">
        <v>22534</v>
      </c>
      <c r="B68899">
        <v>4</v>
      </c>
      <c r="C68899" s="1" t="s">
        <v>12</v>
      </c>
      <c r="D68899">
        <v>5</v>
      </c>
      <c r="E68899" s="1" t="s">
        <v>9</v>
      </c>
      <c r="F68899" s="2">
        <v>42038</v>
      </c>
      <c r="G68899" s="1" t="s">
        <v>10</v>
      </c>
      <c r="H68899" s="1" t="s">
        <v>13</v>
      </c>
    </row>
    <row r="68900" spans="1:8" x14ac:dyDescent="0.35">
      <c r="A68900">
        <v>22534</v>
      </c>
      <c r="B68900">
        <v>4</v>
      </c>
      <c r="C68900" s="1" t="s">
        <v>12</v>
      </c>
      <c r="D68900">
        <v>6</v>
      </c>
      <c r="E68900" s="1" t="s">
        <v>9</v>
      </c>
      <c r="F68900" s="2">
        <v>42129</v>
      </c>
      <c r="G68900" s="1" t="s">
        <v>10</v>
      </c>
      <c r="H68900" s="1" t="s">
        <v>13</v>
      </c>
    </row>
    <row r="68901" spans="1:8" x14ac:dyDescent="0.35">
      <c r="A68901">
        <v>22534</v>
      </c>
      <c r="B68901">
        <v>2</v>
      </c>
      <c r="C68901" s="1" t="s">
        <v>12</v>
      </c>
      <c r="D68901">
        <v>7</v>
      </c>
      <c r="E68901" s="1" t="s">
        <v>9</v>
      </c>
      <c r="F68901" s="2">
        <v>43473</v>
      </c>
      <c r="G68901" s="1" t="s">
        <v>10</v>
      </c>
      <c r="H68901" s="1" t="s">
        <v>13</v>
      </c>
    </row>
    <row r="68902" spans="1:8" x14ac:dyDescent="0.35">
      <c r="A68902">
        <v>22534</v>
      </c>
      <c r="B68902">
        <v>3</v>
      </c>
      <c r="C68902" s="1" t="s">
        <v>12</v>
      </c>
      <c r="D68902">
        <v>11</v>
      </c>
      <c r="E68902" s="1" t="s">
        <v>9</v>
      </c>
      <c r="F68902" s="2">
        <v>43886</v>
      </c>
      <c r="G68902" s="1" t="s">
        <v>10</v>
      </c>
      <c r="H68902" s="1" t="s">
        <v>13</v>
      </c>
    </row>
    <row r="68903" spans="1:8" x14ac:dyDescent="0.35">
      <c r="A68903">
        <v>22534</v>
      </c>
      <c r="B68903">
        <v>3</v>
      </c>
      <c r="C68903" s="1" t="s">
        <v>12</v>
      </c>
      <c r="D68903">
        <v>12</v>
      </c>
      <c r="E68903" s="1" t="s">
        <v>9</v>
      </c>
      <c r="F68903" s="2">
        <v>44228</v>
      </c>
      <c r="G68903" s="1" t="s">
        <v>10</v>
      </c>
      <c r="H68903" s="1" t="s">
        <v>13</v>
      </c>
    </row>
    <row r="68904" spans="1:8" x14ac:dyDescent="0.35">
      <c r="A68904">
        <v>22534</v>
      </c>
      <c r="B68904">
        <v>3</v>
      </c>
      <c r="C68904" s="1" t="s">
        <v>12</v>
      </c>
      <c r="D68904">
        <v>16</v>
      </c>
      <c r="E68904" s="1" t="s">
        <v>9</v>
      </c>
      <c r="F68904" s="2">
        <v>44904</v>
      </c>
      <c r="G68904" s="1" t="s">
        <v>10</v>
      </c>
      <c r="H68904" s="1" t="s">
        <v>13</v>
      </c>
    </row>
    <row r="68905" spans="1:8" x14ac:dyDescent="0.35">
      <c r="A68905">
        <v>22534</v>
      </c>
      <c r="B68905">
        <v>3</v>
      </c>
      <c r="C68905" s="1" t="s">
        <v>12</v>
      </c>
      <c r="D68905">
        <v>17</v>
      </c>
      <c r="E68905" s="1" t="s">
        <v>9</v>
      </c>
      <c r="F68905" s="2">
        <v>45160</v>
      </c>
      <c r="G68905" s="1" t="s">
        <v>10</v>
      </c>
      <c r="H68905" s="1" t="s">
        <v>13</v>
      </c>
    </row>
    <row r="68906" spans="1:8" x14ac:dyDescent="0.35">
      <c r="A68906">
        <v>22535</v>
      </c>
      <c r="B68906">
        <v>3</v>
      </c>
      <c r="C68906" s="1" t="s">
        <v>12</v>
      </c>
      <c r="D68906">
        <v>16</v>
      </c>
      <c r="E68906" s="1" t="s">
        <v>9</v>
      </c>
      <c r="F68906" s="2">
        <v>44981</v>
      </c>
      <c r="G68906" s="1" t="s">
        <v>10</v>
      </c>
      <c r="H68906" s="1" t="s">
        <v>13</v>
      </c>
    </row>
    <row r="68907" spans="1:8" x14ac:dyDescent="0.35">
      <c r="A68907">
        <v>22535</v>
      </c>
      <c r="B68907">
        <v>3</v>
      </c>
      <c r="C68907" s="1" t="s">
        <v>12</v>
      </c>
      <c r="D68907">
        <v>15</v>
      </c>
      <c r="E68907" s="1" t="s">
        <v>9</v>
      </c>
      <c r="F68907" s="2">
        <v>44603</v>
      </c>
      <c r="G68907" s="1" t="s">
        <v>10</v>
      </c>
      <c r="H68907" s="1" t="s">
        <v>13</v>
      </c>
    </row>
    <row r="68908" spans="1:8" x14ac:dyDescent="0.35">
      <c r="A68908">
        <v>22535</v>
      </c>
      <c r="B68908">
        <v>3</v>
      </c>
      <c r="C68908" s="1" t="s">
        <v>12</v>
      </c>
      <c r="D68908">
        <v>12</v>
      </c>
      <c r="E68908" s="1" t="s">
        <v>9</v>
      </c>
      <c r="F68908" s="2">
        <v>43677</v>
      </c>
      <c r="G68908" s="1" t="s">
        <v>10</v>
      </c>
      <c r="H68908" s="1" t="s">
        <v>13</v>
      </c>
    </row>
    <row r="68909" spans="1:8" x14ac:dyDescent="0.35">
      <c r="A68909">
        <v>22535</v>
      </c>
      <c r="B68909">
        <v>3</v>
      </c>
      <c r="C68909" s="1" t="s">
        <v>12</v>
      </c>
      <c r="D68909">
        <v>5</v>
      </c>
      <c r="E68909" s="1" t="s">
        <v>9</v>
      </c>
      <c r="F68909" s="2">
        <v>42746</v>
      </c>
      <c r="G68909" s="1" t="s">
        <v>10</v>
      </c>
      <c r="H68909" s="1" t="s">
        <v>13</v>
      </c>
    </row>
    <row r="68910" spans="1:8" x14ac:dyDescent="0.35">
      <c r="A68910">
        <v>22535</v>
      </c>
      <c r="B68910">
        <v>4</v>
      </c>
      <c r="C68910" s="1" t="s">
        <v>12</v>
      </c>
      <c r="D68910">
        <v>3</v>
      </c>
      <c r="E68910" s="1" t="s">
        <v>9</v>
      </c>
      <c r="F68910" s="2">
        <v>42746</v>
      </c>
      <c r="G68910" s="1" t="s">
        <v>10</v>
      </c>
      <c r="H68910" s="1" t="s">
        <v>13</v>
      </c>
    </row>
    <row r="68911" spans="1:8" x14ac:dyDescent="0.35">
      <c r="A68911">
        <v>22535</v>
      </c>
      <c r="B68911">
        <v>4</v>
      </c>
      <c r="C68911" s="1" t="s">
        <v>12</v>
      </c>
      <c r="D68911">
        <v>2</v>
      </c>
      <c r="E68911" s="1" t="s">
        <v>9</v>
      </c>
      <c r="F68911" s="2">
        <v>42529</v>
      </c>
      <c r="G68911" s="1" t="s">
        <v>10</v>
      </c>
      <c r="H68911" s="1" t="s">
        <v>16</v>
      </c>
    </row>
    <row r="68912" spans="1:8" x14ac:dyDescent="0.35">
      <c r="A68912">
        <v>22535</v>
      </c>
      <c r="B68912">
        <v>4</v>
      </c>
      <c r="C68912" s="1" t="s">
        <v>12</v>
      </c>
      <c r="D68912">
        <v>1</v>
      </c>
      <c r="E68912" s="1" t="s">
        <v>9</v>
      </c>
      <c r="F68912" s="2">
        <v>42271</v>
      </c>
      <c r="G68912" s="1" t="s">
        <v>10</v>
      </c>
      <c r="H68912" s="1" t="s">
        <v>16</v>
      </c>
    </row>
    <row r="68913" spans="1:8" x14ac:dyDescent="0.35">
      <c r="A68913">
        <v>22535</v>
      </c>
      <c r="B68913">
        <v>7</v>
      </c>
      <c r="C68913" s="1" t="s">
        <v>8</v>
      </c>
      <c r="D68913">
        <v>1</v>
      </c>
      <c r="E68913" s="1" t="s">
        <v>9</v>
      </c>
      <c r="F68913" s="2">
        <v>41927</v>
      </c>
      <c r="G68913" s="1" t="s">
        <v>10</v>
      </c>
      <c r="H68913" s="1" t="s">
        <v>16</v>
      </c>
    </row>
    <row r="68914" spans="1:8" x14ac:dyDescent="0.35">
      <c r="A68914">
        <v>22536</v>
      </c>
      <c r="B68914">
        <v>15</v>
      </c>
      <c r="C68914" s="1" t="s">
        <v>8</v>
      </c>
      <c r="D68914">
        <v>1</v>
      </c>
      <c r="E68914" s="1" t="s">
        <v>9</v>
      </c>
      <c r="F68914" s="2">
        <v>40254</v>
      </c>
      <c r="G68914" s="1" t="s">
        <v>10</v>
      </c>
      <c r="H68914" s="1" t="s">
        <v>13</v>
      </c>
    </row>
    <row r="68915" spans="1:8" x14ac:dyDescent="0.35">
      <c r="A68915">
        <v>22536</v>
      </c>
      <c r="B68915">
        <v>4</v>
      </c>
      <c r="C68915" s="1" t="s">
        <v>12</v>
      </c>
      <c r="D68915">
        <v>4</v>
      </c>
      <c r="E68915" s="1" t="s">
        <v>9</v>
      </c>
      <c r="F68915" s="2">
        <v>42160</v>
      </c>
      <c r="G68915" s="1" t="s">
        <v>10</v>
      </c>
      <c r="H68915" s="1" t="s">
        <v>13</v>
      </c>
    </row>
    <row r="68916" spans="1:8" x14ac:dyDescent="0.35">
      <c r="A68916">
        <v>22536</v>
      </c>
      <c r="B68916">
        <v>3</v>
      </c>
      <c r="C68916" s="1" t="s">
        <v>12</v>
      </c>
      <c r="D68916">
        <v>8</v>
      </c>
      <c r="E68916" s="1" t="s">
        <v>9</v>
      </c>
      <c r="F68916" s="2">
        <v>44551</v>
      </c>
      <c r="G68916" s="1" t="s">
        <v>10</v>
      </c>
      <c r="H68916" s="1" t="s">
        <v>13</v>
      </c>
    </row>
    <row r="68917" spans="1:8" x14ac:dyDescent="0.35">
      <c r="A68917">
        <v>22537</v>
      </c>
      <c r="B68917">
        <v>14</v>
      </c>
      <c r="C68917" s="1" t="s">
        <v>8</v>
      </c>
      <c r="D68917">
        <v>1</v>
      </c>
      <c r="E68917" s="1" t="s">
        <v>17</v>
      </c>
      <c r="F68917" s="2">
        <v>40420</v>
      </c>
      <c r="G68917" s="1" t="s">
        <v>10</v>
      </c>
      <c r="H68917" s="1" t="s">
        <v>13</v>
      </c>
    </row>
    <row r="68918" spans="1:8" x14ac:dyDescent="0.35">
      <c r="A68918">
        <v>22541</v>
      </c>
      <c r="B68918">
        <v>14</v>
      </c>
      <c r="C68918" s="1" t="s">
        <v>8</v>
      </c>
      <c r="D68918">
        <v>1</v>
      </c>
      <c r="E68918" s="1" t="s">
        <v>17</v>
      </c>
      <c r="F68918" s="2">
        <v>40395</v>
      </c>
      <c r="G68918" s="1" t="s">
        <v>10</v>
      </c>
      <c r="H68918" s="1" t="s">
        <v>13</v>
      </c>
    </row>
    <row r="68919" spans="1:8" x14ac:dyDescent="0.35">
      <c r="A68919">
        <v>22542</v>
      </c>
      <c r="B68919">
        <v>17</v>
      </c>
      <c r="C68919" s="1" t="s">
        <v>8</v>
      </c>
      <c r="D68919">
        <v>1</v>
      </c>
      <c r="E68919" s="1" t="s">
        <v>9</v>
      </c>
      <c r="F68919" s="2">
        <v>40969</v>
      </c>
      <c r="G68919" s="1" t="s">
        <v>10</v>
      </c>
      <c r="H68919" s="1" t="s">
        <v>13</v>
      </c>
    </row>
    <row r="68920" spans="1:8" x14ac:dyDescent="0.35">
      <c r="A68920">
        <v>22542</v>
      </c>
      <c r="B68920">
        <v>4</v>
      </c>
      <c r="C68920" s="1" t="s">
        <v>12</v>
      </c>
      <c r="D68920">
        <v>1</v>
      </c>
      <c r="E68920" s="1" t="s">
        <v>9</v>
      </c>
      <c r="F68920" s="2">
        <v>41645</v>
      </c>
      <c r="G68920" s="1" t="s">
        <v>10</v>
      </c>
      <c r="H68920" s="1" t="s">
        <v>13</v>
      </c>
    </row>
    <row r="68921" spans="1:8" x14ac:dyDescent="0.35">
      <c r="A68921">
        <v>22542</v>
      </c>
      <c r="B68921">
        <v>4</v>
      </c>
      <c r="C68921" s="1" t="s">
        <v>12</v>
      </c>
      <c r="D68921">
        <v>2</v>
      </c>
      <c r="E68921" s="1" t="s">
        <v>9</v>
      </c>
      <c r="F68921" s="2">
        <v>41849</v>
      </c>
      <c r="G68921" s="1" t="s">
        <v>10</v>
      </c>
      <c r="H68921" s="1" t="s">
        <v>13</v>
      </c>
    </row>
    <row r="68922" spans="1:8" x14ac:dyDescent="0.35">
      <c r="A68922">
        <v>22542</v>
      </c>
      <c r="B68922">
        <v>3</v>
      </c>
      <c r="C68922" s="1" t="s">
        <v>12</v>
      </c>
      <c r="D68922">
        <v>5</v>
      </c>
      <c r="E68922" s="1" t="s">
        <v>9</v>
      </c>
      <c r="F68922" s="2">
        <v>43910</v>
      </c>
      <c r="G68922" s="1" t="s">
        <v>10</v>
      </c>
      <c r="H68922" s="1" t="s">
        <v>13</v>
      </c>
    </row>
    <row r="68923" spans="1:8" x14ac:dyDescent="0.35">
      <c r="A68923">
        <v>22542</v>
      </c>
      <c r="B68923">
        <v>4</v>
      </c>
      <c r="C68923" s="1" t="s">
        <v>12</v>
      </c>
      <c r="D68923">
        <v>6</v>
      </c>
      <c r="E68923" s="1" t="s">
        <v>9</v>
      </c>
      <c r="F68923" s="2">
        <v>41849</v>
      </c>
      <c r="G68923" s="1" t="s">
        <v>10</v>
      </c>
      <c r="H68923" s="1" t="s">
        <v>15</v>
      </c>
    </row>
    <row r="68924" spans="1:8" x14ac:dyDescent="0.35">
      <c r="A68924">
        <v>22542</v>
      </c>
      <c r="B68924">
        <v>3</v>
      </c>
      <c r="C68924" s="1" t="s">
        <v>12</v>
      </c>
      <c r="D68924">
        <v>7</v>
      </c>
      <c r="E68924" s="1" t="s">
        <v>9</v>
      </c>
      <c r="F68924" s="2">
        <v>44832</v>
      </c>
      <c r="G68924" s="1" t="s">
        <v>10</v>
      </c>
      <c r="H68924" s="1" t="s">
        <v>13</v>
      </c>
    </row>
    <row r="68925" spans="1:8" x14ac:dyDescent="0.35">
      <c r="A68925">
        <v>22542</v>
      </c>
      <c r="B68925">
        <v>4</v>
      </c>
      <c r="C68925" s="1" t="s">
        <v>12</v>
      </c>
      <c r="D68925">
        <v>8</v>
      </c>
      <c r="E68925" s="1" t="s">
        <v>9</v>
      </c>
      <c r="F68925" s="2">
        <v>44855</v>
      </c>
      <c r="G68925" s="1" t="s">
        <v>10</v>
      </c>
      <c r="H68925" s="1" t="s">
        <v>15</v>
      </c>
    </row>
    <row r="68926" spans="1:8" x14ac:dyDescent="0.35">
      <c r="A68926">
        <v>22542</v>
      </c>
      <c r="B68926">
        <v>3</v>
      </c>
      <c r="C68926" s="1" t="s">
        <v>12</v>
      </c>
      <c r="D68926">
        <v>9</v>
      </c>
      <c r="E68926" s="1" t="s">
        <v>9</v>
      </c>
      <c r="F68926" s="2">
        <v>45350</v>
      </c>
      <c r="G68926" s="1" t="s">
        <v>10</v>
      </c>
      <c r="H68926" s="1" t="s">
        <v>13</v>
      </c>
    </row>
    <row r="68927" spans="1:8" x14ac:dyDescent="0.35">
      <c r="A68927">
        <v>22542</v>
      </c>
      <c r="B68927">
        <v>4</v>
      </c>
      <c r="C68927" s="1" t="s">
        <v>12</v>
      </c>
      <c r="D68927">
        <v>10</v>
      </c>
      <c r="E68927" s="1" t="s">
        <v>9</v>
      </c>
      <c r="F68927" s="2">
        <v>45250</v>
      </c>
      <c r="G68927" s="1" t="s">
        <v>10</v>
      </c>
      <c r="H68927" s="1" t="s">
        <v>15</v>
      </c>
    </row>
    <row r="68928" spans="1:8" x14ac:dyDescent="0.35">
      <c r="A68928">
        <v>22544</v>
      </c>
      <c r="B68928">
        <v>3</v>
      </c>
      <c r="C68928" s="1" t="s">
        <v>12</v>
      </c>
      <c r="D68928">
        <v>31</v>
      </c>
      <c r="E68928" s="1" t="s">
        <v>9</v>
      </c>
      <c r="F68928" s="2">
        <v>45772</v>
      </c>
      <c r="G68928" s="1" t="s">
        <v>10</v>
      </c>
      <c r="H68928" s="1" t="s">
        <v>13</v>
      </c>
    </row>
    <row r="68929" spans="1:8" x14ac:dyDescent="0.35">
      <c r="A68929">
        <v>22544</v>
      </c>
      <c r="B68929">
        <v>4</v>
      </c>
      <c r="C68929" s="1" t="s">
        <v>12</v>
      </c>
      <c r="D68929">
        <v>29</v>
      </c>
      <c r="E68929" s="1" t="s">
        <v>9</v>
      </c>
      <c r="F68929" s="2">
        <v>45034</v>
      </c>
      <c r="G68929" s="1" t="s">
        <v>10</v>
      </c>
      <c r="H68929" s="1" t="s">
        <v>15</v>
      </c>
    </row>
    <row r="68930" spans="1:8" x14ac:dyDescent="0.35">
      <c r="A68930">
        <v>22544</v>
      </c>
      <c r="B68930">
        <v>4</v>
      </c>
      <c r="C68930" s="1" t="s">
        <v>12</v>
      </c>
      <c r="D68930">
        <v>27</v>
      </c>
      <c r="E68930" s="1" t="s">
        <v>9</v>
      </c>
      <c r="F68930" s="2">
        <v>44455</v>
      </c>
      <c r="G68930" s="1" t="s">
        <v>10</v>
      </c>
      <c r="H68930" s="1" t="s">
        <v>15</v>
      </c>
    </row>
    <row r="68931" spans="1:8" x14ac:dyDescent="0.35">
      <c r="A68931">
        <v>22544</v>
      </c>
      <c r="B68931">
        <v>3</v>
      </c>
      <c r="C68931" s="1" t="s">
        <v>12</v>
      </c>
      <c r="D68931">
        <v>26</v>
      </c>
      <c r="E68931" s="1" t="s">
        <v>9</v>
      </c>
      <c r="F68931" s="2">
        <v>43923</v>
      </c>
      <c r="G68931" s="1" t="s">
        <v>10</v>
      </c>
      <c r="H68931" s="1" t="s">
        <v>13</v>
      </c>
    </row>
    <row r="68932" spans="1:8" x14ac:dyDescent="0.35">
      <c r="A68932">
        <v>22544</v>
      </c>
      <c r="B68932">
        <v>3</v>
      </c>
      <c r="C68932" s="1" t="s">
        <v>12</v>
      </c>
      <c r="D68932">
        <v>24</v>
      </c>
      <c r="E68932" s="1" t="s">
        <v>9</v>
      </c>
      <c r="F68932" s="2">
        <v>42800</v>
      </c>
      <c r="G68932" s="1" t="s">
        <v>10</v>
      </c>
      <c r="H68932" s="1" t="s">
        <v>13</v>
      </c>
    </row>
    <row r="68933" spans="1:8" x14ac:dyDescent="0.35">
      <c r="A68933">
        <v>22544</v>
      </c>
      <c r="B68933">
        <v>4</v>
      </c>
      <c r="C68933" s="1" t="s">
        <v>12</v>
      </c>
      <c r="D68933">
        <v>23</v>
      </c>
      <c r="E68933" s="1" t="s">
        <v>9</v>
      </c>
      <c r="F68933" s="2">
        <v>42744</v>
      </c>
      <c r="G68933" s="1" t="s">
        <v>10</v>
      </c>
      <c r="H68933" s="1" t="s">
        <v>13</v>
      </c>
    </row>
    <row r="68934" spans="1:8" x14ac:dyDescent="0.35">
      <c r="A68934">
        <v>22544</v>
      </c>
      <c r="B68934">
        <v>4</v>
      </c>
      <c r="C68934" s="1" t="s">
        <v>12</v>
      </c>
      <c r="D68934">
        <v>21</v>
      </c>
      <c r="E68934" s="1" t="s">
        <v>9</v>
      </c>
      <c r="F68934" s="2">
        <v>41526</v>
      </c>
      <c r="G68934" s="1" t="s">
        <v>10</v>
      </c>
      <c r="H68934" s="1" t="s">
        <v>13</v>
      </c>
    </row>
    <row r="68935" spans="1:8" x14ac:dyDescent="0.35">
      <c r="A68935">
        <v>22544</v>
      </c>
      <c r="B68935">
        <v>4</v>
      </c>
      <c r="C68935" s="1" t="s">
        <v>12</v>
      </c>
      <c r="D68935">
        <v>20</v>
      </c>
      <c r="E68935" s="1" t="s">
        <v>9</v>
      </c>
      <c r="F68935" s="2">
        <v>41435</v>
      </c>
      <c r="G68935" s="1" t="s">
        <v>10</v>
      </c>
      <c r="H68935" s="1" t="s">
        <v>13</v>
      </c>
    </row>
    <row r="68936" spans="1:8" x14ac:dyDescent="0.35">
      <c r="A68936">
        <v>22544</v>
      </c>
      <c r="B68936">
        <v>4</v>
      </c>
      <c r="C68936" s="1" t="s">
        <v>12</v>
      </c>
      <c r="D68936">
        <v>19</v>
      </c>
      <c r="E68936" s="1" t="s">
        <v>9</v>
      </c>
      <c r="F68936" s="2">
        <v>41486</v>
      </c>
      <c r="G68936" s="1" t="s">
        <v>10</v>
      </c>
      <c r="H68936" s="1" t="s">
        <v>13</v>
      </c>
    </row>
    <row r="68937" spans="1:8" x14ac:dyDescent="0.35">
      <c r="A68937">
        <v>22544</v>
      </c>
      <c r="B68937">
        <v>4</v>
      </c>
      <c r="C68937" s="1" t="s">
        <v>12</v>
      </c>
      <c r="D68937">
        <v>17</v>
      </c>
      <c r="E68937" s="1" t="s">
        <v>9</v>
      </c>
      <c r="F68937" s="2">
        <v>41373</v>
      </c>
      <c r="G68937" s="1" t="s">
        <v>10</v>
      </c>
      <c r="H68937" s="1" t="s">
        <v>13</v>
      </c>
    </row>
    <row r="68938" spans="1:8" x14ac:dyDescent="0.35">
      <c r="A68938">
        <v>22544</v>
      </c>
      <c r="B68938">
        <v>4</v>
      </c>
      <c r="C68938" s="1" t="s">
        <v>12</v>
      </c>
      <c r="D68938">
        <v>16</v>
      </c>
      <c r="E68938" s="1" t="s">
        <v>9</v>
      </c>
      <c r="F68938" s="2">
        <v>41361</v>
      </c>
      <c r="G68938" s="1" t="s">
        <v>10</v>
      </c>
      <c r="H68938" s="1" t="s">
        <v>13</v>
      </c>
    </row>
    <row r="68939" spans="1:8" x14ac:dyDescent="0.35">
      <c r="A68939">
        <v>22544</v>
      </c>
      <c r="B68939">
        <v>4</v>
      </c>
      <c r="C68939" s="1" t="s">
        <v>12</v>
      </c>
      <c r="D68939">
        <v>15</v>
      </c>
      <c r="E68939" s="1" t="s">
        <v>9</v>
      </c>
      <c r="F68939" s="2">
        <v>41318</v>
      </c>
      <c r="G68939" s="1" t="s">
        <v>10</v>
      </c>
      <c r="H68939" s="1" t="s">
        <v>13</v>
      </c>
    </row>
    <row r="68940" spans="1:8" x14ac:dyDescent="0.35">
      <c r="A68940">
        <v>22544</v>
      </c>
      <c r="B68940">
        <v>4</v>
      </c>
      <c r="C68940" s="1" t="s">
        <v>12</v>
      </c>
      <c r="D68940">
        <v>14</v>
      </c>
      <c r="E68940" s="1" t="s">
        <v>9</v>
      </c>
      <c r="F68940" s="2">
        <v>41358</v>
      </c>
      <c r="G68940" s="1" t="s">
        <v>10</v>
      </c>
      <c r="H68940" s="1" t="s">
        <v>13</v>
      </c>
    </row>
    <row r="68941" spans="1:8" x14ac:dyDescent="0.35">
      <c r="A68941">
        <v>22544</v>
      </c>
      <c r="B68941">
        <v>4</v>
      </c>
      <c r="C68941" s="1" t="s">
        <v>12</v>
      </c>
      <c r="D68941">
        <v>13</v>
      </c>
      <c r="E68941" s="1" t="s">
        <v>9</v>
      </c>
      <c r="F68941" s="2">
        <v>41305</v>
      </c>
      <c r="G68941" s="1" t="s">
        <v>10</v>
      </c>
      <c r="H68941" s="1" t="s">
        <v>13</v>
      </c>
    </row>
    <row r="68942" spans="1:8" x14ac:dyDescent="0.35">
      <c r="A68942">
        <v>22544</v>
      </c>
      <c r="B68942">
        <v>4</v>
      </c>
      <c r="C68942" s="1" t="s">
        <v>12</v>
      </c>
      <c r="D68942">
        <v>12</v>
      </c>
      <c r="E68942" s="1" t="s">
        <v>9</v>
      </c>
      <c r="F68942" s="2">
        <v>41360</v>
      </c>
      <c r="G68942" s="1" t="s">
        <v>10</v>
      </c>
      <c r="H68942" s="1" t="s">
        <v>13</v>
      </c>
    </row>
    <row r="68943" spans="1:8" x14ac:dyDescent="0.35">
      <c r="A68943">
        <v>22544</v>
      </c>
      <c r="B68943">
        <v>4</v>
      </c>
      <c r="C68943" s="1" t="s">
        <v>12</v>
      </c>
      <c r="D68943">
        <v>10</v>
      </c>
      <c r="E68943" s="1" t="s">
        <v>9</v>
      </c>
      <c r="F68943" s="2">
        <v>41243</v>
      </c>
      <c r="G68943" s="1" t="s">
        <v>10</v>
      </c>
      <c r="H68943" s="1" t="s">
        <v>13</v>
      </c>
    </row>
    <row r="68944" spans="1:8" x14ac:dyDescent="0.35">
      <c r="A68944">
        <v>22544</v>
      </c>
      <c r="B68944">
        <v>3</v>
      </c>
      <c r="C68944" s="1" t="s">
        <v>12</v>
      </c>
      <c r="D68944">
        <v>8</v>
      </c>
      <c r="E68944" s="1" t="s">
        <v>9</v>
      </c>
      <c r="F68944" s="2">
        <v>41129</v>
      </c>
      <c r="G68944" s="1" t="s">
        <v>10</v>
      </c>
      <c r="H68944" s="1" t="s">
        <v>13</v>
      </c>
    </row>
    <row r="68945" spans="1:8" x14ac:dyDescent="0.35">
      <c r="A68945">
        <v>22544</v>
      </c>
      <c r="B68945">
        <v>3</v>
      </c>
      <c r="C68945" s="1" t="s">
        <v>12</v>
      </c>
      <c r="D68945">
        <v>6</v>
      </c>
      <c r="E68945" s="1" t="s">
        <v>9</v>
      </c>
      <c r="F68945" s="2">
        <v>40939</v>
      </c>
      <c r="G68945" s="1" t="s">
        <v>10</v>
      </c>
      <c r="H68945" s="1" t="s">
        <v>13</v>
      </c>
    </row>
    <row r="68946" spans="1:8" x14ac:dyDescent="0.35">
      <c r="A68946">
        <v>22544</v>
      </c>
      <c r="B68946">
        <v>21</v>
      </c>
      <c r="C68946" s="1" t="s">
        <v>12</v>
      </c>
      <c r="D68946">
        <v>3</v>
      </c>
      <c r="E68946" s="1" t="s">
        <v>9</v>
      </c>
      <c r="F68946" s="2">
        <v>40661</v>
      </c>
      <c r="G68946" s="1" t="s">
        <v>10</v>
      </c>
      <c r="H68946" s="1" t="s">
        <v>15</v>
      </c>
    </row>
    <row r="68947" spans="1:8" x14ac:dyDescent="0.35">
      <c r="A68947">
        <v>22544</v>
      </c>
      <c r="B68947">
        <v>3</v>
      </c>
      <c r="C68947" s="1" t="s">
        <v>12</v>
      </c>
      <c r="D68947">
        <v>2</v>
      </c>
      <c r="E68947" s="1" t="s">
        <v>9</v>
      </c>
      <c r="F68947" s="2">
        <v>40722</v>
      </c>
      <c r="G68947" s="1" t="s">
        <v>10</v>
      </c>
      <c r="H68947" s="1" t="s">
        <v>13</v>
      </c>
    </row>
    <row r="68948" spans="1:8" x14ac:dyDescent="0.35">
      <c r="A68948">
        <v>22544</v>
      </c>
      <c r="B68948">
        <v>12</v>
      </c>
      <c r="C68948" s="1" t="s">
        <v>8</v>
      </c>
      <c r="D68948">
        <v>1</v>
      </c>
      <c r="E68948" s="1" t="s">
        <v>9</v>
      </c>
      <c r="F68948" s="2">
        <v>40571</v>
      </c>
      <c r="G68948" s="1" t="s">
        <v>10</v>
      </c>
      <c r="H68948" s="1" t="s">
        <v>13</v>
      </c>
    </row>
    <row r="68949" spans="1:8" x14ac:dyDescent="0.35">
      <c r="A68949">
        <v>22545</v>
      </c>
      <c r="B68949">
        <v>3</v>
      </c>
      <c r="C68949" s="1" t="s">
        <v>12</v>
      </c>
      <c r="D68949">
        <v>20</v>
      </c>
      <c r="E68949" s="1" t="s">
        <v>9</v>
      </c>
      <c r="F68949" s="2">
        <v>42678</v>
      </c>
      <c r="G68949" s="1" t="s">
        <v>10</v>
      </c>
      <c r="H68949" s="1" t="s">
        <v>13</v>
      </c>
    </row>
    <row r="68950" spans="1:8" x14ac:dyDescent="0.35">
      <c r="A68950">
        <v>22545</v>
      </c>
      <c r="B68950">
        <v>3</v>
      </c>
      <c r="C68950" s="1" t="s">
        <v>12</v>
      </c>
      <c r="D68950">
        <v>17</v>
      </c>
      <c r="E68950" s="1" t="s">
        <v>9</v>
      </c>
      <c r="F68950" s="2">
        <v>42360</v>
      </c>
      <c r="G68950" s="1" t="s">
        <v>10</v>
      </c>
      <c r="H68950" s="1" t="s">
        <v>13</v>
      </c>
    </row>
    <row r="68951" spans="1:8" x14ac:dyDescent="0.35">
      <c r="A68951">
        <v>22545</v>
      </c>
      <c r="B68951">
        <v>3</v>
      </c>
      <c r="C68951" s="1" t="s">
        <v>12</v>
      </c>
      <c r="D68951">
        <v>16</v>
      </c>
      <c r="E68951" s="1" t="s">
        <v>9</v>
      </c>
      <c r="F68951" s="2">
        <v>42090</v>
      </c>
      <c r="G68951" s="1" t="s">
        <v>10</v>
      </c>
      <c r="H68951" s="1" t="s">
        <v>13</v>
      </c>
    </row>
    <row r="68952" spans="1:8" x14ac:dyDescent="0.35">
      <c r="A68952">
        <v>22545</v>
      </c>
      <c r="B68952">
        <v>3</v>
      </c>
      <c r="C68952" s="1" t="s">
        <v>12</v>
      </c>
      <c r="D68952">
        <v>15</v>
      </c>
      <c r="E68952" s="1" t="s">
        <v>9</v>
      </c>
      <c r="F68952" s="2">
        <v>41716</v>
      </c>
      <c r="G68952" s="1" t="s">
        <v>10</v>
      </c>
      <c r="H68952" s="1" t="s">
        <v>13</v>
      </c>
    </row>
    <row r="68953" spans="1:8" x14ac:dyDescent="0.35">
      <c r="A68953">
        <v>22545</v>
      </c>
      <c r="B68953">
        <v>3</v>
      </c>
      <c r="C68953" s="1" t="s">
        <v>12</v>
      </c>
      <c r="D68953">
        <v>14</v>
      </c>
      <c r="E68953" s="1" t="s">
        <v>9</v>
      </c>
      <c r="F68953" s="2">
        <v>41582</v>
      </c>
      <c r="G68953" s="1" t="s">
        <v>10</v>
      </c>
      <c r="H68953" s="1" t="s">
        <v>13</v>
      </c>
    </row>
    <row r="68954" spans="1:8" x14ac:dyDescent="0.35">
      <c r="A68954">
        <v>22545</v>
      </c>
      <c r="B68954">
        <v>3</v>
      </c>
      <c r="C68954" s="1" t="s">
        <v>12</v>
      </c>
      <c r="D68954">
        <v>13</v>
      </c>
      <c r="E68954" s="1" t="s">
        <v>9</v>
      </c>
      <c r="F68954" s="2">
        <v>41180</v>
      </c>
      <c r="G68954" s="1" t="s">
        <v>10</v>
      </c>
      <c r="H68954" s="1" t="s">
        <v>11</v>
      </c>
    </row>
    <row r="68955" spans="1:8" x14ac:dyDescent="0.35">
      <c r="A68955">
        <v>22545</v>
      </c>
      <c r="B68955">
        <v>3</v>
      </c>
      <c r="C68955" s="1" t="s">
        <v>12</v>
      </c>
      <c r="D68955">
        <v>12</v>
      </c>
      <c r="E68955" s="1" t="s">
        <v>9</v>
      </c>
      <c r="F68955" s="2">
        <v>41015</v>
      </c>
      <c r="G68955" s="1" t="s">
        <v>10</v>
      </c>
      <c r="H68955" s="1" t="s">
        <v>11</v>
      </c>
    </row>
    <row r="68956" spans="1:8" x14ac:dyDescent="0.35">
      <c r="A68956">
        <v>22545</v>
      </c>
      <c r="B68956">
        <v>3</v>
      </c>
      <c r="C68956" s="1" t="s">
        <v>12</v>
      </c>
      <c r="D68956">
        <v>11</v>
      </c>
      <c r="E68956" s="1" t="s">
        <v>9</v>
      </c>
      <c r="F68956" s="2">
        <v>41180</v>
      </c>
      <c r="G68956" s="1" t="s">
        <v>10</v>
      </c>
      <c r="H68956" s="1" t="s">
        <v>11</v>
      </c>
    </row>
    <row r="68957" spans="1:8" x14ac:dyDescent="0.35">
      <c r="A68957">
        <v>22545</v>
      </c>
      <c r="B68957">
        <v>3</v>
      </c>
      <c r="C68957" s="1" t="s">
        <v>12</v>
      </c>
      <c r="D68957">
        <v>10</v>
      </c>
      <c r="E68957" s="1" t="s">
        <v>9</v>
      </c>
      <c r="F68957" s="2">
        <v>40941</v>
      </c>
      <c r="G68957" s="1" t="s">
        <v>10</v>
      </c>
      <c r="H68957" s="1" t="s">
        <v>11</v>
      </c>
    </row>
    <row r="68958" spans="1:8" x14ac:dyDescent="0.35">
      <c r="A68958">
        <v>22545</v>
      </c>
      <c r="B68958">
        <v>3</v>
      </c>
      <c r="C68958" s="1" t="s">
        <v>12</v>
      </c>
      <c r="D68958">
        <v>8</v>
      </c>
      <c r="E68958" s="1" t="s">
        <v>9</v>
      </c>
      <c r="F68958" s="2">
        <v>40861</v>
      </c>
      <c r="G68958" s="1" t="s">
        <v>10</v>
      </c>
      <c r="H68958" s="1" t="s">
        <v>11</v>
      </c>
    </row>
    <row r="68959" spans="1:8" x14ac:dyDescent="0.35">
      <c r="A68959">
        <v>22545</v>
      </c>
      <c r="B68959">
        <v>3</v>
      </c>
      <c r="C68959" s="1" t="s">
        <v>12</v>
      </c>
      <c r="D68959">
        <v>7</v>
      </c>
      <c r="E68959" s="1" t="s">
        <v>9</v>
      </c>
      <c r="F68959" s="2">
        <v>40934</v>
      </c>
      <c r="G68959" s="1" t="s">
        <v>10</v>
      </c>
      <c r="H68959" s="1" t="s">
        <v>11</v>
      </c>
    </row>
    <row r="68960" spans="1:8" x14ac:dyDescent="0.35">
      <c r="A68960">
        <v>22545</v>
      </c>
      <c r="B68960">
        <v>3</v>
      </c>
      <c r="C68960" s="1" t="s">
        <v>12</v>
      </c>
      <c r="D68960">
        <v>5</v>
      </c>
      <c r="E68960" s="1" t="s">
        <v>9</v>
      </c>
      <c r="F68960" s="2">
        <v>40828</v>
      </c>
      <c r="G68960" s="1" t="s">
        <v>10</v>
      </c>
      <c r="H68960" s="1" t="s">
        <v>11</v>
      </c>
    </row>
    <row r="68961" spans="1:8" x14ac:dyDescent="0.35">
      <c r="A68961">
        <v>22545</v>
      </c>
      <c r="B68961">
        <v>3</v>
      </c>
      <c r="C68961" s="1" t="s">
        <v>12</v>
      </c>
      <c r="D68961">
        <v>1</v>
      </c>
      <c r="E68961" s="1" t="s">
        <v>9</v>
      </c>
      <c r="F68961" s="2">
        <v>40632</v>
      </c>
      <c r="G68961" s="1" t="s">
        <v>10</v>
      </c>
      <c r="H68961" s="1" t="s">
        <v>13</v>
      </c>
    </row>
    <row r="68962" spans="1:8" x14ac:dyDescent="0.35">
      <c r="A68962">
        <v>22545</v>
      </c>
      <c r="B68962">
        <v>14</v>
      </c>
      <c r="C68962" s="1" t="s">
        <v>8</v>
      </c>
      <c r="D68962">
        <v>1</v>
      </c>
      <c r="E68962" s="1" t="s">
        <v>9</v>
      </c>
      <c r="F68962" s="2">
        <v>40416</v>
      </c>
      <c r="G68962" s="1" t="s">
        <v>10</v>
      </c>
      <c r="H68962" s="1" t="s">
        <v>13</v>
      </c>
    </row>
    <row r="68963" spans="1:8" x14ac:dyDescent="0.35">
      <c r="A68963">
        <v>22547</v>
      </c>
      <c r="B68963">
        <v>15</v>
      </c>
      <c r="C68963" s="1" t="s">
        <v>8</v>
      </c>
      <c r="D68963">
        <v>1</v>
      </c>
      <c r="E68963" s="1" t="s">
        <v>17</v>
      </c>
      <c r="F68963" s="2">
        <v>40606</v>
      </c>
      <c r="G68963" s="1" t="s">
        <v>10</v>
      </c>
      <c r="H68963" s="1" t="s">
        <v>13</v>
      </c>
    </row>
    <row r="68964" spans="1:8" x14ac:dyDescent="0.35">
      <c r="A68964">
        <v>22548</v>
      </c>
      <c r="B68964">
        <v>15</v>
      </c>
      <c r="C68964" s="1" t="s">
        <v>8</v>
      </c>
      <c r="D68964">
        <v>1</v>
      </c>
      <c r="E68964" s="1" t="s">
        <v>9</v>
      </c>
      <c r="F68964" s="2">
        <v>40316</v>
      </c>
      <c r="G68964" s="1" t="s">
        <v>10</v>
      </c>
      <c r="H68964" s="1" t="s">
        <v>13</v>
      </c>
    </row>
    <row r="68965" spans="1:8" x14ac:dyDescent="0.35">
      <c r="A68965">
        <v>22548</v>
      </c>
      <c r="B68965">
        <v>4</v>
      </c>
      <c r="C68965" s="1" t="s">
        <v>12</v>
      </c>
      <c r="D68965">
        <v>1</v>
      </c>
      <c r="E68965" s="1" t="s">
        <v>9</v>
      </c>
      <c r="F68965" s="2">
        <v>41710</v>
      </c>
      <c r="G68965" s="1" t="s">
        <v>10</v>
      </c>
      <c r="H68965" s="1" t="s">
        <v>13</v>
      </c>
    </row>
    <row r="68966" spans="1:8" x14ac:dyDescent="0.35">
      <c r="A68966">
        <v>22548</v>
      </c>
      <c r="B68966">
        <v>3</v>
      </c>
      <c r="C68966" s="1" t="s">
        <v>12</v>
      </c>
      <c r="D68966">
        <v>2</v>
      </c>
      <c r="E68966" s="1" t="s">
        <v>9</v>
      </c>
      <c r="F68966" s="2">
        <v>42621</v>
      </c>
      <c r="G68966" s="1" t="s">
        <v>10</v>
      </c>
      <c r="H68966" s="1" t="s">
        <v>13</v>
      </c>
    </row>
    <row r="68967" spans="1:8" x14ac:dyDescent="0.35">
      <c r="A68967">
        <v>22549</v>
      </c>
      <c r="B68967">
        <v>12</v>
      </c>
      <c r="C68967" s="1" t="s">
        <v>8</v>
      </c>
      <c r="D68967">
        <v>1</v>
      </c>
      <c r="E68967" s="1" t="s">
        <v>9</v>
      </c>
      <c r="F68967" s="2">
        <v>41264</v>
      </c>
      <c r="G68967" s="1" t="s">
        <v>10</v>
      </c>
      <c r="H68967" s="1" t="s">
        <v>13</v>
      </c>
    </row>
    <row r="68968" spans="1:8" x14ac:dyDescent="0.35">
      <c r="A68968">
        <v>22549</v>
      </c>
      <c r="B68968">
        <v>21</v>
      </c>
      <c r="C68968" s="1" t="s">
        <v>12</v>
      </c>
      <c r="D68968">
        <v>2</v>
      </c>
      <c r="E68968" s="1" t="s">
        <v>9</v>
      </c>
      <c r="F68968" s="2">
        <v>41617</v>
      </c>
      <c r="G68968" s="1" t="s">
        <v>10</v>
      </c>
      <c r="H68968" s="1" t="s">
        <v>15</v>
      </c>
    </row>
    <row r="68969" spans="1:8" x14ac:dyDescent="0.35">
      <c r="A68969">
        <v>22549</v>
      </c>
      <c r="B68969">
        <v>3</v>
      </c>
      <c r="C68969" s="1" t="s">
        <v>12</v>
      </c>
      <c r="D68969">
        <v>5</v>
      </c>
      <c r="E68969" s="1" t="s">
        <v>9</v>
      </c>
      <c r="F68969" s="2">
        <v>42641</v>
      </c>
      <c r="G68969" s="1" t="s">
        <v>10</v>
      </c>
      <c r="H68969" s="1" t="s">
        <v>13</v>
      </c>
    </row>
    <row r="68970" spans="1:8" x14ac:dyDescent="0.35">
      <c r="A68970">
        <v>22549</v>
      </c>
      <c r="B68970">
        <v>3</v>
      </c>
      <c r="C68970" s="1" t="s">
        <v>12</v>
      </c>
      <c r="D68970">
        <v>6</v>
      </c>
      <c r="E68970" s="1" t="s">
        <v>9</v>
      </c>
      <c r="F68970" s="2">
        <v>42789</v>
      </c>
      <c r="G68970" s="1" t="s">
        <v>10</v>
      </c>
      <c r="H68970" s="1" t="s">
        <v>14</v>
      </c>
    </row>
    <row r="68971" spans="1:8" x14ac:dyDescent="0.35">
      <c r="A68971">
        <v>22549</v>
      </c>
      <c r="B68971">
        <v>3</v>
      </c>
      <c r="C68971" s="1" t="s">
        <v>12</v>
      </c>
      <c r="D68971">
        <v>9</v>
      </c>
      <c r="E68971" s="1" t="s">
        <v>9</v>
      </c>
      <c r="F68971" s="2">
        <v>44496</v>
      </c>
      <c r="G68971" s="1" t="s">
        <v>10</v>
      </c>
      <c r="H68971" s="1" t="s">
        <v>13</v>
      </c>
    </row>
    <row r="68972" spans="1:8" x14ac:dyDescent="0.35">
      <c r="A68972">
        <v>22549</v>
      </c>
      <c r="B68972">
        <v>3</v>
      </c>
      <c r="C68972" s="1" t="s">
        <v>12</v>
      </c>
      <c r="D68972">
        <v>10</v>
      </c>
      <c r="E68972" s="1" t="s">
        <v>9</v>
      </c>
      <c r="F68972" s="2">
        <v>44588</v>
      </c>
      <c r="G68972" s="1" t="s">
        <v>10</v>
      </c>
      <c r="H68972" s="1" t="s">
        <v>13</v>
      </c>
    </row>
    <row r="68973" spans="1:8" x14ac:dyDescent="0.35">
      <c r="A68973">
        <v>22554</v>
      </c>
      <c r="B68973">
        <v>16</v>
      </c>
      <c r="C68973" s="1" t="s">
        <v>8</v>
      </c>
      <c r="D68973">
        <v>1</v>
      </c>
      <c r="E68973" s="1" t="s">
        <v>9</v>
      </c>
      <c r="F68973" s="2">
        <v>40261</v>
      </c>
      <c r="G68973" s="1" t="s">
        <v>10</v>
      </c>
      <c r="H68973" s="1" t="s">
        <v>16</v>
      </c>
    </row>
    <row r="68974" spans="1:8" x14ac:dyDescent="0.35">
      <c r="A68974">
        <v>22555</v>
      </c>
      <c r="B68974">
        <v>12</v>
      </c>
      <c r="C68974" s="1" t="s">
        <v>8</v>
      </c>
      <c r="D68974">
        <v>1</v>
      </c>
      <c r="E68974" s="1" t="s">
        <v>9</v>
      </c>
      <c r="F68974" s="2">
        <v>40326</v>
      </c>
      <c r="G68974" s="1" t="s">
        <v>10</v>
      </c>
      <c r="H68974" s="1" t="s">
        <v>16</v>
      </c>
    </row>
    <row r="68975" spans="1:8" x14ac:dyDescent="0.35">
      <c r="A68975">
        <v>22555</v>
      </c>
      <c r="B68975">
        <v>4</v>
      </c>
      <c r="C68975" s="1" t="s">
        <v>12</v>
      </c>
      <c r="D68975">
        <v>3</v>
      </c>
      <c r="E68975" s="1" t="s">
        <v>9</v>
      </c>
      <c r="F68975" s="2">
        <v>41241</v>
      </c>
      <c r="G68975" s="1" t="s">
        <v>10</v>
      </c>
      <c r="H68975" s="1" t="s">
        <v>16</v>
      </c>
    </row>
    <row r="68976" spans="1:8" x14ac:dyDescent="0.35">
      <c r="A68976">
        <v>22555</v>
      </c>
      <c r="B68976">
        <v>4</v>
      </c>
      <c r="C68976" s="1" t="s">
        <v>12</v>
      </c>
      <c r="D68976">
        <v>4</v>
      </c>
      <c r="E68976" s="1" t="s">
        <v>9</v>
      </c>
      <c r="F68976" s="2">
        <v>42580</v>
      </c>
      <c r="G68976" s="1" t="s">
        <v>10</v>
      </c>
      <c r="H68976" s="1" t="s">
        <v>16</v>
      </c>
    </row>
    <row r="68977" spans="1:8" x14ac:dyDescent="0.35">
      <c r="A68977">
        <v>22555</v>
      </c>
      <c r="B68977">
        <v>2</v>
      </c>
      <c r="C68977" s="1" t="s">
        <v>12</v>
      </c>
      <c r="D68977">
        <v>5</v>
      </c>
      <c r="E68977" s="1" t="s">
        <v>9</v>
      </c>
      <c r="F68977" s="2">
        <v>43146</v>
      </c>
      <c r="G68977" s="1" t="s">
        <v>10</v>
      </c>
      <c r="H68977" s="1" t="s">
        <v>16</v>
      </c>
    </row>
    <row r="68978" spans="1:8" x14ac:dyDescent="0.35">
      <c r="A68978">
        <v>22556</v>
      </c>
      <c r="B68978">
        <v>3</v>
      </c>
      <c r="C68978" s="1" t="s">
        <v>12</v>
      </c>
      <c r="D68978">
        <v>6</v>
      </c>
      <c r="E68978" s="1" t="s">
        <v>9</v>
      </c>
      <c r="F68978" s="2">
        <v>44280</v>
      </c>
      <c r="G68978" s="1" t="s">
        <v>10</v>
      </c>
      <c r="H68978" s="1" t="s">
        <v>13</v>
      </c>
    </row>
    <row r="68979" spans="1:8" x14ac:dyDescent="0.35">
      <c r="A68979">
        <v>22556</v>
      </c>
      <c r="B68979">
        <v>4</v>
      </c>
      <c r="C68979" s="1" t="s">
        <v>12</v>
      </c>
      <c r="D68979">
        <v>3</v>
      </c>
      <c r="E68979" s="1" t="s">
        <v>9</v>
      </c>
      <c r="F68979" s="2">
        <v>42502</v>
      </c>
      <c r="G68979" s="1" t="s">
        <v>10</v>
      </c>
      <c r="H68979" s="1" t="s">
        <v>13</v>
      </c>
    </row>
    <row r="68980" spans="1:8" x14ac:dyDescent="0.35">
      <c r="A68980">
        <v>22556</v>
      </c>
      <c r="B68980">
        <v>4</v>
      </c>
      <c r="C68980" s="1" t="s">
        <v>12</v>
      </c>
      <c r="D68980">
        <v>2</v>
      </c>
      <c r="E68980" s="1" t="s">
        <v>9</v>
      </c>
      <c r="F68980" s="2">
        <v>42340</v>
      </c>
      <c r="G68980" s="1" t="s">
        <v>10</v>
      </c>
      <c r="H68980" s="1" t="s">
        <v>13</v>
      </c>
    </row>
    <row r="68981" spans="1:8" x14ac:dyDescent="0.35">
      <c r="A68981">
        <v>22556</v>
      </c>
      <c r="B68981">
        <v>4</v>
      </c>
      <c r="C68981" s="1" t="s">
        <v>12</v>
      </c>
      <c r="D68981">
        <v>1</v>
      </c>
      <c r="E68981" s="1" t="s">
        <v>9</v>
      </c>
      <c r="F68981" s="2">
        <v>42257</v>
      </c>
      <c r="G68981" s="1" t="s">
        <v>10</v>
      </c>
      <c r="H68981" s="1" t="s">
        <v>13</v>
      </c>
    </row>
    <row r="68982" spans="1:8" x14ac:dyDescent="0.35">
      <c r="A68982">
        <v>22556</v>
      </c>
      <c r="B68982">
        <v>12</v>
      </c>
      <c r="C68982" s="1" t="s">
        <v>8</v>
      </c>
      <c r="D68982">
        <v>1</v>
      </c>
      <c r="E68982" s="1" t="s">
        <v>9</v>
      </c>
      <c r="F68982" s="2">
        <v>41361</v>
      </c>
      <c r="G68982" s="1" t="s">
        <v>10</v>
      </c>
      <c r="H68982" s="1" t="s">
        <v>13</v>
      </c>
    </row>
    <row r="68983" spans="1:8" x14ac:dyDescent="0.35">
      <c r="A68983">
        <v>22560</v>
      </c>
      <c r="B68983">
        <v>12</v>
      </c>
      <c r="C68983" s="1" t="s">
        <v>8</v>
      </c>
      <c r="D68983">
        <v>1</v>
      </c>
      <c r="E68983" s="1" t="s">
        <v>9</v>
      </c>
      <c r="F68983" s="2">
        <v>40459</v>
      </c>
      <c r="G68983" s="1" t="s">
        <v>10</v>
      </c>
      <c r="H68983" s="1" t="s">
        <v>13</v>
      </c>
    </row>
    <row r="68984" spans="1:8" x14ac:dyDescent="0.35">
      <c r="A68984">
        <v>22560</v>
      </c>
      <c r="B68984">
        <v>3</v>
      </c>
      <c r="C68984" s="1" t="s">
        <v>12</v>
      </c>
      <c r="D68984">
        <v>1</v>
      </c>
      <c r="E68984" s="1" t="s">
        <v>9</v>
      </c>
      <c r="F68984" s="2">
        <v>40568</v>
      </c>
      <c r="G68984" s="1" t="s">
        <v>10</v>
      </c>
      <c r="H68984" s="1" t="s">
        <v>13</v>
      </c>
    </row>
    <row r="68985" spans="1:8" x14ac:dyDescent="0.35">
      <c r="A68985">
        <v>22560</v>
      </c>
      <c r="B68985">
        <v>21</v>
      </c>
      <c r="C68985" s="1" t="s">
        <v>12</v>
      </c>
      <c r="D68985">
        <v>2</v>
      </c>
      <c r="E68985" s="1" t="s">
        <v>9</v>
      </c>
      <c r="F68985" s="2">
        <v>40568</v>
      </c>
      <c r="G68985" s="1" t="s">
        <v>10</v>
      </c>
      <c r="H68985" s="1" t="s">
        <v>15</v>
      </c>
    </row>
    <row r="68986" spans="1:8" x14ac:dyDescent="0.35">
      <c r="A68986">
        <v>22560</v>
      </c>
      <c r="B68986">
        <v>21</v>
      </c>
      <c r="C68986" s="1" t="s">
        <v>12</v>
      </c>
      <c r="D68986">
        <v>3</v>
      </c>
      <c r="E68986" s="1" t="s">
        <v>9</v>
      </c>
      <c r="F68986" s="2">
        <v>40777</v>
      </c>
      <c r="G68986" s="1" t="s">
        <v>10</v>
      </c>
      <c r="H68986" s="1" t="s">
        <v>15</v>
      </c>
    </row>
    <row r="68987" spans="1:8" x14ac:dyDescent="0.35">
      <c r="A68987">
        <v>22560</v>
      </c>
      <c r="B68987">
        <v>3</v>
      </c>
      <c r="C68987" s="1" t="s">
        <v>12</v>
      </c>
      <c r="D68987">
        <v>4</v>
      </c>
      <c r="E68987" s="1" t="s">
        <v>9</v>
      </c>
      <c r="F68987" s="2">
        <v>41134</v>
      </c>
      <c r="G68987" s="1" t="s">
        <v>10</v>
      </c>
      <c r="H68987" s="1" t="s">
        <v>13</v>
      </c>
    </row>
    <row r="68988" spans="1:8" x14ac:dyDescent="0.35">
      <c r="A68988">
        <v>22560</v>
      </c>
      <c r="B68988">
        <v>3</v>
      </c>
      <c r="C68988" s="1" t="s">
        <v>12</v>
      </c>
      <c r="D68988">
        <v>5</v>
      </c>
      <c r="E68988" s="1" t="s">
        <v>9</v>
      </c>
      <c r="F68988" s="2">
        <v>41383</v>
      </c>
      <c r="G68988" s="1" t="s">
        <v>10</v>
      </c>
      <c r="H68988" s="1" t="s">
        <v>13</v>
      </c>
    </row>
    <row r="68989" spans="1:8" x14ac:dyDescent="0.35">
      <c r="A68989">
        <v>22560</v>
      </c>
      <c r="B68989">
        <v>3</v>
      </c>
      <c r="C68989" s="1" t="s">
        <v>12</v>
      </c>
      <c r="D68989">
        <v>6</v>
      </c>
      <c r="E68989" s="1" t="s">
        <v>9</v>
      </c>
      <c r="F68989" s="2">
        <v>42089</v>
      </c>
      <c r="G68989" s="1" t="s">
        <v>10</v>
      </c>
      <c r="H68989" s="1" t="s">
        <v>13</v>
      </c>
    </row>
    <row r="68990" spans="1:8" x14ac:dyDescent="0.35">
      <c r="A68990">
        <v>22560</v>
      </c>
      <c r="B68990">
        <v>3</v>
      </c>
      <c r="C68990" s="1" t="s">
        <v>12</v>
      </c>
      <c r="D68990">
        <v>7</v>
      </c>
      <c r="E68990" s="1" t="s">
        <v>9</v>
      </c>
      <c r="F68990" s="2">
        <v>42102</v>
      </c>
      <c r="G68990" s="1" t="s">
        <v>10</v>
      </c>
      <c r="H68990" s="1" t="s">
        <v>13</v>
      </c>
    </row>
    <row r="68991" spans="1:8" x14ac:dyDescent="0.35">
      <c r="A68991">
        <v>22560</v>
      </c>
      <c r="B68991">
        <v>3</v>
      </c>
      <c r="C68991" s="1" t="s">
        <v>12</v>
      </c>
      <c r="D68991">
        <v>11</v>
      </c>
      <c r="E68991" s="1" t="s">
        <v>9</v>
      </c>
      <c r="F68991" s="2">
        <v>44061</v>
      </c>
      <c r="G68991" s="1" t="s">
        <v>10</v>
      </c>
      <c r="H68991" s="1" t="s">
        <v>13</v>
      </c>
    </row>
    <row r="68992" spans="1:8" x14ac:dyDescent="0.35">
      <c r="A68992">
        <v>22561</v>
      </c>
      <c r="B68992">
        <v>12</v>
      </c>
      <c r="C68992" s="1" t="s">
        <v>8</v>
      </c>
      <c r="D68992">
        <v>1</v>
      </c>
      <c r="E68992" s="1" t="s">
        <v>9</v>
      </c>
      <c r="F68992" s="2">
        <v>43553</v>
      </c>
      <c r="G68992" s="1" t="s">
        <v>10</v>
      </c>
      <c r="H68992" s="1" t="s">
        <v>13</v>
      </c>
    </row>
    <row r="68993" spans="1:8" x14ac:dyDescent="0.35">
      <c r="A68993">
        <v>22561</v>
      </c>
      <c r="B68993">
        <v>3</v>
      </c>
      <c r="C68993" s="1" t="s">
        <v>12</v>
      </c>
      <c r="D68993">
        <v>6</v>
      </c>
      <c r="E68993" s="1" t="s">
        <v>9</v>
      </c>
      <c r="F68993" s="2">
        <v>44823</v>
      </c>
      <c r="G68993" s="1" t="s">
        <v>10</v>
      </c>
      <c r="H68993" s="1" t="s">
        <v>13</v>
      </c>
    </row>
    <row r="68994" spans="1:8" x14ac:dyDescent="0.35">
      <c r="A68994">
        <v>22561</v>
      </c>
      <c r="B68994">
        <v>3</v>
      </c>
      <c r="C68994" s="1" t="s">
        <v>12</v>
      </c>
      <c r="D68994">
        <v>7</v>
      </c>
      <c r="E68994" s="1" t="s">
        <v>9</v>
      </c>
      <c r="F68994" s="2">
        <v>45266</v>
      </c>
      <c r="G68994" s="1" t="s">
        <v>10</v>
      </c>
      <c r="H68994" s="1" t="s">
        <v>13</v>
      </c>
    </row>
    <row r="68995" spans="1:8" x14ac:dyDescent="0.35">
      <c r="A68995">
        <v>22561</v>
      </c>
      <c r="B68995">
        <v>3</v>
      </c>
      <c r="C68995" s="1" t="s">
        <v>12</v>
      </c>
      <c r="D68995">
        <v>9</v>
      </c>
      <c r="E68995" s="1" t="s">
        <v>9</v>
      </c>
      <c r="F68995" s="2">
        <v>45329</v>
      </c>
      <c r="G68995" s="1" t="s">
        <v>10</v>
      </c>
      <c r="H68995" s="1" t="s">
        <v>13</v>
      </c>
    </row>
    <row r="68996" spans="1:8" x14ac:dyDescent="0.35">
      <c r="A68996">
        <v>22561</v>
      </c>
      <c r="B68996">
        <v>3</v>
      </c>
      <c r="C68996" s="1" t="s">
        <v>12</v>
      </c>
      <c r="D68996">
        <v>11</v>
      </c>
      <c r="E68996" s="1" t="s">
        <v>9</v>
      </c>
      <c r="F68996" s="2">
        <v>45422</v>
      </c>
      <c r="G68996" s="1" t="s">
        <v>10</v>
      </c>
      <c r="H68996" s="1" t="s">
        <v>13</v>
      </c>
    </row>
    <row r="68997" spans="1:8" x14ac:dyDescent="0.35">
      <c r="A68997">
        <v>22562</v>
      </c>
      <c r="B68997">
        <v>3</v>
      </c>
      <c r="C68997" s="1" t="s">
        <v>12</v>
      </c>
      <c r="D68997">
        <v>14</v>
      </c>
      <c r="E68997" s="1" t="s">
        <v>9</v>
      </c>
      <c r="F68997" s="2">
        <v>45310</v>
      </c>
      <c r="G68997" s="1" t="s">
        <v>10</v>
      </c>
      <c r="H68997" s="1" t="s">
        <v>13</v>
      </c>
    </row>
    <row r="68998" spans="1:8" x14ac:dyDescent="0.35">
      <c r="A68998">
        <v>22562</v>
      </c>
      <c r="B68998">
        <v>3</v>
      </c>
      <c r="C68998" s="1" t="s">
        <v>12</v>
      </c>
      <c r="D68998">
        <v>13</v>
      </c>
      <c r="E68998" s="1" t="s">
        <v>9</v>
      </c>
      <c r="F68998" s="2">
        <v>44413</v>
      </c>
      <c r="G68998" s="1" t="s">
        <v>10</v>
      </c>
      <c r="H68998" s="1" t="s">
        <v>13</v>
      </c>
    </row>
    <row r="68999" spans="1:8" x14ac:dyDescent="0.35">
      <c r="A68999">
        <v>22562</v>
      </c>
      <c r="B68999">
        <v>3</v>
      </c>
      <c r="C68999" s="1" t="s">
        <v>12</v>
      </c>
      <c r="D68999">
        <v>12</v>
      </c>
      <c r="E68999" s="1" t="s">
        <v>9</v>
      </c>
      <c r="F68999" s="2">
        <v>44069</v>
      </c>
      <c r="G68999" s="1" t="s">
        <v>10</v>
      </c>
      <c r="H68999" s="1" t="s">
        <v>13</v>
      </c>
    </row>
    <row r="69000" spans="1:8" x14ac:dyDescent="0.35">
      <c r="A69000">
        <v>22562</v>
      </c>
      <c r="B69000">
        <v>3</v>
      </c>
      <c r="C69000" s="1" t="s">
        <v>12</v>
      </c>
      <c r="D69000">
        <v>11</v>
      </c>
      <c r="E69000" s="1" t="s">
        <v>9</v>
      </c>
      <c r="F69000" s="2">
        <v>43822</v>
      </c>
      <c r="G69000" s="1" t="s">
        <v>10</v>
      </c>
      <c r="H69000" s="1" t="s">
        <v>13</v>
      </c>
    </row>
    <row r="69001" spans="1:8" x14ac:dyDescent="0.35">
      <c r="A69001">
        <v>22562</v>
      </c>
      <c r="B69001">
        <v>2</v>
      </c>
      <c r="C69001" s="1" t="s">
        <v>12</v>
      </c>
      <c r="D69001">
        <v>9</v>
      </c>
      <c r="E69001" s="1" t="s">
        <v>9</v>
      </c>
      <c r="F69001" s="2">
        <v>44218</v>
      </c>
      <c r="G69001" s="1" t="s">
        <v>10</v>
      </c>
      <c r="H69001" s="1" t="s">
        <v>16</v>
      </c>
    </row>
    <row r="69002" spans="1:8" x14ac:dyDescent="0.35">
      <c r="A69002">
        <v>22562</v>
      </c>
      <c r="B69002">
        <v>2</v>
      </c>
      <c r="C69002" s="1" t="s">
        <v>12</v>
      </c>
      <c r="D69002">
        <v>8</v>
      </c>
      <c r="E69002" s="1" t="s">
        <v>9</v>
      </c>
      <c r="F69002" s="2">
        <v>44218</v>
      </c>
      <c r="G69002" s="1" t="s">
        <v>10</v>
      </c>
      <c r="H69002" s="1" t="s">
        <v>16</v>
      </c>
    </row>
    <row r="69003" spans="1:8" x14ac:dyDescent="0.35">
      <c r="A69003">
        <v>22562</v>
      </c>
      <c r="B69003">
        <v>3</v>
      </c>
      <c r="C69003" s="1" t="s">
        <v>12</v>
      </c>
      <c r="D69003">
        <v>5</v>
      </c>
      <c r="E69003" s="1" t="s">
        <v>9</v>
      </c>
      <c r="F69003" s="2">
        <v>43055</v>
      </c>
      <c r="G69003" s="1" t="s">
        <v>10</v>
      </c>
      <c r="H69003" s="1" t="s">
        <v>13</v>
      </c>
    </row>
    <row r="69004" spans="1:8" x14ac:dyDescent="0.35">
      <c r="A69004">
        <v>22562</v>
      </c>
      <c r="B69004">
        <v>4</v>
      </c>
      <c r="C69004" s="1" t="s">
        <v>12</v>
      </c>
      <c r="D69004">
        <v>4</v>
      </c>
      <c r="E69004" s="1" t="s">
        <v>9</v>
      </c>
      <c r="F69004" s="2">
        <v>42313</v>
      </c>
      <c r="G69004" s="1" t="s">
        <v>10</v>
      </c>
      <c r="H69004" s="1" t="s">
        <v>16</v>
      </c>
    </row>
    <row r="69005" spans="1:8" x14ac:dyDescent="0.35">
      <c r="A69005">
        <v>22562</v>
      </c>
      <c r="B69005">
        <v>4</v>
      </c>
      <c r="C69005" s="1" t="s">
        <v>12</v>
      </c>
      <c r="D69005">
        <v>3</v>
      </c>
      <c r="E69005" s="1" t="s">
        <v>9</v>
      </c>
      <c r="F69005" s="2">
        <v>41662</v>
      </c>
      <c r="G69005" s="1" t="s">
        <v>10</v>
      </c>
      <c r="H69005" s="1" t="s">
        <v>16</v>
      </c>
    </row>
    <row r="69006" spans="1:8" x14ac:dyDescent="0.35">
      <c r="A69006">
        <v>22562</v>
      </c>
      <c r="B69006">
        <v>3</v>
      </c>
      <c r="C69006" s="1" t="s">
        <v>12</v>
      </c>
      <c r="D69006">
        <v>2</v>
      </c>
      <c r="E69006" s="1" t="s">
        <v>9</v>
      </c>
      <c r="F69006" s="2">
        <v>41491</v>
      </c>
      <c r="G69006" s="1" t="s">
        <v>10</v>
      </c>
      <c r="H69006" s="1" t="s">
        <v>13</v>
      </c>
    </row>
    <row r="69007" spans="1:8" x14ac:dyDescent="0.35">
      <c r="A69007">
        <v>22562</v>
      </c>
      <c r="B69007">
        <v>4</v>
      </c>
      <c r="C69007" s="1" t="s">
        <v>12</v>
      </c>
      <c r="D69007">
        <v>1</v>
      </c>
      <c r="E69007" s="1" t="s">
        <v>9</v>
      </c>
      <c r="F69007" s="2">
        <v>41477</v>
      </c>
      <c r="G69007" s="1" t="s">
        <v>10</v>
      </c>
      <c r="H69007" s="1" t="s">
        <v>16</v>
      </c>
    </row>
    <row r="69008" spans="1:8" x14ac:dyDescent="0.35">
      <c r="A69008">
        <v>22562</v>
      </c>
      <c r="B69008">
        <v>7</v>
      </c>
      <c r="C69008" s="1" t="s">
        <v>8</v>
      </c>
      <c r="D69008">
        <v>1</v>
      </c>
      <c r="E69008" s="1" t="s">
        <v>9</v>
      </c>
      <c r="F69008" s="2">
        <v>40255</v>
      </c>
      <c r="G69008" s="1" t="s">
        <v>10</v>
      </c>
      <c r="H69008" s="1" t="s">
        <v>16</v>
      </c>
    </row>
    <row r="69009" spans="1:8" x14ac:dyDescent="0.35">
      <c r="A69009">
        <v>22563</v>
      </c>
      <c r="B69009">
        <v>15</v>
      </c>
      <c r="C69009" s="1" t="s">
        <v>8</v>
      </c>
      <c r="D69009">
        <v>1</v>
      </c>
      <c r="E69009" s="1" t="s">
        <v>9</v>
      </c>
      <c r="F69009" s="2">
        <v>40457</v>
      </c>
      <c r="G69009" s="1" t="s">
        <v>10</v>
      </c>
      <c r="H69009" s="1" t="s">
        <v>13</v>
      </c>
    </row>
    <row r="69010" spans="1:8" x14ac:dyDescent="0.35">
      <c r="A69010">
        <v>22563</v>
      </c>
      <c r="B69010">
        <v>3</v>
      </c>
      <c r="C69010" s="1" t="s">
        <v>12</v>
      </c>
      <c r="D69010">
        <v>1</v>
      </c>
      <c r="E69010" s="1" t="s">
        <v>9</v>
      </c>
      <c r="F69010" s="2">
        <v>40654</v>
      </c>
      <c r="G69010" s="1" t="s">
        <v>10</v>
      </c>
      <c r="H69010" s="1" t="s">
        <v>11</v>
      </c>
    </row>
    <row r="69011" spans="1:8" x14ac:dyDescent="0.35">
      <c r="A69011">
        <v>22563</v>
      </c>
      <c r="B69011">
        <v>2</v>
      </c>
      <c r="C69011" s="1" t="s">
        <v>12</v>
      </c>
      <c r="D69011">
        <v>2</v>
      </c>
      <c r="E69011" s="1" t="s">
        <v>9</v>
      </c>
      <c r="F69011" s="2">
        <v>41179</v>
      </c>
      <c r="G69011" s="1" t="s">
        <v>10</v>
      </c>
      <c r="H69011" s="1" t="s">
        <v>13</v>
      </c>
    </row>
    <row r="69012" spans="1:8" x14ac:dyDescent="0.35">
      <c r="A69012">
        <v>22563</v>
      </c>
      <c r="B69012">
        <v>4</v>
      </c>
      <c r="C69012" s="1" t="s">
        <v>12</v>
      </c>
      <c r="D69012">
        <v>4</v>
      </c>
      <c r="E69012" s="1" t="s">
        <v>9</v>
      </c>
      <c r="F69012" s="2">
        <v>42195</v>
      </c>
      <c r="G69012" s="1" t="s">
        <v>10</v>
      </c>
      <c r="H69012" s="1" t="s">
        <v>13</v>
      </c>
    </row>
    <row r="69013" spans="1:8" x14ac:dyDescent="0.35">
      <c r="A69013">
        <v>22563</v>
      </c>
      <c r="B69013">
        <v>2</v>
      </c>
      <c r="C69013" s="1" t="s">
        <v>12</v>
      </c>
      <c r="D69013">
        <v>6</v>
      </c>
      <c r="E69013" s="1" t="s">
        <v>9</v>
      </c>
      <c r="F69013" s="2">
        <v>43591</v>
      </c>
      <c r="G69013" s="1" t="s">
        <v>10</v>
      </c>
      <c r="H69013" s="1" t="s">
        <v>13</v>
      </c>
    </row>
    <row r="69014" spans="1:8" x14ac:dyDescent="0.35">
      <c r="A69014">
        <v>22563</v>
      </c>
      <c r="B69014">
        <v>2</v>
      </c>
      <c r="C69014" s="1" t="s">
        <v>12</v>
      </c>
      <c r="D69014">
        <v>7</v>
      </c>
      <c r="E69014" s="1" t="s">
        <v>9</v>
      </c>
      <c r="F69014" s="2">
        <v>43774</v>
      </c>
      <c r="G69014" s="1" t="s">
        <v>10</v>
      </c>
      <c r="H69014" s="1" t="s">
        <v>13</v>
      </c>
    </row>
    <row r="69015" spans="1:8" x14ac:dyDescent="0.35">
      <c r="A69015">
        <v>22563</v>
      </c>
      <c r="B69015">
        <v>3</v>
      </c>
      <c r="C69015" s="1" t="s">
        <v>12</v>
      </c>
      <c r="D69015">
        <v>8</v>
      </c>
      <c r="E69015" s="1" t="s">
        <v>9</v>
      </c>
      <c r="F69015" s="2">
        <v>43774</v>
      </c>
      <c r="G69015" s="1" t="s">
        <v>10</v>
      </c>
      <c r="H69015" s="1" t="s">
        <v>13</v>
      </c>
    </row>
    <row r="69016" spans="1:8" x14ac:dyDescent="0.35">
      <c r="A69016">
        <v>22565</v>
      </c>
      <c r="B69016">
        <v>14</v>
      </c>
      <c r="C69016" s="1" t="s">
        <v>8</v>
      </c>
      <c r="D69016">
        <v>1</v>
      </c>
      <c r="E69016" s="1" t="s">
        <v>9</v>
      </c>
      <c r="F69016" s="2">
        <v>40325</v>
      </c>
      <c r="G69016" s="1" t="s">
        <v>10</v>
      </c>
      <c r="H69016" s="1" t="s">
        <v>13</v>
      </c>
    </row>
    <row r="69017" spans="1:8" x14ac:dyDescent="0.35">
      <c r="A69017">
        <v>22565</v>
      </c>
      <c r="B69017">
        <v>3</v>
      </c>
      <c r="C69017" s="1" t="s">
        <v>12</v>
      </c>
      <c r="D69017">
        <v>2</v>
      </c>
      <c r="E69017" s="1" t="s">
        <v>9</v>
      </c>
      <c r="F69017" s="2">
        <v>42093</v>
      </c>
      <c r="G69017" s="1" t="s">
        <v>10</v>
      </c>
      <c r="H69017" s="1" t="s">
        <v>13</v>
      </c>
    </row>
    <row r="69018" spans="1:8" x14ac:dyDescent="0.35">
      <c r="A69018">
        <v>22565</v>
      </c>
      <c r="B69018">
        <v>3</v>
      </c>
      <c r="C69018" s="1" t="s">
        <v>12</v>
      </c>
      <c r="D69018">
        <v>3</v>
      </c>
      <c r="E69018" s="1" t="s">
        <v>9</v>
      </c>
      <c r="F69018" s="2">
        <v>42818</v>
      </c>
      <c r="G69018" s="1" t="s">
        <v>10</v>
      </c>
      <c r="H69018" s="1" t="s">
        <v>13</v>
      </c>
    </row>
    <row r="69019" spans="1:8" x14ac:dyDescent="0.35">
      <c r="A69019">
        <v>22565</v>
      </c>
      <c r="B69019">
        <v>3</v>
      </c>
      <c r="C69019" s="1" t="s">
        <v>12</v>
      </c>
      <c r="D69019">
        <v>5</v>
      </c>
      <c r="E69019" s="1" t="s">
        <v>9</v>
      </c>
      <c r="F69019" s="2">
        <v>43655</v>
      </c>
      <c r="G69019" s="1" t="s">
        <v>10</v>
      </c>
      <c r="H69019" s="1" t="s">
        <v>13</v>
      </c>
    </row>
    <row r="69020" spans="1:8" x14ac:dyDescent="0.35">
      <c r="A69020">
        <v>22565</v>
      </c>
      <c r="B69020">
        <v>3</v>
      </c>
      <c r="C69020" s="1" t="s">
        <v>12</v>
      </c>
      <c r="D69020">
        <v>6</v>
      </c>
      <c r="E69020" s="1" t="s">
        <v>9</v>
      </c>
      <c r="F69020" s="2">
        <v>44042</v>
      </c>
      <c r="G69020" s="1" t="s">
        <v>10</v>
      </c>
      <c r="H69020" s="1" t="s">
        <v>13</v>
      </c>
    </row>
    <row r="69021" spans="1:8" x14ac:dyDescent="0.35">
      <c r="A69021">
        <v>22565</v>
      </c>
      <c r="B69021">
        <v>3</v>
      </c>
      <c r="C69021" s="1" t="s">
        <v>12</v>
      </c>
      <c r="D69021">
        <v>9</v>
      </c>
      <c r="E69021" s="1" t="s">
        <v>9</v>
      </c>
      <c r="F69021" s="2">
        <v>44519</v>
      </c>
      <c r="G69021" s="1" t="s">
        <v>10</v>
      </c>
      <c r="H69021" s="1" t="s">
        <v>13</v>
      </c>
    </row>
    <row r="69022" spans="1:8" x14ac:dyDescent="0.35">
      <c r="A69022">
        <v>22567</v>
      </c>
      <c r="B69022">
        <v>3</v>
      </c>
      <c r="C69022" s="1" t="s">
        <v>12</v>
      </c>
      <c r="D69022">
        <v>25</v>
      </c>
      <c r="E69022" s="1" t="s">
        <v>9</v>
      </c>
      <c r="F69022" s="2">
        <v>45401</v>
      </c>
      <c r="G69022" s="1" t="s">
        <v>10</v>
      </c>
      <c r="H69022" s="1" t="s">
        <v>13</v>
      </c>
    </row>
    <row r="69023" spans="1:8" x14ac:dyDescent="0.35">
      <c r="A69023">
        <v>22567</v>
      </c>
      <c r="B69023">
        <v>3</v>
      </c>
      <c r="C69023" s="1" t="s">
        <v>12</v>
      </c>
      <c r="D69023">
        <v>24</v>
      </c>
      <c r="E69023" s="1" t="s">
        <v>9</v>
      </c>
      <c r="F69023" s="2">
        <v>45156</v>
      </c>
      <c r="G69023" s="1" t="s">
        <v>10</v>
      </c>
      <c r="H69023" s="1" t="s">
        <v>13</v>
      </c>
    </row>
    <row r="69024" spans="1:8" x14ac:dyDescent="0.35">
      <c r="A69024">
        <v>22567</v>
      </c>
      <c r="B69024">
        <v>3</v>
      </c>
      <c r="C69024" s="1" t="s">
        <v>12</v>
      </c>
      <c r="D69024">
        <v>22</v>
      </c>
      <c r="E69024" s="1" t="s">
        <v>9</v>
      </c>
      <c r="F69024" s="2">
        <v>44459</v>
      </c>
      <c r="G69024" s="1" t="s">
        <v>10</v>
      </c>
      <c r="H69024" s="1" t="s">
        <v>14</v>
      </c>
    </row>
    <row r="69025" spans="1:8" x14ac:dyDescent="0.35">
      <c r="A69025">
        <v>22567</v>
      </c>
      <c r="B69025">
        <v>2</v>
      </c>
      <c r="C69025" s="1" t="s">
        <v>12</v>
      </c>
      <c r="D69025">
        <v>21</v>
      </c>
      <c r="E69025" s="1" t="s">
        <v>9</v>
      </c>
      <c r="F69025" s="2">
        <v>43861</v>
      </c>
      <c r="G69025" s="1" t="s">
        <v>10</v>
      </c>
      <c r="H69025" s="1" t="s">
        <v>16</v>
      </c>
    </row>
    <row r="69026" spans="1:8" x14ac:dyDescent="0.35">
      <c r="A69026">
        <v>22567</v>
      </c>
      <c r="B69026">
        <v>3</v>
      </c>
      <c r="C69026" s="1" t="s">
        <v>12</v>
      </c>
      <c r="D69026">
        <v>20</v>
      </c>
      <c r="E69026" s="1" t="s">
        <v>9</v>
      </c>
      <c r="F69026" s="2">
        <v>42739</v>
      </c>
      <c r="G69026" s="1" t="s">
        <v>10</v>
      </c>
      <c r="H69026" s="1" t="s">
        <v>14</v>
      </c>
    </row>
    <row r="69027" spans="1:8" x14ac:dyDescent="0.35">
      <c r="A69027">
        <v>22567</v>
      </c>
      <c r="B69027">
        <v>3</v>
      </c>
      <c r="C69027" s="1" t="s">
        <v>12</v>
      </c>
      <c r="D69027">
        <v>19</v>
      </c>
      <c r="E69027" s="1" t="s">
        <v>9</v>
      </c>
      <c r="F69027" s="2">
        <v>42619</v>
      </c>
      <c r="G69027" s="1" t="s">
        <v>10</v>
      </c>
      <c r="H69027" s="1" t="s">
        <v>14</v>
      </c>
    </row>
    <row r="69028" spans="1:8" x14ac:dyDescent="0.35">
      <c r="A69028">
        <v>22567</v>
      </c>
      <c r="B69028">
        <v>4</v>
      </c>
      <c r="C69028" s="1" t="s">
        <v>12</v>
      </c>
      <c r="D69028">
        <v>16</v>
      </c>
      <c r="E69028" s="1" t="s">
        <v>9</v>
      </c>
      <c r="F69028" s="2">
        <v>42354</v>
      </c>
      <c r="G69028" s="1" t="s">
        <v>10</v>
      </c>
      <c r="H69028" s="1" t="s">
        <v>13</v>
      </c>
    </row>
    <row r="69029" spans="1:8" x14ac:dyDescent="0.35">
      <c r="A69029">
        <v>22567</v>
      </c>
      <c r="B69029">
        <v>4</v>
      </c>
      <c r="C69029" s="1" t="s">
        <v>12</v>
      </c>
      <c r="D69029">
        <v>15</v>
      </c>
      <c r="E69029" s="1" t="s">
        <v>9</v>
      </c>
      <c r="F69029" s="2">
        <v>42166</v>
      </c>
      <c r="G69029" s="1" t="s">
        <v>10</v>
      </c>
      <c r="H69029" s="1" t="s">
        <v>13</v>
      </c>
    </row>
    <row r="69030" spans="1:8" x14ac:dyDescent="0.35">
      <c r="A69030">
        <v>22567</v>
      </c>
      <c r="B69030">
        <v>3</v>
      </c>
      <c r="C69030" s="1" t="s">
        <v>12</v>
      </c>
      <c r="D69030">
        <v>13</v>
      </c>
      <c r="E69030" s="1" t="s">
        <v>9</v>
      </c>
      <c r="F69030" s="2">
        <v>41836</v>
      </c>
      <c r="G69030" s="1" t="s">
        <v>10</v>
      </c>
      <c r="H69030" s="1" t="s">
        <v>14</v>
      </c>
    </row>
    <row r="69031" spans="1:8" x14ac:dyDescent="0.35">
      <c r="A69031">
        <v>22567</v>
      </c>
      <c r="B69031">
        <v>2</v>
      </c>
      <c r="C69031" s="1" t="s">
        <v>12</v>
      </c>
      <c r="D69031">
        <v>12</v>
      </c>
      <c r="E69031" s="1" t="s">
        <v>9</v>
      </c>
      <c r="F69031" s="2">
        <v>42079</v>
      </c>
      <c r="G69031" s="1" t="s">
        <v>10</v>
      </c>
      <c r="H69031" s="1" t="s">
        <v>13</v>
      </c>
    </row>
    <row r="69032" spans="1:8" x14ac:dyDescent="0.35">
      <c r="A69032">
        <v>22567</v>
      </c>
      <c r="B69032">
        <v>3</v>
      </c>
      <c r="C69032" s="1" t="s">
        <v>12</v>
      </c>
      <c r="D69032">
        <v>11</v>
      </c>
      <c r="E69032" s="1" t="s">
        <v>9</v>
      </c>
      <c r="F69032" s="2">
        <v>41736</v>
      </c>
      <c r="G69032" s="1" t="s">
        <v>10</v>
      </c>
      <c r="H69032" s="1" t="s">
        <v>13</v>
      </c>
    </row>
    <row r="69033" spans="1:8" x14ac:dyDescent="0.35">
      <c r="A69033">
        <v>22567</v>
      </c>
      <c r="B69033">
        <v>4</v>
      </c>
      <c r="C69033" s="1" t="s">
        <v>12</v>
      </c>
      <c r="D69033">
        <v>10</v>
      </c>
      <c r="E69033" s="1" t="s">
        <v>9</v>
      </c>
      <c r="F69033" s="2">
        <v>41746</v>
      </c>
      <c r="G69033" s="1" t="s">
        <v>10</v>
      </c>
      <c r="H69033" s="1" t="s">
        <v>13</v>
      </c>
    </row>
    <row r="69034" spans="1:8" x14ac:dyDescent="0.35">
      <c r="A69034">
        <v>22567</v>
      </c>
      <c r="B69034">
        <v>3</v>
      </c>
      <c r="C69034" s="1" t="s">
        <v>12</v>
      </c>
      <c r="D69034">
        <v>9</v>
      </c>
      <c r="E69034" s="1" t="s">
        <v>9</v>
      </c>
      <c r="F69034" s="2">
        <v>41625</v>
      </c>
      <c r="G69034" s="1" t="s">
        <v>10</v>
      </c>
      <c r="H69034" s="1" t="s">
        <v>13</v>
      </c>
    </row>
    <row r="69035" spans="1:8" x14ac:dyDescent="0.35">
      <c r="A69035">
        <v>22567</v>
      </c>
      <c r="B69035">
        <v>4</v>
      </c>
      <c r="C69035" s="1" t="s">
        <v>12</v>
      </c>
      <c r="D69035">
        <v>8</v>
      </c>
      <c r="E69035" s="1" t="s">
        <v>9</v>
      </c>
      <c r="F69035" s="2">
        <v>41433</v>
      </c>
      <c r="G69035" s="1" t="s">
        <v>10</v>
      </c>
      <c r="H69035" s="1" t="s">
        <v>13</v>
      </c>
    </row>
    <row r="69036" spans="1:8" x14ac:dyDescent="0.35">
      <c r="A69036">
        <v>22567</v>
      </c>
      <c r="B69036">
        <v>4</v>
      </c>
      <c r="C69036" s="1" t="s">
        <v>12</v>
      </c>
      <c r="D69036">
        <v>7</v>
      </c>
      <c r="E69036" s="1" t="s">
        <v>9</v>
      </c>
      <c r="F69036" s="2">
        <v>41284</v>
      </c>
      <c r="G69036" s="1" t="s">
        <v>10</v>
      </c>
      <c r="H69036" s="1" t="s">
        <v>13</v>
      </c>
    </row>
    <row r="69037" spans="1:8" x14ac:dyDescent="0.35">
      <c r="A69037">
        <v>22567</v>
      </c>
      <c r="B69037">
        <v>4</v>
      </c>
      <c r="C69037" s="1" t="s">
        <v>12</v>
      </c>
      <c r="D69037">
        <v>6</v>
      </c>
      <c r="E69037" s="1" t="s">
        <v>9</v>
      </c>
      <c r="F69037" s="2">
        <v>41257</v>
      </c>
      <c r="G69037" s="1" t="s">
        <v>10</v>
      </c>
      <c r="H69037" s="1" t="s">
        <v>13</v>
      </c>
    </row>
    <row r="69038" spans="1:8" x14ac:dyDescent="0.35">
      <c r="A69038">
        <v>22567</v>
      </c>
      <c r="B69038">
        <v>3</v>
      </c>
      <c r="C69038" s="1" t="s">
        <v>12</v>
      </c>
      <c r="D69038">
        <v>5</v>
      </c>
      <c r="E69038" s="1" t="s">
        <v>9</v>
      </c>
      <c r="F69038" s="2">
        <v>41264</v>
      </c>
      <c r="G69038" s="1" t="s">
        <v>10</v>
      </c>
      <c r="H69038" s="1" t="s">
        <v>13</v>
      </c>
    </row>
    <row r="69039" spans="1:8" x14ac:dyDescent="0.35">
      <c r="A69039">
        <v>22567</v>
      </c>
      <c r="B69039">
        <v>21</v>
      </c>
      <c r="C69039" s="1" t="s">
        <v>12</v>
      </c>
      <c r="D69039">
        <v>2</v>
      </c>
      <c r="E69039" s="1" t="s">
        <v>9</v>
      </c>
      <c r="F69039" s="2">
        <v>40723</v>
      </c>
      <c r="G69039" s="1" t="s">
        <v>10</v>
      </c>
      <c r="H69039" s="1" t="s">
        <v>15</v>
      </c>
    </row>
    <row r="69040" spans="1:8" x14ac:dyDescent="0.35">
      <c r="A69040">
        <v>22567</v>
      </c>
      <c r="B69040">
        <v>3</v>
      </c>
      <c r="C69040" s="1" t="s">
        <v>12</v>
      </c>
      <c r="D69040">
        <v>1</v>
      </c>
      <c r="E69040" s="1" t="s">
        <v>9</v>
      </c>
      <c r="F69040" s="2">
        <v>40807</v>
      </c>
      <c r="G69040" s="1" t="s">
        <v>10</v>
      </c>
      <c r="H69040" s="1" t="s">
        <v>13</v>
      </c>
    </row>
    <row r="69041" spans="1:8" x14ac:dyDescent="0.35">
      <c r="A69041">
        <v>22567</v>
      </c>
      <c r="B69041">
        <v>7</v>
      </c>
      <c r="C69041" s="1" t="s">
        <v>8</v>
      </c>
      <c r="D69041">
        <v>1</v>
      </c>
      <c r="E69041" s="1" t="s">
        <v>9</v>
      </c>
      <c r="F69041" s="2">
        <v>40564</v>
      </c>
      <c r="G69041" s="1" t="s">
        <v>10</v>
      </c>
      <c r="H69041" s="1" t="s">
        <v>13</v>
      </c>
    </row>
    <row r="69042" spans="1:8" x14ac:dyDescent="0.35">
      <c r="A69042">
        <v>22568</v>
      </c>
      <c r="B69042">
        <v>3</v>
      </c>
      <c r="C69042" s="1" t="s">
        <v>12</v>
      </c>
      <c r="D69042">
        <v>11</v>
      </c>
      <c r="E69042" s="1" t="s">
        <v>9</v>
      </c>
      <c r="F69042" s="2">
        <v>43452</v>
      </c>
      <c r="G69042" s="1" t="s">
        <v>10</v>
      </c>
      <c r="H69042" s="1" t="s">
        <v>13</v>
      </c>
    </row>
    <row r="69043" spans="1:8" x14ac:dyDescent="0.35">
      <c r="A69043">
        <v>22568</v>
      </c>
      <c r="B69043">
        <v>3</v>
      </c>
      <c r="C69043" s="1" t="s">
        <v>12</v>
      </c>
      <c r="D69043">
        <v>8</v>
      </c>
      <c r="E69043" s="1" t="s">
        <v>9</v>
      </c>
      <c r="F69043" s="2">
        <v>42205</v>
      </c>
      <c r="G69043" s="1" t="s">
        <v>10</v>
      </c>
      <c r="H69043" s="1" t="s">
        <v>13</v>
      </c>
    </row>
    <row r="69044" spans="1:8" x14ac:dyDescent="0.35">
      <c r="A69044">
        <v>22568</v>
      </c>
      <c r="B69044">
        <v>3</v>
      </c>
      <c r="C69044" s="1" t="s">
        <v>12</v>
      </c>
      <c r="D69044">
        <v>7</v>
      </c>
      <c r="E69044" s="1" t="s">
        <v>9</v>
      </c>
      <c r="F69044" s="2">
        <v>41523</v>
      </c>
      <c r="G69044" s="1" t="s">
        <v>10</v>
      </c>
      <c r="H69044" s="1" t="s">
        <v>13</v>
      </c>
    </row>
    <row r="69045" spans="1:8" x14ac:dyDescent="0.35">
      <c r="A69045">
        <v>22568</v>
      </c>
      <c r="B69045">
        <v>3</v>
      </c>
      <c r="C69045" s="1" t="s">
        <v>12</v>
      </c>
      <c r="D69045">
        <v>6</v>
      </c>
      <c r="E69045" s="1" t="s">
        <v>9</v>
      </c>
      <c r="F69045" s="2">
        <v>41156</v>
      </c>
      <c r="G69045" s="1" t="s">
        <v>10</v>
      </c>
      <c r="H69045" s="1" t="s">
        <v>13</v>
      </c>
    </row>
    <row r="69046" spans="1:8" x14ac:dyDescent="0.35">
      <c r="A69046">
        <v>22568</v>
      </c>
      <c r="B69046">
        <v>3</v>
      </c>
      <c r="C69046" s="1" t="s">
        <v>12</v>
      </c>
      <c r="D69046">
        <v>5</v>
      </c>
      <c r="E69046" s="1" t="s">
        <v>9</v>
      </c>
      <c r="F69046" s="2">
        <v>40975</v>
      </c>
      <c r="G69046" s="1" t="s">
        <v>10</v>
      </c>
      <c r="H69046" s="1" t="s">
        <v>13</v>
      </c>
    </row>
    <row r="69047" spans="1:8" x14ac:dyDescent="0.35">
      <c r="A69047">
        <v>22568</v>
      </c>
      <c r="B69047">
        <v>3</v>
      </c>
      <c r="C69047" s="1" t="s">
        <v>12</v>
      </c>
      <c r="D69047">
        <v>4</v>
      </c>
      <c r="E69047" s="1" t="s">
        <v>9</v>
      </c>
      <c r="F69047" s="2">
        <v>40514</v>
      </c>
      <c r="G69047" s="1" t="s">
        <v>10</v>
      </c>
      <c r="H69047" s="1" t="s">
        <v>13</v>
      </c>
    </row>
    <row r="69048" spans="1:8" x14ac:dyDescent="0.35">
      <c r="A69048">
        <v>22568</v>
      </c>
      <c r="B69048">
        <v>12</v>
      </c>
      <c r="C69048" s="1" t="s">
        <v>8</v>
      </c>
      <c r="D69048">
        <v>1</v>
      </c>
      <c r="E69048" s="1" t="s">
        <v>9</v>
      </c>
      <c r="F69048" s="2">
        <v>40382</v>
      </c>
      <c r="G69048" s="1" t="s">
        <v>10</v>
      </c>
      <c r="H69048" s="1" t="s">
        <v>13</v>
      </c>
    </row>
    <row r="69049" spans="1:8" x14ac:dyDescent="0.35">
      <c r="A69049">
        <v>22569</v>
      </c>
      <c r="B69049">
        <v>21</v>
      </c>
      <c r="C69049" s="1" t="s">
        <v>12</v>
      </c>
      <c r="D69049">
        <v>33</v>
      </c>
      <c r="E69049" s="1" t="s">
        <v>9</v>
      </c>
      <c r="F69049" s="2">
        <v>44903</v>
      </c>
      <c r="G69049" s="1" t="s">
        <v>10</v>
      </c>
      <c r="H69049" s="1" t="s">
        <v>15</v>
      </c>
    </row>
    <row r="69050" spans="1:8" x14ac:dyDescent="0.35">
      <c r="A69050">
        <v>22569</v>
      </c>
      <c r="B69050">
        <v>21</v>
      </c>
      <c r="C69050" s="1" t="s">
        <v>12</v>
      </c>
      <c r="D69050">
        <v>32</v>
      </c>
      <c r="E69050" s="1" t="s">
        <v>9</v>
      </c>
      <c r="F69050" s="2">
        <v>44790</v>
      </c>
      <c r="G69050" s="1" t="s">
        <v>10</v>
      </c>
      <c r="H69050" s="1" t="s">
        <v>15</v>
      </c>
    </row>
    <row r="69051" spans="1:8" x14ac:dyDescent="0.35">
      <c r="A69051">
        <v>22569</v>
      </c>
      <c r="B69051">
        <v>21</v>
      </c>
      <c r="C69051" s="1" t="s">
        <v>12</v>
      </c>
      <c r="D69051">
        <v>31</v>
      </c>
      <c r="E69051" s="1" t="s">
        <v>9</v>
      </c>
      <c r="F69051" s="2">
        <v>44533</v>
      </c>
      <c r="G69051" s="1" t="s">
        <v>10</v>
      </c>
      <c r="H69051" s="1" t="s">
        <v>15</v>
      </c>
    </row>
    <row r="69052" spans="1:8" x14ac:dyDescent="0.35">
      <c r="A69052">
        <v>22569</v>
      </c>
      <c r="B69052">
        <v>3</v>
      </c>
      <c r="C69052" s="1" t="s">
        <v>12</v>
      </c>
      <c r="D69052">
        <v>30</v>
      </c>
      <c r="E69052" s="1" t="s">
        <v>9</v>
      </c>
      <c r="F69052" s="2">
        <v>44259</v>
      </c>
      <c r="G69052" s="1" t="s">
        <v>10</v>
      </c>
      <c r="H69052" s="1" t="s">
        <v>13</v>
      </c>
    </row>
    <row r="69053" spans="1:8" x14ac:dyDescent="0.35">
      <c r="A69053">
        <v>22569</v>
      </c>
      <c r="B69053">
        <v>21</v>
      </c>
      <c r="C69053" s="1" t="s">
        <v>12</v>
      </c>
      <c r="D69053">
        <v>29</v>
      </c>
      <c r="E69053" s="1" t="s">
        <v>9</v>
      </c>
      <c r="F69053" s="2">
        <v>44188</v>
      </c>
      <c r="G69053" s="1" t="s">
        <v>10</v>
      </c>
      <c r="H69053" s="1" t="s">
        <v>15</v>
      </c>
    </row>
    <row r="69054" spans="1:8" x14ac:dyDescent="0.35">
      <c r="A69054">
        <v>22569</v>
      </c>
      <c r="B69054">
        <v>3</v>
      </c>
      <c r="C69054" s="1" t="s">
        <v>12</v>
      </c>
      <c r="D69054">
        <v>27</v>
      </c>
      <c r="E69054" s="1" t="s">
        <v>9</v>
      </c>
      <c r="F69054" s="2">
        <v>43745</v>
      </c>
      <c r="G69054" s="1" t="s">
        <v>10</v>
      </c>
      <c r="H69054" s="1" t="s">
        <v>13</v>
      </c>
    </row>
    <row r="69055" spans="1:8" x14ac:dyDescent="0.35">
      <c r="A69055">
        <v>22569</v>
      </c>
      <c r="B69055">
        <v>21</v>
      </c>
      <c r="C69055" s="1" t="s">
        <v>12</v>
      </c>
      <c r="D69055">
        <v>26</v>
      </c>
      <c r="E69055" s="1" t="s">
        <v>9</v>
      </c>
      <c r="F69055" s="2">
        <v>42985</v>
      </c>
      <c r="G69055" s="1" t="s">
        <v>10</v>
      </c>
      <c r="H69055" s="1" t="s">
        <v>15</v>
      </c>
    </row>
    <row r="69056" spans="1:8" x14ac:dyDescent="0.35">
      <c r="A69056">
        <v>22569</v>
      </c>
      <c r="B69056">
        <v>3</v>
      </c>
      <c r="C69056" s="1" t="s">
        <v>12</v>
      </c>
      <c r="D69056">
        <v>24</v>
      </c>
      <c r="E69056" s="1" t="s">
        <v>9</v>
      </c>
      <c r="F69056" s="2">
        <v>42815</v>
      </c>
      <c r="G69056" s="1" t="s">
        <v>10</v>
      </c>
      <c r="H69056" s="1" t="s">
        <v>13</v>
      </c>
    </row>
    <row r="69057" spans="1:8" x14ac:dyDescent="0.35">
      <c r="A69057">
        <v>22569</v>
      </c>
      <c r="B69057">
        <v>3</v>
      </c>
      <c r="C69057" s="1" t="s">
        <v>12</v>
      </c>
      <c r="D69057">
        <v>23</v>
      </c>
      <c r="E69057" s="1" t="s">
        <v>9</v>
      </c>
      <c r="F69057" s="2">
        <v>42720</v>
      </c>
      <c r="G69057" s="1" t="s">
        <v>10</v>
      </c>
      <c r="H69057" s="1" t="s">
        <v>13</v>
      </c>
    </row>
    <row r="69058" spans="1:8" x14ac:dyDescent="0.35">
      <c r="A69058">
        <v>22569</v>
      </c>
      <c r="B69058">
        <v>4</v>
      </c>
      <c r="C69058" s="1" t="s">
        <v>12</v>
      </c>
      <c r="D69058">
        <v>22</v>
      </c>
      <c r="E69058" s="1" t="s">
        <v>9</v>
      </c>
      <c r="F69058" s="2">
        <v>42359</v>
      </c>
      <c r="G69058" s="1" t="s">
        <v>10</v>
      </c>
      <c r="H69058" s="1" t="s">
        <v>15</v>
      </c>
    </row>
    <row r="69059" spans="1:8" x14ac:dyDescent="0.35">
      <c r="A69059">
        <v>22569</v>
      </c>
      <c r="B69059">
        <v>4</v>
      </c>
      <c r="C69059" s="1" t="s">
        <v>12</v>
      </c>
      <c r="D69059">
        <v>21</v>
      </c>
      <c r="E69059" s="1" t="s">
        <v>9</v>
      </c>
      <c r="F69059" s="2">
        <v>41912</v>
      </c>
      <c r="G69059" s="1" t="s">
        <v>10</v>
      </c>
      <c r="H69059" s="1" t="s">
        <v>13</v>
      </c>
    </row>
    <row r="69060" spans="1:8" x14ac:dyDescent="0.35">
      <c r="A69060">
        <v>22569</v>
      </c>
      <c r="B69060">
        <v>21</v>
      </c>
      <c r="C69060" s="1" t="s">
        <v>12</v>
      </c>
      <c r="D69060">
        <v>20</v>
      </c>
      <c r="E69060" s="1" t="s">
        <v>9</v>
      </c>
      <c r="F69060" s="2">
        <v>41997</v>
      </c>
      <c r="G69060" s="1" t="s">
        <v>10</v>
      </c>
      <c r="H69060" s="1" t="s">
        <v>15</v>
      </c>
    </row>
    <row r="69061" spans="1:8" x14ac:dyDescent="0.35">
      <c r="A69061">
        <v>22569</v>
      </c>
      <c r="B69061">
        <v>3</v>
      </c>
      <c r="C69061" s="1" t="s">
        <v>12</v>
      </c>
      <c r="D69061">
        <v>19</v>
      </c>
      <c r="E69061" s="1" t="s">
        <v>9</v>
      </c>
      <c r="F69061" s="2">
        <v>41997</v>
      </c>
      <c r="G69061" s="1" t="s">
        <v>10</v>
      </c>
      <c r="H69061" s="1" t="s">
        <v>13</v>
      </c>
    </row>
    <row r="69062" spans="1:8" x14ac:dyDescent="0.35">
      <c r="A69062">
        <v>22569</v>
      </c>
      <c r="B69062">
        <v>4</v>
      </c>
      <c r="C69062" s="1" t="s">
        <v>12</v>
      </c>
      <c r="D69062">
        <v>18</v>
      </c>
      <c r="E69062" s="1" t="s">
        <v>9</v>
      </c>
      <c r="F69062" s="2">
        <v>41736</v>
      </c>
      <c r="G69062" s="1" t="s">
        <v>10</v>
      </c>
      <c r="H69062" s="1" t="s">
        <v>13</v>
      </c>
    </row>
    <row r="69063" spans="1:8" x14ac:dyDescent="0.35">
      <c r="A69063">
        <v>22569</v>
      </c>
      <c r="B69063">
        <v>21</v>
      </c>
      <c r="C69063" s="1" t="s">
        <v>12</v>
      </c>
      <c r="D69063">
        <v>17</v>
      </c>
      <c r="E69063" s="1" t="s">
        <v>9</v>
      </c>
      <c r="F69063" s="2">
        <v>41585</v>
      </c>
      <c r="G69063" s="1" t="s">
        <v>10</v>
      </c>
      <c r="H69063" s="1" t="s">
        <v>15</v>
      </c>
    </row>
    <row r="69064" spans="1:8" x14ac:dyDescent="0.35">
      <c r="A69064">
        <v>22569</v>
      </c>
      <c r="B69064">
        <v>4</v>
      </c>
      <c r="C69064" s="1" t="s">
        <v>12</v>
      </c>
      <c r="D69064">
        <v>16</v>
      </c>
      <c r="E69064" s="1" t="s">
        <v>9</v>
      </c>
      <c r="F69064" s="2">
        <v>42227</v>
      </c>
      <c r="G69064" s="1" t="s">
        <v>10</v>
      </c>
      <c r="H69064" s="1" t="s">
        <v>13</v>
      </c>
    </row>
    <row r="69065" spans="1:8" x14ac:dyDescent="0.35">
      <c r="A69065">
        <v>22569</v>
      </c>
      <c r="B69065">
        <v>21</v>
      </c>
      <c r="C69065" s="1" t="s">
        <v>12</v>
      </c>
      <c r="D69065">
        <v>15</v>
      </c>
      <c r="E69065" s="1" t="s">
        <v>9</v>
      </c>
      <c r="F69065" s="2">
        <v>41585</v>
      </c>
      <c r="G69065" s="1" t="s">
        <v>10</v>
      </c>
      <c r="H69065" s="1" t="s">
        <v>15</v>
      </c>
    </row>
    <row r="69066" spans="1:8" x14ac:dyDescent="0.35">
      <c r="A69066">
        <v>22569</v>
      </c>
      <c r="B69066">
        <v>3</v>
      </c>
      <c r="C69066" s="1" t="s">
        <v>12</v>
      </c>
      <c r="D69066">
        <v>13</v>
      </c>
      <c r="E69066" s="1" t="s">
        <v>9</v>
      </c>
      <c r="F69066" s="2">
        <v>41997</v>
      </c>
      <c r="G69066" s="1" t="s">
        <v>10</v>
      </c>
      <c r="H69066" s="1" t="s">
        <v>13</v>
      </c>
    </row>
    <row r="69067" spans="1:8" x14ac:dyDescent="0.35">
      <c r="A69067">
        <v>22569</v>
      </c>
      <c r="B69067">
        <v>4</v>
      </c>
      <c r="C69067" s="1" t="s">
        <v>12</v>
      </c>
      <c r="D69067">
        <v>12</v>
      </c>
      <c r="E69067" s="1" t="s">
        <v>9</v>
      </c>
      <c r="F69067" s="2">
        <v>41585</v>
      </c>
      <c r="G69067" s="1" t="s">
        <v>10</v>
      </c>
      <c r="H69067" s="1" t="s">
        <v>13</v>
      </c>
    </row>
    <row r="69068" spans="1:8" x14ac:dyDescent="0.35">
      <c r="A69068">
        <v>22569</v>
      </c>
      <c r="B69068">
        <v>21</v>
      </c>
      <c r="C69068" s="1" t="s">
        <v>12</v>
      </c>
      <c r="D69068">
        <v>7</v>
      </c>
      <c r="E69068" s="1" t="s">
        <v>9</v>
      </c>
      <c r="F69068" s="2">
        <v>41065</v>
      </c>
      <c r="G69068" s="1" t="s">
        <v>10</v>
      </c>
      <c r="H69068" s="1" t="s">
        <v>15</v>
      </c>
    </row>
    <row r="69069" spans="1:8" x14ac:dyDescent="0.35">
      <c r="A69069">
        <v>22569</v>
      </c>
      <c r="B69069">
        <v>21</v>
      </c>
      <c r="C69069" s="1" t="s">
        <v>12</v>
      </c>
      <c r="D69069">
        <v>5</v>
      </c>
      <c r="E69069" s="1" t="s">
        <v>9</v>
      </c>
      <c r="F69069" s="2">
        <v>40905</v>
      </c>
      <c r="G69069" s="1" t="s">
        <v>10</v>
      </c>
      <c r="H69069" s="1" t="s">
        <v>15</v>
      </c>
    </row>
    <row r="69070" spans="1:8" x14ac:dyDescent="0.35">
      <c r="A69070">
        <v>22569</v>
      </c>
      <c r="B69070">
        <v>21</v>
      </c>
      <c r="C69070" s="1" t="s">
        <v>12</v>
      </c>
      <c r="D69070">
        <v>2</v>
      </c>
      <c r="E69070" s="1" t="s">
        <v>9</v>
      </c>
      <c r="F69070" s="2">
        <v>40851</v>
      </c>
      <c r="G69070" s="1" t="s">
        <v>10</v>
      </c>
      <c r="H69070" s="1" t="s">
        <v>15</v>
      </c>
    </row>
    <row r="69071" spans="1:8" x14ac:dyDescent="0.35">
      <c r="A69071">
        <v>22569</v>
      </c>
      <c r="B69071">
        <v>12</v>
      </c>
      <c r="C69071" s="1" t="s">
        <v>8</v>
      </c>
      <c r="D69071">
        <v>1</v>
      </c>
      <c r="E69071" s="1" t="s">
        <v>9</v>
      </c>
      <c r="F69071" s="2">
        <v>40724</v>
      </c>
      <c r="G69071" s="1" t="s">
        <v>10</v>
      </c>
      <c r="H69071" s="1" t="s">
        <v>13</v>
      </c>
    </row>
    <row r="69072" spans="1:8" x14ac:dyDescent="0.35">
      <c r="A69072">
        <v>22571</v>
      </c>
      <c r="B69072">
        <v>12</v>
      </c>
      <c r="C69072" s="1" t="s">
        <v>8</v>
      </c>
      <c r="D69072">
        <v>1</v>
      </c>
      <c r="E69072" s="1" t="s">
        <v>9</v>
      </c>
      <c r="F69072" s="2">
        <v>40387</v>
      </c>
      <c r="G69072" s="1" t="s">
        <v>10</v>
      </c>
      <c r="H69072" s="1" t="s">
        <v>13</v>
      </c>
    </row>
    <row r="69073" spans="1:8" x14ac:dyDescent="0.35">
      <c r="A69073">
        <v>22571</v>
      </c>
      <c r="B69073">
        <v>4</v>
      </c>
      <c r="C69073" s="1" t="s">
        <v>12</v>
      </c>
      <c r="D69073">
        <v>2</v>
      </c>
      <c r="E69073" s="1" t="s">
        <v>9</v>
      </c>
      <c r="F69073" s="2">
        <v>41221</v>
      </c>
      <c r="G69073" s="1" t="s">
        <v>10</v>
      </c>
      <c r="H69073" s="1" t="s">
        <v>13</v>
      </c>
    </row>
    <row r="69074" spans="1:8" x14ac:dyDescent="0.35">
      <c r="A69074">
        <v>22571</v>
      </c>
      <c r="B69074">
        <v>3</v>
      </c>
      <c r="C69074" s="1" t="s">
        <v>12</v>
      </c>
      <c r="D69074">
        <v>3</v>
      </c>
      <c r="E69074" s="1" t="s">
        <v>9</v>
      </c>
      <c r="F69074" s="2">
        <v>41415</v>
      </c>
      <c r="G69074" s="1" t="s">
        <v>10</v>
      </c>
      <c r="H69074" s="1" t="s">
        <v>13</v>
      </c>
    </row>
    <row r="69075" spans="1:8" x14ac:dyDescent="0.35">
      <c r="A69075">
        <v>22571</v>
      </c>
      <c r="B69075">
        <v>3</v>
      </c>
      <c r="C69075" s="1" t="s">
        <v>12</v>
      </c>
      <c r="D69075">
        <v>4</v>
      </c>
      <c r="E69075" s="1" t="s">
        <v>9</v>
      </c>
      <c r="F69075" s="2">
        <v>42314</v>
      </c>
      <c r="G69075" s="1" t="s">
        <v>10</v>
      </c>
      <c r="H69075" s="1" t="s">
        <v>13</v>
      </c>
    </row>
    <row r="69076" spans="1:8" x14ac:dyDescent="0.35">
      <c r="A69076">
        <v>22571</v>
      </c>
      <c r="B69076">
        <v>4</v>
      </c>
      <c r="C69076" s="1" t="s">
        <v>12</v>
      </c>
      <c r="D69076">
        <v>5</v>
      </c>
      <c r="E69076" s="1" t="s">
        <v>9</v>
      </c>
      <c r="F69076" s="2">
        <v>42408</v>
      </c>
      <c r="G69076" s="1" t="s">
        <v>10</v>
      </c>
      <c r="H69076" s="1" t="s">
        <v>13</v>
      </c>
    </row>
    <row r="69077" spans="1:8" x14ac:dyDescent="0.35">
      <c r="A69077">
        <v>22571</v>
      </c>
      <c r="B69077">
        <v>3</v>
      </c>
      <c r="C69077" s="1" t="s">
        <v>12</v>
      </c>
      <c r="D69077">
        <v>6</v>
      </c>
      <c r="E69077" s="1" t="s">
        <v>9</v>
      </c>
      <c r="F69077" s="2">
        <v>42508</v>
      </c>
      <c r="G69077" s="1" t="s">
        <v>10</v>
      </c>
      <c r="H69077" s="1" t="s">
        <v>13</v>
      </c>
    </row>
    <row r="69078" spans="1:8" x14ac:dyDescent="0.35">
      <c r="A69078">
        <v>22571</v>
      </c>
      <c r="B69078">
        <v>3</v>
      </c>
      <c r="C69078" s="1" t="s">
        <v>12</v>
      </c>
      <c r="D69078">
        <v>8</v>
      </c>
      <c r="E69078" s="1" t="s">
        <v>9</v>
      </c>
      <c r="F69078" s="2">
        <v>43154</v>
      </c>
      <c r="G69078" s="1" t="s">
        <v>10</v>
      </c>
      <c r="H69078" s="1" t="s">
        <v>13</v>
      </c>
    </row>
    <row r="69079" spans="1:8" x14ac:dyDescent="0.35">
      <c r="A69079">
        <v>22572</v>
      </c>
      <c r="B69079">
        <v>12</v>
      </c>
      <c r="C69079" s="1" t="s">
        <v>8</v>
      </c>
      <c r="D69079">
        <v>1</v>
      </c>
      <c r="E69079" s="1" t="s">
        <v>9</v>
      </c>
      <c r="F69079" s="2">
        <v>40946</v>
      </c>
      <c r="G69079" s="1" t="s">
        <v>10</v>
      </c>
      <c r="H69079" s="1" t="s">
        <v>16</v>
      </c>
    </row>
    <row r="69080" spans="1:8" x14ac:dyDescent="0.35">
      <c r="A69080">
        <v>22572</v>
      </c>
      <c r="B69080">
        <v>3</v>
      </c>
      <c r="C69080" s="1" t="s">
        <v>12</v>
      </c>
      <c r="D69080">
        <v>3</v>
      </c>
      <c r="E69080" s="1" t="s">
        <v>9</v>
      </c>
      <c r="F69080" s="2">
        <v>41907</v>
      </c>
      <c r="G69080" s="1" t="s">
        <v>10</v>
      </c>
      <c r="H69080" s="1" t="s">
        <v>13</v>
      </c>
    </row>
    <row r="69081" spans="1:8" x14ac:dyDescent="0.35">
      <c r="A69081">
        <v>22572</v>
      </c>
      <c r="B69081">
        <v>3</v>
      </c>
      <c r="C69081" s="1" t="s">
        <v>12</v>
      </c>
      <c r="D69081">
        <v>4</v>
      </c>
      <c r="E69081" s="1" t="s">
        <v>9</v>
      </c>
      <c r="F69081" s="2">
        <v>42389</v>
      </c>
      <c r="G69081" s="1" t="s">
        <v>10</v>
      </c>
      <c r="H69081" s="1" t="s">
        <v>13</v>
      </c>
    </row>
    <row r="69082" spans="1:8" x14ac:dyDescent="0.35">
      <c r="A69082">
        <v>22572</v>
      </c>
      <c r="B69082">
        <v>3</v>
      </c>
      <c r="C69082" s="1" t="s">
        <v>12</v>
      </c>
      <c r="D69082">
        <v>5</v>
      </c>
      <c r="E69082" s="1" t="s">
        <v>9</v>
      </c>
      <c r="F69082" s="2">
        <v>43091</v>
      </c>
      <c r="G69082" s="1" t="s">
        <v>10</v>
      </c>
      <c r="H69082" s="1" t="s">
        <v>13</v>
      </c>
    </row>
    <row r="69083" spans="1:8" x14ac:dyDescent="0.35">
      <c r="A69083">
        <v>22572</v>
      </c>
      <c r="B69083">
        <v>4</v>
      </c>
      <c r="C69083" s="1" t="s">
        <v>12</v>
      </c>
      <c r="D69083">
        <v>8</v>
      </c>
      <c r="E69083" s="1" t="s">
        <v>9</v>
      </c>
      <c r="F69083" s="2">
        <v>44050</v>
      </c>
      <c r="G69083" s="1" t="s">
        <v>10</v>
      </c>
      <c r="H69083" s="1" t="s">
        <v>13</v>
      </c>
    </row>
    <row r="69084" spans="1:8" x14ac:dyDescent="0.35">
      <c r="A69084">
        <v>22572</v>
      </c>
      <c r="B69084">
        <v>3</v>
      </c>
      <c r="C69084" s="1" t="s">
        <v>12</v>
      </c>
      <c r="D69084">
        <v>9</v>
      </c>
      <c r="E69084" s="1" t="s">
        <v>9</v>
      </c>
      <c r="F69084" s="2">
        <v>44309</v>
      </c>
      <c r="G69084" s="1" t="s">
        <v>10</v>
      </c>
      <c r="H69084" s="1" t="s">
        <v>13</v>
      </c>
    </row>
    <row r="69085" spans="1:8" x14ac:dyDescent="0.35">
      <c r="A69085">
        <v>22573</v>
      </c>
      <c r="B69085">
        <v>3</v>
      </c>
      <c r="C69085" s="1" t="s">
        <v>12</v>
      </c>
      <c r="D69085">
        <v>14</v>
      </c>
      <c r="E69085" s="1" t="s">
        <v>9</v>
      </c>
      <c r="F69085" s="2">
        <v>44680</v>
      </c>
      <c r="G69085" s="1" t="s">
        <v>10</v>
      </c>
      <c r="H69085" s="1" t="s">
        <v>13</v>
      </c>
    </row>
    <row r="69086" spans="1:8" x14ac:dyDescent="0.35">
      <c r="A69086">
        <v>22573</v>
      </c>
      <c r="B69086">
        <v>3</v>
      </c>
      <c r="C69086" s="1" t="s">
        <v>12</v>
      </c>
      <c r="D69086">
        <v>12</v>
      </c>
      <c r="E69086" s="1" t="s">
        <v>9</v>
      </c>
      <c r="F69086" s="2">
        <v>45103</v>
      </c>
      <c r="G69086" s="1" t="s">
        <v>10</v>
      </c>
      <c r="H69086" s="1" t="s">
        <v>13</v>
      </c>
    </row>
    <row r="69087" spans="1:8" x14ac:dyDescent="0.35">
      <c r="A69087">
        <v>22573</v>
      </c>
      <c r="B69087">
        <v>3</v>
      </c>
      <c r="C69087" s="1" t="s">
        <v>12</v>
      </c>
      <c r="D69087">
        <v>8</v>
      </c>
      <c r="E69087" s="1" t="s">
        <v>9</v>
      </c>
      <c r="F69087" s="2">
        <v>42956</v>
      </c>
      <c r="G69087" s="1" t="s">
        <v>10</v>
      </c>
      <c r="H69087" s="1" t="s">
        <v>13</v>
      </c>
    </row>
    <row r="69088" spans="1:8" x14ac:dyDescent="0.35">
      <c r="A69088">
        <v>22573</v>
      </c>
      <c r="B69088">
        <v>4</v>
      </c>
      <c r="C69088" s="1" t="s">
        <v>12</v>
      </c>
      <c r="D69088">
        <v>5</v>
      </c>
      <c r="E69088" s="1" t="s">
        <v>9</v>
      </c>
      <c r="F69088" s="2">
        <v>41498</v>
      </c>
      <c r="G69088" s="1" t="s">
        <v>10</v>
      </c>
      <c r="H69088" s="1" t="s">
        <v>13</v>
      </c>
    </row>
    <row r="69089" spans="1:8" x14ac:dyDescent="0.35">
      <c r="A69089">
        <v>22573</v>
      </c>
      <c r="B69089">
        <v>4</v>
      </c>
      <c r="C69089" s="1" t="s">
        <v>12</v>
      </c>
      <c r="D69089">
        <v>4</v>
      </c>
      <c r="E69089" s="1" t="s">
        <v>9</v>
      </c>
      <c r="F69089" s="2">
        <v>41498</v>
      </c>
      <c r="G69089" s="1" t="s">
        <v>10</v>
      </c>
      <c r="H69089" s="1" t="s">
        <v>13</v>
      </c>
    </row>
    <row r="69090" spans="1:8" x14ac:dyDescent="0.35">
      <c r="A69090">
        <v>22573</v>
      </c>
      <c r="B69090">
        <v>4</v>
      </c>
      <c r="C69090" s="1" t="s">
        <v>12</v>
      </c>
      <c r="D69090">
        <v>3</v>
      </c>
      <c r="E69090" s="1" t="s">
        <v>9</v>
      </c>
      <c r="F69090" s="2">
        <v>41346</v>
      </c>
      <c r="G69090" s="1" t="s">
        <v>10</v>
      </c>
      <c r="H69090" s="1" t="s">
        <v>13</v>
      </c>
    </row>
    <row r="69091" spans="1:8" x14ac:dyDescent="0.35">
      <c r="A69091">
        <v>22573</v>
      </c>
      <c r="B69091">
        <v>4</v>
      </c>
      <c r="C69091" s="1" t="s">
        <v>12</v>
      </c>
      <c r="D69091">
        <v>1</v>
      </c>
      <c r="E69091" s="1" t="s">
        <v>9</v>
      </c>
      <c r="F69091" s="2">
        <v>41619</v>
      </c>
      <c r="G69091" s="1" t="s">
        <v>10</v>
      </c>
      <c r="H69091" s="1" t="s">
        <v>13</v>
      </c>
    </row>
    <row r="69092" spans="1:8" x14ac:dyDescent="0.35">
      <c r="A69092">
        <v>22573</v>
      </c>
      <c r="B69092">
        <v>15</v>
      </c>
      <c r="C69092" s="1" t="s">
        <v>8</v>
      </c>
      <c r="D69092">
        <v>1</v>
      </c>
      <c r="E69092" s="1" t="s">
        <v>9</v>
      </c>
      <c r="F69092" s="2">
        <v>40534</v>
      </c>
      <c r="G69092" s="1" t="s">
        <v>10</v>
      </c>
      <c r="H69092" s="1" t="s">
        <v>13</v>
      </c>
    </row>
    <row r="69093" spans="1:8" x14ac:dyDescent="0.35">
      <c r="A69093">
        <v>22574</v>
      </c>
      <c r="B69093">
        <v>15</v>
      </c>
      <c r="C69093" s="1" t="s">
        <v>8</v>
      </c>
      <c r="D69093">
        <v>1</v>
      </c>
      <c r="E69093" s="1" t="s">
        <v>9</v>
      </c>
      <c r="F69093" s="2">
        <v>40528</v>
      </c>
      <c r="G69093" s="1" t="s">
        <v>10</v>
      </c>
      <c r="H69093" s="1" t="s">
        <v>13</v>
      </c>
    </row>
    <row r="69094" spans="1:8" x14ac:dyDescent="0.35">
      <c r="A69094">
        <v>22574</v>
      </c>
      <c r="B69094">
        <v>2</v>
      </c>
      <c r="C69094" s="1" t="s">
        <v>12</v>
      </c>
      <c r="D69094">
        <v>1</v>
      </c>
      <c r="E69094" s="1" t="s">
        <v>9</v>
      </c>
      <c r="F69094" s="2">
        <v>40952</v>
      </c>
      <c r="G69094" s="1" t="s">
        <v>10</v>
      </c>
      <c r="H69094" s="1" t="s">
        <v>13</v>
      </c>
    </row>
    <row r="69095" spans="1:8" x14ac:dyDescent="0.35">
      <c r="A69095">
        <v>22574</v>
      </c>
      <c r="B69095">
        <v>3</v>
      </c>
      <c r="C69095" s="1" t="s">
        <v>12</v>
      </c>
      <c r="D69095">
        <v>4</v>
      </c>
      <c r="E69095" s="1" t="s">
        <v>9</v>
      </c>
      <c r="F69095" s="2">
        <v>41009</v>
      </c>
      <c r="G69095" s="1" t="s">
        <v>10</v>
      </c>
      <c r="H69095" s="1" t="s">
        <v>13</v>
      </c>
    </row>
    <row r="69096" spans="1:8" x14ac:dyDescent="0.35">
      <c r="A69096">
        <v>22574</v>
      </c>
      <c r="B69096">
        <v>3</v>
      </c>
      <c r="C69096" s="1" t="s">
        <v>12</v>
      </c>
      <c r="D69096">
        <v>6</v>
      </c>
      <c r="E69096" s="1" t="s">
        <v>9</v>
      </c>
      <c r="F69096" s="2">
        <v>42156</v>
      </c>
      <c r="G69096" s="1" t="s">
        <v>10</v>
      </c>
      <c r="H69096" s="1" t="s">
        <v>13</v>
      </c>
    </row>
    <row r="69097" spans="1:8" x14ac:dyDescent="0.35">
      <c r="A69097">
        <v>22574</v>
      </c>
      <c r="B69097">
        <v>3</v>
      </c>
      <c r="C69097" s="1" t="s">
        <v>12</v>
      </c>
      <c r="D69097">
        <v>9</v>
      </c>
      <c r="E69097" s="1" t="s">
        <v>9</v>
      </c>
      <c r="F69097" s="2">
        <v>42956</v>
      </c>
      <c r="G69097" s="1" t="s">
        <v>10</v>
      </c>
      <c r="H69097" s="1" t="s">
        <v>13</v>
      </c>
    </row>
    <row r="69098" spans="1:8" x14ac:dyDescent="0.35">
      <c r="A69098">
        <v>22574</v>
      </c>
      <c r="B69098">
        <v>3</v>
      </c>
      <c r="C69098" s="1" t="s">
        <v>12</v>
      </c>
      <c r="D69098">
        <v>10</v>
      </c>
      <c r="E69098" s="1" t="s">
        <v>9</v>
      </c>
      <c r="F69098" s="2">
        <v>45065</v>
      </c>
      <c r="G69098" s="1" t="s">
        <v>10</v>
      </c>
      <c r="H69098" s="1" t="s">
        <v>13</v>
      </c>
    </row>
    <row r="69099" spans="1:8" x14ac:dyDescent="0.35">
      <c r="A69099">
        <v>22574</v>
      </c>
      <c r="B69099">
        <v>3</v>
      </c>
      <c r="C69099" s="1" t="s">
        <v>12</v>
      </c>
      <c r="D69099">
        <v>11</v>
      </c>
      <c r="E69099" s="1" t="s">
        <v>9</v>
      </c>
      <c r="F69099" s="2">
        <v>44680</v>
      </c>
      <c r="G69099" s="1" t="s">
        <v>10</v>
      </c>
      <c r="H69099" s="1" t="s">
        <v>13</v>
      </c>
    </row>
    <row r="69100" spans="1:8" x14ac:dyDescent="0.35">
      <c r="A69100">
        <v>22575</v>
      </c>
      <c r="B69100">
        <v>3</v>
      </c>
      <c r="C69100" s="1" t="s">
        <v>12</v>
      </c>
      <c r="D69100">
        <v>30</v>
      </c>
      <c r="E69100" s="1" t="s">
        <v>9</v>
      </c>
      <c r="F69100" s="2">
        <v>45483</v>
      </c>
      <c r="G69100" s="1" t="s">
        <v>10</v>
      </c>
      <c r="H69100" s="1" t="s">
        <v>13</v>
      </c>
    </row>
    <row r="69101" spans="1:8" x14ac:dyDescent="0.35">
      <c r="A69101">
        <v>22575</v>
      </c>
      <c r="B69101">
        <v>3</v>
      </c>
      <c r="C69101" s="1" t="s">
        <v>12</v>
      </c>
      <c r="D69101">
        <v>26</v>
      </c>
      <c r="E69101" s="1" t="s">
        <v>9</v>
      </c>
      <c r="F69101" s="2">
        <v>44175</v>
      </c>
      <c r="G69101" s="1" t="s">
        <v>10</v>
      </c>
      <c r="H69101" s="1" t="s">
        <v>13</v>
      </c>
    </row>
    <row r="69102" spans="1:8" x14ac:dyDescent="0.35">
      <c r="A69102">
        <v>22575</v>
      </c>
      <c r="B69102">
        <v>3</v>
      </c>
      <c r="C69102" s="1" t="s">
        <v>12</v>
      </c>
      <c r="D69102">
        <v>23</v>
      </c>
      <c r="E69102" s="1" t="s">
        <v>9</v>
      </c>
      <c r="F69102" s="2">
        <v>43775</v>
      </c>
      <c r="G69102" s="1" t="s">
        <v>10</v>
      </c>
      <c r="H69102" s="1" t="s">
        <v>13</v>
      </c>
    </row>
    <row r="69103" spans="1:8" x14ac:dyDescent="0.35">
      <c r="A69103">
        <v>22575</v>
      </c>
      <c r="B69103">
        <v>3</v>
      </c>
      <c r="C69103" s="1" t="s">
        <v>12</v>
      </c>
      <c r="D69103">
        <v>22</v>
      </c>
      <c r="E69103" s="1" t="s">
        <v>9</v>
      </c>
      <c r="F69103" s="2">
        <v>43676</v>
      </c>
      <c r="G69103" s="1" t="s">
        <v>10</v>
      </c>
      <c r="H69103" s="1" t="s">
        <v>13</v>
      </c>
    </row>
    <row r="69104" spans="1:8" x14ac:dyDescent="0.35">
      <c r="A69104">
        <v>22575</v>
      </c>
      <c r="B69104">
        <v>4</v>
      </c>
      <c r="C69104" s="1" t="s">
        <v>12</v>
      </c>
      <c r="D69104">
        <v>18</v>
      </c>
      <c r="E69104" s="1" t="s">
        <v>9</v>
      </c>
      <c r="F69104" s="2">
        <v>42380</v>
      </c>
      <c r="G69104" s="1" t="s">
        <v>10</v>
      </c>
      <c r="H69104" s="1" t="s">
        <v>16</v>
      </c>
    </row>
    <row r="69105" spans="1:8" x14ac:dyDescent="0.35">
      <c r="A69105">
        <v>22575</v>
      </c>
      <c r="B69105">
        <v>3</v>
      </c>
      <c r="C69105" s="1" t="s">
        <v>12</v>
      </c>
      <c r="D69105">
        <v>17</v>
      </c>
      <c r="E69105" s="1" t="s">
        <v>9</v>
      </c>
      <c r="F69105" s="2">
        <v>42129</v>
      </c>
      <c r="G69105" s="1" t="s">
        <v>10</v>
      </c>
      <c r="H69105" s="1" t="s">
        <v>13</v>
      </c>
    </row>
    <row r="69106" spans="1:8" x14ac:dyDescent="0.35">
      <c r="A69106">
        <v>22575</v>
      </c>
      <c r="B69106">
        <v>4</v>
      </c>
      <c r="C69106" s="1" t="s">
        <v>12</v>
      </c>
      <c r="D69106">
        <v>16</v>
      </c>
      <c r="E69106" s="1" t="s">
        <v>9</v>
      </c>
      <c r="F69106" s="2">
        <v>42038</v>
      </c>
      <c r="G69106" s="1" t="s">
        <v>10</v>
      </c>
      <c r="H69106" s="1" t="s">
        <v>16</v>
      </c>
    </row>
    <row r="69107" spans="1:8" x14ac:dyDescent="0.35">
      <c r="A69107">
        <v>22575</v>
      </c>
      <c r="B69107">
        <v>4</v>
      </c>
      <c r="C69107" s="1" t="s">
        <v>12</v>
      </c>
      <c r="D69107">
        <v>15</v>
      </c>
      <c r="E69107" s="1" t="s">
        <v>9</v>
      </c>
      <c r="F69107" s="2">
        <v>41975</v>
      </c>
      <c r="G69107" s="1" t="s">
        <v>10</v>
      </c>
      <c r="H69107" s="1" t="s">
        <v>16</v>
      </c>
    </row>
    <row r="69108" spans="1:8" x14ac:dyDescent="0.35">
      <c r="A69108">
        <v>22575</v>
      </c>
      <c r="B69108">
        <v>4</v>
      </c>
      <c r="C69108" s="1" t="s">
        <v>12</v>
      </c>
      <c r="D69108">
        <v>14</v>
      </c>
      <c r="E69108" s="1" t="s">
        <v>9</v>
      </c>
      <c r="F69108" s="2">
        <v>41808</v>
      </c>
      <c r="G69108" s="1" t="s">
        <v>10</v>
      </c>
      <c r="H69108" s="1" t="s">
        <v>16</v>
      </c>
    </row>
    <row r="69109" spans="1:8" x14ac:dyDescent="0.35">
      <c r="A69109">
        <v>22575</v>
      </c>
      <c r="B69109">
        <v>3</v>
      </c>
      <c r="C69109" s="1" t="s">
        <v>12</v>
      </c>
      <c r="D69109">
        <v>13</v>
      </c>
      <c r="E69109" s="1" t="s">
        <v>9</v>
      </c>
      <c r="F69109" s="2">
        <v>41549</v>
      </c>
      <c r="G69109" s="1" t="s">
        <v>10</v>
      </c>
      <c r="H69109" s="1" t="s">
        <v>13</v>
      </c>
    </row>
    <row r="69110" spans="1:8" x14ac:dyDescent="0.35">
      <c r="A69110">
        <v>22575</v>
      </c>
      <c r="B69110">
        <v>2</v>
      </c>
      <c r="C69110" s="1" t="s">
        <v>12</v>
      </c>
      <c r="D69110">
        <v>12</v>
      </c>
      <c r="E69110" s="1" t="s">
        <v>9</v>
      </c>
      <c r="F69110" s="2">
        <v>41599</v>
      </c>
      <c r="G69110" s="1" t="s">
        <v>10</v>
      </c>
      <c r="H69110" s="1" t="s">
        <v>13</v>
      </c>
    </row>
    <row r="69111" spans="1:8" x14ac:dyDescent="0.35">
      <c r="A69111">
        <v>22575</v>
      </c>
      <c r="B69111">
        <v>4</v>
      </c>
      <c r="C69111" s="1" t="s">
        <v>12</v>
      </c>
      <c r="D69111">
        <v>11</v>
      </c>
      <c r="E69111" s="1" t="s">
        <v>9</v>
      </c>
      <c r="F69111" s="2">
        <v>41428</v>
      </c>
      <c r="G69111" s="1" t="s">
        <v>10</v>
      </c>
      <c r="H69111" s="1" t="s">
        <v>16</v>
      </c>
    </row>
    <row r="69112" spans="1:8" x14ac:dyDescent="0.35">
      <c r="A69112">
        <v>22575</v>
      </c>
      <c r="B69112">
        <v>4</v>
      </c>
      <c r="C69112" s="1" t="s">
        <v>12</v>
      </c>
      <c r="D69112">
        <v>10</v>
      </c>
      <c r="E69112" s="1" t="s">
        <v>9</v>
      </c>
      <c r="F69112" s="2">
        <v>41831</v>
      </c>
      <c r="G69112" s="1" t="s">
        <v>10</v>
      </c>
      <c r="H69112" s="1" t="s">
        <v>16</v>
      </c>
    </row>
    <row r="69113" spans="1:8" x14ac:dyDescent="0.35">
      <c r="A69113">
        <v>22575</v>
      </c>
      <c r="B69113">
        <v>3</v>
      </c>
      <c r="C69113" s="1" t="s">
        <v>12</v>
      </c>
      <c r="D69113">
        <v>9</v>
      </c>
      <c r="E69113" s="1" t="s">
        <v>9</v>
      </c>
      <c r="F69113" s="2">
        <v>41359</v>
      </c>
      <c r="G69113" s="1" t="s">
        <v>10</v>
      </c>
      <c r="H69113" s="1" t="s">
        <v>13</v>
      </c>
    </row>
    <row r="69114" spans="1:8" x14ac:dyDescent="0.35">
      <c r="A69114">
        <v>22575</v>
      </c>
      <c r="B69114">
        <v>4</v>
      </c>
      <c r="C69114" s="1" t="s">
        <v>12</v>
      </c>
      <c r="D69114">
        <v>8</v>
      </c>
      <c r="E69114" s="1" t="s">
        <v>9</v>
      </c>
      <c r="F69114" s="2">
        <v>41681</v>
      </c>
      <c r="G69114" s="1" t="s">
        <v>10</v>
      </c>
      <c r="H69114" s="1" t="s">
        <v>16</v>
      </c>
    </row>
    <row r="69115" spans="1:8" x14ac:dyDescent="0.35">
      <c r="A69115">
        <v>22575</v>
      </c>
      <c r="B69115">
        <v>3</v>
      </c>
      <c r="C69115" s="1" t="s">
        <v>12</v>
      </c>
      <c r="D69115">
        <v>7</v>
      </c>
      <c r="E69115" s="1" t="s">
        <v>9</v>
      </c>
      <c r="F69115" s="2">
        <v>41359</v>
      </c>
      <c r="G69115" s="1" t="s">
        <v>10</v>
      </c>
      <c r="H69115" s="1" t="s">
        <v>13</v>
      </c>
    </row>
    <row r="69116" spans="1:8" x14ac:dyDescent="0.35">
      <c r="A69116">
        <v>22575</v>
      </c>
      <c r="B69116">
        <v>7</v>
      </c>
      <c r="C69116" s="1" t="s">
        <v>8</v>
      </c>
      <c r="D69116">
        <v>1</v>
      </c>
      <c r="E69116" s="1" t="s">
        <v>9</v>
      </c>
      <c r="F69116" s="2">
        <v>40235</v>
      </c>
      <c r="G69116" s="1" t="s">
        <v>10</v>
      </c>
      <c r="H69116" s="1" t="s">
        <v>16</v>
      </c>
    </row>
    <row r="69117" spans="1:8" x14ac:dyDescent="0.35">
      <c r="A69117">
        <v>22577</v>
      </c>
      <c r="B69117">
        <v>12</v>
      </c>
      <c r="C69117" s="1" t="s">
        <v>8</v>
      </c>
      <c r="D69117">
        <v>1</v>
      </c>
      <c r="E69117" s="1" t="s">
        <v>9</v>
      </c>
      <c r="F69117" s="2">
        <v>40926</v>
      </c>
      <c r="G69117" s="1" t="s">
        <v>10</v>
      </c>
      <c r="H69117" s="1" t="s">
        <v>16</v>
      </c>
    </row>
    <row r="69118" spans="1:8" x14ac:dyDescent="0.35">
      <c r="A69118">
        <v>22577</v>
      </c>
      <c r="B69118">
        <v>2</v>
      </c>
      <c r="C69118" s="1" t="s">
        <v>12</v>
      </c>
      <c r="D69118">
        <v>1</v>
      </c>
      <c r="E69118" s="1" t="s">
        <v>9</v>
      </c>
      <c r="F69118" s="2">
        <v>41128</v>
      </c>
      <c r="G69118" s="1" t="s">
        <v>10</v>
      </c>
      <c r="H69118" s="1" t="s">
        <v>13</v>
      </c>
    </row>
    <row r="69119" spans="1:8" x14ac:dyDescent="0.35">
      <c r="A69119">
        <v>22577</v>
      </c>
      <c r="B69119">
        <v>2</v>
      </c>
      <c r="C69119" s="1" t="s">
        <v>12</v>
      </c>
      <c r="D69119">
        <v>2</v>
      </c>
      <c r="E69119" s="1" t="s">
        <v>9</v>
      </c>
      <c r="F69119" s="2">
        <v>41137</v>
      </c>
      <c r="G69119" s="1" t="s">
        <v>10</v>
      </c>
      <c r="H69119" s="1" t="s">
        <v>16</v>
      </c>
    </row>
    <row r="69120" spans="1:8" x14ac:dyDescent="0.35">
      <c r="A69120">
        <v>22577</v>
      </c>
      <c r="B69120">
        <v>2</v>
      </c>
      <c r="C69120" s="1" t="s">
        <v>12</v>
      </c>
      <c r="D69120">
        <v>3</v>
      </c>
      <c r="E69120" s="1" t="s">
        <v>9</v>
      </c>
      <c r="F69120" s="2">
        <v>41479</v>
      </c>
      <c r="G69120" s="1" t="s">
        <v>10</v>
      </c>
      <c r="H69120" s="1" t="s">
        <v>13</v>
      </c>
    </row>
    <row r="69121" spans="1:8" x14ac:dyDescent="0.35">
      <c r="A69121">
        <v>22577</v>
      </c>
      <c r="B69121">
        <v>3</v>
      </c>
      <c r="C69121" s="1" t="s">
        <v>12</v>
      </c>
      <c r="D69121">
        <v>4</v>
      </c>
      <c r="E69121" s="1" t="s">
        <v>9</v>
      </c>
      <c r="F69121" s="2">
        <v>41366</v>
      </c>
      <c r="G69121" s="1" t="s">
        <v>10</v>
      </c>
      <c r="H69121" s="1" t="s">
        <v>13</v>
      </c>
    </row>
    <row r="69122" spans="1:8" x14ac:dyDescent="0.35">
      <c r="A69122">
        <v>22577</v>
      </c>
      <c r="B69122">
        <v>3</v>
      </c>
      <c r="C69122" s="1" t="s">
        <v>12</v>
      </c>
      <c r="D69122">
        <v>6</v>
      </c>
      <c r="E69122" s="1" t="s">
        <v>9</v>
      </c>
      <c r="F69122" s="2">
        <v>41570</v>
      </c>
      <c r="G69122" s="1" t="s">
        <v>10</v>
      </c>
      <c r="H69122" s="1" t="s">
        <v>14</v>
      </c>
    </row>
    <row r="69123" spans="1:8" x14ac:dyDescent="0.35">
      <c r="A69123">
        <v>22577</v>
      </c>
      <c r="B69123">
        <v>2</v>
      </c>
      <c r="C69123" s="1" t="s">
        <v>12</v>
      </c>
      <c r="D69123">
        <v>7</v>
      </c>
      <c r="E69123" s="1" t="s">
        <v>9</v>
      </c>
      <c r="F69123" s="2">
        <v>42153</v>
      </c>
      <c r="G69123" s="1" t="s">
        <v>10</v>
      </c>
      <c r="H69123" s="1" t="s">
        <v>13</v>
      </c>
    </row>
    <row r="69124" spans="1:8" x14ac:dyDescent="0.35">
      <c r="A69124">
        <v>22577</v>
      </c>
      <c r="B69124">
        <v>4</v>
      </c>
      <c r="C69124" s="1" t="s">
        <v>12</v>
      </c>
      <c r="D69124">
        <v>8</v>
      </c>
      <c r="E69124" s="1" t="s">
        <v>9</v>
      </c>
      <c r="F69124" s="2">
        <v>42340</v>
      </c>
      <c r="G69124" s="1" t="s">
        <v>10</v>
      </c>
      <c r="H69124" s="1" t="s">
        <v>16</v>
      </c>
    </row>
    <row r="69125" spans="1:8" x14ac:dyDescent="0.35">
      <c r="A69125">
        <v>22577</v>
      </c>
      <c r="B69125">
        <v>3</v>
      </c>
      <c r="C69125" s="1" t="s">
        <v>12</v>
      </c>
      <c r="D69125">
        <v>9</v>
      </c>
      <c r="E69125" s="1" t="s">
        <v>9</v>
      </c>
      <c r="F69125" s="2">
        <v>42416</v>
      </c>
      <c r="G69125" s="1" t="s">
        <v>10</v>
      </c>
      <c r="H69125" s="1" t="s">
        <v>13</v>
      </c>
    </row>
    <row r="69126" spans="1:8" x14ac:dyDescent="0.35">
      <c r="A69126">
        <v>22577</v>
      </c>
      <c r="B69126">
        <v>3</v>
      </c>
      <c r="C69126" s="1" t="s">
        <v>12</v>
      </c>
      <c r="D69126">
        <v>11</v>
      </c>
      <c r="E69126" s="1" t="s">
        <v>9</v>
      </c>
      <c r="F69126" s="2">
        <v>42832</v>
      </c>
      <c r="G69126" s="1" t="s">
        <v>10</v>
      </c>
      <c r="H69126" s="1" t="s">
        <v>13</v>
      </c>
    </row>
    <row r="69127" spans="1:8" x14ac:dyDescent="0.35">
      <c r="A69127">
        <v>22577</v>
      </c>
      <c r="B69127">
        <v>3</v>
      </c>
      <c r="C69127" s="1" t="s">
        <v>12</v>
      </c>
      <c r="D69127">
        <v>12</v>
      </c>
      <c r="E69127" s="1" t="s">
        <v>9</v>
      </c>
      <c r="F69127" s="2">
        <v>43311</v>
      </c>
      <c r="G69127" s="1" t="s">
        <v>10</v>
      </c>
      <c r="H69127" s="1" t="s">
        <v>13</v>
      </c>
    </row>
    <row r="69128" spans="1:8" x14ac:dyDescent="0.35">
      <c r="A69128">
        <v>22577</v>
      </c>
      <c r="B69128">
        <v>2</v>
      </c>
      <c r="C69128" s="1" t="s">
        <v>12</v>
      </c>
      <c r="D69128">
        <v>13</v>
      </c>
      <c r="E69128" s="1" t="s">
        <v>9</v>
      </c>
      <c r="F69128" s="2">
        <v>43445</v>
      </c>
      <c r="G69128" s="1" t="s">
        <v>10</v>
      </c>
      <c r="H69128" s="1" t="s">
        <v>16</v>
      </c>
    </row>
    <row r="69129" spans="1:8" x14ac:dyDescent="0.35">
      <c r="A69129">
        <v>22577</v>
      </c>
      <c r="B69129">
        <v>3</v>
      </c>
      <c r="C69129" s="1" t="s">
        <v>12</v>
      </c>
      <c r="D69129">
        <v>14</v>
      </c>
      <c r="E69129" s="1" t="s">
        <v>9</v>
      </c>
      <c r="F69129" s="2">
        <v>43579</v>
      </c>
      <c r="G69129" s="1" t="s">
        <v>10</v>
      </c>
      <c r="H69129" s="1" t="s">
        <v>13</v>
      </c>
    </row>
    <row r="69130" spans="1:8" x14ac:dyDescent="0.35">
      <c r="A69130">
        <v>22578</v>
      </c>
      <c r="B69130">
        <v>3</v>
      </c>
      <c r="C69130" s="1" t="s">
        <v>12</v>
      </c>
      <c r="D69130">
        <v>14</v>
      </c>
      <c r="E69130" s="1" t="s">
        <v>9</v>
      </c>
      <c r="F69130" s="2">
        <v>45611</v>
      </c>
      <c r="G69130" s="1" t="s">
        <v>10</v>
      </c>
      <c r="H69130" s="1" t="s">
        <v>13</v>
      </c>
    </row>
    <row r="69131" spans="1:8" x14ac:dyDescent="0.35">
      <c r="A69131">
        <v>22578</v>
      </c>
      <c r="B69131">
        <v>3</v>
      </c>
      <c r="C69131" s="1" t="s">
        <v>12</v>
      </c>
      <c r="D69131">
        <v>7</v>
      </c>
      <c r="E69131" s="1" t="s">
        <v>9</v>
      </c>
      <c r="F69131" s="2">
        <v>42605</v>
      </c>
      <c r="G69131" s="1" t="s">
        <v>10</v>
      </c>
      <c r="H69131" s="1" t="s">
        <v>13</v>
      </c>
    </row>
    <row r="69132" spans="1:8" x14ac:dyDescent="0.35">
      <c r="A69132">
        <v>22578</v>
      </c>
      <c r="B69132">
        <v>4</v>
      </c>
      <c r="C69132" s="1" t="s">
        <v>12</v>
      </c>
      <c r="D69132">
        <v>6</v>
      </c>
      <c r="E69132" s="1" t="s">
        <v>9</v>
      </c>
      <c r="F69132" s="2">
        <v>42583</v>
      </c>
      <c r="G69132" s="1" t="s">
        <v>10</v>
      </c>
      <c r="H69132" s="1" t="s">
        <v>13</v>
      </c>
    </row>
    <row r="69133" spans="1:8" x14ac:dyDescent="0.35">
      <c r="A69133">
        <v>22578</v>
      </c>
      <c r="B69133">
        <v>4</v>
      </c>
      <c r="C69133" s="1" t="s">
        <v>12</v>
      </c>
      <c r="D69133">
        <v>4</v>
      </c>
      <c r="E69133" s="1" t="s">
        <v>9</v>
      </c>
      <c r="F69133" s="2">
        <v>41691</v>
      </c>
      <c r="G69133" s="1" t="s">
        <v>10</v>
      </c>
      <c r="H69133" s="1" t="s">
        <v>13</v>
      </c>
    </row>
    <row r="69134" spans="1:8" x14ac:dyDescent="0.35">
      <c r="A69134">
        <v>22578</v>
      </c>
      <c r="B69134">
        <v>4</v>
      </c>
      <c r="C69134" s="1" t="s">
        <v>12</v>
      </c>
      <c r="D69134">
        <v>3</v>
      </c>
      <c r="E69134" s="1" t="s">
        <v>9</v>
      </c>
      <c r="F69134" s="2">
        <v>41694</v>
      </c>
      <c r="G69134" s="1" t="s">
        <v>10</v>
      </c>
      <c r="H69134" s="1" t="s">
        <v>13</v>
      </c>
    </row>
    <row r="69135" spans="1:8" x14ac:dyDescent="0.35">
      <c r="A69135">
        <v>22578</v>
      </c>
      <c r="B69135">
        <v>3</v>
      </c>
      <c r="C69135" s="1" t="s">
        <v>12</v>
      </c>
      <c r="D69135">
        <v>1</v>
      </c>
      <c r="E69135" s="1" t="s">
        <v>9</v>
      </c>
      <c r="F69135" s="2">
        <v>40878</v>
      </c>
      <c r="G69135" s="1" t="s">
        <v>10</v>
      </c>
      <c r="H69135" s="1" t="s">
        <v>11</v>
      </c>
    </row>
    <row r="69136" spans="1:8" x14ac:dyDescent="0.35">
      <c r="A69136">
        <v>22578</v>
      </c>
      <c r="B69136">
        <v>12</v>
      </c>
      <c r="C69136" s="1" t="s">
        <v>8</v>
      </c>
      <c r="D69136">
        <v>1</v>
      </c>
      <c r="E69136" s="1" t="s">
        <v>9</v>
      </c>
      <c r="F69136" s="2">
        <v>40424</v>
      </c>
      <c r="G69136" s="1" t="s">
        <v>10</v>
      </c>
      <c r="H69136" s="1" t="s">
        <v>13</v>
      </c>
    </row>
    <row r="69137" spans="1:8" x14ac:dyDescent="0.35">
      <c r="A69137">
        <v>22580</v>
      </c>
      <c r="B69137">
        <v>21</v>
      </c>
      <c r="C69137" s="1" t="s">
        <v>12</v>
      </c>
      <c r="D69137">
        <v>29</v>
      </c>
      <c r="E69137" s="1" t="s">
        <v>9</v>
      </c>
      <c r="F69137" s="2">
        <v>45849</v>
      </c>
      <c r="G69137" s="1" t="s">
        <v>10</v>
      </c>
      <c r="H69137" s="1" t="s">
        <v>15</v>
      </c>
    </row>
    <row r="69138" spans="1:8" x14ac:dyDescent="0.35">
      <c r="A69138">
        <v>22580</v>
      </c>
      <c r="B69138">
        <v>21</v>
      </c>
      <c r="C69138" s="1" t="s">
        <v>12</v>
      </c>
      <c r="D69138">
        <v>26</v>
      </c>
      <c r="E69138" s="1" t="s">
        <v>9</v>
      </c>
      <c r="F69138" s="2">
        <v>45615</v>
      </c>
      <c r="G69138" s="1" t="s">
        <v>10</v>
      </c>
      <c r="H69138" s="1" t="s">
        <v>15</v>
      </c>
    </row>
    <row r="69139" spans="1:8" x14ac:dyDescent="0.35">
      <c r="A69139">
        <v>22580</v>
      </c>
      <c r="B69139">
        <v>2</v>
      </c>
      <c r="C69139" s="1" t="s">
        <v>12</v>
      </c>
      <c r="D69139">
        <v>25</v>
      </c>
      <c r="E69139" s="1" t="s">
        <v>9</v>
      </c>
      <c r="F69139" s="2">
        <v>45548</v>
      </c>
      <c r="G69139" s="1" t="s">
        <v>10</v>
      </c>
      <c r="H69139" s="1" t="s">
        <v>13</v>
      </c>
    </row>
    <row r="69140" spans="1:8" x14ac:dyDescent="0.35">
      <c r="A69140">
        <v>22580</v>
      </c>
      <c r="B69140">
        <v>21</v>
      </c>
      <c r="C69140" s="1" t="s">
        <v>12</v>
      </c>
      <c r="D69140">
        <v>24</v>
      </c>
      <c r="E69140" s="1" t="s">
        <v>9</v>
      </c>
      <c r="F69140" s="2">
        <v>45328</v>
      </c>
      <c r="G69140" s="1" t="s">
        <v>10</v>
      </c>
      <c r="H69140" s="1" t="s">
        <v>15</v>
      </c>
    </row>
    <row r="69141" spans="1:8" x14ac:dyDescent="0.35">
      <c r="A69141">
        <v>22580</v>
      </c>
      <c r="B69141">
        <v>3</v>
      </c>
      <c r="C69141" s="1" t="s">
        <v>12</v>
      </c>
      <c r="D69141">
        <v>23</v>
      </c>
      <c r="E69141" s="1" t="s">
        <v>9</v>
      </c>
      <c r="F69141" s="2">
        <v>45105</v>
      </c>
      <c r="G69141" s="1" t="s">
        <v>10</v>
      </c>
      <c r="H69141" s="1" t="s">
        <v>13</v>
      </c>
    </row>
    <row r="69142" spans="1:8" x14ac:dyDescent="0.35">
      <c r="A69142">
        <v>22580</v>
      </c>
      <c r="B69142">
        <v>21</v>
      </c>
      <c r="C69142" s="1" t="s">
        <v>12</v>
      </c>
      <c r="D69142">
        <v>22</v>
      </c>
      <c r="E69142" s="1" t="s">
        <v>9</v>
      </c>
      <c r="F69142" s="2">
        <v>45055</v>
      </c>
      <c r="G69142" s="1" t="s">
        <v>10</v>
      </c>
      <c r="H69142" s="1" t="s">
        <v>15</v>
      </c>
    </row>
    <row r="69143" spans="1:8" x14ac:dyDescent="0.35">
      <c r="A69143">
        <v>22580</v>
      </c>
      <c r="B69143">
        <v>2</v>
      </c>
      <c r="C69143" s="1" t="s">
        <v>12</v>
      </c>
      <c r="D69143">
        <v>21</v>
      </c>
      <c r="E69143" s="1" t="s">
        <v>9</v>
      </c>
      <c r="F69143" s="2">
        <v>44736</v>
      </c>
      <c r="G69143" s="1" t="s">
        <v>10</v>
      </c>
      <c r="H69143" s="1" t="s">
        <v>13</v>
      </c>
    </row>
    <row r="69144" spans="1:8" x14ac:dyDescent="0.35">
      <c r="A69144">
        <v>22580</v>
      </c>
      <c r="B69144">
        <v>21</v>
      </c>
      <c r="C69144" s="1" t="s">
        <v>12</v>
      </c>
      <c r="D69144">
        <v>20</v>
      </c>
      <c r="E69144" s="1" t="s">
        <v>9</v>
      </c>
      <c r="F69144" s="2">
        <v>44628</v>
      </c>
      <c r="G69144" s="1" t="s">
        <v>10</v>
      </c>
      <c r="H69144" s="1" t="s">
        <v>15</v>
      </c>
    </row>
    <row r="69145" spans="1:8" x14ac:dyDescent="0.35">
      <c r="A69145">
        <v>22580</v>
      </c>
      <c r="B69145">
        <v>21</v>
      </c>
      <c r="C69145" s="1" t="s">
        <v>12</v>
      </c>
      <c r="D69145">
        <v>19</v>
      </c>
      <c r="E69145" s="1" t="s">
        <v>9</v>
      </c>
      <c r="F69145" s="2">
        <v>44286</v>
      </c>
      <c r="G69145" s="1" t="s">
        <v>10</v>
      </c>
      <c r="H69145" s="1" t="s">
        <v>15</v>
      </c>
    </row>
    <row r="69146" spans="1:8" x14ac:dyDescent="0.35">
      <c r="A69146">
        <v>22580</v>
      </c>
      <c r="B69146">
        <v>3</v>
      </c>
      <c r="C69146" s="1" t="s">
        <v>12</v>
      </c>
      <c r="D69146">
        <v>17</v>
      </c>
      <c r="E69146" s="1" t="s">
        <v>9</v>
      </c>
      <c r="F69146" s="2">
        <v>44123</v>
      </c>
      <c r="G69146" s="1" t="s">
        <v>10</v>
      </c>
      <c r="H69146" s="1" t="s">
        <v>13</v>
      </c>
    </row>
    <row r="69147" spans="1:8" x14ac:dyDescent="0.35">
      <c r="A69147">
        <v>22580</v>
      </c>
      <c r="B69147">
        <v>3</v>
      </c>
      <c r="C69147" s="1" t="s">
        <v>12</v>
      </c>
      <c r="D69147">
        <v>16</v>
      </c>
      <c r="E69147" s="1" t="s">
        <v>9</v>
      </c>
      <c r="F69147" s="2">
        <v>43182</v>
      </c>
      <c r="G69147" s="1" t="s">
        <v>10</v>
      </c>
      <c r="H69147" s="1" t="s">
        <v>13</v>
      </c>
    </row>
    <row r="69148" spans="1:8" x14ac:dyDescent="0.35">
      <c r="A69148">
        <v>22580</v>
      </c>
      <c r="B69148">
        <v>4</v>
      </c>
      <c r="C69148" s="1" t="s">
        <v>12</v>
      </c>
      <c r="D69148">
        <v>14</v>
      </c>
      <c r="E69148" s="1" t="s">
        <v>9</v>
      </c>
      <c r="F69148" s="2">
        <v>42762</v>
      </c>
      <c r="G69148" s="1" t="s">
        <v>10</v>
      </c>
      <c r="H69148" s="1" t="s">
        <v>13</v>
      </c>
    </row>
    <row r="69149" spans="1:8" x14ac:dyDescent="0.35">
      <c r="A69149">
        <v>22580</v>
      </c>
      <c r="B69149">
        <v>3</v>
      </c>
      <c r="C69149" s="1" t="s">
        <v>12</v>
      </c>
      <c r="D69149">
        <v>12</v>
      </c>
      <c r="E69149" s="1" t="s">
        <v>9</v>
      </c>
      <c r="F69149" s="2">
        <v>41908</v>
      </c>
      <c r="G69149" s="1" t="s">
        <v>10</v>
      </c>
      <c r="H69149" s="1" t="s">
        <v>13</v>
      </c>
    </row>
    <row r="69150" spans="1:8" x14ac:dyDescent="0.35">
      <c r="A69150">
        <v>22580</v>
      </c>
      <c r="B69150">
        <v>3</v>
      </c>
      <c r="C69150" s="1" t="s">
        <v>12</v>
      </c>
      <c r="D69150">
        <v>11</v>
      </c>
      <c r="E69150" s="1" t="s">
        <v>9</v>
      </c>
      <c r="F69150" s="2">
        <v>41908</v>
      </c>
      <c r="G69150" s="1" t="s">
        <v>10</v>
      </c>
      <c r="H69150" s="1" t="s">
        <v>13</v>
      </c>
    </row>
    <row r="69151" spans="1:8" x14ac:dyDescent="0.35">
      <c r="A69151">
        <v>22580</v>
      </c>
      <c r="B69151">
        <v>21</v>
      </c>
      <c r="C69151" s="1" t="s">
        <v>12</v>
      </c>
      <c r="D69151">
        <v>10</v>
      </c>
      <c r="E69151" s="1" t="s">
        <v>9</v>
      </c>
      <c r="F69151" s="2">
        <v>41908</v>
      </c>
      <c r="G69151" s="1" t="s">
        <v>10</v>
      </c>
      <c r="H69151" s="1" t="s">
        <v>15</v>
      </c>
    </row>
    <row r="69152" spans="1:8" x14ac:dyDescent="0.35">
      <c r="A69152">
        <v>22580</v>
      </c>
      <c r="B69152">
        <v>4</v>
      </c>
      <c r="C69152" s="1" t="s">
        <v>12</v>
      </c>
      <c r="D69152">
        <v>8</v>
      </c>
      <c r="E69152" s="1" t="s">
        <v>9</v>
      </c>
      <c r="F69152" s="2">
        <v>41541</v>
      </c>
      <c r="G69152" s="1" t="s">
        <v>10</v>
      </c>
      <c r="H69152" s="1" t="s">
        <v>13</v>
      </c>
    </row>
    <row r="69153" spans="1:8" x14ac:dyDescent="0.35">
      <c r="A69153">
        <v>22580</v>
      </c>
      <c r="B69153">
        <v>4</v>
      </c>
      <c r="C69153" s="1" t="s">
        <v>12</v>
      </c>
      <c r="D69153">
        <v>7</v>
      </c>
      <c r="E69153" s="1" t="s">
        <v>9</v>
      </c>
      <c r="F69153" s="2">
        <v>41564</v>
      </c>
      <c r="G69153" s="1" t="s">
        <v>10</v>
      </c>
      <c r="H69153" s="1" t="s">
        <v>13</v>
      </c>
    </row>
    <row r="69154" spans="1:8" x14ac:dyDescent="0.35">
      <c r="A69154">
        <v>22580</v>
      </c>
      <c r="B69154">
        <v>4</v>
      </c>
      <c r="C69154" s="1" t="s">
        <v>12</v>
      </c>
      <c r="D69154">
        <v>5</v>
      </c>
      <c r="E69154" s="1" t="s">
        <v>9</v>
      </c>
      <c r="F69154" s="2">
        <v>41352</v>
      </c>
      <c r="G69154" s="1" t="s">
        <v>10</v>
      </c>
      <c r="H69154" s="1" t="s">
        <v>13</v>
      </c>
    </row>
    <row r="69155" spans="1:8" x14ac:dyDescent="0.35">
      <c r="A69155">
        <v>22580</v>
      </c>
      <c r="B69155">
        <v>21</v>
      </c>
      <c r="C69155" s="1" t="s">
        <v>12</v>
      </c>
      <c r="D69155">
        <v>4</v>
      </c>
      <c r="E69155" s="1" t="s">
        <v>9</v>
      </c>
      <c r="F69155" s="2">
        <v>41380</v>
      </c>
      <c r="G69155" s="1" t="s">
        <v>10</v>
      </c>
      <c r="H69155" s="1" t="s">
        <v>15</v>
      </c>
    </row>
    <row r="69156" spans="1:8" x14ac:dyDescent="0.35">
      <c r="A69156">
        <v>22580</v>
      </c>
      <c r="B69156">
        <v>21</v>
      </c>
      <c r="C69156" s="1" t="s">
        <v>12</v>
      </c>
      <c r="D69156">
        <v>1</v>
      </c>
      <c r="E69156" s="1" t="s">
        <v>9</v>
      </c>
      <c r="F69156" s="2">
        <v>41214</v>
      </c>
      <c r="G69156" s="1" t="s">
        <v>10</v>
      </c>
      <c r="H69156" s="1" t="s">
        <v>15</v>
      </c>
    </row>
    <row r="69157" spans="1:8" x14ac:dyDescent="0.35">
      <c r="A69157">
        <v>22580</v>
      </c>
      <c r="B69157">
        <v>14</v>
      </c>
      <c r="C69157" s="1" t="s">
        <v>8</v>
      </c>
      <c r="D69157">
        <v>1</v>
      </c>
      <c r="E69157" s="1" t="s">
        <v>9</v>
      </c>
      <c r="F69157" s="2">
        <v>41107</v>
      </c>
      <c r="G69157" s="1" t="s">
        <v>10</v>
      </c>
      <c r="H69157" s="1" t="s">
        <v>13</v>
      </c>
    </row>
    <row r="69158" spans="1:8" x14ac:dyDescent="0.35">
      <c r="A69158">
        <v>22581</v>
      </c>
      <c r="B69158">
        <v>12</v>
      </c>
      <c r="C69158" s="1" t="s">
        <v>8</v>
      </c>
      <c r="D69158">
        <v>1</v>
      </c>
      <c r="E69158" s="1" t="s">
        <v>9</v>
      </c>
      <c r="F69158" s="2">
        <v>40651</v>
      </c>
      <c r="G69158" s="1" t="s">
        <v>10</v>
      </c>
      <c r="H69158" s="1" t="s">
        <v>13</v>
      </c>
    </row>
    <row r="69159" spans="1:8" x14ac:dyDescent="0.35">
      <c r="A69159">
        <v>22581</v>
      </c>
      <c r="B69159">
        <v>4</v>
      </c>
      <c r="C69159" s="1" t="s">
        <v>12</v>
      </c>
      <c r="D69159">
        <v>2</v>
      </c>
      <c r="E69159" s="1" t="s">
        <v>9</v>
      </c>
      <c r="F69159" s="2">
        <v>41775</v>
      </c>
      <c r="G69159" s="1" t="s">
        <v>10</v>
      </c>
      <c r="H69159" s="1" t="s">
        <v>13</v>
      </c>
    </row>
    <row r="69160" spans="1:8" x14ac:dyDescent="0.35">
      <c r="A69160">
        <v>22581</v>
      </c>
      <c r="B69160">
        <v>4</v>
      </c>
      <c r="C69160" s="1" t="s">
        <v>12</v>
      </c>
      <c r="D69160">
        <v>4</v>
      </c>
      <c r="E69160" s="1" t="s">
        <v>9</v>
      </c>
      <c r="F69160" s="2">
        <v>41656</v>
      </c>
      <c r="G69160" s="1" t="s">
        <v>10</v>
      </c>
      <c r="H69160" s="1" t="s">
        <v>13</v>
      </c>
    </row>
    <row r="69161" spans="1:8" x14ac:dyDescent="0.35">
      <c r="A69161">
        <v>22581</v>
      </c>
      <c r="B69161">
        <v>4</v>
      </c>
      <c r="C69161" s="1" t="s">
        <v>12</v>
      </c>
      <c r="D69161">
        <v>5</v>
      </c>
      <c r="E69161" s="1" t="s">
        <v>9</v>
      </c>
      <c r="F69161" s="2">
        <v>41878</v>
      </c>
      <c r="G69161" s="1" t="s">
        <v>10</v>
      </c>
      <c r="H69161" s="1" t="s">
        <v>13</v>
      </c>
    </row>
    <row r="69162" spans="1:8" x14ac:dyDescent="0.35">
      <c r="A69162">
        <v>22581</v>
      </c>
      <c r="B69162">
        <v>3</v>
      </c>
      <c r="C69162" s="1" t="s">
        <v>12</v>
      </c>
      <c r="D69162">
        <v>6</v>
      </c>
      <c r="E69162" s="1" t="s">
        <v>9</v>
      </c>
      <c r="F69162" s="2">
        <v>42124</v>
      </c>
      <c r="G69162" s="1" t="s">
        <v>10</v>
      </c>
      <c r="H69162" s="1" t="s">
        <v>13</v>
      </c>
    </row>
    <row r="69163" spans="1:8" x14ac:dyDescent="0.35">
      <c r="A69163">
        <v>22581</v>
      </c>
      <c r="B69163">
        <v>3</v>
      </c>
      <c r="C69163" s="1" t="s">
        <v>12</v>
      </c>
      <c r="D69163">
        <v>10</v>
      </c>
      <c r="E69163" s="1" t="s">
        <v>9</v>
      </c>
      <c r="F69163" s="2">
        <v>44104</v>
      </c>
      <c r="G69163" s="1" t="s">
        <v>10</v>
      </c>
      <c r="H69163" s="1" t="s">
        <v>13</v>
      </c>
    </row>
    <row r="69164" spans="1:8" x14ac:dyDescent="0.35">
      <c r="A69164">
        <v>40001</v>
      </c>
      <c r="C69164" s="1" t="s">
        <v>8</v>
      </c>
      <c r="D69164">
        <v>1</v>
      </c>
      <c r="E69164" s="1" t="s">
        <v>9</v>
      </c>
      <c r="F69164" s="2">
        <v>34150</v>
      </c>
      <c r="G69164" s="1" t="s">
        <v>10</v>
      </c>
      <c r="H69164" s="1" t="s">
        <v>10</v>
      </c>
    </row>
    <row r="69165" spans="1:8" x14ac:dyDescent="0.35">
      <c r="A69165">
        <v>40001</v>
      </c>
      <c r="B69165">
        <v>4</v>
      </c>
      <c r="C69165" s="1" t="s">
        <v>12</v>
      </c>
      <c r="D69165">
        <v>2</v>
      </c>
      <c r="E69165" s="1" t="s">
        <v>9</v>
      </c>
      <c r="F69165" s="2">
        <v>35278</v>
      </c>
      <c r="G69165" s="1" t="s">
        <v>10</v>
      </c>
      <c r="H69165" s="1" t="s">
        <v>10</v>
      </c>
    </row>
    <row r="69166" spans="1:8" x14ac:dyDescent="0.35">
      <c r="A69166">
        <v>40001</v>
      </c>
      <c r="B69166">
        <v>4</v>
      </c>
      <c r="C69166" s="1" t="s">
        <v>12</v>
      </c>
      <c r="D69166">
        <v>4</v>
      </c>
      <c r="E69166" s="1" t="s">
        <v>9</v>
      </c>
      <c r="F69166" s="2">
        <v>36136</v>
      </c>
      <c r="G69166" s="1" t="s">
        <v>10</v>
      </c>
      <c r="H69166" s="1" t="s">
        <v>10</v>
      </c>
    </row>
    <row r="69167" spans="1:8" x14ac:dyDescent="0.35">
      <c r="A69167">
        <v>40001</v>
      </c>
      <c r="B69167">
        <v>4</v>
      </c>
      <c r="C69167" s="1" t="s">
        <v>12</v>
      </c>
      <c r="D69167">
        <v>5</v>
      </c>
      <c r="E69167" s="1" t="s">
        <v>9</v>
      </c>
      <c r="F69167" s="2">
        <v>36293</v>
      </c>
      <c r="G69167" s="1" t="s">
        <v>10</v>
      </c>
      <c r="H69167" s="1" t="s">
        <v>10</v>
      </c>
    </row>
    <row r="69168" spans="1:8" x14ac:dyDescent="0.35">
      <c r="A69168">
        <v>40001</v>
      </c>
      <c r="B69168">
        <v>4</v>
      </c>
      <c r="C69168" s="1" t="s">
        <v>12</v>
      </c>
      <c r="D69168">
        <v>6</v>
      </c>
      <c r="E69168" s="1" t="s">
        <v>9</v>
      </c>
      <c r="F69168" s="2">
        <v>36242</v>
      </c>
      <c r="G69168" s="1" t="s">
        <v>10</v>
      </c>
      <c r="H69168" s="1" t="s">
        <v>10</v>
      </c>
    </row>
    <row r="69169" spans="1:8" x14ac:dyDescent="0.35">
      <c r="A69169">
        <v>40001</v>
      </c>
      <c r="B69169">
        <v>4</v>
      </c>
      <c r="C69169" s="1" t="s">
        <v>12</v>
      </c>
      <c r="D69169">
        <v>7</v>
      </c>
      <c r="E69169" s="1" t="s">
        <v>9</v>
      </c>
      <c r="F69169" s="2">
        <v>36867</v>
      </c>
      <c r="G69169" s="1" t="s">
        <v>10</v>
      </c>
      <c r="H69169" s="1" t="s">
        <v>10</v>
      </c>
    </row>
    <row r="69170" spans="1:8" x14ac:dyDescent="0.35">
      <c r="A69170">
        <v>40001</v>
      </c>
      <c r="B69170">
        <v>4</v>
      </c>
      <c r="C69170" s="1" t="s">
        <v>12</v>
      </c>
      <c r="D69170">
        <v>8</v>
      </c>
      <c r="E69170" s="1" t="s">
        <v>9</v>
      </c>
      <c r="F69170" s="2">
        <v>36867</v>
      </c>
      <c r="G69170" s="1" t="s">
        <v>10</v>
      </c>
      <c r="H69170" s="1" t="s">
        <v>10</v>
      </c>
    </row>
    <row r="69171" spans="1:8" x14ac:dyDescent="0.35">
      <c r="A69171">
        <v>40001</v>
      </c>
      <c r="B69171">
        <v>4</v>
      </c>
      <c r="C69171" s="1" t="s">
        <v>12</v>
      </c>
      <c r="D69171">
        <v>9</v>
      </c>
      <c r="E69171" s="1" t="s">
        <v>9</v>
      </c>
      <c r="F69171" s="2">
        <v>36867</v>
      </c>
      <c r="G69171" s="1" t="s">
        <v>10</v>
      </c>
      <c r="H69171" s="1" t="s">
        <v>10</v>
      </c>
    </row>
    <row r="69172" spans="1:8" x14ac:dyDescent="0.35">
      <c r="A69172">
        <v>40001</v>
      </c>
      <c r="B69172">
        <v>4</v>
      </c>
      <c r="C69172" s="1" t="s">
        <v>12</v>
      </c>
      <c r="D69172">
        <v>10</v>
      </c>
      <c r="E69172" s="1" t="s">
        <v>9</v>
      </c>
      <c r="F69172" s="2">
        <v>37221</v>
      </c>
      <c r="G69172" s="1" t="s">
        <v>10</v>
      </c>
      <c r="H69172" s="1" t="s">
        <v>10</v>
      </c>
    </row>
    <row r="69173" spans="1:8" x14ac:dyDescent="0.35">
      <c r="A69173">
        <v>40001</v>
      </c>
      <c r="B69173">
        <v>4</v>
      </c>
      <c r="C69173" s="1" t="s">
        <v>12</v>
      </c>
      <c r="D69173">
        <v>11</v>
      </c>
      <c r="E69173" s="1" t="s">
        <v>9</v>
      </c>
      <c r="F69173" s="2">
        <v>37603</v>
      </c>
      <c r="G69173" s="1" t="s">
        <v>10</v>
      </c>
      <c r="H69173" s="1" t="s">
        <v>10</v>
      </c>
    </row>
    <row r="69174" spans="1:8" x14ac:dyDescent="0.35">
      <c r="A69174">
        <v>40007</v>
      </c>
      <c r="B69174">
        <v>4</v>
      </c>
      <c r="C69174" s="1" t="s">
        <v>12</v>
      </c>
      <c r="D69174">
        <v>2</v>
      </c>
      <c r="E69174" s="1" t="s">
        <v>9</v>
      </c>
      <c r="F69174" s="2">
        <v>36243</v>
      </c>
      <c r="G69174" s="1" t="s">
        <v>10</v>
      </c>
      <c r="H69174" s="1" t="s">
        <v>10</v>
      </c>
    </row>
    <row r="69175" spans="1:8" x14ac:dyDescent="0.35">
      <c r="A69175">
        <v>40007</v>
      </c>
      <c r="B69175">
        <v>3</v>
      </c>
      <c r="C69175" s="1" t="s">
        <v>12</v>
      </c>
      <c r="D69175">
        <v>1</v>
      </c>
      <c r="E69175" s="1" t="s">
        <v>9</v>
      </c>
      <c r="F69175" s="2">
        <v>35880</v>
      </c>
      <c r="G69175" s="1" t="s">
        <v>10</v>
      </c>
      <c r="H69175" s="1" t="s">
        <v>10</v>
      </c>
    </row>
    <row r="69176" spans="1:8" x14ac:dyDescent="0.35">
      <c r="A69176">
        <v>40007</v>
      </c>
      <c r="C69176" s="1" t="s">
        <v>8</v>
      </c>
      <c r="D69176">
        <v>1</v>
      </c>
      <c r="E69176" s="1" t="s">
        <v>9</v>
      </c>
      <c r="F69176" s="2">
        <v>35223</v>
      </c>
      <c r="G69176" s="1" t="s">
        <v>10</v>
      </c>
      <c r="H69176" s="1" t="s">
        <v>10</v>
      </c>
    </row>
    <row r="69177" spans="1:8" x14ac:dyDescent="0.35">
      <c r="A69177">
        <v>40008</v>
      </c>
      <c r="C69177" s="1" t="s">
        <v>8</v>
      </c>
      <c r="D69177">
        <v>1</v>
      </c>
      <c r="E69177" s="1" t="s">
        <v>9</v>
      </c>
      <c r="F69177" s="2">
        <v>34982</v>
      </c>
      <c r="G69177" s="1" t="s">
        <v>10</v>
      </c>
      <c r="H69177" s="1" t="s">
        <v>10</v>
      </c>
    </row>
    <row r="69178" spans="1:8" x14ac:dyDescent="0.35">
      <c r="A69178">
        <v>40008</v>
      </c>
      <c r="B69178">
        <v>3</v>
      </c>
      <c r="C69178" s="1" t="s">
        <v>12</v>
      </c>
      <c r="D69178">
        <v>1</v>
      </c>
      <c r="E69178" s="1" t="s">
        <v>9</v>
      </c>
      <c r="F69178" s="2">
        <v>35458</v>
      </c>
      <c r="G69178" s="1" t="s">
        <v>10</v>
      </c>
      <c r="H69178" s="1" t="s">
        <v>10</v>
      </c>
    </row>
    <row r="69179" spans="1:8" x14ac:dyDescent="0.35">
      <c r="A69179">
        <v>40008</v>
      </c>
      <c r="B69179">
        <v>3</v>
      </c>
      <c r="C69179" s="1" t="s">
        <v>12</v>
      </c>
      <c r="D69179">
        <v>2</v>
      </c>
      <c r="E69179" s="1" t="s">
        <v>9</v>
      </c>
      <c r="F69179" s="2">
        <v>35880</v>
      </c>
      <c r="G69179" s="1" t="s">
        <v>10</v>
      </c>
      <c r="H69179" s="1" t="s">
        <v>10</v>
      </c>
    </row>
    <row r="69180" spans="1:8" x14ac:dyDescent="0.35">
      <c r="A69180">
        <v>40008</v>
      </c>
      <c r="B69180">
        <v>4</v>
      </c>
      <c r="C69180" s="1" t="s">
        <v>12</v>
      </c>
      <c r="D69180">
        <v>3</v>
      </c>
      <c r="E69180" s="1" t="s">
        <v>9</v>
      </c>
      <c r="F69180" s="2">
        <v>36243</v>
      </c>
      <c r="G69180" s="1" t="s">
        <v>10</v>
      </c>
      <c r="H69180" s="1" t="s">
        <v>10</v>
      </c>
    </row>
    <row r="69181" spans="1:8" x14ac:dyDescent="0.35">
      <c r="A69181">
        <v>40009</v>
      </c>
      <c r="C69181" s="1" t="s">
        <v>8</v>
      </c>
      <c r="D69181">
        <v>1</v>
      </c>
      <c r="E69181" s="1" t="s">
        <v>9</v>
      </c>
      <c r="F69181" s="2">
        <v>36159</v>
      </c>
      <c r="G69181" s="1" t="s">
        <v>10</v>
      </c>
      <c r="H69181" s="1" t="s">
        <v>10</v>
      </c>
    </row>
    <row r="69182" spans="1:8" x14ac:dyDescent="0.35">
      <c r="A69182">
        <v>40009</v>
      </c>
      <c r="B69182">
        <v>4</v>
      </c>
      <c r="C69182" s="1" t="s">
        <v>12</v>
      </c>
      <c r="D69182">
        <v>1</v>
      </c>
      <c r="E69182" s="1" t="s">
        <v>9</v>
      </c>
      <c r="F69182" s="2">
        <v>37004</v>
      </c>
      <c r="G69182" s="1" t="s">
        <v>10</v>
      </c>
      <c r="H69182" s="1" t="s">
        <v>10</v>
      </c>
    </row>
    <row r="69183" spans="1:8" x14ac:dyDescent="0.35">
      <c r="A69183">
        <v>40009</v>
      </c>
      <c r="B69183">
        <v>3</v>
      </c>
      <c r="C69183" s="1" t="s">
        <v>12</v>
      </c>
      <c r="D69183">
        <v>2</v>
      </c>
      <c r="E69183" s="1" t="s">
        <v>9</v>
      </c>
      <c r="F69183" s="2">
        <v>37383</v>
      </c>
      <c r="G69183" s="1" t="s">
        <v>10</v>
      </c>
      <c r="H69183" s="1" t="s">
        <v>10</v>
      </c>
    </row>
    <row r="69184" spans="1:8" x14ac:dyDescent="0.35">
      <c r="A69184">
        <v>40009</v>
      </c>
      <c r="B69184">
        <v>4</v>
      </c>
      <c r="C69184" s="1" t="s">
        <v>12</v>
      </c>
      <c r="D69184">
        <v>8</v>
      </c>
      <c r="E69184" s="1" t="s">
        <v>9</v>
      </c>
      <c r="F69184" s="2">
        <v>41962</v>
      </c>
      <c r="G69184" s="1" t="s">
        <v>10</v>
      </c>
      <c r="H69184" s="1" t="s">
        <v>11</v>
      </c>
    </row>
    <row r="69185" spans="1:8" x14ac:dyDescent="0.35">
      <c r="A69185">
        <v>40010</v>
      </c>
      <c r="C69185" s="1" t="s">
        <v>8</v>
      </c>
      <c r="D69185">
        <v>1</v>
      </c>
      <c r="E69185" s="1" t="s">
        <v>9</v>
      </c>
      <c r="F69185" s="2">
        <v>34635</v>
      </c>
      <c r="G69185" s="1" t="s">
        <v>10</v>
      </c>
      <c r="H69185" s="1" t="s">
        <v>10</v>
      </c>
    </row>
    <row r="69186" spans="1:8" x14ac:dyDescent="0.35">
      <c r="A69186">
        <v>40010</v>
      </c>
      <c r="B69186">
        <v>4</v>
      </c>
      <c r="C69186" s="1" t="s">
        <v>12</v>
      </c>
      <c r="D69186">
        <v>2</v>
      </c>
      <c r="E69186" s="1" t="s">
        <v>9</v>
      </c>
      <c r="F69186" s="2">
        <v>36739</v>
      </c>
      <c r="G69186" s="1" t="s">
        <v>10</v>
      </c>
      <c r="H69186" s="1" t="s">
        <v>10</v>
      </c>
    </row>
    <row r="69187" spans="1:8" x14ac:dyDescent="0.35">
      <c r="A69187">
        <v>40010</v>
      </c>
      <c r="B69187">
        <v>3</v>
      </c>
      <c r="C69187" s="1" t="s">
        <v>12</v>
      </c>
      <c r="D69187">
        <v>3</v>
      </c>
      <c r="E69187" s="1" t="s">
        <v>9</v>
      </c>
      <c r="F69187" s="2">
        <v>36739</v>
      </c>
      <c r="G69187" s="1" t="s">
        <v>10</v>
      </c>
      <c r="H69187" s="1" t="s">
        <v>10</v>
      </c>
    </row>
    <row r="69188" spans="1:8" x14ac:dyDescent="0.35">
      <c r="A69188">
        <v>40010</v>
      </c>
      <c r="B69188">
        <v>3</v>
      </c>
      <c r="C69188" s="1" t="s">
        <v>12</v>
      </c>
      <c r="D69188">
        <v>8</v>
      </c>
      <c r="E69188" s="1" t="s">
        <v>9</v>
      </c>
      <c r="F69188" s="2">
        <v>41793</v>
      </c>
      <c r="G69188" s="1" t="s">
        <v>10</v>
      </c>
      <c r="H69188" s="1" t="s">
        <v>13</v>
      </c>
    </row>
    <row r="69189" spans="1:8" x14ac:dyDescent="0.35">
      <c r="A69189">
        <v>40010</v>
      </c>
      <c r="B69189">
        <v>3</v>
      </c>
      <c r="C69189" s="1" t="s">
        <v>12</v>
      </c>
      <c r="D69189">
        <v>11</v>
      </c>
      <c r="E69189" s="1" t="s">
        <v>9</v>
      </c>
      <c r="F69189" s="2">
        <v>42459</v>
      </c>
      <c r="G69189" s="1" t="s">
        <v>10</v>
      </c>
      <c r="H69189" s="1" t="s">
        <v>13</v>
      </c>
    </row>
    <row r="69190" spans="1:8" x14ac:dyDescent="0.35">
      <c r="A69190">
        <v>40010</v>
      </c>
      <c r="B69190">
        <v>3</v>
      </c>
      <c r="C69190" s="1" t="s">
        <v>12</v>
      </c>
      <c r="D69190">
        <v>12</v>
      </c>
      <c r="E69190" s="1" t="s">
        <v>9</v>
      </c>
      <c r="F69190" s="2">
        <v>42682</v>
      </c>
      <c r="G69190" s="1" t="s">
        <v>10</v>
      </c>
      <c r="H69190" s="1" t="s">
        <v>13</v>
      </c>
    </row>
    <row r="69191" spans="1:8" x14ac:dyDescent="0.35">
      <c r="A69191">
        <v>40011</v>
      </c>
      <c r="C69191" s="1" t="s">
        <v>8</v>
      </c>
      <c r="D69191">
        <v>1</v>
      </c>
      <c r="E69191" s="1" t="s">
        <v>9</v>
      </c>
      <c r="F69191" s="2">
        <v>35628</v>
      </c>
      <c r="G69191" s="1" t="s">
        <v>10</v>
      </c>
      <c r="H69191" s="1" t="s">
        <v>10</v>
      </c>
    </row>
    <row r="69192" spans="1:8" x14ac:dyDescent="0.35">
      <c r="A69192">
        <v>40013</v>
      </c>
      <c r="B69192">
        <v>3</v>
      </c>
      <c r="C69192" s="1" t="s">
        <v>12</v>
      </c>
      <c r="D69192">
        <v>4</v>
      </c>
      <c r="E69192" s="1" t="s">
        <v>9</v>
      </c>
      <c r="F69192" s="2">
        <v>37258</v>
      </c>
      <c r="G69192" s="1" t="s">
        <v>10</v>
      </c>
      <c r="H69192" s="1" t="s">
        <v>10</v>
      </c>
    </row>
    <row r="69193" spans="1:8" x14ac:dyDescent="0.35">
      <c r="A69193">
        <v>40013</v>
      </c>
      <c r="B69193">
        <v>4</v>
      </c>
      <c r="C69193" s="1" t="s">
        <v>12</v>
      </c>
      <c r="D69193">
        <v>3</v>
      </c>
      <c r="E69193" s="1" t="s">
        <v>9</v>
      </c>
      <c r="F69193" s="2">
        <v>36936</v>
      </c>
      <c r="G69193" s="1" t="s">
        <v>10</v>
      </c>
      <c r="H69193" s="1" t="s">
        <v>10</v>
      </c>
    </row>
    <row r="69194" spans="1:8" x14ac:dyDescent="0.35">
      <c r="A69194">
        <v>40013</v>
      </c>
      <c r="B69194">
        <v>4</v>
      </c>
      <c r="C69194" s="1" t="s">
        <v>12</v>
      </c>
      <c r="D69194">
        <v>2</v>
      </c>
      <c r="E69194" s="1" t="s">
        <v>9</v>
      </c>
      <c r="F69194" s="2">
        <v>35192</v>
      </c>
      <c r="G69194" s="1" t="s">
        <v>10</v>
      </c>
      <c r="H69194" s="1" t="s">
        <v>10</v>
      </c>
    </row>
    <row r="69195" spans="1:8" x14ac:dyDescent="0.35">
      <c r="A69195">
        <v>40013</v>
      </c>
      <c r="B69195">
        <v>4</v>
      </c>
      <c r="C69195" s="1" t="s">
        <v>12</v>
      </c>
      <c r="D69195">
        <v>1</v>
      </c>
      <c r="E69195" s="1" t="s">
        <v>9</v>
      </c>
      <c r="F69195" s="2">
        <v>35178</v>
      </c>
      <c r="G69195" s="1" t="s">
        <v>10</v>
      </c>
      <c r="H69195" s="1" t="s">
        <v>10</v>
      </c>
    </row>
    <row r="69196" spans="1:8" x14ac:dyDescent="0.35">
      <c r="A69196">
        <v>40013</v>
      </c>
      <c r="C69196" s="1" t="s">
        <v>8</v>
      </c>
      <c r="D69196">
        <v>1</v>
      </c>
      <c r="E69196" s="1" t="s">
        <v>9</v>
      </c>
      <c r="F69196" s="2">
        <v>34873</v>
      </c>
      <c r="G69196" s="1" t="s">
        <v>10</v>
      </c>
      <c r="H69196" s="1" t="s">
        <v>10</v>
      </c>
    </row>
    <row r="69197" spans="1:8" x14ac:dyDescent="0.35">
      <c r="A69197">
        <v>40014</v>
      </c>
      <c r="C69197" s="1" t="s">
        <v>8</v>
      </c>
      <c r="D69197">
        <v>1</v>
      </c>
      <c r="E69197" s="1" t="s">
        <v>9</v>
      </c>
      <c r="F69197" s="2">
        <v>34890</v>
      </c>
      <c r="G69197" s="1" t="s">
        <v>10</v>
      </c>
      <c r="H69197" s="1" t="s">
        <v>10</v>
      </c>
    </row>
    <row r="69198" spans="1:8" x14ac:dyDescent="0.35">
      <c r="A69198">
        <v>40014</v>
      </c>
      <c r="B69198">
        <v>4</v>
      </c>
      <c r="C69198" s="1" t="s">
        <v>12</v>
      </c>
      <c r="D69198">
        <v>1</v>
      </c>
      <c r="E69198" s="1" t="s">
        <v>9</v>
      </c>
      <c r="F69198" s="2">
        <v>35667</v>
      </c>
      <c r="G69198" s="1" t="s">
        <v>10</v>
      </c>
      <c r="H69198" s="1" t="s">
        <v>10</v>
      </c>
    </row>
    <row r="69199" spans="1:8" x14ac:dyDescent="0.35">
      <c r="A69199">
        <v>40014</v>
      </c>
      <c r="B69199">
        <v>4</v>
      </c>
      <c r="C69199" s="1" t="s">
        <v>12</v>
      </c>
      <c r="D69199">
        <v>4</v>
      </c>
      <c r="E69199" s="1" t="s">
        <v>9</v>
      </c>
      <c r="F69199" s="2">
        <v>42087</v>
      </c>
      <c r="G69199" s="1" t="s">
        <v>10</v>
      </c>
      <c r="H69199" s="1" t="s">
        <v>10</v>
      </c>
    </row>
    <row r="69200" spans="1:8" x14ac:dyDescent="0.35">
      <c r="A69200">
        <v>40014</v>
      </c>
      <c r="B69200">
        <v>3</v>
      </c>
      <c r="C69200" s="1" t="s">
        <v>12</v>
      </c>
      <c r="D69200">
        <v>6</v>
      </c>
      <c r="E69200" s="1" t="s">
        <v>9</v>
      </c>
      <c r="F69200" s="2">
        <v>42096</v>
      </c>
      <c r="G69200" s="1" t="s">
        <v>10</v>
      </c>
      <c r="H69200" s="1" t="s">
        <v>13</v>
      </c>
    </row>
    <row r="69201" spans="1:8" x14ac:dyDescent="0.35">
      <c r="A69201">
        <v>40014</v>
      </c>
      <c r="B69201">
        <v>3</v>
      </c>
      <c r="C69201" s="1" t="s">
        <v>12</v>
      </c>
      <c r="D69201">
        <v>7</v>
      </c>
      <c r="E69201" s="1" t="s">
        <v>9</v>
      </c>
      <c r="F69201" s="2">
        <v>43405</v>
      </c>
      <c r="G69201" s="1" t="s">
        <v>10</v>
      </c>
      <c r="H69201" s="1" t="s">
        <v>13</v>
      </c>
    </row>
    <row r="69202" spans="1:8" x14ac:dyDescent="0.35">
      <c r="A69202">
        <v>40014</v>
      </c>
      <c r="B69202">
        <v>3</v>
      </c>
      <c r="C69202" s="1" t="s">
        <v>12</v>
      </c>
      <c r="D69202">
        <v>8</v>
      </c>
      <c r="E69202" s="1" t="s">
        <v>9</v>
      </c>
      <c r="F69202" s="2">
        <v>43406</v>
      </c>
      <c r="G69202" s="1" t="s">
        <v>10</v>
      </c>
      <c r="H69202" s="1" t="s">
        <v>13</v>
      </c>
    </row>
    <row r="69203" spans="1:8" x14ac:dyDescent="0.35">
      <c r="A69203">
        <v>40015</v>
      </c>
      <c r="C69203" s="1" t="s">
        <v>8</v>
      </c>
      <c r="D69203">
        <v>1</v>
      </c>
      <c r="E69203" s="1" t="s">
        <v>9</v>
      </c>
      <c r="F69203" s="2">
        <v>34088</v>
      </c>
      <c r="G69203" s="1" t="s">
        <v>10</v>
      </c>
      <c r="H69203" s="1" t="s">
        <v>10</v>
      </c>
    </row>
    <row r="69204" spans="1:8" x14ac:dyDescent="0.35">
      <c r="A69204">
        <v>40015</v>
      </c>
      <c r="B69204">
        <v>3</v>
      </c>
      <c r="C69204" s="1" t="s">
        <v>12</v>
      </c>
      <c r="D69204">
        <v>1</v>
      </c>
      <c r="E69204" s="1" t="s">
        <v>9</v>
      </c>
      <c r="F69204" s="2">
        <v>34200</v>
      </c>
      <c r="G69204" s="1" t="s">
        <v>10</v>
      </c>
      <c r="H69204" s="1" t="s">
        <v>10</v>
      </c>
    </row>
    <row r="69205" spans="1:8" x14ac:dyDescent="0.35">
      <c r="A69205">
        <v>40015</v>
      </c>
      <c r="B69205">
        <v>3</v>
      </c>
      <c r="C69205" s="1" t="s">
        <v>12</v>
      </c>
      <c r="D69205">
        <v>2</v>
      </c>
      <c r="E69205" s="1" t="s">
        <v>9</v>
      </c>
      <c r="F69205" s="2">
        <v>37340</v>
      </c>
      <c r="G69205" s="1" t="s">
        <v>10</v>
      </c>
      <c r="H69205" s="1" t="s">
        <v>10</v>
      </c>
    </row>
    <row r="69206" spans="1:8" x14ac:dyDescent="0.35">
      <c r="A69206">
        <v>40023</v>
      </c>
      <c r="C69206" s="1" t="s">
        <v>8</v>
      </c>
      <c r="D69206">
        <v>1</v>
      </c>
      <c r="E69206" s="1" t="s">
        <v>9</v>
      </c>
      <c r="F69206" s="2">
        <v>33529</v>
      </c>
      <c r="G69206" s="1" t="s">
        <v>10</v>
      </c>
      <c r="H69206" s="1" t="s">
        <v>10</v>
      </c>
    </row>
    <row r="69207" spans="1:8" x14ac:dyDescent="0.35">
      <c r="A69207">
        <v>40023</v>
      </c>
      <c r="B69207">
        <v>4</v>
      </c>
      <c r="C69207" s="1" t="s">
        <v>12</v>
      </c>
      <c r="D69207">
        <v>1</v>
      </c>
      <c r="E69207" s="1" t="s">
        <v>9</v>
      </c>
      <c r="F69207" s="2">
        <v>33795</v>
      </c>
      <c r="G69207" s="1" t="s">
        <v>10</v>
      </c>
      <c r="H69207" s="1" t="s">
        <v>10</v>
      </c>
    </row>
    <row r="69208" spans="1:8" x14ac:dyDescent="0.35">
      <c r="A69208">
        <v>40023</v>
      </c>
      <c r="B69208">
        <v>4</v>
      </c>
      <c r="C69208" s="1" t="s">
        <v>12</v>
      </c>
      <c r="D69208">
        <v>3</v>
      </c>
      <c r="E69208" s="1" t="s">
        <v>9</v>
      </c>
      <c r="F69208" s="2">
        <v>33912</v>
      </c>
      <c r="G69208" s="1" t="s">
        <v>10</v>
      </c>
      <c r="H69208" s="1" t="s">
        <v>10</v>
      </c>
    </row>
    <row r="69209" spans="1:8" x14ac:dyDescent="0.35">
      <c r="A69209">
        <v>40023</v>
      </c>
      <c r="B69209">
        <v>3</v>
      </c>
      <c r="C69209" s="1" t="s">
        <v>12</v>
      </c>
      <c r="D69209">
        <v>4</v>
      </c>
      <c r="E69209" s="1" t="s">
        <v>9</v>
      </c>
      <c r="F69209" s="2">
        <v>35685</v>
      </c>
      <c r="G69209" s="1" t="s">
        <v>10</v>
      </c>
      <c r="H69209" s="1" t="s">
        <v>10</v>
      </c>
    </row>
    <row r="69210" spans="1:8" x14ac:dyDescent="0.35">
      <c r="A69210">
        <v>40023</v>
      </c>
      <c r="B69210">
        <v>3</v>
      </c>
      <c r="C69210" s="1" t="s">
        <v>12</v>
      </c>
      <c r="D69210">
        <v>6</v>
      </c>
      <c r="E69210" s="1" t="s">
        <v>9</v>
      </c>
      <c r="F69210" s="2">
        <v>36416</v>
      </c>
      <c r="G69210" s="1" t="s">
        <v>10</v>
      </c>
      <c r="H69210" s="1" t="s">
        <v>10</v>
      </c>
    </row>
    <row r="69211" spans="1:8" x14ac:dyDescent="0.35">
      <c r="A69211">
        <v>40024</v>
      </c>
      <c r="B69211">
        <v>4</v>
      </c>
      <c r="C69211" s="1" t="s">
        <v>12</v>
      </c>
      <c r="D69211">
        <v>25</v>
      </c>
      <c r="E69211" s="1" t="s">
        <v>9</v>
      </c>
      <c r="F69211" s="2">
        <v>42692</v>
      </c>
      <c r="G69211" s="1" t="s">
        <v>10</v>
      </c>
      <c r="H69211" s="1" t="s">
        <v>13</v>
      </c>
    </row>
    <row r="69212" spans="1:8" x14ac:dyDescent="0.35">
      <c r="A69212">
        <v>40024</v>
      </c>
      <c r="B69212">
        <v>3</v>
      </c>
      <c r="C69212" s="1" t="s">
        <v>12</v>
      </c>
      <c r="D69212">
        <v>22</v>
      </c>
      <c r="E69212" s="1" t="s">
        <v>9</v>
      </c>
      <c r="F69212" s="2">
        <v>40037</v>
      </c>
      <c r="G69212" s="1" t="s">
        <v>10</v>
      </c>
      <c r="H69212" s="1" t="s">
        <v>13</v>
      </c>
    </row>
    <row r="69213" spans="1:8" x14ac:dyDescent="0.35">
      <c r="A69213">
        <v>40024</v>
      </c>
      <c r="B69213">
        <v>3</v>
      </c>
      <c r="C69213" s="1" t="s">
        <v>12</v>
      </c>
      <c r="D69213">
        <v>12</v>
      </c>
      <c r="E69213" s="1" t="s">
        <v>9</v>
      </c>
      <c r="F69213" s="2">
        <v>37295</v>
      </c>
      <c r="G69213" s="1" t="s">
        <v>10</v>
      </c>
      <c r="H69213" s="1" t="s">
        <v>13</v>
      </c>
    </row>
    <row r="69214" spans="1:8" x14ac:dyDescent="0.35">
      <c r="A69214">
        <v>40024</v>
      </c>
      <c r="B69214">
        <v>4</v>
      </c>
      <c r="C69214" s="1" t="s">
        <v>12</v>
      </c>
      <c r="D69214">
        <v>11</v>
      </c>
      <c r="E69214" s="1" t="s">
        <v>9</v>
      </c>
      <c r="F69214" s="2">
        <v>37042</v>
      </c>
      <c r="G69214" s="1" t="s">
        <v>10</v>
      </c>
      <c r="H69214" s="1" t="s">
        <v>10</v>
      </c>
    </row>
    <row r="69215" spans="1:8" x14ac:dyDescent="0.35">
      <c r="A69215">
        <v>40024</v>
      </c>
      <c r="B69215">
        <v>3</v>
      </c>
      <c r="C69215" s="1" t="s">
        <v>12</v>
      </c>
      <c r="D69215">
        <v>10</v>
      </c>
      <c r="E69215" s="1" t="s">
        <v>9</v>
      </c>
      <c r="F69215" s="2">
        <v>36574</v>
      </c>
      <c r="G69215" s="1" t="s">
        <v>10</v>
      </c>
      <c r="H69215" s="1" t="s">
        <v>13</v>
      </c>
    </row>
    <row r="69216" spans="1:8" x14ac:dyDescent="0.35">
      <c r="A69216">
        <v>40024</v>
      </c>
      <c r="B69216">
        <v>4</v>
      </c>
      <c r="C69216" s="1" t="s">
        <v>12</v>
      </c>
      <c r="D69216">
        <v>9</v>
      </c>
      <c r="E69216" s="1" t="s">
        <v>9</v>
      </c>
      <c r="F69216" s="2">
        <v>36727</v>
      </c>
      <c r="G69216" s="1" t="s">
        <v>10</v>
      </c>
      <c r="H69216" s="1" t="s">
        <v>10</v>
      </c>
    </row>
    <row r="69217" spans="1:8" x14ac:dyDescent="0.35">
      <c r="A69217">
        <v>40024</v>
      </c>
      <c r="B69217">
        <v>4</v>
      </c>
      <c r="C69217" s="1" t="s">
        <v>12</v>
      </c>
      <c r="D69217">
        <v>8</v>
      </c>
      <c r="E69217" s="1" t="s">
        <v>9</v>
      </c>
      <c r="F69217" s="2">
        <v>36727</v>
      </c>
      <c r="G69217" s="1" t="s">
        <v>10</v>
      </c>
      <c r="H69217" s="1" t="s">
        <v>10</v>
      </c>
    </row>
    <row r="69218" spans="1:8" x14ac:dyDescent="0.35">
      <c r="A69218">
        <v>40024</v>
      </c>
      <c r="B69218">
        <v>3</v>
      </c>
      <c r="C69218" s="1" t="s">
        <v>12</v>
      </c>
      <c r="D69218">
        <v>7</v>
      </c>
      <c r="E69218" s="1" t="s">
        <v>9</v>
      </c>
      <c r="F69218" s="2">
        <v>36063</v>
      </c>
      <c r="G69218" s="1" t="s">
        <v>10</v>
      </c>
      <c r="H69218" s="1" t="s">
        <v>13</v>
      </c>
    </row>
    <row r="69219" spans="1:8" x14ac:dyDescent="0.35">
      <c r="A69219">
        <v>40024</v>
      </c>
      <c r="B69219">
        <v>4</v>
      </c>
      <c r="C69219" s="1" t="s">
        <v>12</v>
      </c>
      <c r="D69219">
        <v>6</v>
      </c>
      <c r="E69219" s="1" t="s">
        <v>9</v>
      </c>
      <c r="F69219" s="2">
        <v>36063</v>
      </c>
      <c r="G69219" s="1" t="s">
        <v>10</v>
      </c>
      <c r="H69219" s="1" t="s">
        <v>10</v>
      </c>
    </row>
    <row r="69220" spans="1:8" x14ac:dyDescent="0.35">
      <c r="A69220">
        <v>40024</v>
      </c>
      <c r="B69220">
        <v>4</v>
      </c>
      <c r="C69220" s="1" t="s">
        <v>12</v>
      </c>
      <c r="D69220">
        <v>5</v>
      </c>
      <c r="E69220" s="1" t="s">
        <v>9</v>
      </c>
      <c r="F69220" s="2">
        <v>36063</v>
      </c>
      <c r="G69220" s="1" t="s">
        <v>10</v>
      </c>
      <c r="H69220" s="1" t="s">
        <v>10</v>
      </c>
    </row>
    <row r="69221" spans="1:8" x14ac:dyDescent="0.35">
      <c r="A69221">
        <v>40024</v>
      </c>
      <c r="B69221">
        <v>4</v>
      </c>
      <c r="C69221" s="1" t="s">
        <v>12</v>
      </c>
      <c r="D69221">
        <v>4</v>
      </c>
      <c r="E69221" s="1" t="s">
        <v>9</v>
      </c>
      <c r="F69221" s="2">
        <v>36063</v>
      </c>
      <c r="G69221" s="1" t="s">
        <v>10</v>
      </c>
      <c r="H69221" s="1" t="s">
        <v>10</v>
      </c>
    </row>
    <row r="69222" spans="1:8" x14ac:dyDescent="0.35">
      <c r="A69222">
        <v>40024</v>
      </c>
      <c r="B69222">
        <v>3</v>
      </c>
      <c r="C69222" s="1" t="s">
        <v>12</v>
      </c>
      <c r="D69222">
        <v>3</v>
      </c>
      <c r="E69222" s="1" t="s">
        <v>9</v>
      </c>
      <c r="F69222" s="2">
        <v>35824</v>
      </c>
      <c r="G69222" s="1" t="s">
        <v>10</v>
      </c>
      <c r="H69222" s="1" t="s">
        <v>13</v>
      </c>
    </row>
    <row r="69223" spans="1:8" x14ac:dyDescent="0.35">
      <c r="A69223">
        <v>40024</v>
      </c>
      <c r="B69223">
        <v>3</v>
      </c>
      <c r="C69223" s="1" t="s">
        <v>12</v>
      </c>
      <c r="D69223">
        <v>2</v>
      </c>
      <c r="E69223" s="1" t="s">
        <v>9</v>
      </c>
      <c r="F69223" s="2">
        <v>35824</v>
      </c>
      <c r="G69223" s="1" t="s">
        <v>10</v>
      </c>
      <c r="H69223" s="1" t="s">
        <v>13</v>
      </c>
    </row>
    <row r="69224" spans="1:8" x14ac:dyDescent="0.35">
      <c r="A69224">
        <v>40024</v>
      </c>
      <c r="B69224">
        <v>4</v>
      </c>
      <c r="C69224" s="1" t="s">
        <v>12</v>
      </c>
      <c r="D69224">
        <v>1</v>
      </c>
      <c r="E69224" s="1" t="s">
        <v>9</v>
      </c>
      <c r="F69224" s="2">
        <v>35327</v>
      </c>
      <c r="G69224" s="1" t="s">
        <v>10</v>
      </c>
      <c r="H69224" s="1" t="s">
        <v>10</v>
      </c>
    </row>
    <row r="69225" spans="1:8" x14ac:dyDescent="0.35">
      <c r="A69225">
        <v>40024</v>
      </c>
      <c r="B69225">
        <v>19</v>
      </c>
      <c r="C69225" s="1" t="s">
        <v>8</v>
      </c>
      <c r="D69225">
        <v>1</v>
      </c>
      <c r="E69225" s="1" t="s">
        <v>9</v>
      </c>
      <c r="F69225" s="2">
        <v>35118</v>
      </c>
      <c r="G69225" s="1" t="s">
        <v>10</v>
      </c>
      <c r="H69225" s="1" t="s">
        <v>11</v>
      </c>
    </row>
    <row r="69226" spans="1:8" x14ac:dyDescent="0.35">
      <c r="A69226">
        <v>40026</v>
      </c>
      <c r="C69226" s="1" t="s">
        <v>8</v>
      </c>
      <c r="D69226">
        <v>1</v>
      </c>
      <c r="E69226" s="1" t="s">
        <v>9</v>
      </c>
      <c r="F69226" s="2">
        <v>36063</v>
      </c>
      <c r="G69226" s="1" t="s">
        <v>10</v>
      </c>
      <c r="H69226" s="1" t="s">
        <v>10</v>
      </c>
    </row>
    <row r="69227" spans="1:8" x14ac:dyDescent="0.35">
      <c r="A69227">
        <v>40026</v>
      </c>
      <c r="B69227">
        <v>3</v>
      </c>
      <c r="C69227" s="1" t="s">
        <v>12</v>
      </c>
      <c r="D69227">
        <v>3</v>
      </c>
      <c r="E69227" s="1" t="s">
        <v>9</v>
      </c>
      <c r="F69227" s="2">
        <v>38560</v>
      </c>
      <c r="G69227" s="1" t="s">
        <v>10</v>
      </c>
      <c r="H69227" s="1" t="s">
        <v>10</v>
      </c>
    </row>
    <row r="69228" spans="1:8" x14ac:dyDescent="0.35">
      <c r="A69228">
        <v>40026</v>
      </c>
      <c r="B69228">
        <v>3</v>
      </c>
      <c r="C69228" s="1" t="s">
        <v>12</v>
      </c>
      <c r="D69228">
        <v>4</v>
      </c>
      <c r="E69228" s="1" t="s">
        <v>9</v>
      </c>
      <c r="F69228" s="2">
        <v>38810</v>
      </c>
      <c r="G69228" s="1" t="s">
        <v>10</v>
      </c>
      <c r="H69228" s="1" t="s">
        <v>10</v>
      </c>
    </row>
    <row r="69229" spans="1:8" x14ac:dyDescent="0.35">
      <c r="A69229">
        <v>40026</v>
      </c>
      <c r="B69229">
        <v>3</v>
      </c>
      <c r="C69229" s="1" t="s">
        <v>12</v>
      </c>
      <c r="D69229">
        <v>5</v>
      </c>
      <c r="E69229" s="1" t="s">
        <v>9</v>
      </c>
      <c r="F69229" s="2">
        <v>38880</v>
      </c>
      <c r="G69229" s="1" t="s">
        <v>10</v>
      </c>
      <c r="H69229" s="1" t="s">
        <v>10</v>
      </c>
    </row>
    <row r="69230" spans="1:8" x14ac:dyDescent="0.35">
      <c r="A69230">
        <v>40026</v>
      </c>
      <c r="B69230">
        <v>3</v>
      </c>
      <c r="C69230" s="1" t="s">
        <v>12</v>
      </c>
      <c r="D69230">
        <v>6</v>
      </c>
      <c r="E69230" s="1" t="s">
        <v>9</v>
      </c>
      <c r="F69230" s="2">
        <v>39163</v>
      </c>
      <c r="G69230" s="1" t="s">
        <v>10</v>
      </c>
      <c r="H69230" s="1" t="s">
        <v>10</v>
      </c>
    </row>
    <row r="69231" spans="1:8" x14ac:dyDescent="0.35">
      <c r="A69231">
        <v>40026</v>
      </c>
      <c r="B69231">
        <v>3</v>
      </c>
      <c r="C69231" s="1" t="s">
        <v>12</v>
      </c>
      <c r="D69231">
        <v>9</v>
      </c>
      <c r="E69231" s="1" t="s">
        <v>9</v>
      </c>
      <c r="F69231" s="2">
        <v>40093</v>
      </c>
      <c r="G69231" s="1" t="s">
        <v>10</v>
      </c>
      <c r="H69231" s="1" t="s">
        <v>10</v>
      </c>
    </row>
    <row r="69232" spans="1:8" x14ac:dyDescent="0.35">
      <c r="A69232">
        <v>40027</v>
      </c>
      <c r="C69232" s="1" t="s">
        <v>8</v>
      </c>
      <c r="D69232">
        <v>1</v>
      </c>
      <c r="E69232" s="1" t="s">
        <v>9</v>
      </c>
      <c r="F69232" s="2">
        <v>35277</v>
      </c>
      <c r="G69232" s="1" t="s">
        <v>10</v>
      </c>
      <c r="H69232" s="1" t="s">
        <v>10</v>
      </c>
    </row>
    <row r="69233" spans="1:8" x14ac:dyDescent="0.35">
      <c r="A69233">
        <v>40027</v>
      </c>
      <c r="B69233">
        <v>3</v>
      </c>
      <c r="C69233" s="1" t="s">
        <v>12</v>
      </c>
      <c r="D69233">
        <v>3</v>
      </c>
      <c r="E69233" s="1" t="s">
        <v>9</v>
      </c>
      <c r="F69233" s="2">
        <v>38707</v>
      </c>
      <c r="G69233" s="1" t="s">
        <v>10</v>
      </c>
      <c r="H69233" s="1" t="s">
        <v>10</v>
      </c>
    </row>
    <row r="69234" spans="1:8" x14ac:dyDescent="0.35">
      <c r="A69234">
        <v>40028</v>
      </c>
      <c r="C69234" s="1" t="s">
        <v>8</v>
      </c>
      <c r="D69234">
        <v>1</v>
      </c>
      <c r="E69234" s="1" t="s">
        <v>9</v>
      </c>
      <c r="F69234" s="2">
        <v>39342</v>
      </c>
      <c r="G69234" s="1" t="s">
        <v>10</v>
      </c>
      <c r="H69234" s="1" t="s">
        <v>10</v>
      </c>
    </row>
    <row r="69235" spans="1:8" x14ac:dyDescent="0.35">
      <c r="A69235">
        <v>40028</v>
      </c>
      <c r="B69235">
        <v>3</v>
      </c>
      <c r="C69235" s="1" t="s">
        <v>12</v>
      </c>
      <c r="D69235">
        <v>12</v>
      </c>
      <c r="E69235" s="1" t="s">
        <v>9</v>
      </c>
      <c r="F69235" s="2">
        <v>42120</v>
      </c>
      <c r="G69235" s="1" t="s">
        <v>10</v>
      </c>
      <c r="H69235" s="1" t="s">
        <v>10</v>
      </c>
    </row>
    <row r="69236" spans="1:8" x14ac:dyDescent="0.35">
      <c r="A69236">
        <v>40028</v>
      </c>
      <c r="B69236">
        <v>3</v>
      </c>
      <c r="C69236" s="1" t="s">
        <v>12</v>
      </c>
      <c r="D69236">
        <v>14</v>
      </c>
      <c r="E69236" s="1" t="s">
        <v>9</v>
      </c>
      <c r="F69236" s="2">
        <v>44852</v>
      </c>
      <c r="G69236" s="1" t="s">
        <v>10</v>
      </c>
      <c r="H69236" s="1" t="s">
        <v>13</v>
      </c>
    </row>
    <row r="69237" spans="1:8" x14ac:dyDescent="0.35">
      <c r="A69237">
        <v>40028</v>
      </c>
      <c r="B69237">
        <v>4</v>
      </c>
      <c r="C69237" s="1" t="s">
        <v>12</v>
      </c>
      <c r="D69237">
        <v>19</v>
      </c>
      <c r="E69237" s="1" t="s">
        <v>9</v>
      </c>
      <c r="F69237" s="2">
        <v>45415</v>
      </c>
      <c r="G69237" s="1" t="s">
        <v>10</v>
      </c>
      <c r="H69237" s="1" t="s">
        <v>11</v>
      </c>
    </row>
    <row r="69238" spans="1:8" x14ac:dyDescent="0.35">
      <c r="A69238">
        <v>40029</v>
      </c>
      <c r="C69238" s="1" t="s">
        <v>8</v>
      </c>
      <c r="D69238">
        <v>1</v>
      </c>
      <c r="E69238" s="1" t="s">
        <v>9</v>
      </c>
      <c r="F69238" s="2">
        <v>35832</v>
      </c>
      <c r="G69238" s="1" t="s">
        <v>10</v>
      </c>
      <c r="H69238" s="1" t="s">
        <v>10</v>
      </c>
    </row>
    <row r="69239" spans="1:8" x14ac:dyDescent="0.35">
      <c r="A69239">
        <v>40029</v>
      </c>
      <c r="B69239">
        <v>3</v>
      </c>
      <c r="C69239" s="1" t="s">
        <v>12</v>
      </c>
      <c r="D69239">
        <v>15</v>
      </c>
      <c r="E69239" s="1" t="s">
        <v>9</v>
      </c>
      <c r="F69239" s="2">
        <v>40885</v>
      </c>
      <c r="G69239" s="1" t="s">
        <v>10</v>
      </c>
      <c r="H69239" s="1" t="s">
        <v>10</v>
      </c>
    </row>
    <row r="69240" spans="1:8" x14ac:dyDescent="0.35">
      <c r="A69240">
        <v>40029</v>
      </c>
      <c r="B69240">
        <v>3</v>
      </c>
      <c r="C69240" s="1" t="s">
        <v>12</v>
      </c>
      <c r="D69240">
        <v>16</v>
      </c>
      <c r="E69240" s="1" t="s">
        <v>9</v>
      </c>
      <c r="F69240" s="2">
        <v>41178</v>
      </c>
      <c r="G69240" s="1" t="s">
        <v>10</v>
      </c>
      <c r="H69240" s="1" t="s">
        <v>10</v>
      </c>
    </row>
    <row r="69241" spans="1:8" x14ac:dyDescent="0.35">
      <c r="A69241">
        <v>40029</v>
      </c>
      <c r="B69241">
        <v>3</v>
      </c>
      <c r="C69241" s="1" t="s">
        <v>12</v>
      </c>
      <c r="D69241">
        <v>17</v>
      </c>
      <c r="E69241" s="1" t="s">
        <v>9</v>
      </c>
      <c r="F69241" s="2">
        <v>43906</v>
      </c>
      <c r="G69241" s="1" t="s">
        <v>10</v>
      </c>
      <c r="H69241" s="1" t="s">
        <v>13</v>
      </c>
    </row>
    <row r="69242" spans="1:8" x14ac:dyDescent="0.35">
      <c r="A69242">
        <v>40032</v>
      </c>
      <c r="B69242">
        <v>3</v>
      </c>
      <c r="C69242" s="1" t="s">
        <v>12</v>
      </c>
      <c r="D69242">
        <v>12</v>
      </c>
      <c r="E69242" s="1" t="s">
        <v>9</v>
      </c>
      <c r="F69242" s="2">
        <v>39407</v>
      </c>
      <c r="G69242" s="1" t="s">
        <v>10</v>
      </c>
      <c r="H69242" s="1" t="s">
        <v>10</v>
      </c>
    </row>
    <row r="69243" spans="1:8" x14ac:dyDescent="0.35">
      <c r="A69243">
        <v>40032</v>
      </c>
      <c r="B69243">
        <v>3</v>
      </c>
      <c r="C69243" s="1" t="s">
        <v>12</v>
      </c>
      <c r="D69243">
        <v>9</v>
      </c>
      <c r="E69243" s="1" t="s">
        <v>9</v>
      </c>
      <c r="F69243" s="2">
        <v>39092</v>
      </c>
      <c r="G69243" s="1" t="s">
        <v>10</v>
      </c>
      <c r="H69243" s="1" t="s">
        <v>10</v>
      </c>
    </row>
    <row r="69244" spans="1:8" x14ac:dyDescent="0.35">
      <c r="A69244">
        <v>40032</v>
      </c>
      <c r="B69244">
        <v>3</v>
      </c>
      <c r="C69244" s="1" t="s">
        <v>12</v>
      </c>
      <c r="D69244">
        <v>5</v>
      </c>
      <c r="E69244" s="1" t="s">
        <v>9</v>
      </c>
      <c r="F69244" s="2">
        <v>37454</v>
      </c>
      <c r="G69244" s="1" t="s">
        <v>10</v>
      </c>
      <c r="H69244" s="1" t="s">
        <v>10</v>
      </c>
    </row>
    <row r="69245" spans="1:8" x14ac:dyDescent="0.35">
      <c r="A69245">
        <v>40032</v>
      </c>
      <c r="B69245">
        <v>4</v>
      </c>
      <c r="C69245" s="1" t="s">
        <v>12</v>
      </c>
      <c r="D69245">
        <v>4</v>
      </c>
      <c r="E69245" s="1" t="s">
        <v>9</v>
      </c>
      <c r="F69245" s="2">
        <v>37454</v>
      </c>
      <c r="G69245" s="1" t="s">
        <v>10</v>
      </c>
      <c r="H69245" s="1" t="s">
        <v>10</v>
      </c>
    </row>
    <row r="69246" spans="1:8" x14ac:dyDescent="0.35">
      <c r="A69246">
        <v>40032</v>
      </c>
      <c r="B69246">
        <v>4</v>
      </c>
      <c r="C69246" s="1" t="s">
        <v>12</v>
      </c>
      <c r="D69246">
        <v>3</v>
      </c>
      <c r="E69246" s="1" t="s">
        <v>9</v>
      </c>
      <c r="F69246" s="2">
        <v>37454</v>
      </c>
      <c r="G69246" s="1" t="s">
        <v>10</v>
      </c>
      <c r="H69246" s="1" t="s">
        <v>10</v>
      </c>
    </row>
    <row r="69247" spans="1:8" x14ac:dyDescent="0.35">
      <c r="A69247">
        <v>40032</v>
      </c>
      <c r="B69247">
        <v>3</v>
      </c>
      <c r="C69247" s="1" t="s">
        <v>12</v>
      </c>
      <c r="D69247">
        <v>1</v>
      </c>
      <c r="E69247" s="1" t="s">
        <v>9</v>
      </c>
      <c r="F69247" s="2">
        <v>36572</v>
      </c>
      <c r="G69247" s="1" t="s">
        <v>10</v>
      </c>
      <c r="H69247" s="1" t="s">
        <v>10</v>
      </c>
    </row>
    <row r="69248" spans="1:8" x14ac:dyDescent="0.35">
      <c r="A69248">
        <v>40032</v>
      </c>
      <c r="C69248" s="1" t="s">
        <v>8</v>
      </c>
      <c r="D69248">
        <v>1</v>
      </c>
      <c r="E69248" s="1" t="s">
        <v>9</v>
      </c>
      <c r="F69248" s="2">
        <v>36389</v>
      </c>
      <c r="G69248" s="1" t="s">
        <v>10</v>
      </c>
      <c r="H69248" s="1" t="s">
        <v>10</v>
      </c>
    </row>
    <row r="69249" spans="1:8" x14ac:dyDescent="0.35">
      <c r="A69249">
        <v>40034</v>
      </c>
      <c r="C69249" s="1" t="s">
        <v>8</v>
      </c>
      <c r="D69249">
        <v>1</v>
      </c>
      <c r="E69249" s="1" t="s">
        <v>9</v>
      </c>
      <c r="F69249" s="2">
        <v>34817</v>
      </c>
      <c r="G69249" s="1" t="s">
        <v>10</v>
      </c>
      <c r="H69249" s="1" t="s">
        <v>10</v>
      </c>
    </row>
    <row r="69250" spans="1:8" x14ac:dyDescent="0.35">
      <c r="A69250">
        <v>40034</v>
      </c>
      <c r="B69250">
        <v>3</v>
      </c>
      <c r="C69250" s="1" t="s">
        <v>12</v>
      </c>
      <c r="D69250">
        <v>1</v>
      </c>
      <c r="E69250" s="1" t="s">
        <v>9</v>
      </c>
      <c r="F69250" s="2">
        <v>35355</v>
      </c>
      <c r="G69250" s="1" t="s">
        <v>10</v>
      </c>
      <c r="H69250" s="1" t="s">
        <v>10</v>
      </c>
    </row>
    <row r="69251" spans="1:8" x14ac:dyDescent="0.35">
      <c r="A69251">
        <v>40034</v>
      </c>
      <c r="B69251">
        <v>3</v>
      </c>
      <c r="C69251" s="1" t="s">
        <v>12</v>
      </c>
      <c r="D69251">
        <v>2</v>
      </c>
      <c r="E69251" s="1" t="s">
        <v>9</v>
      </c>
      <c r="F69251" s="2">
        <v>35468</v>
      </c>
      <c r="G69251" s="1" t="s">
        <v>10</v>
      </c>
      <c r="H69251" s="1" t="s">
        <v>10</v>
      </c>
    </row>
    <row r="69252" spans="1:8" x14ac:dyDescent="0.35">
      <c r="A69252">
        <v>40034</v>
      </c>
      <c r="B69252">
        <v>4</v>
      </c>
      <c r="C69252" s="1" t="s">
        <v>12</v>
      </c>
      <c r="D69252">
        <v>3</v>
      </c>
      <c r="E69252" s="1" t="s">
        <v>9</v>
      </c>
      <c r="F69252" s="2">
        <v>35823</v>
      </c>
      <c r="G69252" s="1" t="s">
        <v>10</v>
      </c>
      <c r="H69252" s="1" t="s">
        <v>10</v>
      </c>
    </row>
    <row r="69253" spans="1:8" x14ac:dyDescent="0.35">
      <c r="A69253">
        <v>40034</v>
      </c>
      <c r="B69253">
        <v>4</v>
      </c>
      <c r="C69253" s="1" t="s">
        <v>12</v>
      </c>
      <c r="D69253">
        <v>4</v>
      </c>
      <c r="E69253" s="1" t="s">
        <v>9</v>
      </c>
      <c r="F69253" s="2">
        <v>37299</v>
      </c>
      <c r="G69253" s="1" t="s">
        <v>10</v>
      </c>
      <c r="H69253" s="1" t="s">
        <v>10</v>
      </c>
    </row>
    <row r="69254" spans="1:8" x14ac:dyDescent="0.35">
      <c r="A69254">
        <v>40035</v>
      </c>
      <c r="C69254" s="1" t="s">
        <v>8</v>
      </c>
      <c r="D69254">
        <v>1</v>
      </c>
      <c r="E69254" s="1" t="s">
        <v>9</v>
      </c>
      <c r="F69254" s="2">
        <v>34638</v>
      </c>
      <c r="G69254" s="1" t="s">
        <v>10</v>
      </c>
      <c r="H69254" s="1" t="s">
        <v>10</v>
      </c>
    </row>
    <row r="69255" spans="1:8" x14ac:dyDescent="0.35">
      <c r="A69255">
        <v>40035</v>
      </c>
      <c r="B69255">
        <v>4</v>
      </c>
      <c r="C69255" s="1" t="s">
        <v>12</v>
      </c>
      <c r="D69255">
        <v>1</v>
      </c>
      <c r="E69255" s="1" t="s">
        <v>9</v>
      </c>
      <c r="F69255" s="2">
        <v>35325</v>
      </c>
      <c r="G69255" s="1" t="s">
        <v>10</v>
      </c>
      <c r="H69255" s="1" t="s">
        <v>10</v>
      </c>
    </row>
    <row r="69256" spans="1:8" x14ac:dyDescent="0.35">
      <c r="A69256">
        <v>40036</v>
      </c>
      <c r="C69256" s="1" t="s">
        <v>8</v>
      </c>
      <c r="D69256">
        <v>1</v>
      </c>
      <c r="E69256" s="1" t="s">
        <v>9</v>
      </c>
      <c r="F69256" s="2">
        <v>34150</v>
      </c>
      <c r="G69256" s="1" t="s">
        <v>10</v>
      </c>
      <c r="H69256" s="1" t="s">
        <v>10</v>
      </c>
    </row>
    <row r="69257" spans="1:8" x14ac:dyDescent="0.35">
      <c r="A69257">
        <v>40036</v>
      </c>
      <c r="B69257">
        <v>4</v>
      </c>
      <c r="C69257" s="1" t="s">
        <v>12</v>
      </c>
      <c r="D69257">
        <v>1</v>
      </c>
      <c r="E69257" s="1" t="s">
        <v>9</v>
      </c>
      <c r="F69257" s="2">
        <v>35165</v>
      </c>
      <c r="G69257" s="1" t="s">
        <v>10</v>
      </c>
      <c r="H69257" s="1" t="s">
        <v>10</v>
      </c>
    </row>
    <row r="69258" spans="1:8" x14ac:dyDescent="0.35">
      <c r="A69258">
        <v>40036</v>
      </c>
      <c r="B69258">
        <v>4</v>
      </c>
      <c r="C69258" s="1" t="s">
        <v>12</v>
      </c>
      <c r="D69258">
        <v>2</v>
      </c>
      <c r="E69258" s="1" t="s">
        <v>9</v>
      </c>
      <c r="F69258" s="2">
        <v>35653</v>
      </c>
      <c r="G69258" s="1" t="s">
        <v>10</v>
      </c>
      <c r="H69258" s="1" t="s">
        <v>10</v>
      </c>
    </row>
    <row r="69259" spans="1:8" x14ac:dyDescent="0.35">
      <c r="A69259">
        <v>40036</v>
      </c>
      <c r="B69259">
        <v>4</v>
      </c>
      <c r="C69259" s="1" t="s">
        <v>12</v>
      </c>
      <c r="D69259">
        <v>3</v>
      </c>
      <c r="E69259" s="1" t="s">
        <v>9</v>
      </c>
      <c r="F69259" s="2">
        <v>36063</v>
      </c>
      <c r="G69259" s="1" t="s">
        <v>10</v>
      </c>
      <c r="H69259" s="1" t="s">
        <v>10</v>
      </c>
    </row>
    <row r="69260" spans="1:8" x14ac:dyDescent="0.35">
      <c r="A69260">
        <v>40036</v>
      </c>
      <c r="B69260">
        <v>4</v>
      </c>
      <c r="C69260" s="1" t="s">
        <v>12</v>
      </c>
      <c r="D69260">
        <v>4</v>
      </c>
      <c r="E69260" s="1" t="s">
        <v>9</v>
      </c>
      <c r="F69260" s="2">
        <v>36202</v>
      </c>
      <c r="G69260" s="1" t="s">
        <v>10</v>
      </c>
      <c r="H69260" s="1" t="s">
        <v>10</v>
      </c>
    </row>
    <row r="69261" spans="1:8" x14ac:dyDescent="0.35">
      <c r="A69261">
        <v>40036</v>
      </c>
      <c r="B69261">
        <v>4</v>
      </c>
      <c r="C69261" s="1" t="s">
        <v>12</v>
      </c>
      <c r="D69261">
        <v>5</v>
      </c>
      <c r="E69261" s="1" t="s">
        <v>9</v>
      </c>
      <c r="F69261" s="2">
        <v>36285</v>
      </c>
      <c r="G69261" s="1" t="s">
        <v>10</v>
      </c>
      <c r="H69261" s="1" t="s">
        <v>10</v>
      </c>
    </row>
    <row r="69262" spans="1:8" x14ac:dyDescent="0.35">
      <c r="A69262">
        <v>40036</v>
      </c>
      <c r="B69262">
        <v>4</v>
      </c>
      <c r="C69262" s="1" t="s">
        <v>12</v>
      </c>
      <c r="D69262">
        <v>6</v>
      </c>
      <c r="E69262" s="1" t="s">
        <v>9</v>
      </c>
      <c r="F69262" s="2">
        <v>36780</v>
      </c>
      <c r="G69262" s="1" t="s">
        <v>10</v>
      </c>
      <c r="H69262" s="1" t="s">
        <v>10</v>
      </c>
    </row>
    <row r="69263" spans="1:8" x14ac:dyDescent="0.35">
      <c r="A69263">
        <v>40036</v>
      </c>
      <c r="B69263">
        <v>4</v>
      </c>
      <c r="C69263" s="1" t="s">
        <v>12</v>
      </c>
      <c r="D69263">
        <v>7</v>
      </c>
      <c r="E69263" s="1" t="s">
        <v>9</v>
      </c>
      <c r="F69263" s="2">
        <v>36887</v>
      </c>
      <c r="G69263" s="1" t="s">
        <v>10</v>
      </c>
      <c r="H69263" s="1" t="s">
        <v>10</v>
      </c>
    </row>
    <row r="69264" spans="1:8" x14ac:dyDescent="0.35">
      <c r="A69264">
        <v>40036</v>
      </c>
      <c r="B69264">
        <v>4</v>
      </c>
      <c r="C69264" s="1" t="s">
        <v>12</v>
      </c>
      <c r="D69264">
        <v>8</v>
      </c>
      <c r="E69264" s="1" t="s">
        <v>9</v>
      </c>
      <c r="F69264" s="2">
        <v>36889</v>
      </c>
      <c r="G69264" s="1" t="s">
        <v>10</v>
      </c>
      <c r="H69264" s="1" t="s">
        <v>10</v>
      </c>
    </row>
    <row r="69265" spans="1:8" x14ac:dyDescent="0.35">
      <c r="A69265">
        <v>40036</v>
      </c>
      <c r="B69265">
        <v>4</v>
      </c>
      <c r="C69265" s="1" t="s">
        <v>12</v>
      </c>
      <c r="D69265">
        <v>9</v>
      </c>
      <c r="E69265" s="1" t="s">
        <v>9</v>
      </c>
      <c r="F69265" s="2">
        <v>37116</v>
      </c>
      <c r="G69265" s="1" t="s">
        <v>10</v>
      </c>
      <c r="H69265" s="1" t="s">
        <v>10</v>
      </c>
    </row>
    <row r="69266" spans="1:8" x14ac:dyDescent="0.35">
      <c r="A69266">
        <v>40036</v>
      </c>
      <c r="B69266">
        <v>4</v>
      </c>
      <c r="C69266" s="1" t="s">
        <v>12</v>
      </c>
      <c r="D69266">
        <v>10</v>
      </c>
      <c r="E69266" s="1" t="s">
        <v>9</v>
      </c>
      <c r="F69266" s="2">
        <v>37340</v>
      </c>
      <c r="G69266" s="1" t="s">
        <v>10</v>
      </c>
      <c r="H69266" s="1" t="s">
        <v>10</v>
      </c>
    </row>
    <row r="69267" spans="1:8" x14ac:dyDescent="0.35">
      <c r="A69267">
        <v>40037</v>
      </c>
      <c r="B69267">
        <v>4</v>
      </c>
      <c r="C69267" s="1" t="s">
        <v>12</v>
      </c>
      <c r="D69267">
        <v>16</v>
      </c>
      <c r="E69267" s="1" t="s">
        <v>9</v>
      </c>
      <c r="F69267" s="2">
        <v>42669</v>
      </c>
      <c r="G69267" s="1" t="s">
        <v>10</v>
      </c>
      <c r="H69267" s="1" t="s">
        <v>11</v>
      </c>
    </row>
    <row r="69268" spans="1:8" x14ac:dyDescent="0.35">
      <c r="A69268">
        <v>40037</v>
      </c>
      <c r="B69268">
        <v>4</v>
      </c>
      <c r="C69268" s="1" t="s">
        <v>12</v>
      </c>
      <c r="D69268">
        <v>7</v>
      </c>
      <c r="E69268" s="1" t="s">
        <v>9</v>
      </c>
      <c r="F69268" s="2">
        <v>35976</v>
      </c>
      <c r="G69268" s="1" t="s">
        <v>10</v>
      </c>
      <c r="H69268" s="1" t="s">
        <v>10</v>
      </c>
    </row>
    <row r="69269" spans="1:8" x14ac:dyDescent="0.35">
      <c r="A69269">
        <v>40037</v>
      </c>
      <c r="B69269">
        <v>4</v>
      </c>
      <c r="C69269" s="1" t="s">
        <v>12</v>
      </c>
      <c r="D69269">
        <v>6</v>
      </c>
      <c r="E69269" s="1" t="s">
        <v>9</v>
      </c>
      <c r="F69269" s="2">
        <v>35762</v>
      </c>
      <c r="G69269" s="1" t="s">
        <v>10</v>
      </c>
      <c r="H69269" s="1" t="s">
        <v>10</v>
      </c>
    </row>
    <row r="69270" spans="1:8" x14ac:dyDescent="0.35">
      <c r="A69270">
        <v>40037</v>
      </c>
      <c r="B69270">
        <v>4</v>
      </c>
      <c r="C69270" s="1" t="s">
        <v>12</v>
      </c>
      <c r="D69270">
        <v>5</v>
      </c>
      <c r="E69270" s="1" t="s">
        <v>9</v>
      </c>
      <c r="F69270" s="2">
        <v>35762</v>
      </c>
      <c r="G69270" s="1" t="s">
        <v>10</v>
      </c>
      <c r="H69270" s="1" t="s">
        <v>10</v>
      </c>
    </row>
    <row r="69271" spans="1:8" x14ac:dyDescent="0.35">
      <c r="A69271">
        <v>40037</v>
      </c>
      <c r="B69271">
        <v>4</v>
      </c>
      <c r="C69271" s="1" t="s">
        <v>12</v>
      </c>
      <c r="D69271">
        <v>4</v>
      </c>
      <c r="E69271" s="1" t="s">
        <v>9</v>
      </c>
      <c r="F69271" s="2">
        <v>35762</v>
      </c>
      <c r="G69271" s="1" t="s">
        <v>10</v>
      </c>
      <c r="H69271" s="1" t="s">
        <v>10</v>
      </c>
    </row>
    <row r="69272" spans="1:8" x14ac:dyDescent="0.35">
      <c r="A69272">
        <v>40037</v>
      </c>
      <c r="B69272">
        <v>4</v>
      </c>
      <c r="C69272" s="1" t="s">
        <v>12</v>
      </c>
      <c r="D69272">
        <v>2</v>
      </c>
      <c r="E69272" s="1" t="s">
        <v>9</v>
      </c>
      <c r="F69272" s="2">
        <v>35325</v>
      </c>
      <c r="G69272" s="1" t="s">
        <v>10</v>
      </c>
      <c r="H69272" s="1" t="s">
        <v>10</v>
      </c>
    </row>
    <row r="69273" spans="1:8" x14ac:dyDescent="0.35">
      <c r="A69273">
        <v>40037</v>
      </c>
      <c r="B69273">
        <v>4</v>
      </c>
      <c r="C69273" s="1" t="s">
        <v>12</v>
      </c>
      <c r="D69273">
        <v>1</v>
      </c>
      <c r="E69273" s="1" t="s">
        <v>9</v>
      </c>
      <c r="F69273" s="2">
        <v>35048</v>
      </c>
      <c r="G69273" s="1" t="s">
        <v>10</v>
      </c>
      <c r="H69273" s="1" t="s">
        <v>10</v>
      </c>
    </row>
    <row r="69274" spans="1:8" x14ac:dyDescent="0.35">
      <c r="A69274">
        <v>40037</v>
      </c>
      <c r="C69274" s="1" t="s">
        <v>8</v>
      </c>
      <c r="D69274">
        <v>1</v>
      </c>
      <c r="E69274" s="1" t="s">
        <v>9</v>
      </c>
      <c r="F69274" s="2">
        <v>34607</v>
      </c>
      <c r="G69274" s="1" t="s">
        <v>10</v>
      </c>
      <c r="H69274" s="1" t="s">
        <v>10</v>
      </c>
    </row>
    <row r="69275" spans="1:8" x14ac:dyDescent="0.35">
      <c r="A69275">
        <v>40038</v>
      </c>
      <c r="C69275" s="1" t="s">
        <v>8</v>
      </c>
      <c r="D69275">
        <v>1</v>
      </c>
      <c r="E69275" s="1" t="s">
        <v>9</v>
      </c>
      <c r="F69275" s="2">
        <v>34633</v>
      </c>
      <c r="G69275" s="1" t="s">
        <v>10</v>
      </c>
      <c r="H69275" s="1" t="s">
        <v>10</v>
      </c>
    </row>
    <row r="69276" spans="1:8" x14ac:dyDescent="0.35">
      <c r="A69276">
        <v>40038</v>
      </c>
      <c r="B69276">
        <v>4</v>
      </c>
      <c r="C69276" s="1" t="s">
        <v>12</v>
      </c>
      <c r="D69276">
        <v>1</v>
      </c>
      <c r="E69276" s="1" t="s">
        <v>9</v>
      </c>
      <c r="F69276" s="2">
        <v>35325</v>
      </c>
      <c r="G69276" s="1" t="s">
        <v>10</v>
      </c>
      <c r="H69276" s="1" t="s">
        <v>10</v>
      </c>
    </row>
    <row r="69277" spans="1:8" x14ac:dyDescent="0.35">
      <c r="A69277">
        <v>40039</v>
      </c>
      <c r="C69277" s="1" t="s">
        <v>8</v>
      </c>
      <c r="D69277">
        <v>1</v>
      </c>
      <c r="E69277" s="1" t="s">
        <v>9</v>
      </c>
      <c r="F69277" s="2">
        <v>35760</v>
      </c>
      <c r="G69277" s="1" t="s">
        <v>10</v>
      </c>
      <c r="H69277" s="1" t="s">
        <v>10</v>
      </c>
    </row>
    <row r="69278" spans="1:8" x14ac:dyDescent="0.35">
      <c r="A69278">
        <v>40039</v>
      </c>
      <c r="B69278">
        <v>3</v>
      </c>
      <c r="C69278" s="1" t="s">
        <v>12</v>
      </c>
      <c r="D69278">
        <v>3</v>
      </c>
      <c r="E69278" s="1" t="s">
        <v>9</v>
      </c>
      <c r="F69278" s="2">
        <v>38518</v>
      </c>
      <c r="G69278" s="1" t="s">
        <v>10</v>
      </c>
      <c r="H69278" s="1" t="s">
        <v>10</v>
      </c>
    </row>
    <row r="69279" spans="1:8" x14ac:dyDescent="0.35">
      <c r="A69279">
        <v>40039</v>
      </c>
      <c r="B69279">
        <v>3</v>
      </c>
      <c r="C69279" s="1" t="s">
        <v>12</v>
      </c>
      <c r="D69279">
        <v>17</v>
      </c>
      <c r="E69279" s="1" t="s">
        <v>9</v>
      </c>
      <c r="F69279" s="2">
        <v>43796</v>
      </c>
      <c r="G69279" s="1" t="s">
        <v>10</v>
      </c>
      <c r="H69279" s="1" t="s">
        <v>13</v>
      </c>
    </row>
    <row r="69280" spans="1:8" x14ac:dyDescent="0.35">
      <c r="A69280">
        <v>40040</v>
      </c>
      <c r="C69280" s="1" t="s">
        <v>8</v>
      </c>
      <c r="D69280">
        <v>1</v>
      </c>
      <c r="E69280" s="1" t="s">
        <v>9</v>
      </c>
      <c r="F69280" s="2">
        <v>34607</v>
      </c>
      <c r="G69280" s="1" t="s">
        <v>10</v>
      </c>
      <c r="H69280" s="1" t="s">
        <v>10</v>
      </c>
    </row>
    <row r="69281" spans="1:8" x14ac:dyDescent="0.35">
      <c r="A69281">
        <v>40040</v>
      </c>
      <c r="B69281">
        <v>4</v>
      </c>
      <c r="C69281" s="1" t="s">
        <v>12</v>
      </c>
      <c r="D69281">
        <v>1</v>
      </c>
      <c r="E69281" s="1" t="s">
        <v>9</v>
      </c>
      <c r="F69281" s="2">
        <v>35048</v>
      </c>
      <c r="G69281" s="1" t="s">
        <v>10</v>
      </c>
      <c r="H69281" s="1" t="s">
        <v>10</v>
      </c>
    </row>
    <row r="69282" spans="1:8" x14ac:dyDescent="0.35">
      <c r="A69282">
        <v>40040</v>
      </c>
      <c r="B69282">
        <v>4</v>
      </c>
      <c r="C69282" s="1" t="s">
        <v>12</v>
      </c>
      <c r="D69282">
        <v>2</v>
      </c>
      <c r="E69282" s="1" t="s">
        <v>9</v>
      </c>
      <c r="F69282" s="2">
        <v>35325</v>
      </c>
      <c r="G69282" s="1" t="s">
        <v>10</v>
      </c>
      <c r="H69282" s="1" t="s">
        <v>10</v>
      </c>
    </row>
    <row r="69283" spans="1:8" x14ac:dyDescent="0.35">
      <c r="A69283">
        <v>40040</v>
      </c>
      <c r="B69283">
        <v>4</v>
      </c>
      <c r="C69283" s="1" t="s">
        <v>12</v>
      </c>
      <c r="D69283">
        <v>3</v>
      </c>
      <c r="E69283" s="1" t="s">
        <v>9</v>
      </c>
      <c r="F69283" s="2">
        <v>35604</v>
      </c>
      <c r="G69283" s="1" t="s">
        <v>10</v>
      </c>
      <c r="H69283" s="1" t="s">
        <v>10</v>
      </c>
    </row>
    <row r="69284" spans="1:8" x14ac:dyDescent="0.35">
      <c r="A69284">
        <v>40040</v>
      </c>
      <c r="B69284">
        <v>4</v>
      </c>
      <c r="C69284" s="1" t="s">
        <v>12</v>
      </c>
      <c r="D69284">
        <v>4</v>
      </c>
      <c r="E69284" s="1" t="s">
        <v>9</v>
      </c>
      <c r="F69284" s="2">
        <v>35604</v>
      </c>
      <c r="G69284" s="1" t="s">
        <v>10</v>
      </c>
      <c r="H69284" s="1" t="s">
        <v>10</v>
      </c>
    </row>
    <row r="69285" spans="1:8" x14ac:dyDescent="0.35">
      <c r="A69285">
        <v>40040</v>
      </c>
      <c r="B69285">
        <v>4</v>
      </c>
      <c r="C69285" s="1" t="s">
        <v>12</v>
      </c>
      <c r="D69285">
        <v>5</v>
      </c>
      <c r="E69285" s="1" t="s">
        <v>9</v>
      </c>
      <c r="F69285" s="2">
        <v>35604</v>
      </c>
      <c r="G69285" s="1" t="s">
        <v>10</v>
      </c>
      <c r="H69285" s="1" t="s">
        <v>10</v>
      </c>
    </row>
    <row r="69286" spans="1:8" x14ac:dyDescent="0.35">
      <c r="A69286">
        <v>40041</v>
      </c>
      <c r="C69286" s="1" t="s">
        <v>8</v>
      </c>
      <c r="D69286">
        <v>1</v>
      </c>
      <c r="E69286" s="1" t="s">
        <v>9</v>
      </c>
      <c r="F69286" s="2">
        <v>34592</v>
      </c>
      <c r="G69286" s="1" t="s">
        <v>10</v>
      </c>
      <c r="H69286" s="1" t="s">
        <v>10</v>
      </c>
    </row>
    <row r="69287" spans="1:8" x14ac:dyDescent="0.35">
      <c r="A69287">
        <v>40041</v>
      </c>
      <c r="B69287">
        <v>4</v>
      </c>
      <c r="C69287" s="1" t="s">
        <v>12</v>
      </c>
      <c r="D69287">
        <v>1</v>
      </c>
      <c r="E69287" s="1" t="s">
        <v>9</v>
      </c>
      <c r="F69287" s="2">
        <v>35325</v>
      </c>
      <c r="G69287" s="1" t="s">
        <v>10</v>
      </c>
      <c r="H69287" s="1" t="s">
        <v>10</v>
      </c>
    </row>
    <row r="69288" spans="1:8" x14ac:dyDescent="0.35">
      <c r="A69288">
        <v>40042</v>
      </c>
      <c r="C69288" s="1" t="s">
        <v>8</v>
      </c>
      <c r="D69288">
        <v>1</v>
      </c>
      <c r="E69288" s="1" t="s">
        <v>9</v>
      </c>
      <c r="F69288" s="2">
        <v>34638</v>
      </c>
      <c r="G69288" s="1" t="s">
        <v>10</v>
      </c>
      <c r="H69288" s="1" t="s">
        <v>10</v>
      </c>
    </row>
    <row r="69289" spans="1:8" x14ac:dyDescent="0.35">
      <c r="A69289">
        <v>40042</v>
      </c>
      <c r="B69289">
        <v>4</v>
      </c>
      <c r="C69289" s="1" t="s">
        <v>12</v>
      </c>
      <c r="D69289">
        <v>1</v>
      </c>
      <c r="E69289" s="1" t="s">
        <v>9</v>
      </c>
      <c r="F69289" s="2">
        <v>35325</v>
      </c>
      <c r="G69289" s="1" t="s">
        <v>10</v>
      </c>
      <c r="H69289" s="1" t="s">
        <v>10</v>
      </c>
    </row>
    <row r="69290" spans="1:8" x14ac:dyDescent="0.35">
      <c r="A69290">
        <v>40045</v>
      </c>
      <c r="B69290">
        <v>3</v>
      </c>
      <c r="C69290" s="1" t="s">
        <v>12</v>
      </c>
      <c r="D69290">
        <v>16</v>
      </c>
      <c r="E69290" s="1" t="s">
        <v>9</v>
      </c>
      <c r="F69290" s="2">
        <v>37897</v>
      </c>
      <c r="G69290" s="1" t="s">
        <v>10</v>
      </c>
      <c r="H69290" s="1" t="s">
        <v>10</v>
      </c>
    </row>
    <row r="69291" spans="1:8" x14ac:dyDescent="0.35">
      <c r="A69291">
        <v>40045</v>
      </c>
      <c r="B69291">
        <v>4</v>
      </c>
      <c r="C69291" s="1" t="s">
        <v>12</v>
      </c>
      <c r="D69291">
        <v>11</v>
      </c>
      <c r="E69291" s="1" t="s">
        <v>9</v>
      </c>
      <c r="F69291" s="2">
        <v>37195</v>
      </c>
      <c r="G69291" s="1" t="s">
        <v>10</v>
      </c>
      <c r="H69291" s="1" t="s">
        <v>10</v>
      </c>
    </row>
    <row r="69292" spans="1:8" x14ac:dyDescent="0.35">
      <c r="A69292">
        <v>40045</v>
      </c>
      <c r="B69292">
        <v>4</v>
      </c>
      <c r="C69292" s="1" t="s">
        <v>12</v>
      </c>
      <c r="D69292">
        <v>10</v>
      </c>
      <c r="E69292" s="1" t="s">
        <v>9</v>
      </c>
      <c r="F69292" s="2">
        <v>37195</v>
      </c>
      <c r="G69292" s="1" t="s">
        <v>10</v>
      </c>
      <c r="H69292" s="1" t="s">
        <v>10</v>
      </c>
    </row>
    <row r="69293" spans="1:8" x14ac:dyDescent="0.35">
      <c r="A69293">
        <v>40045</v>
      </c>
      <c r="B69293">
        <v>4</v>
      </c>
      <c r="C69293" s="1" t="s">
        <v>12</v>
      </c>
      <c r="D69293">
        <v>9</v>
      </c>
      <c r="E69293" s="1" t="s">
        <v>9</v>
      </c>
      <c r="F69293" s="2">
        <v>37195</v>
      </c>
      <c r="G69293" s="1" t="s">
        <v>10</v>
      </c>
      <c r="H69293" s="1" t="s">
        <v>10</v>
      </c>
    </row>
    <row r="69294" spans="1:8" x14ac:dyDescent="0.35">
      <c r="A69294">
        <v>40045</v>
      </c>
      <c r="B69294">
        <v>4</v>
      </c>
      <c r="C69294" s="1" t="s">
        <v>12</v>
      </c>
      <c r="D69294">
        <v>8</v>
      </c>
      <c r="E69294" s="1" t="s">
        <v>9</v>
      </c>
      <c r="F69294" s="2">
        <v>37279</v>
      </c>
      <c r="G69294" s="1" t="s">
        <v>10</v>
      </c>
      <c r="H69294" s="1" t="s">
        <v>10</v>
      </c>
    </row>
    <row r="69295" spans="1:8" x14ac:dyDescent="0.35">
      <c r="A69295">
        <v>40045</v>
      </c>
      <c r="B69295">
        <v>3</v>
      </c>
      <c r="C69295" s="1" t="s">
        <v>12</v>
      </c>
      <c r="D69295">
        <v>7</v>
      </c>
      <c r="E69295" s="1" t="s">
        <v>9</v>
      </c>
      <c r="F69295" s="2">
        <v>36306</v>
      </c>
      <c r="G69295" s="1" t="s">
        <v>10</v>
      </c>
      <c r="H69295" s="1" t="s">
        <v>10</v>
      </c>
    </row>
    <row r="69296" spans="1:8" x14ac:dyDescent="0.35">
      <c r="A69296">
        <v>40045</v>
      </c>
      <c r="B69296">
        <v>4</v>
      </c>
      <c r="C69296" s="1" t="s">
        <v>12</v>
      </c>
      <c r="D69296">
        <v>6</v>
      </c>
      <c r="E69296" s="1" t="s">
        <v>9</v>
      </c>
      <c r="F69296" s="2">
        <v>36242</v>
      </c>
      <c r="G69296" s="1" t="s">
        <v>10</v>
      </c>
      <c r="H69296" s="1" t="s">
        <v>10</v>
      </c>
    </row>
    <row r="69297" spans="1:8" x14ac:dyDescent="0.35">
      <c r="A69297">
        <v>40045</v>
      </c>
      <c r="B69297">
        <v>4</v>
      </c>
      <c r="C69297" s="1" t="s">
        <v>12</v>
      </c>
      <c r="D69297">
        <v>5</v>
      </c>
      <c r="E69297" s="1" t="s">
        <v>9</v>
      </c>
      <c r="F69297" s="2">
        <v>36356</v>
      </c>
      <c r="G69297" s="1" t="s">
        <v>10</v>
      </c>
      <c r="H69297" s="1" t="s">
        <v>10</v>
      </c>
    </row>
    <row r="69298" spans="1:8" x14ac:dyDescent="0.35">
      <c r="A69298">
        <v>40045</v>
      </c>
      <c r="B69298">
        <v>3</v>
      </c>
      <c r="C69298" s="1" t="s">
        <v>12</v>
      </c>
      <c r="D69298">
        <v>3</v>
      </c>
      <c r="E69298" s="1" t="s">
        <v>9</v>
      </c>
      <c r="F69298" s="2">
        <v>35272</v>
      </c>
      <c r="G69298" s="1" t="s">
        <v>10</v>
      </c>
      <c r="H69298" s="1" t="s">
        <v>10</v>
      </c>
    </row>
    <row r="69299" spans="1:8" x14ac:dyDescent="0.35">
      <c r="A69299">
        <v>40045</v>
      </c>
      <c r="B69299">
        <v>4</v>
      </c>
      <c r="C69299" s="1" t="s">
        <v>12</v>
      </c>
      <c r="D69299">
        <v>2</v>
      </c>
      <c r="E69299" s="1" t="s">
        <v>9</v>
      </c>
      <c r="F69299" s="2">
        <v>35216</v>
      </c>
      <c r="G69299" s="1" t="s">
        <v>10</v>
      </c>
      <c r="H69299" s="1" t="s">
        <v>10</v>
      </c>
    </row>
    <row r="69300" spans="1:8" x14ac:dyDescent="0.35">
      <c r="A69300">
        <v>40045</v>
      </c>
      <c r="B69300">
        <v>4</v>
      </c>
      <c r="C69300" s="1" t="s">
        <v>12</v>
      </c>
      <c r="D69300">
        <v>1</v>
      </c>
      <c r="E69300" s="1" t="s">
        <v>9</v>
      </c>
      <c r="F69300" s="2">
        <v>35143</v>
      </c>
      <c r="G69300" s="1" t="s">
        <v>10</v>
      </c>
      <c r="H69300" s="1" t="s">
        <v>10</v>
      </c>
    </row>
    <row r="69301" spans="1:8" x14ac:dyDescent="0.35">
      <c r="A69301">
        <v>40045</v>
      </c>
      <c r="C69301" s="1" t="s">
        <v>8</v>
      </c>
      <c r="D69301">
        <v>1</v>
      </c>
      <c r="E69301" s="1" t="s">
        <v>9</v>
      </c>
      <c r="F69301" s="2">
        <v>34515</v>
      </c>
      <c r="G69301" s="1" t="s">
        <v>10</v>
      </c>
      <c r="H69301" s="1" t="s">
        <v>10</v>
      </c>
    </row>
    <row r="69302" spans="1:8" x14ac:dyDescent="0.35">
      <c r="A69302">
        <v>40047</v>
      </c>
      <c r="C69302" s="1" t="s">
        <v>8</v>
      </c>
      <c r="D69302">
        <v>1</v>
      </c>
      <c r="E69302" s="1" t="s">
        <v>17</v>
      </c>
      <c r="F69302" s="2">
        <v>35395</v>
      </c>
      <c r="G69302" s="1" t="s">
        <v>10</v>
      </c>
      <c r="H69302" s="1" t="s">
        <v>10</v>
      </c>
    </row>
    <row r="69303" spans="1:8" x14ac:dyDescent="0.35">
      <c r="A69303">
        <v>40048</v>
      </c>
      <c r="C69303" s="1" t="s">
        <v>8</v>
      </c>
      <c r="D69303">
        <v>1</v>
      </c>
      <c r="E69303" s="1" t="s">
        <v>17</v>
      </c>
      <c r="F69303" s="2">
        <v>35395</v>
      </c>
      <c r="G69303" s="1" t="s">
        <v>10</v>
      </c>
      <c r="H69303" s="1" t="s">
        <v>10</v>
      </c>
    </row>
    <row r="69304" spans="1:8" x14ac:dyDescent="0.35">
      <c r="A69304">
        <v>40049</v>
      </c>
      <c r="C69304" s="1" t="s">
        <v>8</v>
      </c>
      <c r="D69304">
        <v>1</v>
      </c>
      <c r="E69304" s="1" t="s">
        <v>17</v>
      </c>
      <c r="F69304" s="2">
        <v>35395</v>
      </c>
      <c r="G69304" s="1" t="s">
        <v>10</v>
      </c>
      <c r="H69304" s="1" t="s">
        <v>10</v>
      </c>
    </row>
    <row r="69305" spans="1:8" x14ac:dyDescent="0.35">
      <c r="A69305">
        <v>40050</v>
      </c>
      <c r="B69305">
        <v>21</v>
      </c>
      <c r="C69305" s="1" t="s">
        <v>12</v>
      </c>
      <c r="D69305">
        <v>33</v>
      </c>
      <c r="E69305" s="1" t="s">
        <v>9</v>
      </c>
      <c r="F69305" s="2">
        <v>45596</v>
      </c>
      <c r="G69305" s="1" t="s">
        <v>10</v>
      </c>
      <c r="H69305" s="1" t="s">
        <v>10</v>
      </c>
    </row>
    <row r="69306" spans="1:8" x14ac:dyDescent="0.35">
      <c r="A69306">
        <v>40050</v>
      </c>
      <c r="B69306">
        <v>3</v>
      </c>
      <c r="C69306" s="1" t="s">
        <v>12</v>
      </c>
      <c r="D69306">
        <v>32</v>
      </c>
      <c r="E69306" s="1" t="s">
        <v>9</v>
      </c>
      <c r="F69306" s="2">
        <v>45832</v>
      </c>
      <c r="G69306" s="1" t="s">
        <v>10</v>
      </c>
      <c r="H69306" s="1" t="s">
        <v>13</v>
      </c>
    </row>
    <row r="69307" spans="1:8" x14ac:dyDescent="0.35">
      <c r="A69307">
        <v>40050</v>
      </c>
      <c r="B69307">
        <v>3</v>
      </c>
      <c r="C69307" s="1" t="s">
        <v>12</v>
      </c>
      <c r="D69307">
        <v>31</v>
      </c>
      <c r="E69307" s="1" t="s">
        <v>9</v>
      </c>
      <c r="F69307" s="2">
        <v>45275</v>
      </c>
      <c r="G69307" s="1" t="s">
        <v>10</v>
      </c>
      <c r="H69307" s="1" t="s">
        <v>13</v>
      </c>
    </row>
    <row r="69308" spans="1:8" x14ac:dyDescent="0.35">
      <c r="A69308">
        <v>40050</v>
      </c>
      <c r="B69308">
        <v>3</v>
      </c>
      <c r="C69308" s="1" t="s">
        <v>12</v>
      </c>
      <c r="D69308">
        <v>30</v>
      </c>
      <c r="E69308" s="1" t="s">
        <v>9</v>
      </c>
      <c r="F69308" s="2">
        <v>45275</v>
      </c>
      <c r="G69308" s="1" t="s">
        <v>10</v>
      </c>
      <c r="H69308" s="1" t="s">
        <v>13</v>
      </c>
    </row>
    <row r="69309" spans="1:8" x14ac:dyDescent="0.35">
      <c r="A69309">
        <v>40050</v>
      </c>
      <c r="B69309">
        <v>3</v>
      </c>
      <c r="C69309" s="1" t="s">
        <v>12</v>
      </c>
      <c r="D69309">
        <v>29</v>
      </c>
      <c r="E69309" s="1" t="s">
        <v>9</v>
      </c>
      <c r="F69309" s="2">
        <v>44888</v>
      </c>
      <c r="G69309" s="1" t="s">
        <v>10</v>
      </c>
      <c r="H69309" s="1" t="s">
        <v>13</v>
      </c>
    </row>
    <row r="69310" spans="1:8" x14ac:dyDescent="0.35">
      <c r="A69310">
        <v>40050</v>
      </c>
      <c r="B69310">
        <v>3</v>
      </c>
      <c r="C69310" s="1" t="s">
        <v>12</v>
      </c>
      <c r="D69310">
        <v>28</v>
      </c>
      <c r="E69310" s="1" t="s">
        <v>9</v>
      </c>
      <c r="F69310" s="2">
        <v>44888</v>
      </c>
      <c r="G69310" s="1" t="s">
        <v>10</v>
      </c>
      <c r="H69310" s="1" t="s">
        <v>13</v>
      </c>
    </row>
    <row r="69311" spans="1:8" x14ac:dyDescent="0.35">
      <c r="A69311">
        <v>40050</v>
      </c>
      <c r="B69311">
        <v>21</v>
      </c>
      <c r="C69311" s="1" t="s">
        <v>12</v>
      </c>
      <c r="D69311">
        <v>27</v>
      </c>
      <c r="E69311" s="1" t="s">
        <v>9</v>
      </c>
      <c r="F69311" s="2">
        <v>43361</v>
      </c>
      <c r="G69311" s="1" t="s">
        <v>10</v>
      </c>
      <c r="H69311" s="1" t="s">
        <v>10</v>
      </c>
    </row>
    <row r="69312" spans="1:8" x14ac:dyDescent="0.35">
      <c r="A69312">
        <v>40050</v>
      </c>
      <c r="B69312">
        <v>3</v>
      </c>
      <c r="C69312" s="1" t="s">
        <v>12</v>
      </c>
      <c r="D69312">
        <v>26</v>
      </c>
      <c r="E69312" s="1" t="s">
        <v>9</v>
      </c>
      <c r="F69312" s="2">
        <v>44888</v>
      </c>
      <c r="G69312" s="1" t="s">
        <v>10</v>
      </c>
      <c r="H69312" s="1" t="s">
        <v>13</v>
      </c>
    </row>
    <row r="69313" spans="1:8" x14ac:dyDescent="0.35">
      <c r="A69313">
        <v>40050</v>
      </c>
      <c r="B69313">
        <v>3</v>
      </c>
      <c r="C69313" s="1" t="s">
        <v>12</v>
      </c>
      <c r="D69313">
        <v>25</v>
      </c>
      <c r="E69313" s="1" t="s">
        <v>9</v>
      </c>
      <c r="F69313" s="2">
        <v>44888</v>
      </c>
      <c r="G69313" s="1" t="s">
        <v>10</v>
      </c>
      <c r="H69313" s="1" t="s">
        <v>13</v>
      </c>
    </row>
    <row r="69314" spans="1:8" x14ac:dyDescent="0.35">
      <c r="A69314">
        <v>40050</v>
      </c>
      <c r="B69314">
        <v>21</v>
      </c>
      <c r="C69314" s="1" t="s">
        <v>12</v>
      </c>
      <c r="D69314">
        <v>24</v>
      </c>
      <c r="E69314" s="1" t="s">
        <v>9</v>
      </c>
      <c r="F69314" s="2">
        <v>42881</v>
      </c>
      <c r="G69314" s="1" t="s">
        <v>10</v>
      </c>
      <c r="H69314" s="1" t="s">
        <v>10</v>
      </c>
    </row>
    <row r="69315" spans="1:8" x14ac:dyDescent="0.35">
      <c r="A69315">
        <v>40050</v>
      </c>
      <c r="B69315">
        <v>21</v>
      </c>
      <c r="C69315" s="1" t="s">
        <v>12</v>
      </c>
      <c r="D69315">
        <v>22</v>
      </c>
      <c r="E69315" s="1" t="s">
        <v>9</v>
      </c>
      <c r="F69315" s="2">
        <v>42643</v>
      </c>
      <c r="G69315" s="1" t="s">
        <v>10</v>
      </c>
      <c r="H69315" s="1" t="s">
        <v>10</v>
      </c>
    </row>
    <row r="69316" spans="1:8" x14ac:dyDescent="0.35">
      <c r="A69316">
        <v>40050</v>
      </c>
      <c r="B69316">
        <v>21</v>
      </c>
      <c r="C69316" s="1" t="s">
        <v>12</v>
      </c>
      <c r="D69316">
        <v>21</v>
      </c>
      <c r="E69316" s="1" t="s">
        <v>9</v>
      </c>
      <c r="F69316" s="2">
        <v>42480</v>
      </c>
      <c r="G69316" s="1" t="s">
        <v>10</v>
      </c>
      <c r="H69316" s="1" t="s">
        <v>10</v>
      </c>
    </row>
    <row r="69317" spans="1:8" x14ac:dyDescent="0.35">
      <c r="A69317">
        <v>40050</v>
      </c>
      <c r="B69317">
        <v>3</v>
      </c>
      <c r="C69317" s="1" t="s">
        <v>12</v>
      </c>
      <c r="D69317">
        <v>20</v>
      </c>
      <c r="E69317" s="1" t="s">
        <v>9</v>
      </c>
      <c r="F69317" s="2">
        <v>42156</v>
      </c>
      <c r="G69317" s="1" t="s">
        <v>10</v>
      </c>
      <c r="H69317" s="1" t="s">
        <v>13</v>
      </c>
    </row>
    <row r="69318" spans="1:8" x14ac:dyDescent="0.35">
      <c r="A69318">
        <v>40050</v>
      </c>
      <c r="B69318">
        <v>21</v>
      </c>
      <c r="C69318" s="1" t="s">
        <v>12</v>
      </c>
      <c r="D69318">
        <v>19</v>
      </c>
      <c r="E69318" s="1" t="s">
        <v>9</v>
      </c>
      <c r="F69318" s="2">
        <v>42181</v>
      </c>
      <c r="G69318" s="1" t="s">
        <v>10</v>
      </c>
      <c r="H69318" s="1" t="s">
        <v>10</v>
      </c>
    </row>
    <row r="69319" spans="1:8" x14ac:dyDescent="0.35">
      <c r="A69319">
        <v>40050</v>
      </c>
      <c r="B69319">
        <v>21</v>
      </c>
      <c r="C69319" s="1" t="s">
        <v>12</v>
      </c>
      <c r="D69319">
        <v>18</v>
      </c>
      <c r="E69319" s="1" t="s">
        <v>9</v>
      </c>
      <c r="F69319" s="2">
        <v>41870</v>
      </c>
      <c r="G69319" s="1" t="s">
        <v>10</v>
      </c>
      <c r="H69319" s="1" t="s">
        <v>10</v>
      </c>
    </row>
    <row r="69320" spans="1:8" x14ac:dyDescent="0.35">
      <c r="A69320">
        <v>40050</v>
      </c>
      <c r="B69320">
        <v>3</v>
      </c>
      <c r="C69320" s="1" t="s">
        <v>12</v>
      </c>
      <c r="D69320">
        <v>16</v>
      </c>
      <c r="E69320" s="1" t="s">
        <v>9</v>
      </c>
      <c r="F69320" s="2">
        <v>41843</v>
      </c>
      <c r="G69320" s="1" t="s">
        <v>10</v>
      </c>
      <c r="H69320" s="1" t="s">
        <v>13</v>
      </c>
    </row>
    <row r="69321" spans="1:8" x14ac:dyDescent="0.35">
      <c r="A69321">
        <v>40050</v>
      </c>
      <c r="B69321">
        <v>21</v>
      </c>
      <c r="C69321" s="1" t="s">
        <v>12</v>
      </c>
      <c r="D69321">
        <v>14</v>
      </c>
      <c r="E69321" s="1" t="s">
        <v>9</v>
      </c>
      <c r="F69321" s="2">
        <v>41379</v>
      </c>
      <c r="G69321" s="1" t="s">
        <v>10</v>
      </c>
      <c r="H69321" s="1" t="s">
        <v>10</v>
      </c>
    </row>
    <row r="69322" spans="1:8" x14ac:dyDescent="0.35">
      <c r="A69322">
        <v>40050</v>
      </c>
      <c r="B69322">
        <v>3</v>
      </c>
      <c r="C69322" s="1" t="s">
        <v>12</v>
      </c>
      <c r="D69322">
        <v>13</v>
      </c>
      <c r="E69322" s="1" t="s">
        <v>9</v>
      </c>
      <c r="F69322" s="2">
        <v>41099</v>
      </c>
      <c r="G69322" s="1" t="s">
        <v>10</v>
      </c>
      <c r="H69322" s="1" t="s">
        <v>10</v>
      </c>
    </row>
    <row r="69323" spans="1:8" x14ac:dyDescent="0.35">
      <c r="A69323">
        <v>40050</v>
      </c>
      <c r="B69323">
        <v>21</v>
      </c>
      <c r="C69323" s="1" t="s">
        <v>12</v>
      </c>
      <c r="D69323">
        <v>12</v>
      </c>
      <c r="E69323" s="1" t="s">
        <v>9</v>
      </c>
      <c r="F69323" s="2">
        <v>41099</v>
      </c>
      <c r="G69323" s="1" t="s">
        <v>10</v>
      </c>
      <c r="H69323" s="1" t="s">
        <v>10</v>
      </c>
    </row>
    <row r="69324" spans="1:8" x14ac:dyDescent="0.35">
      <c r="A69324">
        <v>40050</v>
      </c>
      <c r="B69324">
        <v>3</v>
      </c>
      <c r="C69324" s="1" t="s">
        <v>12</v>
      </c>
      <c r="D69324">
        <v>10</v>
      </c>
      <c r="E69324" s="1" t="s">
        <v>9</v>
      </c>
      <c r="F69324" s="2">
        <v>39092</v>
      </c>
      <c r="G69324" s="1" t="s">
        <v>10</v>
      </c>
      <c r="H69324" s="1" t="s">
        <v>10</v>
      </c>
    </row>
    <row r="69325" spans="1:8" x14ac:dyDescent="0.35">
      <c r="A69325">
        <v>40050</v>
      </c>
      <c r="B69325">
        <v>4</v>
      </c>
      <c r="C69325" s="1" t="s">
        <v>12</v>
      </c>
      <c r="D69325">
        <v>5</v>
      </c>
      <c r="E69325" s="1" t="s">
        <v>9</v>
      </c>
      <c r="F69325" s="2">
        <v>36844</v>
      </c>
      <c r="G69325" s="1" t="s">
        <v>10</v>
      </c>
      <c r="H69325" s="1" t="s">
        <v>10</v>
      </c>
    </row>
    <row r="69326" spans="1:8" x14ac:dyDescent="0.35">
      <c r="A69326">
        <v>40050</v>
      </c>
      <c r="B69326">
        <v>4</v>
      </c>
      <c r="C69326" s="1" t="s">
        <v>12</v>
      </c>
      <c r="D69326">
        <v>3</v>
      </c>
      <c r="E69326" s="1" t="s">
        <v>9</v>
      </c>
      <c r="F69326" s="2">
        <v>35856</v>
      </c>
      <c r="G69326" s="1" t="s">
        <v>10</v>
      </c>
      <c r="H69326" s="1" t="s">
        <v>10</v>
      </c>
    </row>
    <row r="69327" spans="1:8" x14ac:dyDescent="0.35">
      <c r="A69327">
        <v>40050</v>
      </c>
      <c r="B69327">
        <v>4</v>
      </c>
      <c r="C69327" s="1" t="s">
        <v>12</v>
      </c>
      <c r="D69327">
        <v>2</v>
      </c>
      <c r="E69327" s="1" t="s">
        <v>9</v>
      </c>
      <c r="F69327" s="2">
        <v>34813</v>
      </c>
      <c r="G69327" s="1" t="s">
        <v>10</v>
      </c>
      <c r="H69327" s="1" t="s">
        <v>10</v>
      </c>
    </row>
    <row r="69328" spans="1:8" x14ac:dyDescent="0.35">
      <c r="A69328">
        <v>40050</v>
      </c>
      <c r="B69328">
        <v>4</v>
      </c>
      <c r="C69328" s="1" t="s">
        <v>12</v>
      </c>
      <c r="D69328">
        <v>1</v>
      </c>
      <c r="E69328" s="1" t="s">
        <v>9</v>
      </c>
      <c r="F69328" s="2">
        <v>34606</v>
      </c>
      <c r="G69328" s="1" t="s">
        <v>10</v>
      </c>
      <c r="H69328" s="1" t="s">
        <v>10</v>
      </c>
    </row>
    <row r="69329" spans="1:8" x14ac:dyDescent="0.35">
      <c r="A69329">
        <v>40050</v>
      </c>
      <c r="C69329" s="1" t="s">
        <v>8</v>
      </c>
      <c r="D69329">
        <v>1</v>
      </c>
      <c r="E69329" s="1" t="s">
        <v>9</v>
      </c>
      <c r="F69329" s="2">
        <v>34074</v>
      </c>
      <c r="G69329" s="1" t="s">
        <v>10</v>
      </c>
      <c r="H69329" s="1" t="s">
        <v>10</v>
      </c>
    </row>
    <row r="69330" spans="1:8" x14ac:dyDescent="0.35">
      <c r="A69330">
        <v>40052</v>
      </c>
      <c r="C69330" s="1" t="s">
        <v>8</v>
      </c>
      <c r="D69330">
        <v>1</v>
      </c>
      <c r="E69330" s="1" t="s">
        <v>9</v>
      </c>
      <c r="F69330" s="2">
        <v>34379</v>
      </c>
      <c r="G69330" s="1" t="s">
        <v>10</v>
      </c>
      <c r="H69330" s="1" t="s">
        <v>10</v>
      </c>
    </row>
    <row r="69331" spans="1:8" x14ac:dyDescent="0.35">
      <c r="A69331">
        <v>40052</v>
      </c>
      <c r="B69331">
        <v>4</v>
      </c>
      <c r="C69331" s="1" t="s">
        <v>12</v>
      </c>
      <c r="D69331">
        <v>1</v>
      </c>
      <c r="E69331" s="1" t="s">
        <v>9</v>
      </c>
      <c r="F69331" s="2">
        <v>34473</v>
      </c>
      <c r="G69331" s="1" t="s">
        <v>10</v>
      </c>
      <c r="H69331" s="1" t="s">
        <v>10</v>
      </c>
    </row>
    <row r="69332" spans="1:8" x14ac:dyDescent="0.35">
      <c r="A69332">
        <v>40052</v>
      </c>
      <c r="B69332">
        <v>4</v>
      </c>
      <c r="C69332" s="1" t="s">
        <v>12</v>
      </c>
      <c r="D69332">
        <v>2</v>
      </c>
      <c r="E69332" s="1" t="s">
        <v>9</v>
      </c>
      <c r="F69332" s="2">
        <v>34526</v>
      </c>
      <c r="G69332" s="1" t="s">
        <v>10</v>
      </c>
      <c r="H69332" s="1" t="s">
        <v>10</v>
      </c>
    </row>
    <row r="69333" spans="1:8" x14ac:dyDescent="0.35">
      <c r="A69333">
        <v>40052</v>
      </c>
      <c r="B69333">
        <v>3</v>
      </c>
      <c r="C69333" s="1" t="s">
        <v>12</v>
      </c>
      <c r="D69333">
        <v>3</v>
      </c>
      <c r="E69333" s="1" t="s">
        <v>9</v>
      </c>
      <c r="F69333" s="2">
        <v>36307</v>
      </c>
      <c r="G69333" s="1" t="s">
        <v>10</v>
      </c>
      <c r="H69333" s="1" t="s">
        <v>10</v>
      </c>
    </row>
    <row r="69334" spans="1:8" x14ac:dyDescent="0.35">
      <c r="A69334">
        <v>40052</v>
      </c>
      <c r="B69334">
        <v>4</v>
      </c>
      <c r="C69334" s="1" t="s">
        <v>12</v>
      </c>
      <c r="D69334">
        <v>5</v>
      </c>
      <c r="E69334" s="1" t="s">
        <v>9</v>
      </c>
      <c r="F69334" s="2">
        <v>35500</v>
      </c>
      <c r="G69334" s="1" t="s">
        <v>10</v>
      </c>
      <c r="H69334" s="1" t="s">
        <v>10</v>
      </c>
    </row>
    <row r="69335" spans="1:8" x14ac:dyDescent="0.35">
      <c r="A69335">
        <v>40052</v>
      </c>
      <c r="B69335">
        <v>4</v>
      </c>
      <c r="C69335" s="1" t="s">
        <v>12</v>
      </c>
      <c r="D69335">
        <v>6</v>
      </c>
      <c r="E69335" s="1" t="s">
        <v>9</v>
      </c>
      <c r="F69335" s="2">
        <v>35695</v>
      </c>
      <c r="G69335" s="1" t="s">
        <v>10</v>
      </c>
      <c r="H69335" s="1" t="s">
        <v>10</v>
      </c>
    </row>
    <row r="69336" spans="1:8" x14ac:dyDescent="0.35">
      <c r="A69336">
        <v>40052</v>
      </c>
      <c r="B69336">
        <v>4</v>
      </c>
      <c r="C69336" s="1" t="s">
        <v>12</v>
      </c>
      <c r="D69336">
        <v>7</v>
      </c>
      <c r="E69336" s="1" t="s">
        <v>9</v>
      </c>
      <c r="F69336" s="2">
        <v>35823</v>
      </c>
      <c r="G69336" s="1" t="s">
        <v>10</v>
      </c>
      <c r="H69336" s="1" t="s">
        <v>10</v>
      </c>
    </row>
    <row r="69337" spans="1:8" x14ac:dyDescent="0.35">
      <c r="A69337">
        <v>40054</v>
      </c>
      <c r="B69337">
        <v>3</v>
      </c>
      <c r="C69337" s="1" t="s">
        <v>12</v>
      </c>
      <c r="D69337">
        <v>17</v>
      </c>
      <c r="E69337" s="1" t="s">
        <v>9</v>
      </c>
      <c r="F69337" s="2">
        <v>44133</v>
      </c>
      <c r="G69337" s="1" t="s">
        <v>10</v>
      </c>
      <c r="H69337" s="1" t="s">
        <v>13</v>
      </c>
    </row>
    <row r="69338" spans="1:8" x14ac:dyDescent="0.35">
      <c r="A69338">
        <v>40054</v>
      </c>
      <c r="B69338">
        <v>3</v>
      </c>
      <c r="C69338" s="1" t="s">
        <v>12</v>
      </c>
      <c r="D69338">
        <v>16</v>
      </c>
      <c r="E69338" s="1" t="s">
        <v>9</v>
      </c>
      <c r="F69338" s="2">
        <v>44133</v>
      </c>
      <c r="G69338" s="1" t="s">
        <v>10</v>
      </c>
      <c r="H69338" s="1" t="s">
        <v>13</v>
      </c>
    </row>
    <row r="69339" spans="1:8" x14ac:dyDescent="0.35">
      <c r="A69339">
        <v>40054</v>
      </c>
      <c r="B69339">
        <v>3</v>
      </c>
      <c r="C69339" s="1" t="s">
        <v>12</v>
      </c>
      <c r="D69339">
        <v>15</v>
      </c>
      <c r="E69339" s="1" t="s">
        <v>9</v>
      </c>
      <c r="F69339" s="2">
        <v>44133</v>
      </c>
      <c r="G69339" s="1" t="s">
        <v>10</v>
      </c>
      <c r="H69339" s="1" t="s">
        <v>13</v>
      </c>
    </row>
    <row r="69340" spans="1:8" x14ac:dyDescent="0.35">
      <c r="A69340">
        <v>40054</v>
      </c>
      <c r="B69340">
        <v>3</v>
      </c>
      <c r="C69340" s="1" t="s">
        <v>12</v>
      </c>
      <c r="D69340">
        <v>5</v>
      </c>
      <c r="E69340" s="1" t="s">
        <v>9</v>
      </c>
      <c r="F69340" s="2">
        <v>39412</v>
      </c>
      <c r="G69340" s="1" t="s">
        <v>10</v>
      </c>
      <c r="H69340" s="1" t="s">
        <v>10</v>
      </c>
    </row>
    <row r="69341" spans="1:8" x14ac:dyDescent="0.35">
      <c r="A69341">
        <v>40054</v>
      </c>
      <c r="B69341">
        <v>3</v>
      </c>
      <c r="C69341" s="1" t="s">
        <v>12</v>
      </c>
      <c r="D69341">
        <v>4</v>
      </c>
      <c r="E69341" s="1" t="s">
        <v>9</v>
      </c>
      <c r="F69341" s="2">
        <v>38973</v>
      </c>
      <c r="G69341" s="1" t="s">
        <v>10</v>
      </c>
      <c r="H69341" s="1" t="s">
        <v>10</v>
      </c>
    </row>
    <row r="69342" spans="1:8" x14ac:dyDescent="0.35">
      <c r="A69342">
        <v>40054</v>
      </c>
      <c r="B69342">
        <v>3</v>
      </c>
      <c r="C69342" s="1" t="s">
        <v>12</v>
      </c>
      <c r="D69342">
        <v>3</v>
      </c>
      <c r="E69342" s="1" t="s">
        <v>9</v>
      </c>
      <c r="F69342" s="2">
        <v>37194</v>
      </c>
      <c r="G69342" s="1" t="s">
        <v>10</v>
      </c>
      <c r="H69342" s="1" t="s">
        <v>10</v>
      </c>
    </row>
    <row r="69343" spans="1:8" x14ac:dyDescent="0.35">
      <c r="A69343">
        <v>40054</v>
      </c>
      <c r="B69343">
        <v>3</v>
      </c>
      <c r="C69343" s="1" t="s">
        <v>12</v>
      </c>
      <c r="D69343">
        <v>2</v>
      </c>
      <c r="E69343" s="1" t="s">
        <v>9</v>
      </c>
      <c r="F69343" s="2">
        <v>35922</v>
      </c>
      <c r="G69343" s="1" t="s">
        <v>10</v>
      </c>
      <c r="H69343" s="1" t="s">
        <v>10</v>
      </c>
    </row>
    <row r="69344" spans="1:8" x14ac:dyDescent="0.35">
      <c r="A69344">
        <v>40054</v>
      </c>
      <c r="B69344">
        <v>3</v>
      </c>
      <c r="C69344" s="1" t="s">
        <v>12</v>
      </c>
      <c r="D69344">
        <v>1</v>
      </c>
      <c r="E69344" s="1" t="s">
        <v>9</v>
      </c>
      <c r="F69344" s="2">
        <v>34648</v>
      </c>
      <c r="G69344" s="1" t="s">
        <v>10</v>
      </c>
      <c r="H69344" s="1" t="s">
        <v>10</v>
      </c>
    </row>
    <row r="69345" spans="1:8" x14ac:dyDescent="0.35">
      <c r="A69345">
        <v>40054</v>
      </c>
      <c r="C69345" s="1" t="s">
        <v>8</v>
      </c>
      <c r="D69345">
        <v>1</v>
      </c>
      <c r="E69345" s="1" t="s">
        <v>9</v>
      </c>
      <c r="F69345" s="2">
        <v>34547</v>
      </c>
      <c r="G69345" s="1" t="s">
        <v>10</v>
      </c>
      <c r="H69345" s="1" t="s">
        <v>10</v>
      </c>
    </row>
    <row r="69346" spans="1:8" x14ac:dyDescent="0.35">
      <c r="A69346">
        <v>40056</v>
      </c>
      <c r="C69346" s="1" t="s">
        <v>8</v>
      </c>
      <c r="D69346">
        <v>1</v>
      </c>
      <c r="E69346" s="1" t="s">
        <v>9</v>
      </c>
      <c r="F69346" s="2">
        <v>34842</v>
      </c>
      <c r="G69346" s="1" t="s">
        <v>10</v>
      </c>
      <c r="H69346" s="1" t="s">
        <v>10</v>
      </c>
    </row>
    <row r="69347" spans="1:8" x14ac:dyDescent="0.35">
      <c r="A69347">
        <v>40056</v>
      </c>
      <c r="B69347">
        <v>3</v>
      </c>
      <c r="C69347" s="1" t="s">
        <v>12</v>
      </c>
      <c r="D69347">
        <v>1</v>
      </c>
      <c r="E69347" s="1" t="s">
        <v>9</v>
      </c>
      <c r="F69347" s="2">
        <v>35216</v>
      </c>
      <c r="G69347" s="1" t="s">
        <v>10</v>
      </c>
      <c r="H69347" s="1" t="s">
        <v>10</v>
      </c>
    </row>
    <row r="69348" spans="1:8" x14ac:dyDescent="0.35">
      <c r="A69348">
        <v>40056</v>
      </c>
      <c r="B69348">
        <v>3</v>
      </c>
      <c r="C69348" s="1" t="s">
        <v>12</v>
      </c>
      <c r="D69348">
        <v>2</v>
      </c>
      <c r="E69348" s="1" t="s">
        <v>9</v>
      </c>
      <c r="F69348" s="2">
        <v>35850</v>
      </c>
      <c r="G69348" s="1" t="s">
        <v>10</v>
      </c>
      <c r="H69348" s="1" t="s">
        <v>10</v>
      </c>
    </row>
    <row r="69349" spans="1:8" x14ac:dyDescent="0.35">
      <c r="A69349">
        <v>40056</v>
      </c>
      <c r="B69349">
        <v>3</v>
      </c>
      <c r="C69349" s="1" t="s">
        <v>12</v>
      </c>
      <c r="D69349">
        <v>3</v>
      </c>
      <c r="E69349" s="1" t="s">
        <v>9</v>
      </c>
      <c r="F69349" s="2">
        <v>36010</v>
      </c>
      <c r="G69349" s="1" t="s">
        <v>10</v>
      </c>
      <c r="H69349" s="1" t="s">
        <v>10</v>
      </c>
    </row>
    <row r="69350" spans="1:8" x14ac:dyDescent="0.35">
      <c r="A69350">
        <v>40056</v>
      </c>
      <c r="B69350">
        <v>4</v>
      </c>
      <c r="C69350" s="1" t="s">
        <v>12</v>
      </c>
      <c r="D69350">
        <v>4</v>
      </c>
      <c r="E69350" s="1" t="s">
        <v>9</v>
      </c>
      <c r="F69350" s="2">
        <v>36881</v>
      </c>
      <c r="G69350" s="1" t="s">
        <v>10</v>
      </c>
      <c r="H69350" s="1" t="s">
        <v>10</v>
      </c>
    </row>
    <row r="69351" spans="1:8" x14ac:dyDescent="0.35">
      <c r="A69351">
        <v>40056</v>
      </c>
      <c r="B69351">
        <v>3</v>
      </c>
      <c r="C69351" s="1" t="s">
        <v>12</v>
      </c>
      <c r="D69351">
        <v>11</v>
      </c>
      <c r="E69351" s="1" t="s">
        <v>9</v>
      </c>
      <c r="F69351" s="2">
        <v>40925</v>
      </c>
      <c r="G69351" s="1" t="s">
        <v>10</v>
      </c>
      <c r="H69351" s="1" t="s">
        <v>10</v>
      </c>
    </row>
    <row r="69352" spans="1:8" x14ac:dyDescent="0.35">
      <c r="A69352">
        <v>40057</v>
      </c>
      <c r="C69352" s="1" t="s">
        <v>8</v>
      </c>
      <c r="D69352">
        <v>1</v>
      </c>
      <c r="E69352" s="1" t="s">
        <v>9</v>
      </c>
      <c r="F69352" s="2">
        <v>34026</v>
      </c>
      <c r="G69352" s="1" t="s">
        <v>10</v>
      </c>
      <c r="H69352" s="1" t="s">
        <v>10</v>
      </c>
    </row>
    <row r="69353" spans="1:8" x14ac:dyDescent="0.35">
      <c r="A69353">
        <v>40057</v>
      </c>
      <c r="B69353">
        <v>3</v>
      </c>
      <c r="C69353" s="1" t="s">
        <v>12</v>
      </c>
      <c r="D69353">
        <v>1</v>
      </c>
      <c r="E69353" s="1" t="s">
        <v>9</v>
      </c>
      <c r="F69353" s="2">
        <v>34060</v>
      </c>
      <c r="G69353" s="1" t="s">
        <v>10</v>
      </c>
      <c r="H69353" s="1" t="s">
        <v>10</v>
      </c>
    </row>
    <row r="69354" spans="1:8" x14ac:dyDescent="0.35">
      <c r="A69354">
        <v>40057</v>
      </c>
      <c r="B69354">
        <v>4</v>
      </c>
      <c r="C69354" s="1" t="s">
        <v>12</v>
      </c>
      <c r="D69354">
        <v>2</v>
      </c>
      <c r="E69354" s="1" t="s">
        <v>9</v>
      </c>
      <c r="F69354" s="2">
        <v>35180</v>
      </c>
      <c r="G69354" s="1" t="s">
        <v>10</v>
      </c>
      <c r="H69354" s="1" t="s">
        <v>10</v>
      </c>
    </row>
    <row r="69355" spans="1:8" x14ac:dyDescent="0.35">
      <c r="A69355">
        <v>40057</v>
      </c>
      <c r="B69355">
        <v>4</v>
      </c>
      <c r="C69355" s="1" t="s">
        <v>12</v>
      </c>
      <c r="D69355">
        <v>3</v>
      </c>
      <c r="E69355" s="1" t="s">
        <v>9</v>
      </c>
      <c r="F69355" s="2">
        <v>35034</v>
      </c>
      <c r="G69355" s="1" t="s">
        <v>10</v>
      </c>
      <c r="H69355" s="1" t="s">
        <v>10</v>
      </c>
    </row>
    <row r="69356" spans="1:8" x14ac:dyDescent="0.35">
      <c r="A69356">
        <v>40057</v>
      </c>
      <c r="B69356">
        <v>4</v>
      </c>
      <c r="C69356" s="1" t="s">
        <v>12</v>
      </c>
      <c r="D69356">
        <v>4</v>
      </c>
      <c r="E69356" s="1" t="s">
        <v>9</v>
      </c>
      <c r="F69356" s="2">
        <v>36332</v>
      </c>
      <c r="G69356" s="1" t="s">
        <v>10</v>
      </c>
      <c r="H69356" s="1" t="s">
        <v>10</v>
      </c>
    </row>
    <row r="69357" spans="1:8" x14ac:dyDescent="0.35">
      <c r="A69357">
        <v>40057</v>
      </c>
      <c r="B69357">
        <v>4</v>
      </c>
      <c r="C69357" s="1" t="s">
        <v>12</v>
      </c>
      <c r="D69357">
        <v>5</v>
      </c>
      <c r="E69357" s="1" t="s">
        <v>9</v>
      </c>
      <c r="F69357" s="2">
        <v>36916</v>
      </c>
      <c r="G69357" s="1" t="s">
        <v>10</v>
      </c>
      <c r="H69357" s="1" t="s">
        <v>10</v>
      </c>
    </row>
    <row r="69358" spans="1:8" x14ac:dyDescent="0.35">
      <c r="A69358">
        <v>40058</v>
      </c>
      <c r="B69358">
        <v>3</v>
      </c>
      <c r="C69358" s="1" t="s">
        <v>12</v>
      </c>
      <c r="D69358">
        <v>26</v>
      </c>
      <c r="E69358" s="1" t="s">
        <v>9</v>
      </c>
      <c r="F69358" s="2">
        <v>45679</v>
      </c>
      <c r="G69358" s="1" t="s">
        <v>10</v>
      </c>
      <c r="H69358" s="1" t="s">
        <v>13</v>
      </c>
    </row>
    <row r="69359" spans="1:8" x14ac:dyDescent="0.35">
      <c r="A69359">
        <v>40058</v>
      </c>
      <c r="B69359">
        <v>3</v>
      </c>
      <c r="C69359" s="1" t="s">
        <v>12</v>
      </c>
      <c r="D69359">
        <v>21</v>
      </c>
      <c r="E69359" s="1" t="s">
        <v>9</v>
      </c>
      <c r="F69359" s="2">
        <v>42789</v>
      </c>
      <c r="G69359" s="1" t="s">
        <v>10</v>
      </c>
      <c r="H69359" s="1" t="s">
        <v>13</v>
      </c>
    </row>
    <row r="69360" spans="1:8" x14ac:dyDescent="0.35">
      <c r="A69360">
        <v>40058</v>
      </c>
      <c r="B69360">
        <v>3</v>
      </c>
      <c r="C69360" s="1" t="s">
        <v>12</v>
      </c>
      <c r="D69360">
        <v>15</v>
      </c>
      <c r="E69360" s="1" t="s">
        <v>9</v>
      </c>
      <c r="F69360" s="2">
        <v>40837</v>
      </c>
      <c r="G69360" s="1" t="s">
        <v>10</v>
      </c>
      <c r="H69360" s="1" t="s">
        <v>10</v>
      </c>
    </row>
    <row r="69361" spans="1:8" x14ac:dyDescent="0.35">
      <c r="A69361">
        <v>40058</v>
      </c>
      <c r="B69361">
        <v>3</v>
      </c>
      <c r="C69361" s="1" t="s">
        <v>12</v>
      </c>
      <c r="D69361">
        <v>14</v>
      </c>
      <c r="E69361" s="1" t="s">
        <v>9</v>
      </c>
      <c r="F69361" s="2">
        <v>40515</v>
      </c>
      <c r="G69361" s="1" t="s">
        <v>10</v>
      </c>
      <c r="H69361" s="1" t="s">
        <v>10</v>
      </c>
    </row>
    <row r="69362" spans="1:8" x14ac:dyDescent="0.35">
      <c r="A69362">
        <v>40058</v>
      </c>
      <c r="B69362">
        <v>3</v>
      </c>
      <c r="C69362" s="1" t="s">
        <v>12</v>
      </c>
      <c r="D69362">
        <v>13</v>
      </c>
      <c r="E69362" s="1" t="s">
        <v>9</v>
      </c>
      <c r="F69362" s="2">
        <v>40389</v>
      </c>
      <c r="G69362" s="1" t="s">
        <v>10</v>
      </c>
      <c r="H69362" s="1" t="s">
        <v>10</v>
      </c>
    </row>
    <row r="69363" spans="1:8" x14ac:dyDescent="0.35">
      <c r="A69363">
        <v>40058</v>
      </c>
      <c r="B69363">
        <v>3</v>
      </c>
      <c r="C69363" s="1" t="s">
        <v>12</v>
      </c>
      <c r="D69363">
        <v>11</v>
      </c>
      <c r="E69363" s="1" t="s">
        <v>9</v>
      </c>
      <c r="F69363" s="2">
        <v>39993</v>
      </c>
      <c r="G69363" s="1" t="s">
        <v>10</v>
      </c>
      <c r="H69363" s="1" t="s">
        <v>10</v>
      </c>
    </row>
    <row r="69364" spans="1:8" x14ac:dyDescent="0.35">
      <c r="A69364">
        <v>40058</v>
      </c>
      <c r="B69364">
        <v>3</v>
      </c>
      <c r="C69364" s="1" t="s">
        <v>12</v>
      </c>
      <c r="D69364">
        <v>10</v>
      </c>
      <c r="E69364" s="1" t="s">
        <v>9</v>
      </c>
      <c r="F69364" s="2">
        <v>39702</v>
      </c>
      <c r="G69364" s="1" t="s">
        <v>10</v>
      </c>
      <c r="H69364" s="1" t="s">
        <v>10</v>
      </c>
    </row>
    <row r="69365" spans="1:8" x14ac:dyDescent="0.35">
      <c r="A69365">
        <v>40058</v>
      </c>
      <c r="B69365">
        <v>3</v>
      </c>
      <c r="C69365" s="1" t="s">
        <v>12</v>
      </c>
      <c r="D69365">
        <v>8</v>
      </c>
      <c r="E69365" s="1" t="s">
        <v>9</v>
      </c>
      <c r="F69365" s="2">
        <v>39694</v>
      </c>
      <c r="G69365" s="1" t="s">
        <v>10</v>
      </c>
      <c r="H69365" s="1" t="s">
        <v>10</v>
      </c>
    </row>
    <row r="69366" spans="1:8" x14ac:dyDescent="0.35">
      <c r="A69366">
        <v>40058</v>
      </c>
      <c r="B69366">
        <v>3</v>
      </c>
      <c r="C69366" s="1" t="s">
        <v>12</v>
      </c>
      <c r="D69366">
        <v>6</v>
      </c>
      <c r="E69366" s="1" t="s">
        <v>9</v>
      </c>
      <c r="F69366" s="2">
        <v>38156</v>
      </c>
      <c r="G69366" s="1" t="s">
        <v>10</v>
      </c>
      <c r="H69366" s="1" t="s">
        <v>10</v>
      </c>
    </row>
    <row r="69367" spans="1:8" x14ac:dyDescent="0.35">
      <c r="A69367">
        <v>40058</v>
      </c>
      <c r="B69367">
        <v>4</v>
      </c>
      <c r="C69367" s="1" t="s">
        <v>12</v>
      </c>
      <c r="D69367">
        <v>2</v>
      </c>
      <c r="E69367" s="1" t="s">
        <v>9</v>
      </c>
      <c r="F69367" s="2">
        <v>36493</v>
      </c>
      <c r="G69367" s="1" t="s">
        <v>10</v>
      </c>
      <c r="H69367" s="1" t="s">
        <v>10</v>
      </c>
    </row>
    <row r="69368" spans="1:8" x14ac:dyDescent="0.35">
      <c r="A69368">
        <v>40058</v>
      </c>
      <c r="B69368">
        <v>4</v>
      </c>
      <c r="C69368" s="1" t="s">
        <v>12</v>
      </c>
      <c r="D69368">
        <v>1</v>
      </c>
      <c r="E69368" s="1" t="s">
        <v>9</v>
      </c>
      <c r="F69368" s="2">
        <v>35527</v>
      </c>
      <c r="G69368" s="1" t="s">
        <v>10</v>
      </c>
      <c r="H69368" s="1" t="s">
        <v>10</v>
      </c>
    </row>
    <row r="69369" spans="1:8" x14ac:dyDescent="0.35">
      <c r="A69369">
        <v>40058</v>
      </c>
      <c r="C69369" s="1" t="s">
        <v>8</v>
      </c>
      <c r="D69369">
        <v>1</v>
      </c>
      <c r="E69369" s="1" t="s">
        <v>9</v>
      </c>
      <c r="F69369" s="2">
        <v>34297</v>
      </c>
      <c r="G69369" s="1" t="s">
        <v>10</v>
      </c>
      <c r="H69369" s="1" t="s">
        <v>10</v>
      </c>
    </row>
    <row r="69370" spans="1:8" x14ac:dyDescent="0.35">
      <c r="A69370">
        <v>40059</v>
      </c>
      <c r="C69370" s="1" t="s">
        <v>8</v>
      </c>
      <c r="D69370">
        <v>1</v>
      </c>
      <c r="E69370" s="1" t="s">
        <v>9</v>
      </c>
      <c r="F69370" s="2">
        <v>34323</v>
      </c>
      <c r="G69370" s="1" t="s">
        <v>10</v>
      </c>
      <c r="H69370" s="1" t="s">
        <v>10</v>
      </c>
    </row>
    <row r="69371" spans="1:8" x14ac:dyDescent="0.35">
      <c r="A69371">
        <v>40061</v>
      </c>
      <c r="C69371" s="1" t="s">
        <v>8</v>
      </c>
      <c r="D69371">
        <v>1</v>
      </c>
      <c r="E69371" s="1" t="s">
        <v>9</v>
      </c>
      <c r="F69371" s="2">
        <v>34883</v>
      </c>
      <c r="G69371" s="1" t="s">
        <v>10</v>
      </c>
      <c r="H69371" s="1" t="s">
        <v>10</v>
      </c>
    </row>
    <row r="69372" spans="1:8" x14ac:dyDescent="0.35">
      <c r="A69372">
        <v>40061</v>
      </c>
      <c r="B69372">
        <v>4</v>
      </c>
      <c r="C69372" s="1" t="s">
        <v>12</v>
      </c>
      <c r="D69372">
        <v>1</v>
      </c>
      <c r="E69372" s="1" t="s">
        <v>9</v>
      </c>
      <c r="F69372" s="2">
        <v>35305</v>
      </c>
      <c r="G69372" s="1" t="s">
        <v>10</v>
      </c>
      <c r="H69372" s="1" t="s">
        <v>10</v>
      </c>
    </row>
    <row r="69373" spans="1:8" x14ac:dyDescent="0.35">
      <c r="A69373">
        <v>40061</v>
      </c>
      <c r="B69373">
        <v>4</v>
      </c>
      <c r="C69373" s="1" t="s">
        <v>12</v>
      </c>
      <c r="D69373">
        <v>2</v>
      </c>
      <c r="E69373" s="1" t="s">
        <v>9</v>
      </c>
      <c r="F69373" s="2">
        <v>36238</v>
      </c>
      <c r="G69373" s="1" t="s">
        <v>10</v>
      </c>
      <c r="H69373" s="1" t="s">
        <v>10</v>
      </c>
    </row>
    <row r="69374" spans="1:8" x14ac:dyDescent="0.35">
      <c r="A69374">
        <v>40061</v>
      </c>
      <c r="B69374">
        <v>4</v>
      </c>
      <c r="C69374" s="1" t="s">
        <v>12</v>
      </c>
      <c r="D69374">
        <v>3</v>
      </c>
      <c r="E69374" s="1" t="s">
        <v>9</v>
      </c>
      <c r="F69374" s="2">
        <v>36238</v>
      </c>
      <c r="G69374" s="1" t="s">
        <v>10</v>
      </c>
      <c r="H69374" s="1" t="s">
        <v>10</v>
      </c>
    </row>
    <row r="69375" spans="1:8" x14ac:dyDescent="0.35">
      <c r="A69375">
        <v>40061</v>
      </c>
      <c r="B69375">
        <v>4</v>
      </c>
      <c r="C69375" s="1" t="s">
        <v>12</v>
      </c>
      <c r="D69375">
        <v>4</v>
      </c>
      <c r="E69375" s="1" t="s">
        <v>9</v>
      </c>
      <c r="F69375" s="2">
        <v>36272</v>
      </c>
      <c r="G69375" s="1" t="s">
        <v>10</v>
      </c>
      <c r="H69375" s="1" t="s">
        <v>10</v>
      </c>
    </row>
    <row r="69376" spans="1:8" x14ac:dyDescent="0.35">
      <c r="A69376">
        <v>40061</v>
      </c>
      <c r="B69376">
        <v>4</v>
      </c>
      <c r="C69376" s="1" t="s">
        <v>12</v>
      </c>
      <c r="D69376">
        <v>6</v>
      </c>
      <c r="E69376" s="1" t="s">
        <v>9</v>
      </c>
      <c r="F69376" s="2">
        <v>37007</v>
      </c>
      <c r="G69376" s="1" t="s">
        <v>10</v>
      </c>
      <c r="H69376" s="1" t="s">
        <v>10</v>
      </c>
    </row>
    <row r="69377" spans="1:8" x14ac:dyDescent="0.35">
      <c r="A69377">
        <v>40061</v>
      </c>
      <c r="B69377">
        <v>4</v>
      </c>
      <c r="C69377" s="1" t="s">
        <v>12</v>
      </c>
      <c r="D69377">
        <v>7</v>
      </c>
      <c r="E69377" s="1" t="s">
        <v>9</v>
      </c>
      <c r="F69377" s="2">
        <v>37007</v>
      </c>
      <c r="G69377" s="1" t="s">
        <v>10</v>
      </c>
      <c r="H69377" s="1" t="s">
        <v>10</v>
      </c>
    </row>
    <row r="69378" spans="1:8" x14ac:dyDescent="0.35">
      <c r="A69378">
        <v>40061</v>
      </c>
      <c r="B69378">
        <v>3</v>
      </c>
      <c r="C69378" s="1" t="s">
        <v>12</v>
      </c>
      <c r="D69378">
        <v>8</v>
      </c>
      <c r="E69378" s="1" t="s">
        <v>9</v>
      </c>
      <c r="F69378" s="2">
        <v>37117</v>
      </c>
      <c r="G69378" s="1" t="s">
        <v>10</v>
      </c>
      <c r="H69378" s="1" t="s">
        <v>10</v>
      </c>
    </row>
    <row r="69379" spans="1:8" x14ac:dyDescent="0.35">
      <c r="A69379">
        <v>40062</v>
      </c>
      <c r="C69379" s="1" t="s">
        <v>8</v>
      </c>
      <c r="D69379">
        <v>1</v>
      </c>
      <c r="E69379" s="1" t="s">
        <v>9</v>
      </c>
      <c r="F69379" s="2">
        <v>34361</v>
      </c>
      <c r="G69379" s="1" t="s">
        <v>10</v>
      </c>
      <c r="H69379" s="1" t="s">
        <v>10</v>
      </c>
    </row>
    <row r="69380" spans="1:8" x14ac:dyDescent="0.35">
      <c r="A69380">
        <v>40062</v>
      </c>
      <c r="B69380">
        <v>4</v>
      </c>
      <c r="C69380" s="1" t="s">
        <v>12</v>
      </c>
      <c r="D69380">
        <v>1</v>
      </c>
      <c r="E69380" s="1" t="s">
        <v>9</v>
      </c>
      <c r="F69380" s="2">
        <v>34738</v>
      </c>
      <c r="G69380" s="1" t="s">
        <v>10</v>
      </c>
      <c r="H69380" s="1" t="s">
        <v>10</v>
      </c>
    </row>
    <row r="69381" spans="1:8" x14ac:dyDescent="0.35">
      <c r="A69381">
        <v>40062</v>
      </c>
      <c r="B69381">
        <v>4</v>
      </c>
      <c r="C69381" s="1" t="s">
        <v>12</v>
      </c>
      <c r="D69381">
        <v>2</v>
      </c>
      <c r="E69381" s="1" t="s">
        <v>9</v>
      </c>
      <c r="F69381" s="2">
        <v>36007</v>
      </c>
      <c r="G69381" s="1" t="s">
        <v>10</v>
      </c>
      <c r="H69381" s="1" t="s">
        <v>10</v>
      </c>
    </row>
    <row r="69382" spans="1:8" x14ac:dyDescent="0.35">
      <c r="A69382">
        <v>40062</v>
      </c>
      <c r="B69382">
        <v>4</v>
      </c>
      <c r="C69382" s="1" t="s">
        <v>12</v>
      </c>
      <c r="D69382">
        <v>3</v>
      </c>
      <c r="E69382" s="1" t="s">
        <v>9</v>
      </c>
      <c r="F69382" s="2">
        <v>37481</v>
      </c>
      <c r="G69382" s="1" t="s">
        <v>10</v>
      </c>
      <c r="H69382" s="1" t="s">
        <v>10</v>
      </c>
    </row>
    <row r="69383" spans="1:8" x14ac:dyDescent="0.35">
      <c r="A69383">
        <v>40063</v>
      </c>
      <c r="B69383">
        <v>4</v>
      </c>
      <c r="C69383" s="1" t="s">
        <v>12</v>
      </c>
      <c r="D69383">
        <v>11</v>
      </c>
      <c r="E69383" s="1" t="s">
        <v>9</v>
      </c>
      <c r="F69383" s="2">
        <v>37222</v>
      </c>
      <c r="G69383" s="1" t="s">
        <v>10</v>
      </c>
      <c r="H69383" s="1" t="s">
        <v>10</v>
      </c>
    </row>
    <row r="69384" spans="1:8" x14ac:dyDescent="0.35">
      <c r="A69384">
        <v>40063</v>
      </c>
      <c r="B69384">
        <v>4</v>
      </c>
      <c r="C69384" s="1" t="s">
        <v>12</v>
      </c>
      <c r="D69384">
        <v>10</v>
      </c>
      <c r="E69384" s="1" t="s">
        <v>9</v>
      </c>
      <c r="F69384" s="2">
        <v>37007</v>
      </c>
      <c r="G69384" s="1" t="s">
        <v>10</v>
      </c>
      <c r="H69384" s="1" t="s">
        <v>10</v>
      </c>
    </row>
    <row r="69385" spans="1:8" x14ac:dyDescent="0.35">
      <c r="A69385">
        <v>40063</v>
      </c>
      <c r="B69385">
        <v>4</v>
      </c>
      <c r="C69385" s="1" t="s">
        <v>12</v>
      </c>
      <c r="D69385">
        <v>9</v>
      </c>
      <c r="E69385" s="1" t="s">
        <v>9</v>
      </c>
      <c r="F69385" s="2">
        <v>37011</v>
      </c>
      <c r="G69385" s="1" t="s">
        <v>10</v>
      </c>
      <c r="H69385" s="1" t="s">
        <v>10</v>
      </c>
    </row>
    <row r="69386" spans="1:8" x14ac:dyDescent="0.35">
      <c r="A69386">
        <v>40063</v>
      </c>
      <c r="B69386">
        <v>4</v>
      </c>
      <c r="C69386" s="1" t="s">
        <v>12</v>
      </c>
      <c r="D69386">
        <v>8</v>
      </c>
      <c r="E69386" s="1" t="s">
        <v>9</v>
      </c>
      <c r="F69386" s="2">
        <v>36957</v>
      </c>
      <c r="G69386" s="1" t="s">
        <v>10</v>
      </c>
      <c r="H69386" s="1" t="s">
        <v>10</v>
      </c>
    </row>
    <row r="69387" spans="1:8" x14ac:dyDescent="0.35">
      <c r="A69387">
        <v>40063</v>
      </c>
      <c r="B69387">
        <v>4</v>
      </c>
      <c r="C69387" s="1" t="s">
        <v>12</v>
      </c>
      <c r="D69387">
        <v>7</v>
      </c>
      <c r="E69387" s="1" t="s">
        <v>9</v>
      </c>
      <c r="F69387" s="2">
        <v>36704</v>
      </c>
      <c r="G69387" s="1" t="s">
        <v>10</v>
      </c>
      <c r="H69387" s="1" t="s">
        <v>10</v>
      </c>
    </row>
    <row r="69388" spans="1:8" x14ac:dyDescent="0.35">
      <c r="A69388">
        <v>40063</v>
      </c>
      <c r="B69388">
        <v>4</v>
      </c>
      <c r="C69388" s="1" t="s">
        <v>12</v>
      </c>
      <c r="D69388">
        <v>6</v>
      </c>
      <c r="E69388" s="1" t="s">
        <v>9</v>
      </c>
      <c r="F69388" s="2">
        <v>36644</v>
      </c>
      <c r="G69388" s="1" t="s">
        <v>10</v>
      </c>
      <c r="H69388" s="1" t="s">
        <v>10</v>
      </c>
    </row>
    <row r="69389" spans="1:8" x14ac:dyDescent="0.35">
      <c r="A69389">
        <v>40063</v>
      </c>
      <c r="B69389">
        <v>4</v>
      </c>
      <c r="C69389" s="1" t="s">
        <v>12</v>
      </c>
      <c r="D69389">
        <v>5</v>
      </c>
      <c r="E69389" s="1" t="s">
        <v>9</v>
      </c>
      <c r="F69389" s="2">
        <v>36664</v>
      </c>
      <c r="G69389" s="1" t="s">
        <v>10</v>
      </c>
      <c r="H69389" s="1" t="s">
        <v>10</v>
      </c>
    </row>
    <row r="69390" spans="1:8" x14ac:dyDescent="0.35">
      <c r="A69390">
        <v>40063</v>
      </c>
      <c r="B69390">
        <v>4</v>
      </c>
      <c r="C69390" s="1" t="s">
        <v>12</v>
      </c>
      <c r="D69390">
        <v>4</v>
      </c>
      <c r="E69390" s="1" t="s">
        <v>9</v>
      </c>
      <c r="F69390" s="2">
        <v>36318</v>
      </c>
      <c r="G69390" s="1" t="s">
        <v>10</v>
      </c>
      <c r="H69390" s="1" t="s">
        <v>10</v>
      </c>
    </row>
    <row r="69391" spans="1:8" x14ac:dyDescent="0.35">
      <c r="A69391">
        <v>40063</v>
      </c>
      <c r="B69391">
        <v>4</v>
      </c>
      <c r="C69391" s="1" t="s">
        <v>12</v>
      </c>
      <c r="D69391">
        <v>3</v>
      </c>
      <c r="E69391" s="1" t="s">
        <v>9</v>
      </c>
      <c r="F69391" s="2">
        <v>36118</v>
      </c>
      <c r="G69391" s="1" t="s">
        <v>10</v>
      </c>
      <c r="H69391" s="1" t="s">
        <v>10</v>
      </c>
    </row>
    <row r="69392" spans="1:8" x14ac:dyDescent="0.35">
      <c r="A69392">
        <v>40063</v>
      </c>
      <c r="B69392">
        <v>4</v>
      </c>
      <c r="C69392" s="1" t="s">
        <v>12</v>
      </c>
      <c r="D69392">
        <v>2</v>
      </c>
      <c r="E69392" s="1" t="s">
        <v>9</v>
      </c>
      <c r="F69392" s="2">
        <v>36090</v>
      </c>
      <c r="G69392" s="1" t="s">
        <v>10</v>
      </c>
      <c r="H69392" s="1" t="s">
        <v>10</v>
      </c>
    </row>
    <row r="69393" spans="1:8" x14ac:dyDescent="0.35">
      <c r="A69393">
        <v>40063</v>
      </c>
      <c r="B69393">
        <v>4</v>
      </c>
      <c r="C69393" s="1" t="s">
        <v>12</v>
      </c>
      <c r="D69393">
        <v>1</v>
      </c>
      <c r="E69393" s="1" t="s">
        <v>9</v>
      </c>
      <c r="F69393" s="2">
        <v>35871</v>
      </c>
      <c r="G69393" s="1" t="s">
        <v>10</v>
      </c>
      <c r="H69393" s="1" t="s">
        <v>10</v>
      </c>
    </row>
    <row r="69394" spans="1:8" x14ac:dyDescent="0.35">
      <c r="A69394">
        <v>40063</v>
      </c>
      <c r="C69394" s="1" t="s">
        <v>8</v>
      </c>
      <c r="D69394">
        <v>1</v>
      </c>
      <c r="E69394" s="1" t="s">
        <v>9</v>
      </c>
      <c r="F69394" s="2">
        <v>34390</v>
      </c>
      <c r="G69394" s="1" t="s">
        <v>10</v>
      </c>
      <c r="H69394" s="1" t="s">
        <v>10</v>
      </c>
    </row>
    <row r="69395" spans="1:8" x14ac:dyDescent="0.35">
      <c r="A69395">
        <v>40064</v>
      </c>
      <c r="C69395" s="1" t="s">
        <v>8</v>
      </c>
      <c r="D69395">
        <v>1</v>
      </c>
      <c r="E69395" s="1" t="s">
        <v>9</v>
      </c>
      <c r="F69395" s="2">
        <v>34542</v>
      </c>
      <c r="G69395" s="1" t="s">
        <v>10</v>
      </c>
      <c r="H69395" s="1" t="s">
        <v>10</v>
      </c>
    </row>
    <row r="69396" spans="1:8" x14ac:dyDescent="0.35">
      <c r="A69396">
        <v>40064</v>
      </c>
      <c r="B69396">
        <v>4</v>
      </c>
      <c r="C69396" s="1" t="s">
        <v>12</v>
      </c>
      <c r="D69396">
        <v>1</v>
      </c>
      <c r="E69396" s="1" t="s">
        <v>9</v>
      </c>
      <c r="F69396" s="2">
        <v>35452</v>
      </c>
      <c r="G69396" s="1" t="s">
        <v>10</v>
      </c>
      <c r="H69396" s="1" t="s">
        <v>10</v>
      </c>
    </row>
    <row r="69397" spans="1:8" x14ac:dyDescent="0.35">
      <c r="A69397">
        <v>40064</v>
      </c>
      <c r="B69397">
        <v>4</v>
      </c>
      <c r="C69397" s="1" t="s">
        <v>12</v>
      </c>
      <c r="D69397">
        <v>2</v>
      </c>
      <c r="E69397" s="1" t="s">
        <v>9</v>
      </c>
      <c r="F69397" s="2">
        <v>35836</v>
      </c>
      <c r="G69397" s="1" t="s">
        <v>10</v>
      </c>
      <c r="H69397" s="1" t="s">
        <v>10</v>
      </c>
    </row>
    <row r="69398" spans="1:8" x14ac:dyDescent="0.35">
      <c r="A69398">
        <v>40064</v>
      </c>
      <c r="B69398">
        <v>4</v>
      </c>
      <c r="C69398" s="1" t="s">
        <v>12</v>
      </c>
      <c r="D69398">
        <v>3</v>
      </c>
      <c r="E69398" s="1" t="s">
        <v>9</v>
      </c>
      <c r="F69398" s="2">
        <v>36679</v>
      </c>
      <c r="G69398" s="1" t="s">
        <v>10</v>
      </c>
      <c r="H69398" s="1" t="s">
        <v>10</v>
      </c>
    </row>
    <row r="69399" spans="1:8" x14ac:dyDescent="0.35">
      <c r="A69399">
        <v>40064</v>
      </c>
      <c r="B69399">
        <v>4</v>
      </c>
      <c r="C69399" s="1" t="s">
        <v>12</v>
      </c>
      <c r="D69399">
        <v>4</v>
      </c>
      <c r="E69399" s="1" t="s">
        <v>9</v>
      </c>
      <c r="F69399" s="2">
        <v>36118</v>
      </c>
      <c r="G69399" s="1" t="s">
        <v>10</v>
      </c>
      <c r="H69399" s="1" t="s">
        <v>10</v>
      </c>
    </row>
    <row r="69400" spans="1:8" x14ac:dyDescent="0.35">
      <c r="A69400">
        <v>40064</v>
      </c>
      <c r="B69400">
        <v>4</v>
      </c>
      <c r="C69400" s="1" t="s">
        <v>12</v>
      </c>
      <c r="D69400">
        <v>5</v>
      </c>
      <c r="E69400" s="1" t="s">
        <v>9</v>
      </c>
      <c r="F69400" s="2">
        <v>36318</v>
      </c>
      <c r="G69400" s="1" t="s">
        <v>10</v>
      </c>
      <c r="H69400" s="1" t="s">
        <v>10</v>
      </c>
    </row>
    <row r="69401" spans="1:8" x14ac:dyDescent="0.35">
      <c r="A69401">
        <v>40064</v>
      </c>
      <c r="B69401">
        <v>4</v>
      </c>
      <c r="C69401" s="1" t="s">
        <v>12</v>
      </c>
      <c r="D69401">
        <v>6</v>
      </c>
      <c r="E69401" s="1" t="s">
        <v>9</v>
      </c>
      <c r="F69401" s="2">
        <v>36664</v>
      </c>
      <c r="G69401" s="1" t="s">
        <v>10</v>
      </c>
      <c r="H69401" s="1" t="s">
        <v>10</v>
      </c>
    </row>
    <row r="69402" spans="1:8" x14ac:dyDescent="0.35">
      <c r="A69402">
        <v>40064</v>
      </c>
      <c r="B69402">
        <v>4</v>
      </c>
      <c r="C69402" s="1" t="s">
        <v>12</v>
      </c>
      <c r="D69402">
        <v>7</v>
      </c>
      <c r="E69402" s="1" t="s">
        <v>9</v>
      </c>
      <c r="F69402" s="2">
        <v>36644</v>
      </c>
      <c r="G69402" s="1" t="s">
        <v>10</v>
      </c>
      <c r="H69402" s="1" t="s">
        <v>10</v>
      </c>
    </row>
    <row r="69403" spans="1:8" x14ac:dyDescent="0.35">
      <c r="A69403">
        <v>40064</v>
      </c>
      <c r="B69403">
        <v>4</v>
      </c>
      <c r="C69403" s="1" t="s">
        <v>12</v>
      </c>
      <c r="D69403">
        <v>8</v>
      </c>
      <c r="E69403" s="1" t="s">
        <v>9</v>
      </c>
      <c r="F69403" s="2">
        <v>36661</v>
      </c>
      <c r="G69403" s="1" t="s">
        <v>10</v>
      </c>
      <c r="H69403" s="1" t="s">
        <v>10</v>
      </c>
    </row>
    <row r="69404" spans="1:8" x14ac:dyDescent="0.35">
      <c r="A69404">
        <v>40064</v>
      </c>
      <c r="B69404">
        <v>4</v>
      </c>
      <c r="C69404" s="1" t="s">
        <v>12</v>
      </c>
      <c r="D69404">
        <v>9</v>
      </c>
      <c r="E69404" s="1" t="s">
        <v>9</v>
      </c>
      <c r="F69404" s="2">
        <v>36704</v>
      </c>
      <c r="G69404" s="1" t="s">
        <v>10</v>
      </c>
      <c r="H69404" s="1" t="s">
        <v>10</v>
      </c>
    </row>
    <row r="69405" spans="1:8" x14ac:dyDescent="0.35">
      <c r="A69405">
        <v>40064</v>
      </c>
      <c r="B69405">
        <v>4</v>
      </c>
      <c r="C69405" s="1" t="s">
        <v>12</v>
      </c>
      <c r="D69405">
        <v>10</v>
      </c>
      <c r="E69405" s="1" t="s">
        <v>9</v>
      </c>
      <c r="F69405" s="2">
        <v>36804</v>
      </c>
      <c r="G69405" s="1" t="s">
        <v>10</v>
      </c>
      <c r="H69405" s="1" t="s">
        <v>10</v>
      </c>
    </row>
    <row r="69406" spans="1:8" x14ac:dyDescent="0.35">
      <c r="A69406">
        <v>40064</v>
      </c>
      <c r="B69406">
        <v>4</v>
      </c>
      <c r="C69406" s="1" t="s">
        <v>12</v>
      </c>
      <c r="D69406">
        <v>11</v>
      </c>
      <c r="E69406" s="1" t="s">
        <v>9</v>
      </c>
      <c r="F69406" s="2">
        <v>36957</v>
      </c>
      <c r="G69406" s="1" t="s">
        <v>10</v>
      </c>
      <c r="H69406" s="1" t="s">
        <v>10</v>
      </c>
    </row>
    <row r="69407" spans="1:8" x14ac:dyDescent="0.35">
      <c r="A69407">
        <v>40064</v>
      </c>
      <c r="B69407">
        <v>4</v>
      </c>
      <c r="C69407" s="1" t="s">
        <v>12</v>
      </c>
      <c r="D69407">
        <v>12</v>
      </c>
      <c r="E69407" s="1" t="s">
        <v>9</v>
      </c>
      <c r="F69407" s="2">
        <v>37222</v>
      </c>
      <c r="G69407" s="1" t="s">
        <v>10</v>
      </c>
      <c r="H69407" s="1" t="s">
        <v>10</v>
      </c>
    </row>
    <row r="69408" spans="1:8" x14ac:dyDescent="0.35">
      <c r="A69408">
        <v>40064</v>
      </c>
      <c r="B69408">
        <v>3</v>
      </c>
      <c r="C69408" s="1" t="s">
        <v>12</v>
      </c>
      <c r="D69408">
        <v>24</v>
      </c>
      <c r="E69408" s="1" t="s">
        <v>9</v>
      </c>
      <c r="F69408" s="2">
        <v>42321</v>
      </c>
      <c r="G69408" s="1" t="s">
        <v>10</v>
      </c>
      <c r="H69408" s="1" t="s">
        <v>13</v>
      </c>
    </row>
    <row r="69409" spans="1:8" x14ac:dyDescent="0.35">
      <c r="A69409">
        <v>40065</v>
      </c>
      <c r="B69409">
        <v>4</v>
      </c>
      <c r="C69409" s="1" t="s">
        <v>12</v>
      </c>
      <c r="D69409">
        <v>10</v>
      </c>
      <c r="E69409" s="1" t="s">
        <v>9</v>
      </c>
      <c r="F69409" s="2">
        <v>37222</v>
      </c>
      <c r="G69409" s="1" t="s">
        <v>10</v>
      </c>
      <c r="H69409" s="1" t="s">
        <v>10</v>
      </c>
    </row>
    <row r="69410" spans="1:8" x14ac:dyDescent="0.35">
      <c r="A69410">
        <v>40065</v>
      </c>
      <c r="B69410">
        <v>4</v>
      </c>
      <c r="C69410" s="1" t="s">
        <v>12</v>
      </c>
      <c r="D69410">
        <v>8</v>
      </c>
      <c r="E69410" s="1" t="s">
        <v>9</v>
      </c>
      <c r="F69410" s="2">
        <v>36957</v>
      </c>
      <c r="G69410" s="1" t="s">
        <v>10</v>
      </c>
      <c r="H69410" s="1" t="s">
        <v>10</v>
      </c>
    </row>
    <row r="69411" spans="1:8" x14ac:dyDescent="0.35">
      <c r="A69411">
        <v>40065</v>
      </c>
      <c r="B69411">
        <v>4</v>
      </c>
      <c r="C69411" s="1" t="s">
        <v>12</v>
      </c>
      <c r="D69411">
        <v>7</v>
      </c>
      <c r="E69411" s="1" t="s">
        <v>9</v>
      </c>
      <c r="F69411" s="2">
        <v>36804</v>
      </c>
      <c r="G69411" s="1" t="s">
        <v>10</v>
      </c>
      <c r="H69411" s="1" t="s">
        <v>10</v>
      </c>
    </row>
    <row r="69412" spans="1:8" x14ac:dyDescent="0.35">
      <c r="A69412">
        <v>40065</v>
      </c>
      <c r="B69412">
        <v>4</v>
      </c>
      <c r="C69412" s="1" t="s">
        <v>12</v>
      </c>
      <c r="D69412">
        <v>6</v>
      </c>
      <c r="E69412" s="1" t="s">
        <v>9</v>
      </c>
      <c r="F69412" s="2">
        <v>36704</v>
      </c>
      <c r="G69412" s="1" t="s">
        <v>10</v>
      </c>
      <c r="H69412" s="1" t="s">
        <v>10</v>
      </c>
    </row>
    <row r="69413" spans="1:8" x14ac:dyDescent="0.35">
      <c r="A69413">
        <v>40065</v>
      </c>
      <c r="B69413">
        <v>4</v>
      </c>
      <c r="C69413" s="1" t="s">
        <v>12</v>
      </c>
      <c r="D69413">
        <v>4</v>
      </c>
      <c r="E69413" s="1" t="s">
        <v>9</v>
      </c>
      <c r="F69413" s="2">
        <v>36644</v>
      </c>
      <c r="G69413" s="1" t="s">
        <v>10</v>
      </c>
      <c r="H69413" s="1" t="s">
        <v>10</v>
      </c>
    </row>
    <row r="69414" spans="1:8" x14ac:dyDescent="0.35">
      <c r="A69414">
        <v>40065</v>
      </c>
      <c r="B69414">
        <v>4</v>
      </c>
      <c r="C69414" s="1" t="s">
        <v>12</v>
      </c>
      <c r="D69414">
        <v>3</v>
      </c>
      <c r="E69414" s="1" t="s">
        <v>9</v>
      </c>
      <c r="F69414" s="2">
        <v>36664</v>
      </c>
      <c r="G69414" s="1" t="s">
        <v>10</v>
      </c>
      <c r="H69414" s="1" t="s">
        <v>10</v>
      </c>
    </row>
    <row r="69415" spans="1:8" x14ac:dyDescent="0.35">
      <c r="A69415">
        <v>40065</v>
      </c>
      <c r="B69415">
        <v>4</v>
      </c>
      <c r="C69415" s="1" t="s">
        <v>12</v>
      </c>
      <c r="D69415">
        <v>2</v>
      </c>
      <c r="E69415" s="1" t="s">
        <v>9</v>
      </c>
      <c r="F69415" s="2">
        <v>36318</v>
      </c>
      <c r="G69415" s="1" t="s">
        <v>10</v>
      </c>
      <c r="H69415" s="1" t="s">
        <v>10</v>
      </c>
    </row>
    <row r="69416" spans="1:8" x14ac:dyDescent="0.35">
      <c r="A69416">
        <v>40065</v>
      </c>
      <c r="C69416" s="1" t="s">
        <v>8</v>
      </c>
      <c r="D69416">
        <v>1</v>
      </c>
      <c r="E69416" s="1" t="s">
        <v>9</v>
      </c>
      <c r="F69416" s="2">
        <v>34544</v>
      </c>
      <c r="G69416" s="1" t="s">
        <v>10</v>
      </c>
      <c r="H69416" s="1" t="s">
        <v>10</v>
      </c>
    </row>
    <row r="69417" spans="1:8" x14ac:dyDescent="0.35">
      <c r="A69417">
        <v>40066</v>
      </c>
      <c r="C69417" s="1" t="s">
        <v>8</v>
      </c>
      <c r="D69417">
        <v>1</v>
      </c>
      <c r="E69417" s="1" t="s">
        <v>9</v>
      </c>
      <c r="F69417" s="2">
        <v>34696</v>
      </c>
      <c r="G69417" s="1" t="s">
        <v>10</v>
      </c>
      <c r="H69417" s="1" t="s">
        <v>10</v>
      </c>
    </row>
    <row r="69418" spans="1:8" x14ac:dyDescent="0.35">
      <c r="A69418">
        <v>40066</v>
      </c>
      <c r="B69418">
        <v>4</v>
      </c>
      <c r="C69418" s="1" t="s">
        <v>12</v>
      </c>
      <c r="D69418">
        <v>1</v>
      </c>
      <c r="E69418" s="1" t="s">
        <v>9</v>
      </c>
      <c r="F69418" s="2">
        <v>34878</v>
      </c>
      <c r="G69418" s="1" t="s">
        <v>10</v>
      </c>
      <c r="H69418" s="1" t="s">
        <v>10</v>
      </c>
    </row>
    <row r="69419" spans="1:8" x14ac:dyDescent="0.35">
      <c r="A69419">
        <v>40066</v>
      </c>
      <c r="B69419">
        <v>4</v>
      </c>
      <c r="C69419" s="1" t="s">
        <v>12</v>
      </c>
      <c r="D69419">
        <v>2</v>
      </c>
      <c r="E69419" s="1" t="s">
        <v>9</v>
      </c>
      <c r="F69419" s="2">
        <v>34828</v>
      </c>
      <c r="G69419" s="1" t="s">
        <v>10</v>
      </c>
      <c r="H69419" s="1" t="s">
        <v>10</v>
      </c>
    </row>
    <row r="69420" spans="1:8" x14ac:dyDescent="0.35">
      <c r="A69420">
        <v>40066</v>
      </c>
      <c r="B69420">
        <v>4</v>
      </c>
      <c r="C69420" s="1" t="s">
        <v>12</v>
      </c>
      <c r="D69420">
        <v>3</v>
      </c>
      <c r="E69420" s="1" t="s">
        <v>9</v>
      </c>
      <c r="F69420" s="2">
        <v>35867</v>
      </c>
      <c r="G69420" s="1" t="s">
        <v>10</v>
      </c>
      <c r="H69420" s="1" t="s">
        <v>10</v>
      </c>
    </row>
    <row r="69421" spans="1:8" x14ac:dyDescent="0.35">
      <c r="A69421">
        <v>40066</v>
      </c>
      <c r="B69421">
        <v>4</v>
      </c>
      <c r="C69421" s="1" t="s">
        <v>12</v>
      </c>
      <c r="D69421">
        <v>4</v>
      </c>
      <c r="E69421" s="1" t="s">
        <v>9</v>
      </c>
      <c r="F69421" s="2">
        <v>36118</v>
      </c>
      <c r="G69421" s="1" t="s">
        <v>10</v>
      </c>
      <c r="H69421" s="1" t="s">
        <v>10</v>
      </c>
    </row>
    <row r="69422" spans="1:8" x14ac:dyDescent="0.35">
      <c r="A69422">
        <v>40066</v>
      </c>
      <c r="B69422">
        <v>4</v>
      </c>
      <c r="C69422" s="1" t="s">
        <v>12</v>
      </c>
      <c r="D69422">
        <v>5</v>
      </c>
      <c r="E69422" s="1" t="s">
        <v>9</v>
      </c>
      <c r="F69422" s="2">
        <v>36318</v>
      </c>
      <c r="G69422" s="1" t="s">
        <v>10</v>
      </c>
      <c r="H69422" s="1" t="s">
        <v>10</v>
      </c>
    </row>
    <row r="69423" spans="1:8" x14ac:dyDescent="0.35">
      <c r="A69423">
        <v>40066</v>
      </c>
      <c r="B69423">
        <v>4</v>
      </c>
      <c r="C69423" s="1" t="s">
        <v>12</v>
      </c>
      <c r="D69423">
        <v>6</v>
      </c>
      <c r="E69423" s="1" t="s">
        <v>9</v>
      </c>
      <c r="F69423" s="2">
        <v>36664</v>
      </c>
      <c r="G69423" s="1" t="s">
        <v>10</v>
      </c>
      <c r="H69423" s="1" t="s">
        <v>10</v>
      </c>
    </row>
    <row r="69424" spans="1:8" x14ac:dyDescent="0.35">
      <c r="A69424">
        <v>40066</v>
      </c>
      <c r="B69424">
        <v>4</v>
      </c>
      <c r="C69424" s="1" t="s">
        <v>12</v>
      </c>
      <c r="D69424">
        <v>7</v>
      </c>
      <c r="E69424" s="1" t="s">
        <v>9</v>
      </c>
      <c r="F69424" s="2">
        <v>36644</v>
      </c>
      <c r="G69424" s="1" t="s">
        <v>10</v>
      </c>
      <c r="H69424" s="1" t="s">
        <v>10</v>
      </c>
    </row>
    <row r="69425" spans="1:8" x14ac:dyDescent="0.35">
      <c r="A69425">
        <v>40066</v>
      </c>
      <c r="B69425">
        <v>4</v>
      </c>
      <c r="C69425" s="1" t="s">
        <v>12</v>
      </c>
      <c r="D69425">
        <v>8</v>
      </c>
      <c r="E69425" s="1" t="s">
        <v>9</v>
      </c>
      <c r="F69425" s="2">
        <v>36661</v>
      </c>
      <c r="G69425" s="1" t="s">
        <v>10</v>
      </c>
      <c r="H69425" s="1" t="s">
        <v>10</v>
      </c>
    </row>
    <row r="69426" spans="1:8" x14ac:dyDescent="0.35">
      <c r="A69426">
        <v>40066</v>
      </c>
      <c r="B69426">
        <v>4</v>
      </c>
      <c r="C69426" s="1" t="s">
        <v>12</v>
      </c>
      <c r="D69426">
        <v>9</v>
      </c>
      <c r="E69426" s="1" t="s">
        <v>9</v>
      </c>
      <c r="F69426" s="2">
        <v>36704</v>
      </c>
      <c r="G69426" s="1" t="s">
        <v>10</v>
      </c>
      <c r="H69426" s="1" t="s">
        <v>10</v>
      </c>
    </row>
    <row r="69427" spans="1:8" x14ac:dyDescent="0.35">
      <c r="A69427">
        <v>40066</v>
      </c>
      <c r="B69427">
        <v>4</v>
      </c>
      <c r="C69427" s="1" t="s">
        <v>12</v>
      </c>
      <c r="D69427">
        <v>10</v>
      </c>
      <c r="E69427" s="1" t="s">
        <v>9</v>
      </c>
      <c r="F69427" s="2">
        <v>36804</v>
      </c>
      <c r="G69427" s="1" t="s">
        <v>10</v>
      </c>
      <c r="H69427" s="1" t="s">
        <v>10</v>
      </c>
    </row>
    <row r="69428" spans="1:8" x14ac:dyDescent="0.35">
      <c r="A69428">
        <v>40066</v>
      </c>
      <c r="B69428">
        <v>4</v>
      </c>
      <c r="C69428" s="1" t="s">
        <v>12</v>
      </c>
      <c r="D69428">
        <v>11</v>
      </c>
      <c r="E69428" s="1" t="s">
        <v>9</v>
      </c>
      <c r="F69428" s="2">
        <v>36957</v>
      </c>
      <c r="G69428" s="1" t="s">
        <v>10</v>
      </c>
      <c r="H69428" s="1" t="s">
        <v>10</v>
      </c>
    </row>
    <row r="69429" spans="1:8" x14ac:dyDescent="0.35">
      <c r="A69429">
        <v>40066</v>
      </c>
      <c r="B69429">
        <v>4</v>
      </c>
      <c r="C69429" s="1" t="s">
        <v>12</v>
      </c>
      <c r="D69429">
        <v>12</v>
      </c>
      <c r="E69429" s="1" t="s">
        <v>9</v>
      </c>
      <c r="F69429" s="2">
        <v>37222</v>
      </c>
      <c r="G69429" s="1" t="s">
        <v>10</v>
      </c>
      <c r="H69429" s="1" t="s">
        <v>10</v>
      </c>
    </row>
    <row r="69430" spans="1:8" x14ac:dyDescent="0.35">
      <c r="A69430">
        <v>40067</v>
      </c>
      <c r="B69430">
        <v>3</v>
      </c>
      <c r="C69430" s="1" t="s">
        <v>12</v>
      </c>
      <c r="D69430">
        <v>24</v>
      </c>
      <c r="E69430" s="1" t="s">
        <v>9</v>
      </c>
      <c r="F69430" s="2">
        <v>42321</v>
      </c>
      <c r="G69430" s="1" t="s">
        <v>10</v>
      </c>
      <c r="H69430" s="1" t="s">
        <v>13</v>
      </c>
    </row>
    <row r="69431" spans="1:8" x14ac:dyDescent="0.35">
      <c r="A69431">
        <v>40067</v>
      </c>
      <c r="B69431">
        <v>4</v>
      </c>
      <c r="C69431" s="1" t="s">
        <v>12</v>
      </c>
      <c r="D69431">
        <v>12</v>
      </c>
      <c r="E69431" s="1" t="s">
        <v>9</v>
      </c>
      <c r="F69431" s="2">
        <v>37222</v>
      </c>
      <c r="G69431" s="1" t="s">
        <v>10</v>
      </c>
      <c r="H69431" s="1" t="s">
        <v>10</v>
      </c>
    </row>
    <row r="69432" spans="1:8" x14ac:dyDescent="0.35">
      <c r="A69432">
        <v>40067</v>
      </c>
      <c r="B69432">
        <v>4</v>
      </c>
      <c r="C69432" s="1" t="s">
        <v>12</v>
      </c>
      <c r="D69432">
        <v>11</v>
      </c>
      <c r="E69432" s="1" t="s">
        <v>9</v>
      </c>
      <c r="F69432" s="2">
        <v>36957</v>
      </c>
      <c r="G69432" s="1" t="s">
        <v>10</v>
      </c>
      <c r="H69432" s="1" t="s">
        <v>10</v>
      </c>
    </row>
    <row r="69433" spans="1:8" x14ac:dyDescent="0.35">
      <c r="A69433">
        <v>40067</v>
      </c>
      <c r="B69433">
        <v>4</v>
      </c>
      <c r="C69433" s="1" t="s">
        <v>12</v>
      </c>
      <c r="D69433">
        <v>10</v>
      </c>
      <c r="E69433" s="1" t="s">
        <v>9</v>
      </c>
      <c r="F69433" s="2">
        <v>36804</v>
      </c>
      <c r="G69433" s="1" t="s">
        <v>10</v>
      </c>
      <c r="H69433" s="1" t="s">
        <v>10</v>
      </c>
    </row>
    <row r="69434" spans="1:8" x14ac:dyDescent="0.35">
      <c r="A69434">
        <v>40067</v>
      </c>
      <c r="B69434">
        <v>4</v>
      </c>
      <c r="C69434" s="1" t="s">
        <v>12</v>
      </c>
      <c r="D69434">
        <v>9</v>
      </c>
      <c r="E69434" s="1" t="s">
        <v>9</v>
      </c>
      <c r="F69434" s="2">
        <v>36704</v>
      </c>
      <c r="G69434" s="1" t="s">
        <v>10</v>
      </c>
      <c r="H69434" s="1" t="s">
        <v>10</v>
      </c>
    </row>
    <row r="69435" spans="1:8" x14ac:dyDescent="0.35">
      <c r="A69435">
        <v>40067</v>
      </c>
      <c r="B69435">
        <v>4</v>
      </c>
      <c r="C69435" s="1" t="s">
        <v>12</v>
      </c>
      <c r="D69435">
        <v>8</v>
      </c>
      <c r="E69435" s="1" t="s">
        <v>9</v>
      </c>
      <c r="F69435" s="2">
        <v>36661</v>
      </c>
      <c r="G69435" s="1" t="s">
        <v>10</v>
      </c>
      <c r="H69435" s="1" t="s">
        <v>10</v>
      </c>
    </row>
    <row r="69436" spans="1:8" x14ac:dyDescent="0.35">
      <c r="A69436">
        <v>40067</v>
      </c>
      <c r="B69436">
        <v>4</v>
      </c>
      <c r="C69436" s="1" t="s">
        <v>12</v>
      </c>
      <c r="D69436">
        <v>7</v>
      </c>
      <c r="E69436" s="1" t="s">
        <v>9</v>
      </c>
      <c r="F69436" s="2">
        <v>36644</v>
      </c>
      <c r="G69436" s="1" t="s">
        <v>10</v>
      </c>
      <c r="H69436" s="1" t="s">
        <v>10</v>
      </c>
    </row>
    <row r="69437" spans="1:8" x14ac:dyDescent="0.35">
      <c r="A69437">
        <v>40067</v>
      </c>
      <c r="B69437">
        <v>4</v>
      </c>
      <c r="C69437" s="1" t="s">
        <v>12</v>
      </c>
      <c r="D69437">
        <v>6</v>
      </c>
      <c r="E69437" s="1" t="s">
        <v>9</v>
      </c>
      <c r="F69437" s="2">
        <v>36664</v>
      </c>
      <c r="G69437" s="1" t="s">
        <v>10</v>
      </c>
      <c r="H69437" s="1" t="s">
        <v>10</v>
      </c>
    </row>
    <row r="69438" spans="1:8" x14ac:dyDescent="0.35">
      <c r="A69438">
        <v>40067</v>
      </c>
      <c r="B69438">
        <v>4</v>
      </c>
      <c r="C69438" s="1" t="s">
        <v>12</v>
      </c>
      <c r="D69438">
        <v>5</v>
      </c>
      <c r="E69438" s="1" t="s">
        <v>9</v>
      </c>
      <c r="F69438" s="2">
        <v>36318</v>
      </c>
      <c r="G69438" s="1" t="s">
        <v>10</v>
      </c>
      <c r="H69438" s="1" t="s">
        <v>10</v>
      </c>
    </row>
    <row r="69439" spans="1:8" x14ac:dyDescent="0.35">
      <c r="A69439">
        <v>40067</v>
      </c>
      <c r="B69439">
        <v>4</v>
      </c>
      <c r="C69439" s="1" t="s">
        <v>12</v>
      </c>
      <c r="D69439">
        <v>4</v>
      </c>
      <c r="E69439" s="1" t="s">
        <v>9</v>
      </c>
      <c r="F69439" s="2">
        <v>36118</v>
      </c>
      <c r="G69439" s="1" t="s">
        <v>10</v>
      </c>
      <c r="H69439" s="1" t="s">
        <v>10</v>
      </c>
    </row>
    <row r="69440" spans="1:8" x14ac:dyDescent="0.35">
      <c r="A69440">
        <v>40067</v>
      </c>
      <c r="B69440">
        <v>4</v>
      </c>
      <c r="C69440" s="1" t="s">
        <v>12</v>
      </c>
      <c r="D69440">
        <v>3</v>
      </c>
      <c r="E69440" s="1" t="s">
        <v>9</v>
      </c>
      <c r="F69440" s="2">
        <v>36679</v>
      </c>
      <c r="G69440" s="1" t="s">
        <v>10</v>
      </c>
      <c r="H69440" s="1" t="s">
        <v>10</v>
      </c>
    </row>
    <row r="69441" spans="1:8" x14ac:dyDescent="0.35">
      <c r="A69441">
        <v>40067</v>
      </c>
      <c r="B69441">
        <v>4</v>
      </c>
      <c r="C69441" s="1" t="s">
        <v>12</v>
      </c>
      <c r="D69441">
        <v>2</v>
      </c>
      <c r="E69441" s="1" t="s">
        <v>9</v>
      </c>
      <c r="F69441" s="2">
        <v>35866</v>
      </c>
      <c r="G69441" s="1" t="s">
        <v>10</v>
      </c>
      <c r="H69441" s="1" t="s">
        <v>10</v>
      </c>
    </row>
    <row r="69442" spans="1:8" x14ac:dyDescent="0.35">
      <c r="A69442">
        <v>40067</v>
      </c>
      <c r="B69442">
        <v>4</v>
      </c>
      <c r="C69442" s="1" t="s">
        <v>12</v>
      </c>
      <c r="D69442">
        <v>1</v>
      </c>
      <c r="E69442" s="1" t="s">
        <v>9</v>
      </c>
      <c r="F69442" s="2">
        <v>35452</v>
      </c>
      <c r="G69442" s="1" t="s">
        <v>10</v>
      </c>
      <c r="H69442" s="1" t="s">
        <v>10</v>
      </c>
    </row>
    <row r="69443" spans="1:8" x14ac:dyDescent="0.35">
      <c r="A69443">
        <v>40067</v>
      </c>
      <c r="C69443" s="1" t="s">
        <v>8</v>
      </c>
      <c r="D69443">
        <v>1</v>
      </c>
      <c r="E69443" s="1" t="s">
        <v>9</v>
      </c>
      <c r="F69443" s="2">
        <v>34542</v>
      </c>
      <c r="G69443" s="1" t="s">
        <v>10</v>
      </c>
      <c r="H69443" s="1" t="s">
        <v>10</v>
      </c>
    </row>
    <row r="69444" spans="1:8" x14ac:dyDescent="0.35">
      <c r="A69444">
        <v>40069</v>
      </c>
      <c r="C69444" s="1" t="s">
        <v>8</v>
      </c>
      <c r="D69444">
        <v>1</v>
      </c>
      <c r="E69444" s="1" t="s">
        <v>9</v>
      </c>
      <c r="F69444" s="2">
        <v>35272</v>
      </c>
      <c r="G69444" s="1" t="s">
        <v>10</v>
      </c>
      <c r="H69444" s="1" t="s">
        <v>10</v>
      </c>
    </row>
    <row r="69445" spans="1:8" x14ac:dyDescent="0.35">
      <c r="A69445">
        <v>40069</v>
      </c>
      <c r="B69445">
        <v>4</v>
      </c>
      <c r="C69445" s="1" t="s">
        <v>12</v>
      </c>
      <c r="D69445">
        <v>1</v>
      </c>
      <c r="E69445" s="1" t="s">
        <v>9</v>
      </c>
      <c r="F69445" s="2">
        <v>35566</v>
      </c>
      <c r="G69445" s="1" t="s">
        <v>10</v>
      </c>
      <c r="H69445" s="1" t="s">
        <v>10</v>
      </c>
    </row>
    <row r="69446" spans="1:8" x14ac:dyDescent="0.35">
      <c r="A69446">
        <v>40069</v>
      </c>
      <c r="B69446">
        <v>4</v>
      </c>
      <c r="C69446" s="1" t="s">
        <v>12</v>
      </c>
      <c r="D69446">
        <v>2</v>
      </c>
      <c r="E69446" s="1" t="s">
        <v>9</v>
      </c>
      <c r="F69446" s="2">
        <v>35867</v>
      </c>
      <c r="G69446" s="1" t="s">
        <v>10</v>
      </c>
      <c r="H69446" s="1" t="s">
        <v>10</v>
      </c>
    </row>
    <row r="69447" spans="1:8" x14ac:dyDescent="0.35">
      <c r="A69447">
        <v>40069</v>
      </c>
      <c r="B69447">
        <v>4</v>
      </c>
      <c r="C69447" s="1" t="s">
        <v>12</v>
      </c>
      <c r="D69447">
        <v>3</v>
      </c>
      <c r="E69447" s="1" t="s">
        <v>9</v>
      </c>
      <c r="F69447" s="2">
        <v>35836</v>
      </c>
      <c r="G69447" s="1" t="s">
        <v>10</v>
      </c>
      <c r="H69447" s="1" t="s">
        <v>10</v>
      </c>
    </row>
    <row r="69448" spans="1:8" x14ac:dyDescent="0.35">
      <c r="A69448">
        <v>40069</v>
      </c>
      <c r="B69448">
        <v>4</v>
      </c>
      <c r="C69448" s="1" t="s">
        <v>12</v>
      </c>
      <c r="D69448">
        <v>5</v>
      </c>
      <c r="E69448" s="1" t="s">
        <v>9</v>
      </c>
      <c r="F69448" s="2">
        <v>36118</v>
      </c>
      <c r="G69448" s="1" t="s">
        <v>10</v>
      </c>
      <c r="H69448" s="1" t="s">
        <v>10</v>
      </c>
    </row>
    <row r="69449" spans="1:8" x14ac:dyDescent="0.35">
      <c r="A69449">
        <v>40069</v>
      </c>
      <c r="B69449">
        <v>4</v>
      </c>
      <c r="C69449" s="1" t="s">
        <v>12</v>
      </c>
      <c r="D69449">
        <v>6</v>
      </c>
      <c r="E69449" s="1" t="s">
        <v>9</v>
      </c>
      <c r="F69449" s="2">
        <v>36034</v>
      </c>
      <c r="G69449" s="1" t="s">
        <v>10</v>
      </c>
      <c r="H69449" s="1" t="s">
        <v>10</v>
      </c>
    </row>
    <row r="69450" spans="1:8" x14ac:dyDescent="0.35">
      <c r="A69450">
        <v>40069</v>
      </c>
      <c r="B69450">
        <v>4</v>
      </c>
      <c r="C69450" s="1" t="s">
        <v>12</v>
      </c>
      <c r="D69450">
        <v>7</v>
      </c>
      <c r="E69450" s="1" t="s">
        <v>9</v>
      </c>
      <c r="F69450" s="2">
        <v>36318</v>
      </c>
      <c r="G69450" s="1" t="s">
        <v>10</v>
      </c>
      <c r="H69450" s="1" t="s">
        <v>10</v>
      </c>
    </row>
    <row r="69451" spans="1:8" x14ac:dyDescent="0.35">
      <c r="A69451">
        <v>40069</v>
      </c>
      <c r="B69451">
        <v>4</v>
      </c>
      <c r="C69451" s="1" t="s">
        <v>12</v>
      </c>
      <c r="D69451">
        <v>8</v>
      </c>
      <c r="E69451" s="1" t="s">
        <v>9</v>
      </c>
      <c r="F69451" s="2">
        <v>36664</v>
      </c>
      <c r="G69451" s="1" t="s">
        <v>10</v>
      </c>
      <c r="H69451" s="1" t="s">
        <v>10</v>
      </c>
    </row>
    <row r="69452" spans="1:8" x14ac:dyDescent="0.35">
      <c r="A69452">
        <v>40069</v>
      </c>
      <c r="B69452">
        <v>4</v>
      </c>
      <c r="C69452" s="1" t="s">
        <v>12</v>
      </c>
      <c r="D69452">
        <v>9</v>
      </c>
      <c r="E69452" s="1" t="s">
        <v>9</v>
      </c>
      <c r="F69452" s="2">
        <v>36644</v>
      </c>
      <c r="G69452" s="1" t="s">
        <v>10</v>
      </c>
      <c r="H69452" s="1" t="s">
        <v>10</v>
      </c>
    </row>
    <row r="69453" spans="1:8" x14ac:dyDescent="0.35">
      <c r="A69453">
        <v>40069</v>
      </c>
      <c r="B69453">
        <v>4</v>
      </c>
      <c r="C69453" s="1" t="s">
        <v>12</v>
      </c>
      <c r="D69453">
        <v>11</v>
      </c>
      <c r="E69453" s="1" t="s">
        <v>9</v>
      </c>
      <c r="F69453" s="2">
        <v>36704</v>
      </c>
      <c r="G69453" s="1" t="s">
        <v>10</v>
      </c>
      <c r="H69453" s="1" t="s">
        <v>10</v>
      </c>
    </row>
    <row r="69454" spans="1:8" x14ac:dyDescent="0.35">
      <c r="A69454">
        <v>40069</v>
      </c>
      <c r="B69454">
        <v>4</v>
      </c>
      <c r="C69454" s="1" t="s">
        <v>12</v>
      </c>
      <c r="D69454">
        <v>12</v>
      </c>
      <c r="E69454" s="1" t="s">
        <v>9</v>
      </c>
      <c r="F69454" s="2">
        <v>36957</v>
      </c>
      <c r="G69454" s="1" t="s">
        <v>10</v>
      </c>
      <c r="H69454" s="1" t="s">
        <v>10</v>
      </c>
    </row>
    <row r="69455" spans="1:8" x14ac:dyDescent="0.35">
      <c r="A69455">
        <v>40069</v>
      </c>
      <c r="B69455">
        <v>4</v>
      </c>
      <c r="C69455" s="1" t="s">
        <v>12</v>
      </c>
      <c r="D69455">
        <v>13</v>
      </c>
      <c r="E69455" s="1" t="s">
        <v>9</v>
      </c>
      <c r="F69455" s="2">
        <v>37011</v>
      </c>
      <c r="G69455" s="1" t="s">
        <v>10</v>
      </c>
      <c r="H69455" s="1" t="s">
        <v>10</v>
      </c>
    </row>
    <row r="69456" spans="1:8" x14ac:dyDescent="0.35">
      <c r="A69456">
        <v>40069</v>
      </c>
      <c r="B69456">
        <v>4</v>
      </c>
      <c r="C69456" s="1" t="s">
        <v>12</v>
      </c>
      <c r="D69456">
        <v>14</v>
      </c>
      <c r="E69456" s="1" t="s">
        <v>9</v>
      </c>
      <c r="F69456" s="2">
        <v>37222</v>
      </c>
      <c r="G69456" s="1" t="s">
        <v>10</v>
      </c>
      <c r="H69456" s="1" t="s">
        <v>10</v>
      </c>
    </row>
    <row r="69457" spans="1:8" x14ac:dyDescent="0.35">
      <c r="A69457">
        <v>40069</v>
      </c>
      <c r="B69457">
        <v>4</v>
      </c>
      <c r="C69457" s="1" t="s">
        <v>12</v>
      </c>
      <c r="D69457">
        <v>15</v>
      </c>
      <c r="E69457" s="1" t="s">
        <v>9</v>
      </c>
      <c r="F69457" s="2">
        <v>37613</v>
      </c>
      <c r="G69457" s="1" t="s">
        <v>10</v>
      </c>
      <c r="H69457" s="1" t="s">
        <v>10</v>
      </c>
    </row>
    <row r="69458" spans="1:8" x14ac:dyDescent="0.35">
      <c r="A69458">
        <v>40070</v>
      </c>
      <c r="B69458">
        <v>4</v>
      </c>
      <c r="C69458" s="1" t="s">
        <v>12</v>
      </c>
      <c r="D69458">
        <v>15</v>
      </c>
      <c r="E69458" s="1" t="s">
        <v>9</v>
      </c>
      <c r="F69458" s="2">
        <v>37222</v>
      </c>
      <c r="G69458" s="1" t="s">
        <v>10</v>
      </c>
      <c r="H69458" s="1" t="s">
        <v>10</v>
      </c>
    </row>
    <row r="69459" spans="1:8" x14ac:dyDescent="0.35">
      <c r="A69459">
        <v>40070</v>
      </c>
      <c r="B69459">
        <v>4</v>
      </c>
      <c r="C69459" s="1" t="s">
        <v>12</v>
      </c>
      <c r="D69459">
        <v>13</v>
      </c>
      <c r="E69459" s="1" t="s">
        <v>9</v>
      </c>
      <c r="F69459" s="2">
        <v>36957</v>
      </c>
      <c r="G69459" s="1" t="s">
        <v>10</v>
      </c>
      <c r="H69459" s="1" t="s">
        <v>10</v>
      </c>
    </row>
    <row r="69460" spans="1:8" x14ac:dyDescent="0.35">
      <c r="A69460">
        <v>40070</v>
      </c>
      <c r="B69460">
        <v>4</v>
      </c>
      <c r="C69460" s="1" t="s">
        <v>12</v>
      </c>
      <c r="D69460">
        <v>12</v>
      </c>
      <c r="E69460" s="1" t="s">
        <v>9</v>
      </c>
      <c r="F69460" s="2">
        <v>36804</v>
      </c>
      <c r="G69460" s="1" t="s">
        <v>10</v>
      </c>
      <c r="H69460" s="1" t="s">
        <v>10</v>
      </c>
    </row>
    <row r="69461" spans="1:8" x14ac:dyDescent="0.35">
      <c r="A69461">
        <v>40070</v>
      </c>
      <c r="B69461">
        <v>4</v>
      </c>
      <c r="C69461" s="1" t="s">
        <v>12</v>
      </c>
      <c r="D69461">
        <v>11</v>
      </c>
      <c r="E69461" s="1" t="s">
        <v>9</v>
      </c>
      <c r="F69461" s="2">
        <v>36704</v>
      </c>
      <c r="G69461" s="1" t="s">
        <v>10</v>
      </c>
      <c r="H69461" s="1" t="s">
        <v>10</v>
      </c>
    </row>
    <row r="69462" spans="1:8" x14ac:dyDescent="0.35">
      <c r="A69462">
        <v>40070</v>
      </c>
      <c r="B69462">
        <v>4</v>
      </c>
      <c r="C69462" s="1" t="s">
        <v>12</v>
      </c>
      <c r="D69462">
        <v>10</v>
      </c>
      <c r="E69462" s="1" t="s">
        <v>9</v>
      </c>
      <c r="F69462" s="2">
        <v>36661</v>
      </c>
      <c r="G69462" s="1" t="s">
        <v>10</v>
      </c>
      <c r="H69462" s="1" t="s">
        <v>10</v>
      </c>
    </row>
    <row r="69463" spans="1:8" x14ac:dyDescent="0.35">
      <c r="A69463">
        <v>40070</v>
      </c>
      <c r="B69463">
        <v>4</v>
      </c>
      <c r="C69463" s="1" t="s">
        <v>12</v>
      </c>
      <c r="D69463">
        <v>9</v>
      </c>
      <c r="E69463" s="1" t="s">
        <v>9</v>
      </c>
      <c r="F69463" s="2">
        <v>36644</v>
      </c>
      <c r="G69463" s="1" t="s">
        <v>10</v>
      </c>
      <c r="H69463" s="1" t="s">
        <v>10</v>
      </c>
    </row>
    <row r="69464" spans="1:8" x14ac:dyDescent="0.35">
      <c r="A69464">
        <v>40070</v>
      </c>
      <c r="B69464">
        <v>4</v>
      </c>
      <c r="C69464" s="1" t="s">
        <v>12</v>
      </c>
      <c r="D69464">
        <v>8</v>
      </c>
      <c r="E69464" s="1" t="s">
        <v>9</v>
      </c>
      <c r="F69464" s="2">
        <v>36664</v>
      </c>
      <c r="G69464" s="1" t="s">
        <v>10</v>
      </c>
      <c r="H69464" s="1" t="s">
        <v>10</v>
      </c>
    </row>
    <row r="69465" spans="1:8" x14ac:dyDescent="0.35">
      <c r="A69465">
        <v>40070</v>
      </c>
      <c r="B69465">
        <v>4</v>
      </c>
      <c r="C69465" s="1" t="s">
        <v>12</v>
      </c>
      <c r="D69465">
        <v>7</v>
      </c>
      <c r="E69465" s="1" t="s">
        <v>9</v>
      </c>
      <c r="F69465" s="2">
        <v>36318</v>
      </c>
      <c r="G69465" s="1" t="s">
        <v>10</v>
      </c>
      <c r="H69465" s="1" t="s">
        <v>10</v>
      </c>
    </row>
    <row r="69466" spans="1:8" x14ac:dyDescent="0.35">
      <c r="A69466">
        <v>40070</v>
      </c>
      <c r="B69466">
        <v>4</v>
      </c>
      <c r="C69466" s="1" t="s">
        <v>12</v>
      </c>
      <c r="D69466">
        <v>6</v>
      </c>
      <c r="E69466" s="1" t="s">
        <v>9</v>
      </c>
      <c r="F69466" s="2">
        <v>36118</v>
      </c>
      <c r="G69466" s="1" t="s">
        <v>10</v>
      </c>
      <c r="H69466" s="1" t="s">
        <v>10</v>
      </c>
    </row>
    <row r="69467" spans="1:8" x14ac:dyDescent="0.35">
      <c r="A69467">
        <v>40070</v>
      </c>
      <c r="B69467">
        <v>4</v>
      </c>
      <c r="C69467" s="1" t="s">
        <v>12</v>
      </c>
      <c r="D69467">
        <v>5</v>
      </c>
      <c r="E69467" s="1" t="s">
        <v>9</v>
      </c>
      <c r="F69467" s="2">
        <v>35836</v>
      </c>
      <c r="G69467" s="1" t="s">
        <v>10</v>
      </c>
      <c r="H69467" s="1" t="s">
        <v>10</v>
      </c>
    </row>
    <row r="69468" spans="1:8" x14ac:dyDescent="0.35">
      <c r="A69468">
        <v>40070</v>
      </c>
      <c r="B69468">
        <v>4</v>
      </c>
      <c r="C69468" s="1" t="s">
        <v>12</v>
      </c>
      <c r="D69468">
        <v>4</v>
      </c>
      <c r="E69468" s="1" t="s">
        <v>9</v>
      </c>
      <c r="F69468" s="2">
        <v>35864</v>
      </c>
      <c r="G69468" s="1" t="s">
        <v>10</v>
      </c>
      <c r="H69468" s="1" t="s">
        <v>10</v>
      </c>
    </row>
    <row r="69469" spans="1:8" x14ac:dyDescent="0.35">
      <c r="A69469">
        <v>40070</v>
      </c>
      <c r="B69469">
        <v>4</v>
      </c>
      <c r="C69469" s="1" t="s">
        <v>12</v>
      </c>
      <c r="D69469">
        <v>3</v>
      </c>
      <c r="E69469" s="1" t="s">
        <v>9</v>
      </c>
      <c r="F69469" s="2">
        <v>35278</v>
      </c>
      <c r="G69469" s="1" t="s">
        <v>10</v>
      </c>
      <c r="H69469" s="1" t="s">
        <v>10</v>
      </c>
    </row>
    <row r="69470" spans="1:8" x14ac:dyDescent="0.35">
      <c r="A69470">
        <v>40070</v>
      </c>
      <c r="B69470">
        <v>3</v>
      </c>
      <c r="C69470" s="1" t="s">
        <v>12</v>
      </c>
      <c r="D69470">
        <v>2</v>
      </c>
      <c r="E69470" s="1" t="s">
        <v>9</v>
      </c>
      <c r="F69470" s="2">
        <v>34809</v>
      </c>
      <c r="G69470" s="1" t="s">
        <v>10</v>
      </c>
      <c r="H69470" s="1" t="s">
        <v>10</v>
      </c>
    </row>
    <row r="69471" spans="1:8" x14ac:dyDescent="0.35">
      <c r="A69471">
        <v>40070</v>
      </c>
      <c r="B69471">
        <v>4</v>
      </c>
      <c r="C69471" s="1" t="s">
        <v>12</v>
      </c>
      <c r="D69471">
        <v>1</v>
      </c>
      <c r="E69471" s="1" t="s">
        <v>9</v>
      </c>
      <c r="F69471" s="2">
        <v>34809</v>
      </c>
      <c r="G69471" s="1" t="s">
        <v>10</v>
      </c>
      <c r="H69471" s="1" t="s">
        <v>10</v>
      </c>
    </row>
    <row r="69472" spans="1:8" x14ac:dyDescent="0.35">
      <c r="A69472">
        <v>40070</v>
      </c>
      <c r="C69472" s="1" t="s">
        <v>8</v>
      </c>
      <c r="D69472">
        <v>1</v>
      </c>
      <c r="E69472" s="1" t="s">
        <v>9</v>
      </c>
      <c r="F69472" s="2">
        <v>34544</v>
      </c>
      <c r="G69472" s="1" t="s">
        <v>10</v>
      </c>
      <c r="H69472" s="1" t="s">
        <v>10</v>
      </c>
    </row>
    <row r="69473" spans="1:8" x14ac:dyDescent="0.35">
      <c r="A69473">
        <v>40073</v>
      </c>
      <c r="C69473" s="1" t="s">
        <v>8</v>
      </c>
      <c r="D69473">
        <v>1</v>
      </c>
      <c r="E69473" s="1" t="s">
        <v>9</v>
      </c>
      <c r="F69473" s="2">
        <v>34479</v>
      </c>
      <c r="G69473" s="1" t="s">
        <v>10</v>
      </c>
      <c r="H69473" s="1" t="s">
        <v>10</v>
      </c>
    </row>
    <row r="69474" spans="1:8" x14ac:dyDescent="0.35">
      <c r="A69474">
        <v>40073</v>
      </c>
      <c r="B69474">
        <v>4</v>
      </c>
      <c r="C69474" s="1" t="s">
        <v>12</v>
      </c>
      <c r="D69474">
        <v>1</v>
      </c>
      <c r="E69474" s="1" t="s">
        <v>9</v>
      </c>
      <c r="F69474" s="2">
        <v>34820</v>
      </c>
      <c r="G69474" s="1" t="s">
        <v>10</v>
      </c>
      <c r="H69474" s="1" t="s">
        <v>10</v>
      </c>
    </row>
    <row r="69475" spans="1:8" x14ac:dyDescent="0.35">
      <c r="A69475">
        <v>40073</v>
      </c>
      <c r="B69475">
        <v>4</v>
      </c>
      <c r="C69475" s="1" t="s">
        <v>12</v>
      </c>
      <c r="D69475">
        <v>2</v>
      </c>
      <c r="E69475" s="1" t="s">
        <v>9</v>
      </c>
      <c r="F69475" s="2">
        <v>35881</v>
      </c>
      <c r="G69475" s="1" t="s">
        <v>10</v>
      </c>
      <c r="H69475" s="1" t="s">
        <v>10</v>
      </c>
    </row>
    <row r="69476" spans="1:8" x14ac:dyDescent="0.35">
      <c r="A69476">
        <v>40073</v>
      </c>
      <c r="B69476">
        <v>4</v>
      </c>
      <c r="C69476" s="1" t="s">
        <v>12</v>
      </c>
      <c r="D69476">
        <v>3</v>
      </c>
      <c r="E69476" s="1" t="s">
        <v>9</v>
      </c>
      <c r="F69476" s="2">
        <v>36118</v>
      </c>
      <c r="G69476" s="1" t="s">
        <v>10</v>
      </c>
      <c r="H69476" s="1" t="s">
        <v>10</v>
      </c>
    </row>
    <row r="69477" spans="1:8" x14ac:dyDescent="0.35">
      <c r="A69477">
        <v>40073</v>
      </c>
      <c r="B69477">
        <v>4</v>
      </c>
      <c r="C69477" s="1" t="s">
        <v>12</v>
      </c>
      <c r="D69477">
        <v>6</v>
      </c>
      <c r="E69477" s="1" t="s">
        <v>9</v>
      </c>
      <c r="F69477" s="2">
        <v>36318</v>
      </c>
      <c r="G69477" s="1" t="s">
        <v>10</v>
      </c>
      <c r="H69477" s="1" t="s">
        <v>10</v>
      </c>
    </row>
    <row r="69478" spans="1:8" x14ac:dyDescent="0.35">
      <c r="A69478">
        <v>40073</v>
      </c>
      <c r="B69478">
        <v>4</v>
      </c>
      <c r="C69478" s="1" t="s">
        <v>12</v>
      </c>
      <c r="D69478">
        <v>7</v>
      </c>
      <c r="E69478" s="1" t="s">
        <v>9</v>
      </c>
      <c r="F69478" s="2">
        <v>36664</v>
      </c>
      <c r="G69478" s="1" t="s">
        <v>10</v>
      </c>
      <c r="H69478" s="1" t="s">
        <v>10</v>
      </c>
    </row>
    <row r="69479" spans="1:8" x14ac:dyDescent="0.35">
      <c r="A69479">
        <v>40073</v>
      </c>
      <c r="B69479">
        <v>4</v>
      </c>
      <c r="C69479" s="1" t="s">
        <v>12</v>
      </c>
      <c r="D69479">
        <v>8</v>
      </c>
      <c r="E69479" s="1" t="s">
        <v>9</v>
      </c>
      <c r="F69479" s="2">
        <v>36644</v>
      </c>
      <c r="G69479" s="1" t="s">
        <v>10</v>
      </c>
      <c r="H69479" s="1" t="s">
        <v>10</v>
      </c>
    </row>
    <row r="69480" spans="1:8" x14ac:dyDescent="0.35">
      <c r="A69480">
        <v>40073</v>
      </c>
      <c r="B69480">
        <v>4</v>
      </c>
      <c r="C69480" s="1" t="s">
        <v>12</v>
      </c>
      <c r="D69480">
        <v>9</v>
      </c>
      <c r="E69480" s="1" t="s">
        <v>9</v>
      </c>
      <c r="F69480" s="2">
        <v>36661</v>
      </c>
      <c r="G69480" s="1" t="s">
        <v>10</v>
      </c>
      <c r="H69480" s="1" t="s">
        <v>10</v>
      </c>
    </row>
    <row r="69481" spans="1:8" x14ac:dyDescent="0.35">
      <c r="A69481">
        <v>40073</v>
      </c>
      <c r="B69481">
        <v>4</v>
      </c>
      <c r="C69481" s="1" t="s">
        <v>12</v>
      </c>
      <c r="D69481">
        <v>10</v>
      </c>
      <c r="E69481" s="1" t="s">
        <v>9</v>
      </c>
      <c r="F69481" s="2">
        <v>36704</v>
      </c>
      <c r="G69481" s="1" t="s">
        <v>10</v>
      </c>
      <c r="H69481" s="1" t="s">
        <v>10</v>
      </c>
    </row>
    <row r="69482" spans="1:8" x14ac:dyDescent="0.35">
      <c r="A69482">
        <v>40073</v>
      </c>
      <c r="B69482">
        <v>4</v>
      </c>
      <c r="C69482" s="1" t="s">
        <v>12</v>
      </c>
      <c r="D69482">
        <v>11</v>
      </c>
      <c r="E69482" s="1" t="s">
        <v>9</v>
      </c>
      <c r="F69482" s="2">
        <v>36804</v>
      </c>
      <c r="G69482" s="1" t="s">
        <v>10</v>
      </c>
      <c r="H69482" s="1" t="s">
        <v>10</v>
      </c>
    </row>
    <row r="69483" spans="1:8" x14ac:dyDescent="0.35">
      <c r="A69483">
        <v>40073</v>
      </c>
      <c r="B69483">
        <v>4</v>
      </c>
      <c r="C69483" s="1" t="s">
        <v>12</v>
      </c>
      <c r="D69483">
        <v>12</v>
      </c>
      <c r="E69483" s="1" t="s">
        <v>9</v>
      </c>
      <c r="F69483" s="2">
        <v>36957</v>
      </c>
      <c r="G69483" s="1" t="s">
        <v>10</v>
      </c>
      <c r="H69483" s="1" t="s">
        <v>10</v>
      </c>
    </row>
    <row r="69484" spans="1:8" x14ac:dyDescent="0.35">
      <c r="A69484">
        <v>40073</v>
      </c>
      <c r="B69484">
        <v>4</v>
      </c>
      <c r="C69484" s="1" t="s">
        <v>12</v>
      </c>
      <c r="D69484">
        <v>13</v>
      </c>
      <c r="E69484" s="1" t="s">
        <v>9</v>
      </c>
      <c r="F69484" s="2">
        <v>37222</v>
      </c>
      <c r="G69484" s="1" t="s">
        <v>10</v>
      </c>
      <c r="H69484" s="1" t="s">
        <v>10</v>
      </c>
    </row>
    <row r="69485" spans="1:8" x14ac:dyDescent="0.35">
      <c r="A69485">
        <v>40074</v>
      </c>
      <c r="C69485" s="1" t="s">
        <v>8</v>
      </c>
      <c r="D69485">
        <v>1</v>
      </c>
      <c r="E69485" s="1" t="s">
        <v>9</v>
      </c>
      <c r="F69485" s="2">
        <v>34971</v>
      </c>
      <c r="G69485" s="1" t="s">
        <v>10</v>
      </c>
      <c r="H69485" s="1" t="s">
        <v>10</v>
      </c>
    </row>
    <row r="69486" spans="1:8" x14ac:dyDescent="0.35">
      <c r="A69486">
        <v>40074</v>
      </c>
      <c r="B69486">
        <v>3</v>
      </c>
      <c r="C69486" s="1" t="s">
        <v>12</v>
      </c>
      <c r="D69486">
        <v>1</v>
      </c>
      <c r="E69486" s="1" t="s">
        <v>9</v>
      </c>
      <c r="F69486" s="2">
        <v>35999</v>
      </c>
      <c r="G69486" s="1" t="s">
        <v>10</v>
      </c>
      <c r="H69486" s="1" t="s">
        <v>10</v>
      </c>
    </row>
    <row r="69487" spans="1:8" x14ac:dyDescent="0.35">
      <c r="A69487">
        <v>40074</v>
      </c>
      <c r="B69487">
        <v>4</v>
      </c>
      <c r="C69487" s="1" t="s">
        <v>12</v>
      </c>
      <c r="D69487">
        <v>2</v>
      </c>
      <c r="E69487" s="1" t="s">
        <v>9</v>
      </c>
      <c r="F69487" s="2">
        <v>35999</v>
      </c>
      <c r="G69487" s="1" t="s">
        <v>10</v>
      </c>
      <c r="H69487" s="1" t="s">
        <v>10</v>
      </c>
    </row>
    <row r="69488" spans="1:8" x14ac:dyDescent="0.35">
      <c r="A69488">
        <v>40074</v>
      </c>
      <c r="B69488">
        <v>4</v>
      </c>
      <c r="C69488" s="1" t="s">
        <v>12</v>
      </c>
      <c r="D69488">
        <v>3</v>
      </c>
      <c r="E69488" s="1" t="s">
        <v>9</v>
      </c>
      <c r="F69488" s="2">
        <v>36118</v>
      </c>
      <c r="G69488" s="1" t="s">
        <v>10</v>
      </c>
      <c r="H69488" s="1" t="s">
        <v>10</v>
      </c>
    </row>
    <row r="69489" spans="1:8" x14ac:dyDescent="0.35">
      <c r="A69489">
        <v>40074</v>
      </c>
      <c r="B69489">
        <v>4</v>
      </c>
      <c r="C69489" s="1" t="s">
        <v>12</v>
      </c>
      <c r="D69489">
        <v>4</v>
      </c>
      <c r="E69489" s="1" t="s">
        <v>9</v>
      </c>
      <c r="F69489" s="2">
        <v>36318</v>
      </c>
      <c r="G69489" s="1" t="s">
        <v>10</v>
      </c>
      <c r="H69489" s="1" t="s">
        <v>10</v>
      </c>
    </row>
    <row r="69490" spans="1:8" x14ac:dyDescent="0.35">
      <c r="A69490">
        <v>40074</v>
      </c>
      <c r="B69490">
        <v>4</v>
      </c>
      <c r="C69490" s="1" t="s">
        <v>12</v>
      </c>
      <c r="D69490">
        <v>5</v>
      </c>
      <c r="E69490" s="1" t="s">
        <v>9</v>
      </c>
      <c r="F69490" s="2">
        <v>36664</v>
      </c>
      <c r="G69490" s="1" t="s">
        <v>10</v>
      </c>
      <c r="H69490" s="1" t="s">
        <v>10</v>
      </c>
    </row>
    <row r="69491" spans="1:8" x14ac:dyDescent="0.35">
      <c r="A69491">
        <v>40074</v>
      </c>
      <c r="B69491">
        <v>4</v>
      </c>
      <c r="C69491" s="1" t="s">
        <v>12</v>
      </c>
      <c r="D69491">
        <v>6</v>
      </c>
      <c r="E69491" s="1" t="s">
        <v>9</v>
      </c>
      <c r="F69491" s="2">
        <v>36644</v>
      </c>
      <c r="G69491" s="1" t="s">
        <v>10</v>
      </c>
      <c r="H69491" s="1" t="s">
        <v>10</v>
      </c>
    </row>
    <row r="69492" spans="1:8" x14ac:dyDescent="0.35">
      <c r="A69492">
        <v>40074</v>
      </c>
      <c r="B69492">
        <v>4</v>
      </c>
      <c r="C69492" s="1" t="s">
        <v>12</v>
      </c>
      <c r="D69492">
        <v>7</v>
      </c>
      <c r="E69492" s="1" t="s">
        <v>9</v>
      </c>
      <c r="F69492" s="2">
        <v>36661</v>
      </c>
      <c r="G69492" s="1" t="s">
        <v>10</v>
      </c>
      <c r="H69492" s="1" t="s">
        <v>10</v>
      </c>
    </row>
    <row r="69493" spans="1:8" x14ac:dyDescent="0.35">
      <c r="A69493">
        <v>40074</v>
      </c>
      <c r="B69493">
        <v>4</v>
      </c>
      <c r="C69493" s="1" t="s">
        <v>12</v>
      </c>
      <c r="D69493">
        <v>8</v>
      </c>
      <c r="E69493" s="1" t="s">
        <v>9</v>
      </c>
      <c r="F69493" s="2">
        <v>36704</v>
      </c>
      <c r="G69493" s="1" t="s">
        <v>10</v>
      </c>
      <c r="H69493" s="1" t="s">
        <v>10</v>
      </c>
    </row>
    <row r="69494" spans="1:8" x14ac:dyDescent="0.35">
      <c r="A69494">
        <v>40074</v>
      </c>
      <c r="B69494">
        <v>4</v>
      </c>
      <c r="C69494" s="1" t="s">
        <v>12</v>
      </c>
      <c r="D69494">
        <v>9</v>
      </c>
      <c r="E69494" s="1" t="s">
        <v>9</v>
      </c>
      <c r="F69494" s="2">
        <v>36804</v>
      </c>
      <c r="G69494" s="1" t="s">
        <v>10</v>
      </c>
      <c r="H69494" s="1" t="s">
        <v>10</v>
      </c>
    </row>
    <row r="69495" spans="1:8" x14ac:dyDescent="0.35">
      <c r="A69495">
        <v>40074</v>
      </c>
      <c r="B69495">
        <v>4</v>
      </c>
      <c r="C69495" s="1" t="s">
        <v>12</v>
      </c>
      <c r="D69495">
        <v>10</v>
      </c>
      <c r="E69495" s="1" t="s">
        <v>9</v>
      </c>
      <c r="F69495" s="2">
        <v>36957</v>
      </c>
      <c r="G69495" s="1" t="s">
        <v>10</v>
      </c>
      <c r="H69495" s="1" t="s">
        <v>10</v>
      </c>
    </row>
    <row r="69496" spans="1:8" x14ac:dyDescent="0.35">
      <c r="A69496">
        <v>40074</v>
      </c>
      <c r="B69496">
        <v>4</v>
      </c>
      <c r="C69496" s="1" t="s">
        <v>12</v>
      </c>
      <c r="D69496">
        <v>11</v>
      </c>
      <c r="E69496" s="1" t="s">
        <v>9</v>
      </c>
      <c r="F69496" s="2">
        <v>37222</v>
      </c>
      <c r="G69496" s="1" t="s">
        <v>10</v>
      </c>
      <c r="H69496" s="1" t="s">
        <v>10</v>
      </c>
    </row>
    <row r="69497" spans="1:8" x14ac:dyDescent="0.35">
      <c r="A69497">
        <v>40075</v>
      </c>
      <c r="B69497">
        <v>3</v>
      </c>
      <c r="C69497" s="1" t="s">
        <v>12</v>
      </c>
      <c r="D69497">
        <v>25</v>
      </c>
      <c r="E69497" s="1" t="s">
        <v>9</v>
      </c>
      <c r="F69497" s="2">
        <v>44239</v>
      </c>
      <c r="G69497" s="1" t="s">
        <v>10</v>
      </c>
      <c r="H69497" s="1" t="s">
        <v>13</v>
      </c>
    </row>
    <row r="69498" spans="1:8" x14ac:dyDescent="0.35">
      <c r="A69498">
        <v>40075</v>
      </c>
      <c r="B69498">
        <v>4</v>
      </c>
      <c r="C69498" s="1" t="s">
        <v>12</v>
      </c>
      <c r="D69498">
        <v>12</v>
      </c>
      <c r="E69498" s="1" t="s">
        <v>9</v>
      </c>
      <c r="F69498" s="2">
        <v>37222</v>
      </c>
      <c r="G69498" s="1" t="s">
        <v>10</v>
      </c>
      <c r="H69498" s="1" t="s">
        <v>10</v>
      </c>
    </row>
    <row r="69499" spans="1:8" x14ac:dyDescent="0.35">
      <c r="A69499">
        <v>40075</v>
      </c>
      <c r="B69499">
        <v>4</v>
      </c>
      <c r="C69499" s="1" t="s">
        <v>12</v>
      </c>
      <c r="D69499">
        <v>11</v>
      </c>
      <c r="E69499" s="1" t="s">
        <v>9</v>
      </c>
      <c r="F69499" s="2">
        <v>36957</v>
      </c>
      <c r="G69499" s="1" t="s">
        <v>10</v>
      </c>
      <c r="H69499" s="1" t="s">
        <v>10</v>
      </c>
    </row>
    <row r="69500" spans="1:8" x14ac:dyDescent="0.35">
      <c r="A69500">
        <v>40075</v>
      </c>
      <c r="B69500">
        <v>4</v>
      </c>
      <c r="C69500" s="1" t="s">
        <v>12</v>
      </c>
      <c r="D69500">
        <v>10</v>
      </c>
      <c r="E69500" s="1" t="s">
        <v>9</v>
      </c>
      <c r="F69500" s="2">
        <v>36804</v>
      </c>
      <c r="G69500" s="1" t="s">
        <v>10</v>
      </c>
      <c r="H69500" s="1" t="s">
        <v>10</v>
      </c>
    </row>
    <row r="69501" spans="1:8" x14ac:dyDescent="0.35">
      <c r="A69501">
        <v>40075</v>
      </c>
      <c r="B69501">
        <v>4</v>
      </c>
      <c r="C69501" s="1" t="s">
        <v>12</v>
      </c>
      <c r="D69501">
        <v>9</v>
      </c>
      <c r="E69501" s="1" t="s">
        <v>9</v>
      </c>
      <c r="F69501" s="2">
        <v>36704</v>
      </c>
      <c r="G69501" s="1" t="s">
        <v>10</v>
      </c>
      <c r="H69501" s="1" t="s">
        <v>10</v>
      </c>
    </row>
    <row r="69502" spans="1:8" x14ac:dyDescent="0.35">
      <c r="A69502">
        <v>40075</v>
      </c>
      <c r="B69502">
        <v>4</v>
      </c>
      <c r="C69502" s="1" t="s">
        <v>12</v>
      </c>
      <c r="D69502">
        <v>8</v>
      </c>
      <c r="E69502" s="1" t="s">
        <v>9</v>
      </c>
      <c r="F69502" s="2">
        <v>36661</v>
      </c>
      <c r="G69502" s="1" t="s">
        <v>10</v>
      </c>
      <c r="H69502" s="1" t="s">
        <v>10</v>
      </c>
    </row>
    <row r="69503" spans="1:8" x14ac:dyDescent="0.35">
      <c r="A69503">
        <v>40075</v>
      </c>
      <c r="B69503">
        <v>4</v>
      </c>
      <c r="C69503" s="1" t="s">
        <v>12</v>
      </c>
      <c r="D69503">
        <v>7</v>
      </c>
      <c r="E69503" s="1" t="s">
        <v>9</v>
      </c>
      <c r="F69503" s="2">
        <v>36644</v>
      </c>
      <c r="G69503" s="1" t="s">
        <v>10</v>
      </c>
      <c r="H69503" s="1" t="s">
        <v>10</v>
      </c>
    </row>
    <row r="69504" spans="1:8" x14ac:dyDescent="0.35">
      <c r="A69504">
        <v>40075</v>
      </c>
      <c r="B69504">
        <v>4</v>
      </c>
      <c r="C69504" s="1" t="s">
        <v>12</v>
      </c>
      <c r="D69504">
        <v>6</v>
      </c>
      <c r="E69504" s="1" t="s">
        <v>9</v>
      </c>
      <c r="F69504" s="2">
        <v>36664</v>
      </c>
      <c r="G69504" s="1" t="s">
        <v>10</v>
      </c>
      <c r="H69504" s="1" t="s">
        <v>10</v>
      </c>
    </row>
    <row r="69505" spans="1:8" x14ac:dyDescent="0.35">
      <c r="A69505">
        <v>40075</v>
      </c>
      <c r="B69505">
        <v>4</v>
      </c>
      <c r="C69505" s="1" t="s">
        <v>12</v>
      </c>
      <c r="D69505">
        <v>5</v>
      </c>
      <c r="E69505" s="1" t="s">
        <v>9</v>
      </c>
      <c r="F69505" s="2">
        <v>36318</v>
      </c>
      <c r="G69505" s="1" t="s">
        <v>10</v>
      </c>
      <c r="H69505" s="1" t="s">
        <v>10</v>
      </c>
    </row>
    <row r="69506" spans="1:8" x14ac:dyDescent="0.35">
      <c r="A69506">
        <v>40075</v>
      </c>
      <c r="B69506">
        <v>4</v>
      </c>
      <c r="C69506" s="1" t="s">
        <v>12</v>
      </c>
      <c r="D69506">
        <v>4</v>
      </c>
      <c r="E69506" s="1" t="s">
        <v>9</v>
      </c>
      <c r="F69506" s="2">
        <v>36118</v>
      </c>
      <c r="G69506" s="1" t="s">
        <v>10</v>
      </c>
      <c r="H69506" s="1" t="s">
        <v>10</v>
      </c>
    </row>
    <row r="69507" spans="1:8" x14ac:dyDescent="0.35">
      <c r="A69507">
        <v>40075</v>
      </c>
      <c r="B69507">
        <v>4</v>
      </c>
      <c r="C69507" s="1" t="s">
        <v>12</v>
      </c>
      <c r="D69507">
        <v>3</v>
      </c>
      <c r="E69507" s="1" t="s">
        <v>9</v>
      </c>
      <c r="F69507" s="2">
        <v>35836</v>
      </c>
      <c r="G69507" s="1" t="s">
        <v>10</v>
      </c>
      <c r="H69507" s="1" t="s">
        <v>10</v>
      </c>
    </row>
    <row r="69508" spans="1:8" x14ac:dyDescent="0.35">
      <c r="A69508">
        <v>40075</v>
      </c>
      <c r="B69508">
        <v>4</v>
      </c>
      <c r="C69508" s="1" t="s">
        <v>12</v>
      </c>
      <c r="D69508">
        <v>2</v>
      </c>
      <c r="E69508" s="1" t="s">
        <v>9</v>
      </c>
      <c r="F69508" s="2">
        <v>35213</v>
      </c>
      <c r="G69508" s="1" t="s">
        <v>10</v>
      </c>
      <c r="H69508" s="1" t="s">
        <v>10</v>
      </c>
    </row>
    <row r="69509" spans="1:8" x14ac:dyDescent="0.35">
      <c r="A69509">
        <v>40075</v>
      </c>
      <c r="B69509">
        <v>4</v>
      </c>
      <c r="C69509" s="1" t="s">
        <v>12</v>
      </c>
      <c r="D69509">
        <v>1</v>
      </c>
      <c r="E69509" s="1" t="s">
        <v>9</v>
      </c>
      <c r="F69509" s="2">
        <v>34778</v>
      </c>
      <c r="G69509" s="1" t="s">
        <v>10</v>
      </c>
      <c r="H69509" s="1" t="s">
        <v>10</v>
      </c>
    </row>
    <row r="69510" spans="1:8" x14ac:dyDescent="0.35">
      <c r="A69510">
        <v>40075</v>
      </c>
      <c r="C69510" s="1" t="s">
        <v>8</v>
      </c>
      <c r="D69510">
        <v>1</v>
      </c>
      <c r="E69510" s="1" t="s">
        <v>9</v>
      </c>
      <c r="F69510" s="2">
        <v>34453</v>
      </c>
      <c r="G69510" s="1" t="s">
        <v>10</v>
      </c>
      <c r="H69510" s="1" t="s">
        <v>10</v>
      </c>
    </row>
    <row r="69511" spans="1:8" x14ac:dyDescent="0.35">
      <c r="A69511">
        <v>40078</v>
      </c>
      <c r="C69511" s="1" t="s">
        <v>8</v>
      </c>
      <c r="D69511">
        <v>1</v>
      </c>
      <c r="E69511" s="1" t="s">
        <v>9</v>
      </c>
      <c r="F69511" s="2">
        <v>34873</v>
      </c>
      <c r="G69511" s="1" t="s">
        <v>10</v>
      </c>
      <c r="H69511" s="1" t="s">
        <v>10</v>
      </c>
    </row>
    <row r="69512" spans="1:8" x14ac:dyDescent="0.35">
      <c r="A69512">
        <v>40078</v>
      </c>
      <c r="B69512">
        <v>4</v>
      </c>
      <c r="C69512" s="1" t="s">
        <v>12</v>
      </c>
      <c r="D69512">
        <v>1</v>
      </c>
      <c r="E69512" s="1" t="s">
        <v>9</v>
      </c>
      <c r="F69512" s="2">
        <v>35034</v>
      </c>
      <c r="G69512" s="1" t="s">
        <v>10</v>
      </c>
      <c r="H69512" s="1" t="s">
        <v>10</v>
      </c>
    </row>
    <row r="69513" spans="1:8" x14ac:dyDescent="0.35">
      <c r="A69513">
        <v>40078</v>
      </c>
      <c r="B69513">
        <v>4</v>
      </c>
      <c r="C69513" s="1" t="s">
        <v>12</v>
      </c>
      <c r="D69513">
        <v>2</v>
      </c>
      <c r="E69513" s="1" t="s">
        <v>9</v>
      </c>
      <c r="F69513" s="2">
        <v>35209</v>
      </c>
      <c r="G69513" s="1" t="s">
        <v>10</v>
      </c>
      <c r="H69513" s="1" t="s">
        <v>10</v>
      </c>
    </row>
    <row r="69514" spans="1:8" x14ac:dyDescent="0.35">
      <c r="A69514">
        <v>40078</v>
      </c>
      <c r="B69514">
        <v>4</v>
      </c>
      <c r="C69514" s="1" t="s">
        <v>12</v>
      </c>
      <c r="D69514">
        <v>3</v>
      </c>
      <c r="E69514" s="1" t="s">
        <v>9</v>
      </c>
      <c r="F69514" s="2">
        <v>36936</v>
      </c>
      <c r="G69514" s="1" t="s">
        <v>10</v>
      </c>
      <c r="H69514" s="1" t="s">
        <v>10</v>
      </c>
    </row>
    <row r="69515" spans="1:8" x14ac:dyDescent="0.35">
      <c r="A69515">
        <v>40078</v>
      </c>
      <c r="B69515">
        <v>3</v>
      </c>
      <c r="C69515" s="1" t="s">
        <v>12</v>
      </c>
      <c r="D69515">
        <v>4</v>
      </c>
      <c r="E69515" s="1" t="s">
        <v>9</v>
      </c>
      <c r="F69515" s="2">
        <v>37258</v>
      </c>
      <c r="G69515" s="1" t="s">
        <v>10</v>
      </c>
      <c r="H69515" s="1" t="s">
        <v>10</v>
      </c>
    </row>
    <row r="69516" spans="1:8" x14ac:dyDescent="0.35">
      <c r="A69516">
        <v>40078</v>
      </c>
      <c r="B69516">
        <v>3</v>
      </c>
      <c r="C69516" s="1" t="s">
        <v>12</v>
      </c>
      <c r="D69516">
        <v>12</v>
      </c>
      <c r="E69516" s="1" t="s">
        <v>9</v>
      </c>
      <c r="F69516" s="2">
        <v>40121</v>
      </c>
      <c r="G69516" s="1" t="s">
        <v>10</v>
      </c>
      <c r="H69516" s="1" t="s">
        <v>10</v>
      </c>
    </row>
    <row r="69517" spans="1:8" x14ac:dyDescent="0.35">
      <c r="A69517">
        <v>40078</v>
      </c>
      <c r="B69517">
        <v>3</v>
      </c>
      <c r="C69517" s="1" t="s">
        <v>12</v>
      </c>
      <c r="D69517">
        <v>13</v>
      </c>
      <c r="E69517" s="1" t="s">
        <v>9</v>
      </c>
      <c r="F69517" s="2">
        <v>40284</v>
      </c>
      <c r="G69517" s="1" t="s">
        <v>10</v>
      </c>
      <c r="H69517" s="1" t="s">
        <v>10</v>
      </c>
    </row>
    <row r="69518" spans="1:8" x14ac:dyDescent="0.35">
      <c r="A69518">
        <v>40078</v>
      </c>
      <c r="B69518">
        <v>3</v>
      </c>
      <c r="C69518" s="1" t="s">
        <v>12</v>
      </c>
      <c r="D69518">
        <v>22</v>
      </c>
      <c r="E69518" s="1" t="s">
        <v>9</v>
      </c>
      <c r="F69518" s="2">
        <v>43889</v>
      </c>
      <c r="G69518" s="1" t="s">
        <v>10</v>
      </c>
      <c r="H69518" s="1" t="s">
        <v>13</v>
      </c>
    </row>
    <row r="69519" spans="1:8" x14ac:dyDescent="0.35">
      <c r="A69519">
        <v>40078</v>
      </c>
      <c r="B69519">
        <v>3</v>
      </c>
      <c r="C69519" s="1" t="s">
        <v>12</v>
      </c>
      <c r="D69519">
        <v>24</v>
      </c>
      <c r="E69519" s="1" t="s">
        <v>9</v>
      </c>
      <c r="F69519" s="2">
        <v>43889</v>
      </c>
      <c r="G69519" s="1" t="s">
        <v>10</v>
      </c>
      <c r="H69519" s="1" t="s">
        <v>13</v>
      </c>
    </row>
    <row r="69520" spans="1:8" x14ac:dyDescent="0.35">
      <c r="A69520">
        <v>40079</v>
      </c>
      <c r="C69520" s="1" t="s">
        <v>8</v>
      </c>
      <c r="D69520">
        <v>1</v>
      </c>
      <c r="E69520" s="1" t="s">
        <v>9</v>
      </c>
      <c r="F69520" s="2">
        <v>35188</v>
      </c>
      <c r="G69520" s="1" t="s">
        <v>10</v>
      </c>
      <c r="H69520" s="1" t="s">
        <v>10</v>
      </c>
    </row>
    <row r="69521" spans="1:8" x14ac:dyDescent="0.35">
      <c r="A69521">
        <v>40079</v>
      </c>
      <c r="B69521">
        <v>4</v>
      </c>
      <c r="C69521" s="1" t="s">
        <v>12</v>
      </c>
      <c r="D69521">
        <v>1</v>
      </c>
      <c r="E69521" s="1" t="s">
        <v>9</v>
      </c>
      <c r="F69521" s="2">
        <v>36936</v>
      </c>
      <c r="G69521" s="1" t="s">
        <v>10</v>
      </c>
      <c r="H69521" s="1" t="s">
        <v>10</v>
      </c>
    </row>
    <row r="69522" spans="1:8" x14ac:dyDescent="0.35">
      <c r="A69522">
        <v>40081</v>
      </c>
      <c r="B69522">
        <v>3</v>
      </c>
      <c r="C69522" s="1" t="s">
        <v>12</v>
      </c>
      <c r="D69522">
        <v>35</v>
      </c>
      <c r="E69522" s="1" t="s">
        <v>9</v>
      </c>
      <c r="F69522" s="2">
        <v>45397</v>
      </c>
      <c r="G69522" s="1" t="s">
        <v>10</v>
      </c>
      <c r="H69522" s="1" t="s">
        <v>13</v>
      </c>
    </row>
    <row r="69523" spans="1:8" x14ac:dyDescent="0.35">
      <c r="A69523">
        <v>40081</v>
      </c>
      <c r="B69523">
        <v>3</v>
      </c>
      <c r="C69523" s="1" t="s">
        <v>12</v>
      </c>
      <c r="D69523">
        <v>33</v>
      </c>
      <c r="E69523" s="1" t="s">
        <v>9</v>
      </c>
      <c r="F69523" s="2">
        <v>45015</v>
      </c>
      <c r="G69523" s="1" t="s">
        <v>10</v>
      </c>
      <c r="H69523" s="1" t="s">
        <v>13</v>
      </c>
    </row>
    <row r="69524" spans="1:8" x14ac:dyDescent="0.35">
      <c r="A69524">
        <v>40081</v>
      </c>
      <c r="B69524">
        <v>3</v>
      </c>
      <c r="C69524" s="1" t="s">
        <v>12</v>
      </c>
      <c r="D69524">
        <v>32</v>
      </c>
      <c r="E69524" s="1" t="s">
        <v>9</v>
      </c>
      <c r="F69524" s="2">
        <v>44628</v>
      </c>
      <c r="G69524" s="1" t="s">
        <v>10</v>
      </c>
      <c r="H69524" s="1" t="s">
        <v>13</v>
      </c>
    </row>
    <row r="69525" spans="1:8" x14ac:dyDescent="0.35">
      <c r="A69525">
        <v>40081</v>
      </c>
      <c r="B69525">
        <v>3</v>
      </c>
      <c r="C69525" s="1" t="s">
        <v>12</v>
      </c>
      <c r="D69525">
        <v>30</v>
      </c>
      <c r="E69525" s="1" t="s">
        <v>9</v>
      </c>
      <c r="F69525" s="2">
        <v>43962</v>
      </c>
      <c r="G69525" s="1" t="s">
        <v>10</v>
      </c>
      <c r="H69525" s="1" t="s">
        <v>13</v>
      </c>
    </row>
    <row r="69526" spans="1:8" x14ac:dyDescent="0.35">
      <c r="A69526">
        <v>40081</v>
      </c>
      <c r="B69526">
        <v>3</v>
      </c>
      <c r="C69526" s="1" t="s">
        <v>12</v>
      </c>
      <c r="D69526">
        <v>26</v>
      </c>
      <c r="E69526" s="1" t="s">
        <v>9</v>
      </c>
      <c r="F69526" s="2">
        <v>39498</v>
      </c>
      <c r="G69526" s="1" t="s">
        <v>10</v>
      </c>
      <c r="H69526" s="1" t="s">
        <v>10</v>
      </c>
    </row>
    <row r="69527" spans="1:8" x14ac:dyDescent="0.35">
      <c r="A69527">
        <v>40081</v>
      </c>
      <c r="B69527">
        <v>3</v>
      </c>
      <c r="C69527" s="1" t="s">
        <v>12</v>
      </c>
      <c r="D69527">
        <v>16</v>
      </c>
      <c r="E69527" s="1" t="s">
        <v>9</v>
      </c>
      <c r="F69527" s="2">
        <v>37657</v>
      </c>
      <c r="G69527" s="1" t="s">
        <v>10</v>
      </c>
      <c r="H69527" s="1" t="s">
        <v>10</v>
      </c>
    </row>
    <row r="69528" spans="1:8" x14ac:dyDescent="0.35">
      <c r="A69528">
        <v>40081</v>
      </c>
      <c r="B69528">
        <v>3</v>
      </c>
      <c r="C69528" s="1" t="s">
        <v>12</v>
      </c>
      <c r="D69528">
        <v>14</v>
      </c>
      <c r="E69528" s="1" t="s">
        <v>9</v>
      </c>
      <c r="F69528" s="2">
        <v>37537</v>
      </c>
      <c r="G69528" s="1" t="s">
        <v>10</v>
      </c>
      <c r="H69528" s="1" t="s">
        <v>10</v>
      </c>
    </row>
    <row r="69529" spans="1:8" x14ac:dyDescent="0.35">
      <c r="A69529">
        <v>40081</v>
      </c>
      <c r="B69529">
        <v>4</v>
      </c>
      <c r="C69529" s="1" t="s">
        <v>12</v>
      </c>
      <c r="D69529">
        <v>13</v>
      </c>
      <c r="E69529" s="1" t="s">
        <v>9</v>
      </c>
      <c r="F69529" s="2">
        <v>37537</v>
      </c>
      <c r="G69529" s="1" t="s">
        <v>10</v>
      </c>
      <c r="H69529" s="1" t="s">
        <v>10</v>
      </c>
    </row>
    <row r="69530" spans="1:8" x14ac:dyDescent="0.35">
      <c r="A69530">
        <v>40081</v>
      </c>
      <c r="B69530">
        <v>4</v>
      </c>
      <c r="C69530" s="1" t="s">
        <v>12</v>
      </c>
      <c r="D69530">
        <v>12</v>
      </c>
      <c r="E69530" s="1" t="s">
        <v>9</v>
      </c>
      <c r="F69530" s="2">
        <v>37537</v>
      </c>
      <c r="G69530" s="1" t="s">
        <v>10</v>
      </c>
      <c r="H69530" s="1" t="s">
        <v>10</v>
      </c>
    </row>
    <row r="69531" spans="1:8" x14ac:dyDescent="0.35">
      <c r="A69531">
        <v>40081</v>
      </c>
      <c r="B69531">
        <v>4</v>
      </c>
      <c r="C69531" s="1" t="s">
        <v>12</v>
      </c>
      <c r="D69531">
        <v>11</v>
      </c>
      <c r="E69531" s="1" t="s">
        <v>9</v>
      </c>
      <c r="F69531" s="2">
        <v>37537</v>
      </c>
      <c r="G69531" s="1" t="s">
        <v>10</v>
      </c>
      <c r="H69531" s="1" t="s">
        <v>10</v>
      </c>
    </row>
    <row r="69532" spans="1:8" x14ac:dyDescent="0.35">
      <c r="A69532">
        <v>40081</v>
      </c>
      <c r="B69532">
        <v>4</v>
      </c>
      <c r="C69532" s="1" t="s">
        <v>12</v>
      </c>
      <c r="D69532">
        <v>10</v>
      </c>
      <c r="E69532" s="1" t="s">
        <v>9</v>
      </c>
      <c r="F69532" s="2">
        <v>37195</v>
      </c>
      <c r="G69532" s="1" t="s">
        <v>10</v>
      </c>
      <c r="H69532" s="1" t="s">
        <v>10</v>
      </c>
    </row>
    <row r="69533" spans="1:8" x14ac:dyDescent="0.35">
      <c r="A69533">
        <v>40081</v>
      </c>
      <c r="B69533">
        <v>4</v>
      </c>
      <c r="C69533" s="1" t="s">
        <v>12</v>
      </c>
      <c r="D69533">
        <v>9</v>
      </c>
      <c r="E69533" s="1" t="s">
        <v>9</v>
      </c>
      <c r="F69533" s="2">
        <v>37195</v>
      </c>
      <c r="G69533" s="1" t="s">
        <v>10</v>
      </c>
      <c r="H69533" s="1" t="s">
        <v>10</v>
      </c>
    </row>
    <row r="69534" spans="1:8" x14ac:dyDescent="0.35">
      <c r="A69534">
        <v>40081</v>
      </c>
      <c r="B69534">
        <v>4</v>
      </c>
      <c r="C69534" s="1" t="s">
        <v>12</v>
      </c>
      <c r="D69534">
        <v>8</v>
      </c>
      <c r="E69534" s="1" t="s">
        <v>9</v>
      </c>
      <c r="F69534" s="2">
        <v>37195</v>
      </c>
      <c r="G69534" s="1" t="s">
        <v>10</v>
      </c>
      <c r="H69534" s="1" t="s">
        <v>10</v>
      </c>
    </row>
    <row r="69535" spans="1:8" x14ac:dyDescent="0.35">
      <c r="A69535">
        <v>40081</v>
      </c>
      <c r="B69535">
        <v>4</v>
      </c>
      <c r="C69535" s="1" t="s">
        <v>12</v>
      </c>
      <c r="D69535">
        <v>7</v>
      </c>
      <c r="E69535" s="1" t="s">
        <v>9</v>
      </c>
      <c r="F69535" s="2">
        <v>37279</v>
      </c>
      <c r="G69535" s="1" t="s">
        <v>10</v>
      </c>
      <c r="H69535" s="1" t="s">
        <v>10</v>
      </c>
    </row>
    <row r="69536" spans="1:8" x14ac:dyDescent="0.35">
      <c r="A69536">
        <v>40081</v>
      </c>
      <c r="B69536">
        <v>4</v>
      </c>
      <c r="C69536" s="1" t="s">
        <v>12</v>
      </c>
      <c r="D69536">
        <v>6</v>
      </c>
      <c r="E69536" s="1" t="s">
        <v>9</v>
      </c>
      <c r="F69536" s="2">
        <v>36948</v>
      </c>
      <c r="G69536" s="1" t="s">
        <v>10</v>
      </c>
      <c r="H69536" s="1" t="s">
        <v>10</v>
      </c>
    </row>
    <row r="69537" spans="1:8" x14ac:dyDescent="0.35">
      <c r="A69537">
        <v>40081</v>
      </c>
      <c r="B69537">
        <v>4</v>
      </c>
      <c r="C69537" s="1" t="s">
        <v>12</v>
      </c>
      <c r="D69537">
        <v>5</v>
      </c>
      <c r="E69537" s="1" t="s">
        <v>9</v>
      </c>
      <c r="F69537" s="2">
        <v>36809</v>
      </c>
      <c r="G69537" s="1" t="s">
        <v>10</v>
      </c>
      <c r="H69537" s="1" t="s">
        <v>10</v>
      </c>
    </row>
    <row r="69538" spans="1:8" x14ac:dyDescent="0.35">
      <c r="A69538">
        <v>40081</v>
      </c>
      <c r="B69538">
        <v>4</v>
      </c>
      <c r="C69538" s="1" t="s">
        <v>12</v>
      </c>
      <c r="D69538">
        <v>4</v>
      </c>
      <c r="E69538" s="1" t="s">
        <v>9</v>
      </c>
      <c r="F69538" s="2">
        <v>36242</v>
      </c>
      <c r="G69538" s="1" t="s">
        <v>10</v>
      </c>
      <c r="H69538" s="1" t="s">
        <v>10</v>
      </c>
    </row>
    <row r="69539" spans="1:8" x14ac:dyDescent="0.35">
      <c r="A69539">
        <v>40081</v>
      </c>
      <c r="B69539">
        <v>4</v>
      </c>
      <c r="C69539" s="1" t="s">
        <v>12</v>
      </c>
      <c r="D69539">
        <v>3</v>
      </c>
      <c r="E69539" s="1" t="s">
        <v>9</v>
      </c>
      <c r="F69539" s="2">
        <v>35657</v>
      </c>
      <c r="G69539" s="1" t="s">
        <v>10</v>
      </c>
      <c r="H69539" s="1" t="s">
        <v>10</v>
      </c>
    </row>
    <row r="69540" spans="1:8" x14ac:dyDescent="0.35">
      <c r="A69540">
        <v>40081</v>
      </c>
      <c r="B69540">
        <v>4</v>
      </c>
      <c r="C69540" s="1" t="s">
        <v>12</v>
      </c>
      <c r="D69540">
        <v>2</v>
      </c>
      <c r="E69540" s="1" t="s">
        <v>9</v>
      </c>
      <c r="F69540" s="2">
        <v>35620</v>
      </c>
      <c r="G69540" s="1" t="s">
        <v>10</v>
      </c>
      <c r="H69540" s="1" t="s">
        <v>10</v>
      </c>
    </row>
    <row r="69541" spans="1:8" x14ac:dyDescent="0.35">
      <c r="A69541">
        <v>40081</v>
      </c>
      <c r="B69541">
        <v>4</v>
      </c>
      <c r="C69541" s="1" t="s">
        <v>12</v>
      </c>
      <c r="D69541">
        <v>1</v>
      </c>
      <c r="E69541" s="1" t="s">
        <v>9</v>
      </c>
      <c r="F69541" s="2">
        <v>35216</v>
      </c>
      <c r="G69541" s="1" t="s">
        <v>10</v>
      </c>
      <c r="H69541" s="1" t="s">
        <v>10</v>
      </c>
    </row>
    <row r="69542" spans="1:8" x14ac:dyDescent="0.35">
      <c r="A69542">
        <v>40081</v>
      </c>
      <c r="C69542" s="1" t="s">
        <v>8</v>
      </c>
      <c r="D69542">
        <v>1</v>
      </c>
      <c r="E69542" s="1" t="s">
        <v>9</v>
      </c>
      <c r="F69542" s="2">
        <v>34607</v>
      </c>
      <c r="G69542" s="1" t="s">
        <v>10</v>
      </c>
      <c r="H69542" s="1" t="s">
        <v>10</v>
      </c>
    </row>
    <row r="69543" spans="1:8" x14ac:dyDescent="0.35">
      <c r="A69543">
        <v>40082</v>
      </c>
      <c r="C69543" s="1" t="s">
        <v>8</v>
      </c>
      <c r="D69543">
        <v>1</v>
      </c>
      <c r="E69543" s="1" t="s">
        <v>9</v>
      </c>
      <c r="F69543" s="2">
        <v>34758</v>
      </c>
      <c r="G69543" s="1" t="s">
        <v>10</v>
      </c>
      <c r="H69543" s="1" t="s">
        <v>10</v>
      </c>
    </row>
    <row r="69544" spans="1:8" x14ac:dyDescent="0.35">
      <c r="A69544">
        <v>40083</v>
      </c>
      <c r="C69544" s="1" t="s">
        <v>8</v>
      </c>
      <c r="D69544">
        <v>1</v>
      </c>
      <c r="E69544" s="1" t="s">
        <v>9</v>
      </c>
      <c r="F69544" s="2">
        <v>35496</v>
      </c>
      <c r="G69544" s="1" t="s">
        <v>10</v>
      </c>
      <c r="H69544" s="1" t="s">
        <v>10</v>
      </c>
    </row>
    <row r="69545" spans="1:8" x14ac:dyDescent="0.35">
      <c r="A69545">
        <v>40083</v>
      </c>
      <c r="B69545">
        <v>3</v>
      </c>
      <c r="C69545" s="1" t="s">
        <v>12</v>
      </c>
      <c r="D69545">
        <v>1</v>
      </c>
      <c r="E69545" s="1" t="s">
        <v>9</v>
      </c>
      <c r="F69545" s="2">
        <v>35923</v>
      </c>
      <c r="G69545" s="1" t="s">
        <v>10</v>
      </c>
      <c r="H69545" s="1" t="s">
        <v>10</v>
      </c>
    </row>
    <row r="69546" spans="1:8" x14ac:dyDescent="0.35">
      <c r="A69546">
        <v>40084</v>
      </c>
      <c r="B69546">
        <v>3</v>
      </c>
      <c r="C69546" s="1" t="s">
        <v>12</v>
      </c>
      <c r="D69546">
        <v>40</v>
      </c>
      <c r="E69546" s="1" t="s">
        <v>9</v>
      </c>
      <c r="F69546" s="2">
        <v>40718</v>
      </c>
      <c r="G69546" s="1" t="s">
        <v>10</v>
      </c>
      <c r="H69546" s="1" t="s">
        <v>10</v>
      </c>
    </row>
    <row r="69547" spans="1:8" x14ac:dyDescent="0.35">
      <c r="A69547">
        <v>40084</v>
      </c>
      <c r="B69547">
        <v>6</v>
      </c>
      <c r="C69547" s="1" t="s">
        <v>12</v>
      </c>
      <c r="D69547">
        <v>28</v>
      </c>
      <c r="E69547" s="1" t="s">
        <v>9</v>
      </c>
      <c r="F69547" s="2">
        <v>38345</v>
      </c>
      <c r="G69547" s="1" t="s">
        <v>10</v>
      </c>
      <c r="H69547" s="1" t="s">
        <v>10</v>
      </c>
    </row>
    <row r="69548" spans="1:8" x14ac:dyDescent="0.35">
      <c r="A69548">
        <v>40084</v>
      </c>
      <c r="B69548">
        <v>6</v>
      </c>
      <c r="C69548" s="1" t="s">
        <v>12</v>
      </c>
      <c r="D69548">
        <v>26</v>
      </c>
      <c r="E69548" s="1" t="s">
        <v>9</v>
      </c>
      <c r="F69548" s="2">
        <v>38337</v>
      </c>
      <c r="G69548" s="1" t="s">
        <v>10</v>
      </c>
      <c r="H69548" s="1" t="s">
        <v>10</v>
      </c>
    </row>
    <row r="69549" spans="1:8" x14ac:dyDescent="0.35">
      <c r="A69549">
        <v>40084</v>
      </c>
      <c r="B69549">
        <v>6</v>
      </c>
      <c r="C69549" s="1" t="s">
        <v>12</v>
      </c>
      <c r="D69549">
        <v>25</v>
      </c>
      <c r="E69549" s="1" t="s">
        <v>9</v>
      </c>
      <c r="F69549" s="2">
        <v>38337</v>
      </c>
      <c r="G69549" s="1" t="s">
        <v>10</v>
      </c>
      <c r="H69549" s="1" t="s">
        <v>10</v>
      </c>
    </row>
    <row r="69550" spans="1:8" x14ac:dyDescent="0.35">
      <c r="A69550">
        <v>40084</v>
      </c>
      <c r="B69550">
        <v>6</v>
      </c>
      <c r="C69550" s="1" t="s">
        <v>12</v>
      </c>
      <c r="D69550">
        <v>24</v>
      </c>
      <c r="E69550" s="1" t="s">
        <v>9</v>
      </c>
      <c r="F69550" s="2">
        <v>38139</v>
      </c>
      <c r="G69550" s="1" t="s">
        <v>10</v>
      </c>
      <c r="H69550" s="1" t="s">
        <v>10</v>
      </c>
    </row>
    <row r="69551" spans="1:8" x14ac:dyDescent="0.35">
      <c r="A69551">
        <v>40084</v>
      </c>
      <c r="B69551">
        <v>6</v>
      </c>
      <c r="C69551" s="1" t="s">
        <v>12</v>
      </c>
      <c r="D69551">
        <v>23</v>
      </c>
      <c r="E69551" s="1" t="s">
        <v>9</v>
      </c>
      <c r="F69551" s="2">
        <v>37938</v>
      </c>
      <c r="G69551" s="1" t="s">
        <v>10</v>
      </c>
      <c r="H69551" s="1" t="s">
        <v>10</v>
      </c>
    </row>
    <row r="69552" spans="1:8" x14ac:dyDescent="0.35">
      <c r="A69552">
        <v>40084</v>
      </c>
      <c r="B69552">
        <v>6</v>
      </c>
      <c r="C69552" s="1" t="s">
        <v>12</v>
      </c>
      <c r="D69552">
        <v>22</v>
      </c>
      <c r="E69552" s="1" t="s">
        <v>9</v>
      </c>
      <c r="F69552" s="2">
        <v>37818</v>
      </c>
      <c r="G69552" s="1" t="s">
        <v>10</v>
      </c>
      <c r="H69552" s="1" t="s">
        <v>10</v>
      </c>
    </row>
    <row r="69553" spans="1:8" x14ac:dyDescent="0.35">
      <c r="A69553">
        <v>40084</v>
      </c>
      <c r="B69553">
        <v>6</v>
      </c>
      <c r="C69553" s="1" t="s">
        <v>12</v>
      </c>
      <c r="D69553">
        <v>21</v>
      </c>
      <c r="E69553" s="1" t="s">
        <v>9</v>
      </c>
      <c r="F69553" s="2">
        <v>37736</v>
      </c>
      <c r="G69553" s="1" t="s">
        <v>10</v>
      </c>
      <c r="H69553" s="1" t="s">
        <v>10</v>
      </c>
    </row>
    <row r="69554" spans="1:8" x14ac:dyDescent="0.35">
      <c r="A69554">
        <v>40084</v>
      </c>
      <c r="B69554">
        <v>6</v>
      </c>
      <c r="C69554" s="1" t="s">
        <v>12</v>
      </c>
      <c r="D69554">
        <v>20</v>
      </c>
      <c r="E69554" s="1" t="s">
        <v>9</v>
      </c>
      <c r="F69554" s="2">
        <v>37721</v>
      </c>
      <c r="G69554" s="1" t="s">
        <v>10</v>
      </c>
      <c r="H69554" s="1" t="s">
        <v>10</v>
      </c>
    </row>
    <row r="69555" spans="1:8" x14ac:dyDescent="0.35">
      <c r="A69555">
        <v>40084</v>
      </c>
      <c r="B69555">
        <v>4</v>
      </c>
      <c r="C69555" s="1" t="s">
        <v>12</v>
      </c>
      <c r="D69555">
        <v>19</v>
      </c>
      <c r="E69555" s="1" t="s">
        <v>9</v>
      </c>
      <c r="F69555" s="2">
        <v>37526</v>
      </c>
      <c r="G69555" s="1" t="s">
        <v>10</v>
      </c>
      <c r="H69555" s="1" t="s">
        <v>10</v>
      </c>
    </row>
    <row r="69556" spans="1:8" x14ac:dyDescent="0.35">
      <c r="A69556">
        <v>40084</v>
      </c>
      <c r="B69556">
        <v>3</v>
      </c>
      <c r="C69556" s="1" t="s">
        <v>12</v>
      </c>
      <c r="D69556">
        <v>18</v>
      </c>
      <c r="E69556" s="1" t="s">
        <v>9</v>
      </c>
      <c r="F69556" s="2">
        <v>37592</v>
      </c>
      <c r="G69556" s="1" t="s">
        <v>10</v>
      </c>
      <c r="H69556" s="1" t="s">
        <v>10</v>
      </c>
    </row>
    <row r="69557" spans="1:8" x14ac:dyDescent="0.35">
      <c r="A69557">
        <v>40084</v>
      </c>
      <c r="B69557">
        <v>4</v>
      </c>
      <c r="C69557" s="1" t="s">
        <v>12</v>
      </c>
      <c r="D69557">
        <v>17</v>
      </c>
      <c r="E69557" s="1" t="s">
        <v>9</v>
      </c>
      <c r="F69557" s="2">
        <v>37592</v>
      </c>
      <c r="G69557" s="1" t="s">
        <v>10</v>
      </c>
      <c r="H69557" s="1" t="s">
        <v>10</v>
      </c>
    </row>
    <row r="69558" spans="1:8" x14ac:dyDescent="0.35">
      <c r="A69558">
        <v>40084</v>
      </c>
      <c r="B69558">
        <v>4</v>
      </c>
      <c r="C69558" s="1" t="s">
        <v>12</v>
      </c>
      <c r="D69558">
        <v>16</v>
      </c>
      <c r="E69558" s="1" t="s">
        <v>9</v>
      </c>
      <c r="F69558" s="2">
        <v>37357</v>
      </c>
      <c r="G69558" s="1" t="s">
        <v>10</v>
      </c>
      <c r="H69558" s="1" t="s">
        <v>10</v>
      </c>
    </row>
    <row r="69559" spans="1:8" x14ac:dyDescent="0.35">
      <c r="A69559">
        <v>40084</v>
      </c>
      <c r="B69559">
        <v>3</v>
      </c>
      <c r="C69559" s="1" t="s">
        <v>12</v>
      </c>
      <c r="D69559">
        <v>15</v>
      </c>
      <c r="E69559" s="1" t="s">
        <v>9</v>
      </c>
      <c r="F69559" s="2">
        <v>36598</v>
      </c>
      <c r="G69559" s="1" t="s">
        <v>10</v>
      </c>
      <c r="H69559" s="1" t="s">
        <v>10</v>
      </c>
    </row>
    <row r="69560" spans="1:8" x14ac:dyDescent="0.35">
      <c r="A69560">
        <v>40084</v>
      </c>
      <c r="B69560">
        <v>4</v>
      </c>
      <c r="C69560" s="1" t="s">
        <v>12</v>
      </c>
      <c r="D69560">
        <v>14</v>
      </c>
      <c r="E69560" s="1" t="s">
        <v>9</v>
      </c>
      <c r="F69560" s="2">
        <v>36598</v>
      </c>
      <c r="G69560" s="1" t="s">
        <v>10</v>
      </c>
      <c r="H69560" s="1" t="s">
        <v>10</v>
      </c>
    </row>
    <row r="69561" spans="1:8" x14ac:dyDescent="0.35">
      <c r="A69561">
        <v>40084</v>
      </c>
      <c r="B69561">
        <v>4</v>
      </c>
      <c r="C69561" s="1" t="s">
        <v>12</v>
      </c>
      <c r="D69561">
        <v>13</v>
      </c>
      <c r="E69561" s="1" t="s">
        <v>9</v>
      </c>
      <c r="F69561" s="2">
        <v>36598</v>
      </c>
      <c r="G69561" s="1" t="s">
        <v>10</v>
      </c>
      <c r="H69561" s="1" t="s">
        <v>10</v>
      </c>
    </row>
    <row r="69562" spans="1:8" x14ac:dyDescent="0.35">
      <c r="A69562">
        <v>40084</v>
      </c>
      <c r="B69562">
        <v>4</v>
      </c>
      <c r="C69562" s="1" t="s">
        <v>12</v>
      </c>
      <c r="D69562">
        <v>12</v>
      </c>
      <c r="E69562" s="1" t="s">
        <v>9</v>
      </c>
      <c r="F69562" s="2">
        <v>36598</v>
      </c>
      <c r="G69562" s="1" t="s">
        <v>10</v>
      </c>
      <c r="H69562" s="1" t="s">
        <v>10</v>
      </c>
    </row>
    <row r="69563" spans="1:8" x14ac:dyDescent="0.35">
      <c r="A69563">
        <v>40084</v>
      </c>
      <c r="B69563">
        <v>4</v>
      </c>
      <c r="C69563" s="1" t="s">
        <v>12</v>
      </c>
      <c r="D69563">
        <v>11</v>
      </c>
      <c r="E69563" s="1" t="s">
        <v>9</v>
      </c>
      <c r="F69563" s="2">
        <v>36598</v>
      </c>
      <c r="G69563" s="1" t="s">
        <v>10</v>
      </c>
      <c r="H69563" s="1" t="s">
        <v>10</v>
      </c>
    </row>
    <row r="69564" spans="1:8" x14ac:dyDescent="0.35">
      <c r="A69564">
        <v>40084</v>
      </c>
      <c r="B69564">
        <v>4</v>
      </c>
      <c r="C69564" s="1" t="s">
        <v>12</v>
      </c>
      <c r="D69564">
        <v>10</v>
      </c>
      <c r="E69564" s="1" t="s">
        <v>9</v>
      </c>
      <c r="F69564" s="2">
        <v>36598</v>
      </c>
      <c r="G69564" s="1" t="s">
        <v>10</v>
      </c>
      <c r="H69564" s="1" t="s">
        <v>10</v>
      </c>
    </row>
    <row r="69565" spans="1:8" x14ac:dyDescent="0.35">
      <c r="A69565">
        <v>40084</v>
      </c>
      <c r="B69565">
        <v>3</v>
      </c>
      <c r="C69565" s="1" t="s">
        <v>12</v>
      </c>
      <c r="D69565">
        <v>9</v>
      </c>
      <c r="E69565" s="1" t="s">
        <v>9</v>
      </c>
      <c r="F69565" s="2">
        <v>35622</v>
      </c>
      <c r="G69565" s="1" t="s">
        <v>10</v>
      </c>
      <c r="H69565" s="1" t="s">
        <v>10</v>
      </c>
    </row>
    <row r="69566" spans="1:8" x14ac:dyDescent="0.35">
      <c r="A69566">
        <v>40084</v>
      </c>
      <c r="B69566">
        <v>3</v>
      </c>
      <c r="C69566" s="1" t="s">
        <v>12</v>
      </c>
      <c r="D69566">
        <v>8</v>
      </c>
      <c r="E69566" s="1" t="s">
        <v>9</v>
      </c>
      <c r="F69566" s="2">
        <v>35354</v>
      </c>
      <c r="G69566" s="1" t="s">
        <v>10</v>
      </c>
      <c r="H69566" s="1" t="s">
        <v>10</v>
      </c>
    </row>
    <row r="69567" spans="1:8" x14ac:dyDescent="0.35">
      <c r="A69567">
        <v>40084</v>
      </c>
      <c r="B69567">
        <v>4</v>
      </c>
      <c r="C69567" s="1" t="s">
        <v>12</v>
      </c>
      <c r="D69567">
        <v>7</v>
      </c>
      <c r="E69567" s="1" t="s">
        <v>9</v>
      </c>
      <c r="F69567" s="2">
        <v>35354</v>
      </c>
      <c r="G69567" s="1" t="s">
        <v>10</v>
      </c>
      <c r="H69567" s="1" t="s">
        <v>10</v>
      </c>
    </row>
    <row r="69568" spans="1:8" x14ac:dyDescent="0.35">
      <c r="A69568">
        <v>40084</v>
      </c>
      <c r="B69568">
        <v>3</v>
      </c>
      <c r="C69568" s="1" t="s">
        <v>12</v>
      </c>
      <c r="D69568">
        <v>6</v>
      </c>
      <c r="E69568" s="1" t="s">
        <v>9</v>
      </c>
      <c r="F69568" s="2">
        <v>35249</v>
      </c>
      <c r="G69568" s="1" t="s">
        <v>10</v>
      </c>
      <c r="H69568" s="1" t="s">
        <v>10</v>
      </c>
    </row>
    <row r="69569" spans="1:8" x14ac:dyDescent="0.35">
      <c r="A69569">
        <v>40084</v>
      </c>
      <c r="B69569">
        <v>4</v>
      </c>
      <c r="C69569" s="1" t="s">
        <v>12</v>
      </c>
      <c r="D69569">
        <v>5</v>
      </c>
      <c r="E69569" s="1" t="s">
        <v>9</v>
      </c>
      <c r="F69569" s="2">
        <v>35249</v>
      </c>
      <c r="G69569" s="1" t="s">
        <v>10</v>
      </c>
      <c r="H69569" s="1" t="s">
        <v>10</v>
      </c>
    </row>
    <row r="69570" spans="1:8" x14ac:dyDescent="0.35">
      <c r="A69570">
        <v>40084</v>
      </c>
      <c r="B69570">
        <v>3</v>
      </c>
      <c r="C69570" s="1" t="s">
        <v>12</v>
      </c>
      <c r="D69570">
        <v>4</v>
      </c>
      <c r="E69570" s="1" t="s">
        <v>9</v>
      </c>
      <c r="F69570" s="2">
        <v>35249</v>
      </c>
      <c r="G69570" s="1" t="s">
        <v>10</v>
      </c>
      <c r="H69570" s="1" t="s">
        <v>10</v>
      </c>
    </row>
    <row r="69571" spans="1:8" x14ac:dyDescent="0.35">
      <c r="A69571">
        <v>40084</v>
      </c>
      <c r="B69571">
        <v>4</v>
      </c>
      <c r="C69571" s="1" t="s">
        <v>12</v>
      </c>
      <c r="D69571">
        <v>3</v>
      </c>
      <c r="E69571" s="1" t="s">
        <v>9</v>
      </c>
      <c r="F69571" s="2">
        <v>35249</v>
      </c>
      <c r="G69571" s="1" t="s">
        <v>10</v>
      </c>
      <c r="H69571" s="1" t="s">
        <v>10</v>
      </c>
    </row>
    <row r="69572" spans="1:8" x14ac:dyDescent="0.35">
      <c r="A69572">
        <v>40084</v>
      </c>
      <c r="B69572">
        <v>3</v>
      </c>
      <c r="C69572" s="1" t="s">
        <v>12</v>
      </c>
      <c r="D69572">
        <v>2</v>
      </c>
      <c r="E69572" s="1" t="s">
        <v>9</v>
      </c>
      <c r="F69572" s="2">
        <v>35275</v>
      </c>
      <c r="G69572" s="1" t="s">
        <v>10</v>
      </c>
      <c r="H69572" s="1" t="s">
        <v>10</v>
      </c>
    </row>
    <row r="69573" spans="1:8" x14ac:dyDescent="0.35">
      <c r="A69573">
        <v>40084</v>
      </c>
      <c r="B69573">
        <v>4</v>
      </c>
      <c r="C69573" s="1" t="s">
        <v>12</v>
      </c>
      <c r="D69573">
        <v>1</v>
      </c>
      <c r="E69573" s="1" t="s">
        <v>9</v>
      </c>
      <c r="F69573" s="2">
        <v>35275</v>
      </c>
      <c r="G69573" s="1" t="s">
        <v>10</v>
      </c>
      <c r="H69573" s="1" t="s">
        <v>10</v>
      </c>
    </row>
    <row r="69574" spans="1:8" x14ac:dyDescent="0.35">
      <c r="A69574">
        <v>40084</v>
      </c>
      <c r="C69574" s="1" t="s">
        <v>8</v>
      </c>
      <c r="D69574">
        <v>1</v>
      </c>
      <c r="E69574" s="1" t="s">
        <v>9</v>
      </c>
      <c r="F69574" s="2">
        <v>34851</v>
      </c>
      <c r="G69574" s="1" t="s">
        <v>10</v>
      </c>
      <c r="H69574" s="1" t="s">
        <v>10</v>
      </c>
    </row>
    <row r="69575" spans="1:8" x14ac:dyDescent="0.35">
      <c r="A69575">
        <v>40085</v>
      </c>
      <c r="C69575" s="1" t="s">
        <v>8</v>
      </c>
      <c r="D69575">
        <v>1</v>
      </c>
      <c r="E69575" s="1" t="s">
        <v>9</v>
      </c>
      <c r="F69575" s="2">
        <v>35152</v>
      </c>
      <c r="G69575" s="1" t="s">
        <v>10</v>
      </c>
      <c r="H69575" s="1" t="s">
        <v>10</v>
      </c>
    </row>
    <row r="69576" spans="1:8" x14ac:dyDescent="0.35">
      <c r="A69576">
        <v>40085</v>
      </c>
      <c r="B69576">
        <v>4</v>
      </c>
      <c r="C69576" s="1" t="s">
        <v>12</v>
      </c>
      <c r="D69576">
        <v>7</v>
      </c>
      <c r="E69576" s="1" t="s">
        <v>9</v>
      </c>
      <c r="F69576" s="2">
        <v>35905</v>
      </c>
      <c r="G69576" s="1" t="s">
        <v>10</v>
      </c>
      <c r="H69576" s="1" t="s">
        <v>10</v>
      </c>
    </row>
    <row r="69577" spans="1:8" x14ac:dyDescent="0.35">
      <c r="A69577">
        <v>40085</v>
      </c>
      <c r="B69577">
        <v>3</v>
      </c>
      <c r="C69577" s="1" t="s">
        <v>12</v>
      </c>
      <c r="D69577">
        <v>8</v>
      </c>
      <c r="E69577" s="1" t="s">
        <v>9</v>
      </c>
      <c r="F69577" s="2">
        <v>36724</v>
      </c>
      <c r="G69577" s="1" t="s">
        <v>10</v>
      </c>
      <c r="H69577" s="1" t="s">
        <v>10</v>
      </c>
    </row>
    <row r="69578" spans="1:8" x14ac:dyDescent="0.35">
      <c r="A69578">
        <v>40085</v>
      </c>
      <c r="B69578">
        <v>4</v>
      </c>
      <c r="C69578" s="1" t="s">
        <v>12</v>
      </c>
      <c r="D69578">
        <v>9</v>
      </c>
      <c r="E69578" s="1" t="s">
        <v>9</v>
      </c>
      <c r="F69578" s="2">
        <v>35845</v>
      </c>
      <c r="G69578" s="1" t="s">
        <v>10</v>
      </c>
      <c r="H69578" s="1" t="s">
        <v>10</v>
      </c>
    </row>
    <row r="69579" spans="1:8" x14ac:dyDescent="0.35">
      <c r="A69579">
        <v>40085</v>
      </c>
      <c r="B69579">
        <v>4</v>
      </c>
      <c r="C69579" s="1" t="s">
        <v>12</v>
      </c>
      <c r="D69579">
        <v>10</v>
      </c>
      <c r="E69579" s="1" t="s">
        <v>9</v>
      </c>
      <c r="F69579" s="2">
        <v>35845</v>
      </c>
      <c r="G69579" s="1" t="s">
        <v>10</v>
      </c>
      <c r="H69579" s="1" t="s">
        <v>10</v>
      </c>
    </row>
    <row r="69580" spans="1:8" x14ac:dyDescent="0.35">
      <c r="A69580">
        <v>40085</v>
      </c>
      <c r="B69580">
        <v>4</v>
      </c>
      <c r="C69580" s="1" t="s">
        <v>12</v>
      </c>
      <c r="D69580">
        <v>11</v>
      </c>
      <c r="E69580" s="1" t="s">
        <v>9</v>
      </c>
      <c r="F69580" s="2">
        <v>36007</v>
      </c>
      <c r="G69580" s="1" t="s">
        <v>10</v>
      </c>
      <c r="H69580" s="1" t="s">
        <v>10</v>
      </c>
    </row>
    <row r="69581" spans="1:8" x14ac:dyDescent="0.35">
      <c r="A69581">
        <v>40085</v>
      </c>
      <c r="B69581">
        <v>4</v>
      </c>
      <c r="C69581" s="1" t="s">
        <v>12</v>
      </c>
      <c r="D69581">
        <v>12</v>
      </c>
      <c r="E69581" s="1" t="s">
        <v>9</v>
      </c>
      <c r="F69581" s="2">
        <v>36977</v>
      </c>
      <c r="G69581" s="1" t="s">
        <v>10</v>
      </c>
      <c r="H69581" s="1" t="s">
        <v>10</v>
      </c>
    </row>
    <row r="69582" spans="1:8" x14ac:dyDescent="0.35">
      <c r="A69582">
        <v>40085</v>
      </c>
      <c r="B69582">
        <v>4</v>
      </c>
      <c r="C69582" s="1" t="s">
        <v>12</v>
      </c>
      <c r="D69582">
        <v>13</v>
      </c>
      <c r="E69582" s="1" t="s">
        <v>9</v>
      </c>
      <c r="F69582" s="2">
        <v>36977</v>
      </c>
      <c r="G69582" s="1" t="s">
        <v>10</v>
      </c>
      <c r="H69582" s="1" t="s">
        <v>10</v>
      </c>
    </row>
    <row r="69583" spans="1:8" x14ac:dyDescent="0.35">
      <c r="A69583">
        <v>40085</v>
      </c>
      <c r="B69583">
        <v>4</v>
      </c>
      <c r="C69583" s="1" t="s">
        <v>12</v>
      </c>
      <c r="D69583">
        <v>14</v>
      </c>
      <c r="E69583" s="1" t="s">
        <v>9</v>
      </c>
      <c r="F69583" s="2">
        <v>37481</v>
      </c>
      <c r="G69583" s="1" t="s">
        <v>10</v>
      </c>
      <c r="H69583" s="1" t="s">
        <v>10</v>
      </c>
    </row>
    <row r="69584" spans="1:8" x14ac:dyDescent="0.35">
      <c r="A69584">
        <v>40086</v>
      </c>
      <c r="C69584" s="1" t="s">
        <v>8</v>
      </c>
      <c r="D69584">
        <v>1</v>
      </c>
      <c r="E69584" s="1" t="s">
        <v>9</v>
      </c>
      <c r="F69584" s="2">
        <v>35170</v>
      </c>
      <c r="G69584" s="1" t="s">
        <v>10</v>
      </c>
      <c r="H69584" s="1" t="s">
        <v>10</v>
      </c>
    </row>
    <row r="69585" spans="1:8" x14ac:dyDescent="0.35">
      <c r="A69585">
        <v>40086</v>
      </c>
      <c r="B69585">
        <v>4</v>
      </c>
      <c r="C69585" s="1" t="s">
        <v>12</v>
      </c>
      <c r="D69585">
        <v>1</v>
      </c>
      <c r="E69585" s="1" t="s">
        <v>9</v>
      </c>
      <c r="F69585" s="2">
        <v>36740</v>
      </c>
      <c r="G69585" s="1" t="s">
        <v>10</v>
      </c>
      <c r="H69585" s="1" t="s">
        <v>10</v>
      </c>
    </row>
    <row r="69586" spans="1:8" x14ac:dyDescent="0.35">
      <c r="A69586">
        <v>40086</v>
      </c>
      <c r="B69586">
        <v>4</v>
      </c>
      <c r="C69586" s="1" t="s">
        <v>12</v>
      </c>
      <c r="D69586">
        <v>2</v>
      </c>
      <c r="E69586" s="1" t="s">
        <v>9</v>
      </c>
      <c r="F69586" s="2">
        <v>36740</v>
      </c>
      <c r="G69586" s="1" t="s">
        <v>10</v>
      </c>
      <c r="H69586" s="1" t="s">
        <v>10</v>
      </c>
    </row>
    <row r="69587" spans="1:8" x14ac:dyDescent="0.35">
      <c r="A69587">
        <v>40086</v>
      </c>
      <c r="B69587">
        <v>4</v>
      </c>
      <c r="C69587" s="1" t="s">
        <v>12</v>
      </c>
      <c r="D69587">
        <v>3</v>
      </c>
      <c r="E69587" s="1" t="s">
        <v>9</v>
      </c>
      <c r="F69587" s="2">
        <v>36740</v>
      </c>
      <c r="G69587" s="1" t="s">
        <v>10</v>
      </c>
      <c r="H69587" s="1" t="s">
        <v>10</v>
      </c>
    </row>
    <row r="69588" spans="1:8" x14ac:dyDescent="0.35">
      <c r="A69588">
        <v>40086</v>
      </c>
      <c r="B69588">
        <v>4</v>
      </c>
      <c r="C69588" s="1" t="s">
        <v>12</v>
      </c>
      <c r="D69588">
        <v>4</v>
      </c>
      <c r="E69588" s="1" t="s">
        <v>9</v>
      </c>
      <c r="F69588" s="2">
        <v>36740</v>
      </c>
      <c r="G69588" s="1" t="s">
        <v>10</v>
      </c>
      <c r="H69588" s="1" t="s">
        <v>10</v>
      </c>
    </row>
    <row r="69589" spans="1:8" x14ac:dyDescent="0.35">
      <c r="A69589">
        <v>40086</v>
      </c>
      <c r="B69589">
        <v>4</v>
      </c>
      <c r="C69589" s="1" t="s">
        <v>12</v>
      </c>
      <c r="D69589">
        <v>5</v>
      </c>
      <c r="E69589" s="1" t="s">
        <v>9</v>
      </c>
      <c r="F69589" s="2">
        <v>36766</v>
      </c>
      <c r="G69589" s="1" t="s">
        <v>10</v>
      </c>
      <c r="H69589" s="1" t="s">
        <v>10</v>
      </c>
    </row>
    <row r="69590" spans="1:8" x14ac:dyDescent="0.35">
      <c r="A69590">
        <v>40086</v>
      </c>
      <c r="B69590">
        <v>4</v>
      </c>
      <c r="C69590" s="1" t="s">
        <v>12</v>
      </c>
      <c r="D69590">
        <v>6</v>
      </c>
      <c r="E69590" s="1" t="s">
        <v>9</v>
      </c>
      <c r="F69590" s="2">
        <v>36766</v>
      </c>
      <c r="G69590" s="1" t="s">
        <v>10</v>
      </c>
      <c r="H69590" s="1" t="s">
        <v>10</v>
      </c>
    </row>
    <row r="69591" spans="1:8" x14ac:dyDescent="0.35">
      <c r="A69591">
        <v>40086</v>
      </c>
      <c r="B69591">
        <v>3</v>
      </c>
      <c r="C69591" s="1" t="s">
        <v>12</v>
      </c>
      <c r="D69591">
        <v>7</v>
      </c>
      <c r="E69591" s="1" t="s">
        <v>9</v>
      </c>
      <c r="F69591" s="2">
        <v>37609</v>
      </c>
      <c r="G69591" s="1" t="s">
        <v>10</v>
      </c>
      <c r="H69591" s="1" t="s">
        <v>10</v>
      </c>
    </row>
    <row r="69592" spans="1:8" x14ac:dyDescent="0.35">
      <c r="A69592">
        <v>40086</v>
      </c>
      <c r="B69592">
        <v>3</v>
      </c>
      <c r="C69592" s="1" t="s">
        <v>12</v>
      </c>
      <c r="D69592">
        <v>8</v>
      </c>
      <c r="E69592" s="1" t="s">
        <v>9</v>
      </c>
      <c r="F69592" s="2">
        <v>37945</v>
      </c>
      <c r="G69592" s="1" t="s">
        <v>10</v>
      </c>
      <c r="H69592" s="1" t="s">
        <v>10</v>
      </c>
    </row>
    <row r="69593" spans="1:8" x14ac:dyDescent="0.35">
      <c r="A69593">
        <v>40086</v>
      </c>
      <c r="B69593">
        <v>3</v>
      </c>
      <c r="C69593" s="1" t="s">
        <v>12</v>
      </c>
      <c r="D69593">
        <v>17</v>
      </c>
      <c r="E69593" s="1" t="s">
        <v>9</v>
      </c>
      <c r="F69593" s="2">
        <v>40830</v>
      </c>
      <c r="G69593" s="1" t="s">
        <v>10</v>
      </c>
      <c r="H69593" s="1" t="s">
        <v>10</v>
      </c>
    </row>
    <row r="69594" spans="1:8" x14ac:dyDescent="0.35">
      <c r="A69594">
        <v>40088</v>
      </c>
      <c r="B69594">
        <v>4</v>
      </c>
      <c r="C69594" s="1" t="s">
        <v>12</v>
      </c>
      <c r="D69594">
        <v>29</v>
      </c>
      <c r="E69594" s="1" t="s">
        <v>9</v>
      </c>
      <c r="F69594" s="2">
        <v>45687</v>
      </c>
      <c r="G69594" s="1" t="s">
        <v>10</v>
      </c>
      <c r="H69594" s="1" t="s">
        <v>11</v>
      </c>
    </row>
    <row r="69595" spans="1:8" x14ac:dyDescent="0.35">
      <c r="A69595">
        <v>40088</v>
      </c>
      <c r="B69595">
        <v>3</v>
      </c>
      <c r="C69595" s="1" t="s">
        <v>12</v>
      </c>
      <c r="D69595">
        <v>28</v>
      </c>
      <c r="E69595" s="1" t="s">
        <v>9</v>
      </c>
      <c r="F69595" s="2">
        <v>45461</v>
      </c>
      <c r="G69595" s="1" t="s">
        <v>10</v>
      </c>
      <c r="H69595" s="1" t="s">
        <v>13</v>
      </c>
    </row>
    <row r="69596" spans="1:8" x14ac:dyDescent="0.35">
      <c r="A69596">
        <v>40088</v>
      </c>
      <c r="B69596">
        <v>3</v>
      </c>
      <c r="C69596" s="1" t="s">
        <v>12</v>
      </c>
      <c r="D69596">
        <v>20</v>
      </c>
      <c r="E69596" s="1" t="s">
        <v>9</v>
      </c>
      <c r="F69596" s="2">
        <v>44909</v>
      </c>
      <c r="G69596" s="1" t="s">
        <v>10</v>
      </c>
      <c r="H69596" s="1" t="s">
        <v>13</v>
      </c>
    </row>
    <row r="69597" spans="1:8" x14ac:dyDescent="0.35">
      <c r="A69597">
        <v>40088</v>
      </c>
      <c r="B69597">
        <v>3</v>
      </c>
      <c r="C69597" s="1" t="s">
        <v>12</v>
      </c>
      <c r="D69597">
        <v>18</v>
      </c>
      <c r="E69597" s="1" t="s">
        <v>9</v>
      </c>
      <c r="F69597" s="2">
        <v>44909</v>
      </c>
      <c r="G69597" s="1" t="s">
        <v>10</v>
      </c>
      <c r="H69597" s="1" t="s">
        <v>13</v>
      </c>
    </row>
    <row r="69598" spans="1:8" x14ac:dyDescent="0.35">
      <c r="A69598">
        <v>40088</v>
      </c>
      <c r="B69598">
        <v>3</v>
      </c>
      <c r="C69598" s="1" t="s">
        <v>12</v>
      </c>
      <c r="D69598">
        <v>15</v>
      </c>
      <c r="E69598" s="1" t="s">
        <v>9</v>
      </c>
      <c r="F69598" s="2">
        <v>44909</v>
      </c>
      <c r="G69598" s="1" t="s">
        <v>10</v>
      </c>
      <c r="H69598" s="1" t="s">
        <v>13</v>
      </c>
    </row>
    <row r="69599" spans="1:8" x14ac:dyDescent="0.35">
      <c r="A69599">
        <v>40088</v>
      </c>
      <c r="B69599">
        <v>3</v>
      </c>
      <c r="C69599" s="1" t="s">
        <v>12</v>
      </c>
      <c r="D69599">
        <v>11</v>
      </c>
      <c r="E69599" s="1" t="s">
        <v>9</v>
      </c>
      <c r="F69599" s="2">
        <v>44909</v>
      </c>
      <c r="G69599" s="1" t="s">
        <v>10</v>
      </c>
      <c r="H69599" s="1" t="s">
        <v>13</v>
      </c>
    </row>
    <row r="69600" spans="1:8" x14ac:dyDescent="0.35">
      <c r="A69600">
        <v>40088</v>
      </c>
      <c r="B69600">
        <v>3</v>
      </c>
      <c r="C69600" s="1" t="s">
        <v>12</v>
      </c>
      <c r="D69600">
        <v>10</v>
      </c>
      <c r="E69600" s="1" t="s">
        <v>9</v>
      </c>
      <c r="F69600" s="2">
        <v>44909</v>
      </c>
      <c r="G69600" s="1" t="s">
        <v>10</v>
      </c>
      <c r="H69600" s="1" t="s">
        <v>13</v>
      </c>
    </row>
    <row r="69601" spans="1:8" x14ac:dyDescent="0.35">
      <c r="A69601">
        <v>40088</v>
      </c>
      <c r="B69601">
        <v>4</v>
      </c>
      <c r="C69601" s="1" t="s">
        <v>12</v>
      </c>
      <c r="D69601">
        <v>8</v>
      </c>
      <c r="E69601" s="1" t="s">
        <v>9</v>
      </c>
      <c r="F69601" s="2">
        <v>40837</v>
      </c>
      <c r="G69601" s="1" t="s">
        <v>10</v>
      </c>
      <c r="H69601" s="1" t="s">
        <v>10</v>
      </c>
    </row>
    <row r="69602" spans="1:8" x14ac:dyDescent="0.35">
      <c r="A69602">
        <v>40088</v>
      </c>
      <c r="B69602">
        <v>3</v>
      </c>
      <c r="C69602" s="1" t="s">
        <v>12</v>
      </c>
      <c r="D69602">
        <v>3</v>
      </c>
      <c r="E69602" s="1" t="s">
        <v>9</v>
      </c>
      <c r="F69602" s="2">
        <v>37328</v>
      </c>
      <c r="G69602" s="1" t="s">
        <v>10</v>
      </c>
      <c r="H69602" s="1" t="s">
        <v>10</v>
      </c>
    </row>
    <row r="69603" spans="1:8" x14ac:dyDescent="0.35">
      <c r="A69603">
        <v>40088</v>
      </c>
      <c r="B69603">
        <v>4</v>
      </c>
      <c r="C69603" s="1" t="s">
        <v>12</v>
      </c>
      <c r="D69603">
        <v>2</v>
      </c>
      <c r="E69603" s="1" t="s">
        <v>9</v>
      </c>
      <c r="F69603" s="2">
        <v>37526</v>
      </c>
      <c r="G69603" s="1" t="s">
        <v>10</v>
      </c>
      <c r="H69603" s="1" t="s">
        <v>10</v>
      </c>
    </row>
    <row r="69604" spans="1:8" x14ac:dyDescent="0.35">
      <c r="A69604">
        <v>40088</v>
      </c>
      <c r="B69604">
        <v>4</v>
      </c>
      <c r="C69604" s="1" t="s">
        <v>12</v>
      </c>
      <c r="D69604">
        <v>1</v>
      </c>
      <c r="E69604" s="1" t="s">
        <v>9</v>
      </c>
      <c r="F69604" s="2">
        <v>37231</v>
      </c>
      <c r="G69604" s="1" t="s">
        <v>10</v>
      </c>
      <c r="H69604" s="1" t="s">
        <v>10</v>
      </c>
    </row>
    <row r="69605" spans="1:8" x14ac:dyDescent="0.35">
      <c r="A69605">
        <v>40088</v>
      </c>
      <c r="C69605" s="1" t="s">
        <v>8</v>
      </c>
      <c r="D69605">
        <v>1</v>
      </c>
      <c r="E69605" s="1" t="s">
        <v>9</v>
      </c>
      <c r="F69605" s="2">
        <v>34668</v>
      </c>
      <c r="G69605" s="1" t="s">
        <v>10</v>
      </c>
      <c r="H69605" s="1" t="s">
        <v>10</v>
      </c>
    </row>
    <row r="69606" spans="1:8" x14ac:dyDescent="0.35">
      <c r="A69606">
        <v>40089</v>
      </c>
      <c r="C69606" s="1" t="s">
        <v>8</v>
      </c>
      <c r="D69606">
        <v>1</v>
      </c>
      <c r="E69606" s="1" t="s">
        <v>9</v>
      </c>
      <c r="F69606" s="2">
        <v>34758</v>
      </c>
      <c r="G69606" s="1" t="s">
        <v>10</v>
      </c>
      <c r="H69606" s="1" t="s">
        <v>10</v>
      </c>
    </row>
    <row r="69607" spans="1:8" x14ac:dyDescent="0.35">
      <c r="A69607">
        <v>40089</v>
      </c>
      <c r="B69607">
        <v>4</v>
      </c>
      <c r="C69607" s="1" t="s">
        <v>12</v>
      </c>
      <c r="D69607">
        <v>1</v>
      </c>
      <c r="E69607" s="1" t="s">
        <v>9</v>
      </c>
      <c r="F69607" s="2">
        <v>36013</v>
      </c>
      <c r="G69607" s="1" t="s">
        <v>10</v>
      </c>
      <c r="H69607" s="1" t="s">
        <v>10</v>
      </c>
    </row>
    <row r="69608" spans="1:8" x14ac:dyDescent="0.35">
      <c r="A69608">
        <v>40089</v>
      </c>
      <c r="B69608">
        <v>4</v>
      </c>
      <c r="C69608" s="1" t="s">
        <v>12</v>
      </c>
      <c r="D69608">
        <v>2</v>
      </c>
      <c r="E69608" s="1" t="s">
        <v>9</v>
      </c>
      <c r="F69608" s="2">
        <v>36826</v>
      </c>
      <c r="G69608" s="1" t="s">
        <v>10</v>
      </c>
      <c r="H69608" s="1" t="s">
        <v>10</v>
      </c>
    </row>
    <row r="69609" spans="1:8" x14ac:dyDescent="0.35">
      <c r="A69609">
        <v>40089</v>
      </c>
      <c r="B69609">
        <v>3</v>
      </c>
      <c r="C69609" s="1" t="s">
        <v>12</v>
      </c>
      <c r="D69609">
        <v>19</v>
      </c>
      <c r="E69609" s="1" t="s">
        <v>9</v>
      </c>
      <c r="F69609" s="2">
        <v>45316</v>
      </c>
      <c r="G69609" s="1" t="s">
        <v>10</v>
      </c>
      <c r="H69609" s="1" t="s">
        <v>13</v>
      </c>
    </row>
    <row r="69610" spans="1:8" x14ac:dyDescent="0.35">
      <c r="A69610">
        <v>40090</v>
      </c>
      <c r="C69610" s="1" t="s">
        <v>8</v>
      </c>
      <c r="D69610">
        <v>1</v>
      </c>
      <c r="E69610" s="1" t="s">
        <v>9</v>
      </c>
      <c r="F69610" s="2">
        <v>35607</v>
      </c>
      <c r="G69610" s="1" t="s">
        <v>10</v>
      </c>
      <c r="H69610" s="1" t="s">
        <v>10</v>
      </c>
    </row>
    <row r="69611" spans="1:8" x14ac:dyDescent="0.35">
      <c r="A69611">
        <v>40090</v>
      </c>
      <c r="B69611">
        <v>4</v>
      </c>
      <c r="C69611" s="1" t="s">
        <v>12</v>
      </c>
      <c r="D69611">
        <v>1</v>
      </c>
      <c r="E69611" s="1" t="s">
        <v>9</v>
      </c>
      <c r="F69611" s="2">
        <v>36007</v>
      </c>
      <c r="G69611" s="1" t="s">
        <v>10</v>
      </c>
      <c r="H69611" s="1" t="s">
        <v>10</v>
      </c>
    </row>
    <row r="69612" spans="1:8" x14ac:dyDescent="0.35">
      <c r="A69612">
        <v>40090</v>
      </c>
      <c r="B69612">
        <v>4</v>
      </c>
      <c r="C69612" s="1" t="s">
        <v>12</v>
      </c>
      <c r="D69612">
        <v>2</v>
      </c>
      <c r="E69612" s="1" t="s">
        <v>9</v>
      </c>
      <c r="F69612" s="2">
        <v>37481</v>
      </c>
      <c r="G69612" s="1" t="s">
        <v>10</v>
      </c>
      <c r="H69612" s="1" t="s">
        <v>10</v>
      </c>
    </row>
    <row r="69613" spans="1:8" x14ac:dyDescent="0.35">
      <c r="A69613">
        <v>40090</v>
      </c>
      <c r="B69613">
        <v>3</v>
      </c>
      <c r="C69613" s="1" t="s">
        <v>12</v>
      </c>
      <c r="D69613">
        <v>5</v>
      </c>
      <c r="E69613" s="1" t="s">
        <v>9</v>
      </c>
      <c r="F69613" s="2">
        <v>45684</v>
      </c>
      <c r="G69613" s="1" t="s">
        <v>10</v>
      </c>
      <c r="H69613" s="1" t="s">
        <v>13</v>
      </c>
    </row>
    <row r="69614" spans="1:8" x14ac:dyDescent="0.35">
      <c r="A69614">
        <v>40090</v>
      </c>
      <c r="B69614">
        <v>3</v>
      </c>
      <c r="C69614" s="1" t="s">
        <v>12</v>
      </c>
      <c r="D69614">
        <v>6</v>
      </c>
      <c r="E69614" s="1" t="s">
        <v>9</v>
      </c>
      <c r="F69614" s="2">
        <v>45684</v>
      </c>
      <c r="G69614" s="1" t="s">
        <v>10</v>
      </c>
      <c r="H69614" s="1" t="s">
        <v>13</v>
      </c>
    </row>
    <row r="69615" spans="1:8" x14ac:dyDescent="0.35">
      <c r="A69615">
        <v>40090</v>
      </c>
      <c r="B69615">
        <v>3</v>
      </c>
      <c r="C69615" s="1" t="s">
        <v>12</v>
      </c>
      <c r="D69615">
        <v>7</v>
      </c>
      <c r="E69615" s="1" t="s">
        <v>9</v>
      </c>
      <c r="F69615" s="2">
        <v>45693</v>
      </c>
      <c r="G69615" s="1" t="s">
        <v>10</v>
      </c>
      <c r="H69615" s="1" t="s">
        <v>13</v>
      </c>
    </row>
    <row r="69616" spans="1:8" x14ac:dyDescent="0.35">
      <c r="A69616">
        <v>40091</v>
      </c>
      <c r="B69616">
        <v>3</v>
      </c>
      <c r="C69616" s="1" t="s">
        <v>12</v>
      </c>
      <c r="D69616">
        <v>8</v>
      </c>
      <c r="E69616" s="1" t="s">
        <v>9</v>
      </c>
      <c r="F69616" s="2">
        <v>37519</v>
      </c>
      <c r="G69616" s="1" t="s">
        <v>10</v>
      </c>
      <c r="H69616" s="1" t="s">
        <v>10</v>
      </c>
    </row>
    <row r="69617" spans="1:8" x14ac:dyDescent="0.35">
      <c r="A69617">
        <v>40091</v>
      </c>
      <c r="B69617">
        <v>4</v>
      </c>
      <c r="C69617" s="1" t="s">
        <v>12</v>
      </c>
      <c r="D69617">
        <v>7</v>
      </c>
      <c r="E69617" s="1" t="s">
        <v>9</v>
      </c>
      <c r="F69617" s="2">
        <v>36558</v>
      </c>
      <c r="G69617" s="1" t="s">
        <v>10</v>
      </c>
      <c r="H69617" s="1" t="s">
        <v>10</v>
      </c>
    </row>
    <row r="69618" spans="1:8" x14ac:dyDescent="0.35">
      <c r="A69618">
        <v>40091</v>
      </c>
      <c r="B69618">
        <v>3</v>
      </c>
      <c r="C69618" s="1" t="s">
        <v>12</v>
      </c>
      <c r="D69618">
        <v>6</v>
      </c>
      <c r="E69618" s="1" t="s">
        <v>9</v>
      </c>
      <c r="F69618" s="2">
        <v>35963</v>
      </c>
      <c r="G69618" s="1" t="s">
        <v>10</v>
      </c>
      <c r="H69618" s="1" t="s">
        <v>10</v>
      </c>
    </row>
    <row r="69619" spans="1:8" x14ac:dyDescent="0.35">
      <c r="A69619">
        <v>40091</v>
      </c>
      <c r="B69619">
        <v>4</v>
      </c>
      <c r="C69619" s="1" t="s">
        <v>12</v>
      </c>
      <c r="D69619">
        <v>5</v>
      </c>
      <c r="E69619" s="1" t="s">
        <v>9</v>
      </c>
      <c r="F69619" s="2">
        <v>35997</v>
      </c>
      <c r="G69619" s="1" t="s">
        <v>10</v>
      </c>
      <c r="H69619" s="1" t="s">
        <v>10</v>
      </c>
    </row>
    <row r="69620" spans="1:8" x14ac:dyDescent="0.35">
      <c r="A69620">
        <v>40091</v>
      </c>
      <c r="B69620">
        <v>4</v>
      </c>
      <c r="C69620" s="1" t="s">
        <v>12</v>
      </c>
      <c r="D69620">
        <v>4</v>
      </c>
      <c r="E69620" s="1" t="s">
        <v>9</v>
      </c>
      <c r="F69620" s="2">
        <v>35997</v>
      </c>
      <c r="G69620" s="1" t="s">
        <v>10</v>
      </c>
      <c r="H69620" s="1" t="s">
        <v>10</v>
      </c>
    </row>
    <row r="69621" spans="1:8" x14ac:dyDescent="0.35">
      <c r="A69621">
        <v>40091</v>
      </c>
      <c r="B69621">
        <v>4</v>
      </c>
      <c r="C69621" s="1" t="s">
        <v>12</v>
      </c>
      <c r="D69621">
        <v>3</v>
      </c>
      <c r="E69621" s="1" t="s">
        <v>9</v>
      </c>
      <c r="F69621" s="2">
        <v>35346</v>
      </c>
      <c r="G69621" s="1" t="s">
        <v>10</v>
      </c>
      <c r="H69621" s="1" t="s">
        <v>10</v>
      </c>
    </row>
    <row r="69622" spans="1:8" x14ac:dyDescent="0.35">
      <c r="A69622">
        <v>40091</v>
      </c>
      <c r="B69622">
        <v>4</v>
      </c>
      <c r="C69622" s="1" t="s">
        <v>12</v>
      </c>
      <c r="D69622">
        <v>1</v>
      </c>
      <c r="E69622" s="1" t="s">
        <v>9</v>
      </c>
      <c r="F69622" s="2">
        <v>34859</v>
      </c>
      <c r="G69622" s="1" t="s">
        <v>10</v>
      </c>
      <c r="H69622" s="1" t="s">
        <v>10</v>
      </c>
    </row>
    <row r="69623" spans="1:8" x14ac:dyDescent="0.35">
      <c r="A69623">
        <v>40091</v>
      </c>
      <c r="C69623" s="1" t="s">
        <v>8</v>
      </c>
      <c r="D69623">
        <v>1</v>
      </c>
      <c r="E69623" s="1" t="s">
        <v>9</v>
      </c>
      <c r="F69623" s="2">
        <v>34544</v>
      </c>
      <c r="G69623" s="1" t="s">
        <v>10</v>
      </c>
      <c r="H69623" s="1" t="s">
        <v>10</v>
      </c>
    </row>
    <row r="69624" spans="1:8" x14ac:dyDescent="0.35">
      <c r="A69624">
        <v>40092</v>
      </c>
      <c r="C69624" s="1" t="s">
        <v>8</v>
      </c>
      <c r="D69624">
        <v>1</v>
      </c>
      <c r="E69624" s="1" t="s">
        <v>9</v>
      </c>
      <c r="F69624" s="2">
        <v>35180</v>
      </c>
      <c r="G69624" s="1" t="s">
        <v>10</v>
      </c>
      <c r="H69624" s="1" t="s">
        <v>10</v>
      </c>
    </row>
    <row r="69625" spans="1:8" x14ac:dyDescent="0.35">
      <c r="A69625">
        <v>40092</v>
      </c>
      <c r="B69625">
        <v>3</v>
      </c>
      <c r="C69625" s="1" t="s">
        <v>12</v>
      </c>
      <c r="D69625">
        <v>1</v>
      </c>
      <c r="E69625" s="1" t="s">
        <v>9</v>
      </c>
      <c r="F69625" s="2">
        <v>35893</v>
      </c>
      <c r="G69625" s="1" t="s">
        <v>10</v>
      </c>
      <c r="H69625" s="1" t="s">
        <v>10</v>
      </c>
    </row>
    <row r="69626" spans="1:8" x14ac:dyDescent="0.35">
      <c r="A69626">
        <v>40092</v>
      </c>
      <c r="B69626">
        <v>3</v>
      </c>
      <c r="C69626" s="1" t="s">
        <v>12</v>
      </c>
      <c r="D69626">
        <v>2</v>
      </c>
      <c r="E69626" s="1" t="s">
        <v>9</v>
      </c>
      <c r="F69626" s="2">
        <v>36077</v>
      </c>
      <c r="G69626" s="1" t="s">
        <v>10</v>
      </c>
      <c r="H69626" s="1" t="s">
        <v>10</v>
      </c>
    </row>
    <row r="69627" spans="1:8" x14ac:dyDescent="0.35">
      <c r="A69627">
        <v>40092</v>
      </c>
      <c r="B69627">
        <v>4</v>
      </c>
      <c r="C69627" s="1" t="s">
        <v>12</v>
      </c>
      <c r="D69627">
        <v>3</v>
      </c>
      <c r="E69627" s="1" t="s">
        <v>9</v>
      </c>
      <c r="F69627" s="2">
        <v>37379</v>
      </c>
      <c r="G69627" s="1" t="s">
        <v>10</v>
      </c>
      <c r="H69627" s="1" t="s">
        <v>10</v>
      </c>
    </row>
    <row r="69628" spans="1:8" x14ac:dyDescent="0.35">
      <c r="A69628">
        <v>40093</v>
      </c>
      <c r="C69628" s="1" t="s">
        <v>8</v>
      </c>
      <c r="D69628">
        <v>1</v>
      </c>
      <c r="E69628" s="1" t="s">
        <v>9</v>
      </c>
      <c r="F69628" s="2">
        <v>35201</v>
      </c>
      <c r="G69628" s="1" t="s">
        <v>10</v>
      </c>
      <c r="H69628" s="1" t="s">
        <v>10</v>
      </c>
    </row>
    <row r="69629" spans="1:8" x14ac:dyDescent="0.35">
      <c r="A69629">
        <v>40093</v>
      </c>
      <c r="B69629">
        <v>4</v>
      </c>
      <c r="C69629" s="1" t="s">
        <v>12</v>
      </c>
      <c r="D69629">
        <v>1</v>
      </c>
      <c r="E69629" s="1" t="s">
        <v>9</v>
      </c>
      <c r="F69629" s="2">
        <v>35977</v>
      </c>
      <c r="G69629" s="1" t="s">
        <v>10</v>
      </c>
      <c r="H69629" s="1" t="s">
        <v>10</v>
      </c>
    </row>
    <row r="69630" spans="1:8" x14ac:dyDescent="0.35">
      <c r="A69630">
        <v>40093</v>
      </c>
      <c r="B69630">
        <v>4</v>
      </c>
      <c r="C69630" s="1" t="s">
        <v>12</v>
      </c>
      <c r="D69630">
        <v>2</v>
      </c>
      <c r="E69630" s="1" t="s">
        <v>9</v>
      </c>
      <c r="F69630" s="2">
        <v>35977</v>
      </c>
      <c r="G69630" s="1" t="s">
        <v>10</v>
      </c>
      <c r="H69630" s="1" t="s">
        <v>10</v>
      </c>
    </row>
    <row r="69631" spans="1:8" x14ac:dyDescent="0.35">
      <c r="A69631">
        <v>40093</v>
      </c>
      <c r="B69631">
        <v>3</v>
      </c>
      <c r="C69631" s="1" t="s">
        <v>12</v>
      </c>
      <c r="D69631">
        <v>3</v>
      </c>
      <c r="E69631" s="1" t="s">
        <v>9</v>
      </c>
      <c r="F69631" s="2">
        <v>35977</v>
      </c>
      <c r="G69631" s="1" t="s">
        <v>10</v>
      </c>
      <c r="H69631" s="1" t="s">
        <v>10</v>
      </c>
    </row>
    <row r="69632" spans="1:8" x14ac:dyDescent="0.35">
      <c r="A69632">
        <v>40093</v>
      </c>
      <c r="B69632">
        <v>4</v>
      </c>
      <c r="C69632" s="1" t="s">
        <v>12</v>
      </c>
      <c r="D69632">
        <v>4</v>
      </c>
      <c r="E69632" s="1" t="s">
        <v>9</v>
      </c>
      <c r="F69632" s="2">
        <v>36936</v>
      </c>
      <c r="G69632" s="1" t="s">
        <v>10</v>
      </c>
      <c r="H69632" s="1" t="s">
        <v>10</v>
      </c>
    </row>
    <row r="69633" spans="1:8" x14ac:dyDescent="0.35">
      <c r="A69633">
        <v>40093</v>
      </c>
      <c r="B69633">
        <v>3</v>
      </c>
      <c r="C69633" s="1" t="s">
        <v>12</v>
      </c>
      <c r="D69633">
        <v>5</v>
      </c>
      <c r="E69633" s="1" t="s">
        <v>9</v>
      </c>
      <c r="F69633" s="2">
        <v>37572</v>
      </c>
      <c r="G69633" s="1" t="s">
        <v>10</v>
      </c>
      <c r="H69633" s="1" t="s">
        <v>10</v>
      </c>
    </row>
    <row r="69634" spans="1:8" x14ac:dyDescent="0.35">
      <c r="A69634">
        <v>40094</v>
      </c>
      <c r="B69634">
        <v>4</v>
      </c>
      <c r="C69634" s="1" t="s">
        <v>12</v>
      </c>
      <c r="D69634">
        <v>39</v>
      </c>
      <c r="E69634" s="1" t="s">
        <v>9</v>
      </c>
      <c r="F69634" s="2">
        <v>39456</v>
      </c>
      <c r="G69634" s="1" t="s">
        <v>10</v>
      </c>
      <c r="H69634" s="1" t="s">
        <v>10</v>
      </c>
    </row>
    <row r="69635" spans="1:8" x14ac:dyDescent="0.35">
      <c r="A69635">
        <v>40094</v>
      </c>
      <c r="B69635">
        <v>4</v>
      </c>
      <c r="C69635" s="1" t="s">
        <v>12</v>
      </c>
      <c r="D69635">
        <v>26</v>
      </c>
      <c r="E69635" s="1" t="s">
        <v>9</v>
      </c>
      <c r="F69635" s="2">
        <v>37476</v>
      </c>
      <c r="G69635" s="1" t="s">
        <v>10</v>
      </c>
      <c r="H69635" s="1" t="s">
        <v>10</v>
      </c>
    </row>
    <row r="69636" spans="1:8" x14ac:dyDescent="0.35">
      <c r="A69636">
        <v>40094</v>
      </c>
      <c r="B69636">
        <v>4</v>
      </c>
      <c r="C69636" s="1" t="s">
        <v>12</v>
      </c>
      <c r="D69636">
        <v>22</v>
      </c>
      <c r="E69636" s="1" t="s">
        <v>9</v>
      </c>
      <c r="F69636" s="2">
        <v>37476</v>
      </c>
      <c r="G69636" s="1" t="s">
        <v>10</v>
      </c>
      <c r="H69636" s="1" t="s">
        <v>10</v>
      </c>
    </row>
    <row r="69637" spans="1:8" x14ac:dyDescent="0.35">
      <c r="A69637">
        <v>40094</v>
      </c>
      <c r="B69637">
        <v>4</v>
      </c>
      <c r="C69637" s="1" t="s">
        <v>12</v>
      </c>
      <c r="D69637">
        <v>21</v>
      </c>
      <c r="E69637" s="1" t="s">
        <v>9</v>
      </c>
      <c r="F69637" s="2">
        <v>37476</v>
      </c>
      <c r="G69637" s="1" t="s">
        <v>10</v>
      </c>
      <c r="H69637" s="1" t="s">
        <v>10</v>
      </c>
    </row>
    <row r="69638" spans="1:8" x14ac:dyDescent="0.35">
      <c r="A69638">
        <v>40094</v>
      </c>
      <c r="B69638">
        <v>4</v>
      </c>
      <c r="C69638" s="1" t="s">
        <v>12</v>
      </c>
      <c r="D69638">
        <v>20</v>
      </c>
      <c r="E69638" s="1" t="s">
        <v>9</v>
      </c>
      <c r="F69638" s="2">
        <v>37397</v>
      </c>
      <c r="G69638" s="1" t="s">
        <v>10</v>
      </c>
      <c r="H69638" s="1" t="s">
        <v>10</v>
      </c>
    </row>
    <row r="69639" spans="1:8" x14ac:dyDescent="0.35">
      <c r="A69639">
        <v>40094</v>
      </c>
      <c r="B69639">
        <v>3</v>
      </c>
      <c r="C69639" s="1" t="s">
        <v>12</v>
      </c>
      <c r="D69639">
        <v>16</v>
      </c>
      <c r="E69639" s="1" t="s">
        <v>9</v>
      </c>
      <c r="F69639" s="2">
        <v>36875</v>
      </c>
      <c r="G69639" s="1" t="s">
        <v>10</v>
      </c>
      <c r="H69639" s="1" t="s">
        <v>10</v>
      </c>
    </row>
    <row r="69640" spans="1:8" x14ac:dyDescent="0.35">
      <c r="A69640">
        <v>40094</v>
      </c>
      <c r="B69640">
        <v>4</v>
      </c>
      <c r="C69640" s="1" t="s">
        <v>12</v>
      </c>
      <c r="D69640">
        <v>15</v>
      </c>
      <c r="E69640" s="1" t="s">
        <v>9</v>
      </c>
      <c r="F69640" s="2">
        <v>36746</v>
      </c>
      <c r="G69640" s="1" t="s">
        <v>10</v>
      </c>
      <c r="H69640" s="1" t="s">
        <v>10</v>
      </c>
    </row>
    <row r="69641" spans="1:8" x14ac:dyDescent="0.35">
      <c r="A69641">
        <v>40094</v>
      </c>
      <c r="B69641">
        <v>3</v>
      </c>
      <c r="C69641" s="1" t="s">
        <v>12</v>
      </c>
      <c r="D69641">
        <v>14</v>
      </c>
      <c r="E69641" s="1" t="s">
        <v>9</v>
      </c>
      <c r="F69641" s="2">
        <v>36614</v>
      </c>
      <c r="G69641" s="1" t="s">
        <v>10</v>
      </c>
      <c r="H69641" s="1" t="s">
        <v>10</v>
      </c>
    </row>
    <row r="69642" spans="1:8" x14ac:dyDescent="0.35">
      <c r="A69642">
        <v>40094</v>
      </c>
      <c r="B69642">
        <v>4</v>
      </c>
      <c r="C69642" s="1" t="s">
        <v>12</v>
      </c>
      <c r="D69642">
        <v>13</v>
      </c>
      <c r="E69642" s="1" t="s">
        <v>9</v>
      </c>
      <c r="F69642" s="2">
        <v>36097</v>
      </c>
      <c r="G69642" s="1" t="s">
        <v>10</v>
      </c>
      <c r="H69642" s="1" t="s">
        <v>10</v>
      </c>
    </row>
    <row r="69643" spans="1:8" x14ac:dyDescent="0.35">
      <c r="A69643">
        <v>40094</v>
      </c>
      <c r="B69643">
        <v>4</v>
      </c>
      <c r="C69643" s="1" t="s">
        <v>12</v>
      </c>
      <c r="D69643">
        <v>12</v>
      </c>
      <c r="E69643" s="1" t="s">
        <v>9</v>
      </c>
      <c r="F69643" s="2">
        <v>36746</v>
      </c>
      <c r="G69643" s="1" t="s">
        <v>10</v>
      </c>
      <c r="H69643" s="1" t="s">
        <v>10</v>
      </c>
    </row>
    <row r="69644" spans="1:8" x14ac:dyDescent="0.35">
      <c r="A69644">
        <v>40094</v>
      </c>
      <c r="B69644">
        <v>4</v>
      </c>
      <c r="C69644" s="1" t="s">
        <v>12</v>
      </c>
      <c r="D69644">
        <v>10</v>
      </c>
      <c r="E69644" s="1" t="s">
        <v>9</v>
      </c>
      <c r="F69644" s="2">
        <v>36746</v>
      </c>
      <c r="G69644" s="1" t="s">
        <v>10</v>
      </c>
      <c r="H69644" s="1" t="s">
        <v>10</v>
      </c>
    </row>
    <row r="69645" spans="1:8" x14ac:dyDescent="0.35">
      <c r="A69645">
        <v>40094</v>
      </c>
      <c r="B69645">
        <v>3</v>
      </c>
      <c r="C69645" s="1" t="s">
        <v>12</v>
      </c>
      <c r="D69645">
        <v>9</v>
      </c>
      <c r="E69645" s="1" t="s">
        <v>9</v>
      </c>
      <c r="F69645" s="2">
        <v>36746</v>
      </c>
      <c r="G69645" s="1" t="s">
        <v>10</v>
      </c>
      <c r="H69645" s="1" t="s">
        <v>10</v>
      </c>
    </row>
    <row r="69646" spans="1:8" x14ac:dyDescent="0.35">
      <c r="A69646">
        <v>40094</v>
      </c>
      <c r="B69646">
        <v>4</v>
      </c>
      <c r="C69646" s="1" t="s">
        <v>12</v>
      </c>
      <c r="D69646">
        <v>8</v>
      </c>
      <c r="E69646" s="1" t="s">
        <v>9</v>
      </c>
      <c r="F69646" s="2">
        <v>36746</v>
      </c>
      <c r="G69646" s="1" t="s">
        <v>10</v>
      </c>
      <c r="H69646" s="1" t="s">
        <v>10</v>
      </c>
    </row>
    <row r="69647" spans="1:8" x14ac:dyDescent="0.35">
      <c r="A69647">
        <v>40094</v>
      </c>
      <c r="B69647">
        <v>4</v>
      </c>
      <c r="C69647" s="1" t="s">
        <v>12</v>
      </c>
      <c r="D69647">
        <v>7</v>
      </c>
      <c r="E69647" s="1" t="s">
        <v>9</v>
      </c>
      <c r="F69647" s="2">
        <v>36075</v>
      </c>
      <c r="G69647" s="1" t="s">
        <v>10</v>
      </c>
      <c r="H69647" s="1" t="s">
        <v>10</v>
      </c>
    </row>
    <row r="69648" spans="1:8" x14ac:dyDescent="0.35">
      <c r="A69648">
        <v>40094</v>
      </c>
      <c r="B69648">
        <v>4</v>
      </c>
      <c r="C69648" s="1" t="s">
        <v>12</v>
      </c>
      <c r="D69648">
        <v>6</v>
      </c>
      <c r="E69648" s="1" t="s">
        <v>9</v>
      </c>
      <c r="F69648" s="2">
        <v>35768</v>
      </c>
      <c r="G69648" s="1" t="s">
        <v>10</v>
      </c>
      <c r="H69648" s="1" t="s">
        <v>10</v>
      </c>
    </row>
    <row r="69649" spans="1:8" x14ac:dyDescent="0.35">
      <c r="A69649">
        <v>40094</v>
      </c>
      <c r="B69649">
        <v>3</v>
      </c>
      <c r="C69649" s="1" t="s">
        <v>12</v>
      </c>
      <c r="D69649">
        <v>5</v>
      </c>
      <c r="E69649" s="1" t="s">
        <v>9</v>
      </c>
      <c r="F69649" s="2">
        <v>35650</v>
      </c>
      <c r="G69649" s="1" t="s">
        <v>10</v>
      </c>
      <c r="H69649" s="1" t="s">
        <v>10</v>
      </c>
    </row>
    <row r="69650" spans="1:8" x14ac:dyDescent="0.35">
      <c r="A69650">
        <v>40094</v>
      </c>
      <c r="B69650">
        <v>3</v>
      </c>
      <c r="C69650" s="1" t="s">
        <v>12</v>
      </c>
      <c r="D69650">
        <v>4</v>
      </c>
      <c r="E69650" s="1" t="s">
        <v>9</v>
      </c>
      <c r="F69650" s="2">
        <v>36241</v>
      </c>
      <c r="G69650" s="1" t="s">
        <v>10</v>
      </c>
      <c r="H69650" s="1" t="s">
        <v>10</v>
      </c>
    </row>
    <row r="69651" spans="1:8" x14ac:dyDescent="0.35">
      <c r="A69651">
        <v>40094</v>
      </c>
      <c r="B69651">
        <v>4</v>
      </c>
      <c r="C69651" s="1" t="s">
        <v>12</v>
      </c>
      <c r="D69651">
        <v>3</v>
      </c>
      <c r="E69651" s="1" t="s">
        <v>9</v>
      </c>
      <c r="F69651" s="2">
        <v>36241</v>
      </c>
      <c r="G69651" s="1" t="s">
        <v>10</v>
      </c>
      <c r="H69651" s="1" t="s">
        <v>10</v>
      </c>
    </row>
    <row r="69652" spans="1:8" x14ac:dyDescent="0.35">
      <c r="A69652">
        <v>40094</v>
      </c>
      <c r="B69652">
        <v>4</v>
      </c>
      <c r="C69652" s="1" t="s">
        <v>12</v>
      </c>
      <c r="D69652">
        <v>2</v>
      </c>
      <c r="E69652" s="1" t="s">
        <v>9</v>
      </c>
      <c r="F69652" s="2">
        <v>35768</v>
      </c>
      <c r="G69652" s="1" t="s">
        <v>10</v>
      </c>
      <c r="H69652" s="1" t="s">
        <v>10</v>
      </c>
    </row>
    <row r="69653" spans="1:8" x14ac:dyDescent="0.35">
      <c r="A69653">
        <v>40094</v>
      </c>
      <c r="B69653">
        <v>4</v>
      </c>
      <c r="C69653" s="1" t="s">
        <v>12</v>
      </c>
      <c r="D69653">
        <v>1</v>
      </c>
      <c r="E69653" s="1" t="s">
        <v>9</v>
      </c>
      <c r="F69653" s="2">
        <v>35768</v>
      </c>
      <c r="G69653" s="1" t="s">
        <v>10</v>
      </c>
      <c r="H69653" s="1" t="s">
        <v>10</v>
      </c>
    </row>
    <row r="69654" spans="1:8" x14ac:dyDescent="0.35">
      <c r="A69654">
        <v>40094</v>
      </c>
      <c r="C69654" s="1" t="s">
        <v>8</v>
      </c>
      <c r="D69654">
        <v>1</v>
      </c>
      <c r="E69654" s="1" t="s">
        <v>9</v>
      </c>
      <c r="F69654" s="2">
        <v>34971</v>
      </c>
      <c r="G69654" s="1" t="s">
        <v>10</v>
      </c>
      <c r="H69654" s="1" t="s">
        <v>10</v>
      </c>
    </row>
    <row r="69655" spans="1:8" x14ac:dyDescent="0.35">
      <c r="A69655">
        <v>40095</v>
      </c>
      <c r="C69655" s="1" t="s">
        <v>8</v>
      </c>
      <c r="D69655">
        <v>1</v>
      </c>
      <c r="E69655" s="1" t="s">
        <v>9</v>
      </c>
      <c r="F69655" s="2">
        <v>35272</v>
      </c>
      <c r="G69655" s="1" t="s">
        <v>10</v>
      </c>
      <c r="H69655" s="1" t="s">
        <v>10</v>
      </c>
    </row>
    <row r="69656" spans="1:8" x14ac:dyDescent="0.35">
      <c r="A69656">
        <v>40095</v>
      </c>
      <c r="B69656">
        <v>4</v>
      </c>
      <c r="C69656" s="1" t="s">
        <v>12</v>
      </c>
      <c r="D69656">
        <v>1</v>
      </c>
      <c r="E69656" s="1" t="s">
        <v>9</v>
      </c>
      <c r="F69656" s="2">
        <v>35401</v>
      </c>
      <c r="G69656" s="1" t="s">
        <v>10</v>
      </c>
      <c r="H69656" s="1" t="s">
        <v>10</v>
      </c>
    </row>
    <row r="69657" spans="1:8" x14ac:dyDescent="0.35">
      <c r="A69657">
        <v>40095</v>
      </c>
      <c r="B69657">
        <v>4</v>
      </c>
      <c r="C69657" s="1" t="s">
        <v>12</v>
      </c>
      <c r="D69657">
        <v>2</v>
      </c>
      <c r="E69657" s="1" t="s">
        <v>9</v>
      </c>
      <c r="F69657" s="2">
        <v>35410</v>
      </c>
      <c r="G69657" s="1" t="s">
        <v>10</v>
      </c>
      <c r="H69657" s="1" t="s">
        <v>10</v>
      </c>
    </row>
    <row r="69658" spans="1:8" x14ac:dyDescent="0.35">
      <c r="A69658">
        <v>40095</v>
      </c>
      <c r="B69658">
        <v>3</v>
      </c>
      <c r="C69658" s="1" t="s">
        <v>12</v>
      </c>
      <c r="D69658">
        <v>3</v>
      </c>
      <c r="E69658" s="1" t="s">
        <v>9</v>
      </c>
      <c r="F69658" s="2">
        <v>36047</v>
      </c>
      <c r="G69658" s="1" t="s">
        <v>10</v>
      </c>
      <c r="H69658" s="1" t="s">
        <v>10</v>
      </c>
    </row>
    <row r="69659" spans="1:8" x14ac:dyDescent="0.35">
      <c r="A69659">
        <v>40095</v>
      </c>
      <c r="B69659">
        <v>4</v>
      </c>
      <c r="C69659" s="1" t="s">
        <v>12</v>
      </c>
      <c r="D69659">
        <v>4</v>
      </c>
      <c r="E69659" s="1" t="s">
        <v>9</v>
      </c>
      <c r="F69659" s="2">
        <v>36936</v>
      </c>
      <c r="G69659" s="1" t="s">
        <v>10</v>
      </c>
      <c r="H69659" s="1" t="s">
        <v>10</v>
      </c>
    </row>
    <row r="69660" spans="1:8" x14ac:dyDescent="0.35">
      <c r="A69660">
        <v>40098</v>
      </c>
      <c r="C69660" s="1" t="s">
        <v>8</v>
      </c>
      <c r="D69660">
        <v>1</v>
      </c>
      <c r="E69660" s="1" t="s">
        <v>9</v>
      </c>
      <c r="F69660" s="2">
        <v>35328</v>
      </c>
      <c r="G69660" s="1" t="s">
        <v>10</v>
      </c>
      <c r="H69660" s="1" t="s">
        <v>10</v>
      </c>
    </row>
    <row r="69661" spans="1:8" x14ac:dyDescent="0.35">
      <c r="A69661">
        <v>40098</v>
      </c>
      <c r="B69661">
        <v>4</v>
      </c>
      <c r="C69661" s="1" t="s">
        <v>12</v>
      </c>
      <c r="D69661">
        <v>1</v>
      </c>
      <c r="E69661" s="1" t="s">
        <v>9</v>
      </c>
      <c r="F69661" s="2">
        <v>37130</v>
      </c>
      <c r="G69661" s="1" t="s">
        <v>10</v>
      </c>
      <c r="H69661" s="1" t="s">
        <v>10</v>
      </c>
    </row>
    <row r="69662" spans="1:8" x14ac:dyDescent="0.35">
      <c r="A69662">
        <v>40099</v>
      </c>
      <c r="B69662">
        <v>3</v>
      </c>
      <c r="C69662" s="1" t="s">
        <v>12</v>
      </c>
      <c r="D69662">
        <v>24</v>
      </c>
      <c r="E69662" s="1" t="s">
        <v>9</v>
      </c>
      <c r="F69662" s="2">
        <v>44259</v>
      </c>
      <c r="G69662" s="1" t="s">
        <v>10</v>
      </c>
      <c r="H69662" s="1" t="s">
        <v>13</v>
      </c>
    </row>
    <row r="69663" spans="1:8" x14ac:dyDescent="0.35">
      <c r="A69663">
        <v>40099</v>
      </c>
      <c r="B69663">
        <v>3</v>
      </c>
      <c r="C69663" s="1" t="s">
        <v>12</v>
      </c>
      <c r="D69663">
        <v>23</v>
      </c>
      <c r="E69663" s="1" t="s">
        <v>9</v>
      </c>
      <c r="F69663" s="2">
        <v>43745</v>
      </c>
      <c r="G69663" s="1" t="s">
        <v>10</v>
      </c>
      <c r="H69663" s="1" t="s">
        <v>13</v>
      </c>
    </row>
    <row r="69664" spans="1:8" x14ac:dyDescent="0.35">
      <c r="A69664">
        <v>40099</v>
      </c>
      <c r="B69664">
        <v>3</v>
      </c>
      <c r="C69664" s="1" t="s">
        <v>12</v>
      </c>
      <c r="D69664">
        <v>22</v>
      </c>
      <c r="E69664" s="1" t="s">
        <v>9</v>
      </c>
      <c r="F69664" s="2">
        <v>43363</v>
      </c>
      <c r="G69664" s="1" t="s">
        <v>10</v>
      </c>
      <c r="H69664" s="1" t="s">
        <v>13</v>
      </c>
    </row>
    <row r="69665" spans="1:8" x14ac:dyDescent="0.35">
      <c r="A69665">
        <v>40099</v>
      </c>
      <c r="B69665">
        <v>21</v>
      </c>
      <c r="C69665" s="1" t="s">
        <v>12</v>
      </c>
      <c r="D69665">
        <v>21</v>
      </c>
      <c r="E69665" s="1" t="s">
        <v>9</v>
      </c>
      <c r="F69665" s="2">
        <v>43361</v>
      </c>
      <c r="G69665" s="1" t="s">
        <v>10</v>
      </c>
      <c r="H69665" s="1" t="s">
        <v>10</v>
      </c>
    </row>
    <row r="69666" spans="1:8" x14ac:dyDescent="0.35">
      <c r="A69666">
        <v>40099</v>
      </c>
      <c r="B69666">
        <v>3</v>
      </c>
      <c r="C69666" s="1" t="s">
        <v>12</v>
      </c>
      <c r="D69666">
        <v>20</v>
      </c>
      <c r="E69666" s="1" t="s">
        <v>9</v>
      </c>
      <c r="F69666" s="2">
        <v>42720</v>
      </c>
      <c r="G69666" s="1" t="s">
        <v>10</v>
      </c>
      <c r="H69666" s="1" t="s">
        <v>13</v>
      </c>
    </row>
    <row r="69667" spans="1:8" x14ac:dyDescent="0.35">
      <c r="A69667">
        <v>40099</v>
      </c>
      <c r="B69667">
        <v>3</v>
      </c>
      <c r="C69667" s="1" t="s">
        <v>12</v>
      </c>
      <c r="D69667">
        <v>19</v>
      </c>
      <c r="E69667" s="1" t="s">
        <v>9</v>
      </c>
      <c r="F69667" s="2">
        <v>42720</v>
      </c>
      <c r="G69667" s="1" t="s">
        <v>10</v>
      </c>
      <c r="H69667" s="1" t="s">
        <v>13</v>
      </c>
    </row>
    <row r="69668" spans="1:8" x14ac:dyDescent="0.35">
      <c r="A69668">
        <v>40099</v>
      </c>
      <c r="B69668">
        <v>3</v>
      </c>
      <c r="C69668" s="1" t="s">
        <v>12</v>
      </c>
      <c r="D69668">
        <v>18</v>
      </c>
      <c r="E69668" s="1" t="s">
        <v>9</v>
      </c>
      <c r="F69668" s="2">
        <v>41963</v>
      </c>
      <c r="G69668" s="1" t="s">
        <v>10</v>
      </c>
      <c r="H69668" s="1" t="s">
        <v>13</v>
      </c>
    </row>
    <row r="69669" spans="1:8" x14ac:dyDescent="0.35">
      <c r="A69669">
        <v>40099</v>
      </c>
      <c r="B69669">
        <v>3</v>
      </c>
      <c r="C69669" s="1" t="s">
        <v>12</v>
      </c>
      <c r="D69669">
        <v>17</v>
      </c>
      <c r="E69669" s="1" t="s">
        <v>9</v>
      </c>
      <c r="F69669" s="2">
        <v>41565</v>
      </c>
      <c r="G69669" s="1" t="s">
        <v>10</v>
      </c>
      <c r="H69669" s="1" t="s">
        <v>13</v>
      </c>
    </row>
    <row r="69670" spans="1:8" x14ac:dyDescent="0.35">
      <c r="A69670">
        <v>40099</v>
      </c>
      <c r="B69670">
        <v>3</v>
      </c>
      <c r="C69670" s="1" t="s">
        <v>12</v>
      </c>
      <c r="D69670">
        <v>15</v>
      </c>
      <c r="E69670" s="1" t="s">
        <v>9</v>
      </c>
      <c r="F69670" s="2">
        <v>40730</v>
      </c>
      <c r="G69670" s="1" t="s">
        <v>10</v>
      </c>
      <c r="H69670" s="1" t="s">
        <v>10</v>
      </c>
    </row>
    <row r="69671" spans="1:8" x14ac:dyDescent="0.35">
      <c r="A69671">
        <v>40099</v>
      </c>
      <c r="B69671">
        <v>3</v>
      </c>
      <c r="C69671" s="1" t="s">
        <v>12</v>
      </c>
      <c r="D69671">
        <v>9</v>
      </c>
      <c r="E69671" s="1" t="s">
        <v>9</v>
      </c>
      <c r="F69671" s="2">
        <v>37848</v>
      </c>
      <c r="G69671" s="1" t="s">
        <v>10</v>
      </c>
      <c r="H69671" s="1" t="s">
        <v>10</v>
      </c>
    </row>
    <row r="69672" spans="1:8" x14ac:dyDescent="0.35">
      <c r="A69672">
        <v>40099</v>
      </c>
      <c r="B69672">
        <v>4</v>
      </c>
      <c r="C69672" s="1" t="s">
        <v>12</v>
      </c>
      <c r="D69672">
        <v>8</v>
      </c>
      <c r="E69672" s="1" t="s">
        <v>9</v>
      </c>
      <c r="F69672" s="2">
        <v>37099</v>
      </c>
      <c r="G69672" s="1" t="s">
        <v>10</v>
      </c>
      <c r="H69672" s="1" t="s">
        <v>10</v>
      </c>
    </row>
    <row r="69673" spans="1:8" x14ac:dyDescent="0.35">
      <c r="A69673">
        <v>40099</v>
      </c>
      <c r="B69673">
        <v>4</v>
      </c>
      <c r="C69673" s="1" t="s">
        <v>12</v>
      </c>
      <c r="D69673">
        <v>7</v>
      </c>
      <c r="E69673" s="1" t="s">
        <v>9</v>
      </c>
      <c r="F69673" s="2">
        <v>36571</v>
      </c>
      <c r="G69673" s="1" t="s">
        <v>10</v>
      </c>
      <c r="H69673" s="1" t="s">
        <v>10</v>
      </c>
    </row>
    <row r="69674" spans="1:8" x14ac:dyDescent="0.35">
      <c r="A69674">
        <v>40099</v>
      </c>
      <c r="B69674">
        <v>3</v>
      </c>
      <c r="C69674" s="1" t="s">
        <v>12</v>
      </c>
      <c r="D69674">
        <v>6</v>
      </c>
      <c r="E69674" s="1" t="s">
        <v>9</v>
      </c>
      <c r="F69674" s="2">
        <v>36354</v>
      </c>
      <c r="G69674" s="1" t="s">
        <v>10</v>
      </c>
      <c r="H69674" s="1" t="s">
        <v>10</v>
      </c>
    </row>
    <row r="69675" spans="1:8" x14ac:dyDescent="0.35">
      <c r="A69675">
        <v>40099</v>
      </c>
      <c r="B69675">
        <v>4</v>
      </c>
      <c r="C69675" s="1" t="s">
        <v>12</v>
      </c>
      <c r="D69675">
        <v>5</v>
      </c>
      <c r="E69675" s="1" t="s">
        <v>9</v>
      </c>
      <c r="F69675" s="2">
        <v>36354</v>
      </c>
      <c r="G69675" s="1" t="s">
        <v>10</v>
      </c>
      <c r="H69675" s="1" t="s">
        <v>10</v>
      </c>
    </row>
    <row r="69676" spans="1:8" x14ac:dyDescent="0.35">
      <c r="A69676">
        <v>40099</v>
      </c>
      <c r="B69676">
        <v>4</v>
      </c>
      <c r="C69676" s="1" t="s">
        <v>12</v>
      </c>
      <c r="D69676">
        <v>4</v>
      </c>
      <c r="E69676" s="1" t="s">
        <v>9</v>
      </c>
      <c r="F69676" s="2">
        <v>36354</v>
      </c>
      <c r="G69676" s="1" t="s">
        <v>10</v>
      </c>
      <c r="H69676" s="1" t="s">
        <v>10</v>
      </c>
    </row>
    <row r="69677" spans="1:8" x14ac:dyDescent="0.35">
      <c r="A69677">
        <v>40099</v>
      </c>
      <c r="B69677">
        <v>4</v>
      </c>
      <c r="C69677" s="1" t="s">
        <v>12</v>
      </c>
      <c r="D69677">
        <v>3</v>
      </c>
      <c r="E69677" s="1" t="s">
        <v>9</v>
      </c>
      <c r="F69677" s="2">
        <v>36354</v>
      </c>
      <c r="G69677" s="1" t="s">
        <v>10</v>
      </c>
      <c r="H69677" s="1" t="s">
        <v>10</v>
      </c>
    </row>
    <row r="69678" spans="1:8" x14ac:dyDescent="0.35">
      <c r="A69678">
        <v>40099</v>
      </c>
      <c r="B69678">
        <v>4</v>
      </c>
      <c r="C69678" s="1" t="s">
        <v>12</v>
      </c>
      <c r="D69678">
        <v>2</v>
      </c>
      <c r="E69678" s="1" t="s">
        <v>9</v>
      </c>
      <c r="F69678" s="2">
        <v>36354</v>
      </c>
      <c r="G69678" s="1" t="s">
        <v>10</v>
      </c>
      <c r="H69678" s="1" t="s">
        <v>10</v>
      </c>
    </row>
    <row r="69679" spans="1:8" x14ac:dyDescent="0.35">
      <c r="A69679">
        <v>40099</v>
      </c>
      <c r="B69679">
        <v>3</v>
      </c>
      <c r="C69679" s="1" t="s">
        <v>12</v>
      </c>
      <c r="D69679">
        <v>1</v>
      </c>
      <c r="E69679" s="1" t="s">
        <v>9</v>
      </c>
      <c r="F69679" s="2">
        <v>35832</v>
      </c>
      <c r="G69679" s="1" t="s">
        <v>10</v>
      </c>
      <c r="H69679" s="1" t="s">
        <v>10</v>
      </c>
    </row>
    <row r="69680" spans="1:8" x14ac:dyDescent="0.35">
      <c r="A69680">
        <v>40099</v>
      </c>
      <c r="C69680" s="1" t="s">
        <v>8</v>
      </c>
      <c r="D69680">
        <v>1</v>
      </c>
      <c r="E69680" s="1" t="s">
        <v>9</v>
      </c>
      <c r="F69680" s="2">
        <v>35606</v>
      </c>
      <c r="G69680" s="1" t="s">
        <v>10</v>
      </c>
      <c r="H69680" s="1" t="s">
        <v>10</v>
      </c>
    </row>
    <row r="69681" spans="1:8" x14ac:dyDescent="0.35">
      <c r="A69681">
        <v>40100</v>
      </c>
      <c r="C69681" s="1" t="s">
        <v>8</v>
      </c>
      <c r="D69681">
        <v>1</v>
      </c>
      <c r="E69681" s="1" t="s">
        <v>9</v>
      </c>
      <c r="F69681" s="2">
        <v>35090</v>
      </c>
      <c r="G69681" s="1" t="s">
        <v>10</v>
      </c>
      <c r="H69681" s="1" t="s">
        <v>10</v>
      </c>
    </row>
    <row r="69682" spans="1:8" x14ac:dyDescent="0.35">
      <c r="A69682">
        <v>40100</v>
      </c>
      <c r="B69682">
        <v>4</v>
      </c>
      <c r="C69682" s="1" t="s">
        <v>12</v>
      </c>
      <c r="D69682">
        <v>1</v>
      </c>
      <c r="E69682" s="1" t="s">
        <v>9</v>
      </c>
      <c r="F69682" s="2">
        <v>35433</v>
      </c>
      <c r="G69682" s="1" t="s">
        <v>10</v>
      </c>
      <c r="H69682" s="1" t="s">
        <v>10</v>
      </c>
    </row>
    <row r="69683" spans="1:8" x14ac:dyDescent="0.35">
      <c r="A69683">
        <v>40100</v>
      </c>
      <c r="B69683">
        <v>4</v>
      </c>
      <c r="C69683" s="1" t="s">
        <v>12</v>
      </c>
      <c r="D69683">
        <v>2</v>
      </c>
      <c r="E69683" s="1" t="s">
        <v>9</v>
      </c>
      <c r="F69683" s="2">
        <v>35433</v>
      </c>
      <c r="G69683" s="1" t="s">
        <v>10</v>
      </c>
      <c r="H69683" s="1" t="s">
        <v>10</v>
      </c>
    </row>
    <row r="69684" spans="1:8" x14ac:dyDescent="0.35">
      <c r="A69684">
        <v>40100</v>
      </c>
      <c r="B69684">
        <v>3</v>
      </c>
      <c r="C69684" s="1" t="s">
        <v>12</v>
      </c>
      <c r="D69684">
        <v>3</v>
      </c>
      <c r="E69684" s="1" t="s">
        <v>9</v>
      </c>
      <c r="F69684" s="2">
        <v>35433</v>
      </c>
      <c r="G69684" s="1" t="s">
        <v>10</v>
      </c>
      <c r="H69684" s="1" t="s">
        <v>10</v>
      </c>
    </row>
    <row r="69685" spans="1:8" x14ac:dyDescent="0.35">
      <c r="A69685">
        <v>40100</v>
      </c>
      <c r="B69685">
        <v>4</v>
      </c>
      <c r="C69685" s="1" t="s">
        <v>12</v>
      </c>
      <c r="D69685">
        <v>5</v>
      </c>
      <c r="E69685" s="1" t="s">
        <v>9</v>
      </c>
      <c r="F69685" s="2">
        <v>35713</v>
      </c>
      <c r="G69685" s="1" t="s">
        <v>10</v>
      </c>
      <c r="H69685" s="1" t="s">
        <v>10</v>
      </c>
    </row>
    <row r="69686" spans="1:8" x14ac:dyDescent="0.35">
      <c r="A69686">
        <v>40100</v>
      </c>
      <c r="B69686">
        <v>4</v>
      </c>
      <c r="C69686" s="1" t="s">
        <v>12</v>
      </c>
      <c r="D69686">
        <v>6</v>
      </c>
      <c r="E69686" s="1" t="s">
        <v>9</v>
      </c>
      <c r="F69686" s="2">
        <v>35768</v>
      </c>
      <c r="G69686" s="1" t="s">
        <v>10</v>
      </c>
      <c r="H69686" s="1" t="s">
        <v>10</v>
      </c>
    </row>
    <row r="69687" spans="1:8" x14ac:dyDescent="0.35">
      <c r="A69687">
        <v>40100</v>
      </c>
      <c r="B69687">
        <v>4</v>
      </c>
      <c r="C69687" s="1" t="s">
        <v>12</v>
      </c>
      <c r="D69687">
        <v>7</v>
      </c>
      <c r="E69687" s="1" t="s">
        <v>9</v>
      </c>
      <c r="F69687" s="2">
        <v>35768</v>
      </c>
      <c r="G69687" s="1" t="s">
        <v>10</v>
      </c>
      <c r="H69687" s="1" t="s">
        <v>10</v>
      </c>
    </row>
    <row r="69688" spans="1:8" x14ac:dyDescent="0.35">
      <c r="A69688">
        <v>40100</v>
      </c>
      <c r="B69688">
        <v>4</v>
      </c>
      <c r="C69688" s="1" t="s">
        <v>12</v>
      </c>
      <c r="D69688">
        <v>8</v>
      </c>
      <c r="E69688" s="1" t="s">
        <v>9</v>
      </c>
      <c r="F69688" s="2">
        <v>35922</v>
      </c>
      <c r="G69688" s="1" t="s">
        <v>10</v>
      </c>
      <c r="H69688" s="1" t="s">
        <v>10</v>
      </c>
    </row>
    <row r="69689" spans="1:8" x14ac:dyDescent="0.35">
      <c r="A69689">
        <v>40100</v>
      </c>
      <c r="B69689">
        <v>4</v>
      </c>
      <c r="C69689" s="1" t="s">
        <v>12</v>
      </c>
      <c r="D69689">
        <v>9</v>
      </c>
      <c r="E69689" s="1" t="s">
        <v>9</v>
      </c>
      <c r="F69689" s="2">
        <v>36741</v>
      </c>
      <c r="G69689" s="1" t="s">
        <v>10</v>
      </c>
      <c r="H69689" s="1" t="s">
        <v>10</v>
      </c>
    </row>
    <row r="69690" spans="1:8" x14ac:dyDescent="0.35">
      <c r="A69690">
        <v>40101</v>
      </c>
      <c r="B69690">
        <v>3</v>
      </c>
      <c r="C69690" s="1" t="s">
        <v>12</v>
      </c>
      <c r="D69690">
        <v>19</v>
      </c>
      <c r="E69690" s="1" t="s">
        <v>9</v>
      </c>
      <c r="F69690" s="2">
        <v>45679</v>
      </c>
      <c r="G69690" s="1" t="s">
        <v>10</v>
      </c>
      <c r="H69690" s="1" t="s">
        <v>13</v>
      </c>
    </row>
    <row r="69691" spans="1:8" x14ac:dyDescent="0.35">
      <c r="A69691">
        <v>40101</v>
      </c>
      <c r="B69691">
        <v>3</v>
      </c>
      <c r="C69691" s="1" t="s">
        <v>12</v>
      </c>
      <c r="D69691">
        <v>18</v>
      </c>
      <c r="E69691" s="1" t="s">
        <v>9</v>
      </c>
      <c r="F69691" s="2">
        <v>42789</v>
      </c>
      <c r="G69691" s="1" t="s">
        <v>10</v>
      </c>
      <c r="H69691" s="1" t="s">
        <v>13</v>
      </c>
    </row>
    <row r="69692" spans="1:8" x14ac:dyDescent="0.35">
      <c r="A69692">
        <v>40101</v>
      </c>
      <c r="B69692">
        <v>3</v>
      </c>
      <c r="C69692" s="1" t="s">
        <v>12</v>
      </c>
      <c r="D69692">
        <v>17</v>
      </c>
      <c r="E69692" s="1" t="s">
        <v>9</v>
      </c>
      <c r="F69692" s="2">
        <v>40515</v>
      </c>
      <c r="G69692" s="1" t="s">
        <v>10</v>
      </c>
      <c r="H69692" s="1" t="s">
        <v>10</v>
      </c>
    </row>
    <row r="69693" spans="1:8" x14ac:dyDescent="0.35">
      <c r="A69693">
        <v>40101</v>
      </c>
      <c r="B69693">
        <v>3</v>
      </c>
      <c r="C69693" s="1" t="s">
        <v>12</v>
      </c>
      <c r="D69693">
        <v>15</v>
      </c>
      <c r="E69693" s="1" t="s">
        <v>9</v>
      </c>
      <c r="F69693" s="2">
        <v>40015</v>
      </c>
      <c r="G69693" s="1" t="s">
        <v>10</v>
      </c>
      <c r="H69693" s="1" t="s">
        <v>10</v>
      </c>
    </row>
    <row r="69694" spans="1:8" x14ac:dyDescent="0.35">
      <c r="A69694">
        <v>40101</v>
      </c>
      <c r="B69694">
        <v>3</v>
      </c>
      <c r="C69694" s="1" t="s">
        <v>12</v>
      </c>
      <c r="D69694">
        <v>14</v>
      </c>
      <c r="E69694" s="1" t="s">
        <v>9</v>
      </c>
      <c r="F69694" s="2">
        <v>39699</v>
      </c>
      <c r="G69694" s="1" t="s">
        <v>10</v>
      </c>
      <c r="H69694" s="1" t="s">
        <v>10</v>
      </c>
    </row>
    <row r="69695" spans="1:8" x14ac:dyDescent="0.35">
      <c r="A69695">
        <v>40101</v>
      </c>
      <c r="B69695">
        <v>3</v>
      </c>
      <c r="C69695" s="1" t="s">
        <v>12</v>
      </c>
      <c r="D69695">
        <v>13</v>
      </c>
      <c r="E69695" s="1" t="s">
        <v>9</v>
      </c>
      <c r="F69695" s="2">
        <v>39694</v>
      </c>
      <c r="G69695" s="1" t="s">
        <v>10</v>
      </c>
      <c r="H69695" s="1" t="s">
        <v>10</v>
      </c>
    </row>
    <row r="69696" spans="1:8" x14ac:dyDescent="0.35">
      <c r="A69696">
        <v>40101</v>
      </c>
      <c r="B69696">
        <v>3</v>
      </c>
      <c r="C69696" s="1" t="s">
        <v>12</v>
      </c>
      <c r="D69696">
        <v>10</v>
      </c>
      <c r="E69696" s="1" t="s">
        <v>9</v>
      </c>
      <c r="F69696" s="2">
        <v>38890</v>
      </c>
      <c r="G69696" s="1" t="s">
        <v>10</v>
      </c>
      <c r="H69696" s="1" t="s">
        <v>10</v>
      </c>
    </row>
    <row r="69697" spans="1:8" x14ac:dyDescent="0.35">
      <c r="A69697">
        <v>40101</v>
      </c>
      <c r="B69697">
        <v>4</v>
      </c>
      <c r="C69697" s="1" t="s">
        <v>12</v>
      </c>
      <c r="D69697">
        <v>6</v>
      </c>
      <c r="E69697" s="1" t="s">
        <v>9</v>
      </c>
      <c r="F69697" s="2">
        <v>37621</v>
      </c>
      <c r="G69697" s="1" t="s">
        <v>10</v>
      </c>
      <c r="H69697" s="1" t="s">
        <v>10</v>
      </c>
    </row>
    <row r="69698" spans="1:8" x14ac:dyDescent="0.35">
      <c r="A69698">
        <v>40101</v>
      </c>
      <c r="B69698">
        <v>4</v>
      </c>
      <c r="C69698" s="1" t="s">
        <v>12</v>
      </c>
      <c r="D69698">
        <v>5</v>
      </c>
      <c r="E69698" s="1" t="s">
        <v>9</v>
      </c>
      <c r="F69698" s="2">
        <v>37621</v>
      </c>
      <c r="G69698" s="1" t="s">
        <v>10</v>
      </c>
      <c r="H69698" s="1" t="s">
        <v>10</v>
      </c>
    </row>
    <row r="69699" spans="1:8" x14ac:dyDescent="0.35">
      <c r="A69699">
        <v>40101</v>
      </c>
      <c r="B69699">
        <v>4</v>
      </c>
      <c r="C69699" s="1" t="s">
        <v>12</v>
      </c>
      <c r="D69699">
        <v>4</v>
      </c>
      <c r="E69699" s="1" t="s">
        <v>9</v>
      </c>
      <c r="F69699" s="2">
        <v>37349</v>
      </c>
      <c r="G69699" s="1" t="s">
        <v>10</v>
      </c>
      <c r="H69699" s="1" t="s">
        <v>10</v>
      </c>
    </row>
    <row r="69700" spans="1:8" x14ac:dyDescent="0.35">
      <c r="A69700">
        <v>40101</v>
      </c>
      <c r="B69700">
        <v>4</v>
      </c>
      <c r="C69700" s="1" t="s">
        <v>12</v>
      </c>
      <c r="D69700">
        <v>3</v>
      </c>
      <c r="E69700" s="1" t="s">
        <v>9</v>
      </c>
      <c r="F69700" s="2">
        <v>37349</v>
      </c>
      <c r="G69700" s="1" t="s">
        <v>10</v>
      </c>
      <c r="H69700" s="1" t="s">
        <v>10</v>
      </c>
    </row>
    <row r="69701" spans="1:8" x14ac:dyDescent="0.35">
      <c r="A69701">
        <v>40101</v>
      </c>
      <c r="B69701">
        <v>4</v>
      </c>
      <c r="C69701" s="1" t="s">
        <v>12</v>
      </c>
      <c r="D69701">
        <v>2</v>
      </c>
      <c r="E69701" s="1" t="s">
        <v>9</v>
      </c>
      <c r="F69701" s="2">
        <v>36588</v>
      </c>
      <c r="G69701" s="1" t="s">
        <v>10</v>
      </c>
      <c r="H69701" s="1" t="s">
        <v>10</v>
      </c>
    </row>
    <row r="69702" spans="1:8" x14ac:dyDescent="0.35">
      <c r="A69702">
        <v>40101</v>
      </c>
      <c r="B69702">
        <v>4</v>
      </c>
      <c r="C69702" s="1" t="s">
        <v>12</v>
      </c>
      <c r="D69702">
        <v>1</v>
      </c>
      <c r="E69702" s="1" t="s">
        <v>9</v>
      </c>
      <c r="F69702" s="2">
        <v>35307</v>
      </c>
      <c r="G69702" s="1" t="s">
        <v>10</v>
      </c>
      <c r="H69702" s="1" t="s">
        <v>10</v>
      </c>
    </row>
    <row r="69703" spans="1:8" x14ac:dyDescent="0.35">
      <c r="A69703">
        <v>40101</v>
      </c>
      <c r="C69703" s="1" t="s">
        <v>8</v>
      </c>
      <c r="D69703">
        <v>1</v>
      </c>
      <c r="E69703" s="1" t="s">
        <v>9</v>
      </c>
      <c r="F69703" s="2">
        <v>35265</v>
      </c>
      <c r="G69703" s="1" t="s">
        <v>10</v>
      </c>
      <c r="H69703" s="1" t="s">
        <v>10</v>
      </c>
    </row>
    <row r="69704" spans="1:8" x14ac:dyDescent="0.35">
      <c r="A69704">
        <v>40102</v>
      </c>
      <c r="C69704" s="1" t="s">
        <v>8</v>
      </c>
      <c r="D69704">
        <v>1</v>
      </c>
      <c r="E69704" s="1" t="s">
        <v>9</v>
      </c>
      <c r="F69704" s="2">
        <v>35305</v>
      </c>
      <c r="G69704" s="1" t="s">
        <v>10</v>
      </c>
      <c r="H69704" s="1" t="s">
        <v>10</v>
      </c>
    </row>
    <row r="69705" spans="1:8" x14ac:dyDescent="0.35">
      <c r="A69705">
        <v>40103</v>
      </c>
      <c r="C69705" s="1" t="s">
        <v>8</v>
      </c>
      <c r="D69705">
        <v>1</v>
      </c>
      <c r="E69705" s="1" t="s">
        <v>9</v>
      </c>
      <c r="F69705" s="2">
        <v>35411</v>
      </c>
      <c r="G69705" s="1" t="s">
        <v>10</v>
      </c>
      <c r="H69705" s="1" t="s">
        <v>10</v>
      </c>
    </row>
    <row r="69706" spans="1:8" x14ac:dyDescent="0.35">
      <c r="A69706">
        <v>40103</v>
      </c>
      <c r="B69706">
        <v>3</v>
      </c>
      <c r="C69706" s="1" t="s">
        <v>12</v>
      </c>
      <c r="D69706">
        <v>1</v>
      </c>
      <c r="E69706" s="1" t="s">
        <v>9</v>
      </c>
      <c r="F69706" s="2">
        <v>35860</v>
      </c>
      <c r="G69706" s="1" t="s">
        <v>10</v>
      </c>
      <c r="H69706" s="1" t="s">
        <v>10</v>
      </c>
    </row>
    <row r="69707" spans="1:8" x14ac:dyDescent="0.35">
      <c r="A69707">
        <v>40103</v>
      </c>
      <c r="B69707">
        <v>3</v>
      </c>
      <c r="C69707" s="1" t="s">
        <v>12</v>
      </c>
      <c r="D69707">
        <v>2</v>
      </c>
      <c r="E69707" s="1" t="s">
        <v>9</v>
      </c>
      <c r="F69707" s="2">
        <v>37572</v>
      </c>
      <c r="G69707" s="1" t="s">
        <v>10</v>
      </c>
      <c r="H69707" s="1" t="s">
        <v>10</v>
      </c>
    </row>
    <row r="69708" spans="1:8" x14ac:dyDescent="0.35">
      <c r="A69708">
        <v>40103</v>
      </c>
      <c r="B69708">
        <v>3</v>
      </c>
      <c r="C69708" s="1" t="s">
        <v>12</v>
      </c>
      <c r="D69708">
        <v>6</v>
      </c>
      <c r="E69708" s="1" t="s">
        <v>9</v>
      </c>
      <c r="F69708" s="2">
        <v>38393</v>
      </c>
      <c r="G69708" s="1" t="s">
        <v>10</v>
      </c>
      <c r="H69708" s="1" t="s">
        <v>10</v>
      </c>
    </row>
    <row r="69709" spans="1:8" x14ac:dyDescent="0.35">
      <c r="A69709">
        <v>40103</v>
      </c>
      <c r="B69709">
        <v>4</v>
      </c>
      <c r="C69709" s="1" t="s">
        <v>12</v>
      </c>
      <c r="D69709">
        <v>24</v>
      </c>
      <c r="E69709" s="1" t="s">
        <v>9</v>
      </c>
      <c r="F69709" s="2">
        <v>45506</v>
      </c>
      <c r="G69709" s="1" t="s">
        <v>10</v>
      </c>
      <c r="H69709" s="1" t="s">
        <v>11</v>
      </c>
    </row>
    <row r="69710" spans="1:8" x14ac:dyDescent="0.35">
      <c r="A69710">
        <v>40104</v>
      </c>
      <c r="C69710" s="1" t="s">
        <v>8</v>
      </c>
      <c r="D69710">
        <v>1</v>
      </c>
      <c r="E69710" s="1" t="s">
        <v>9</v>
      </c>
      <c r="F69710" s="2">
        <v>35033</v>
      </c>
      <c r="G69710" s="1" t="s">
        <v>10</v>
      </c>
      <c r="H69710" s="1" t="s">
        <v>10</v>
      </c>
    </row>
    <row r="69711" spans="1:8" x14ac:dyDescent="0.35">
      <c r="A69711">
        <v>40104</v>
      </c>
      <c r="B69711">
        <v>4</v>
      </c>
      <c r="C69711" s="1" t="s">
        <v>12</v>
      </c>
      <c r="D69711">
        <v>1</v>
      </c>
      <c r="E69711" s="1" t="s">
        <v>9</v>
      </c>
      <c r="F69711" s="2">
        <v>35200</v>
      </c>
      <c r="G69711" s="1" t="s">
        <v>10</v>
      </c>
      <c r="H69711" s="1" t="s">
        <v>10</v>
      </c>
    </row>
    <row r="69712" spans="1:8" x14ac:dyDescent="0.35">
      <c r="A69712">
        <v>40104</v>
      </c>
      <c r="B69712">
        <v>4</v>
      </c>
      <c r="C69712" s="1" t="s">
        <v>12</v>
      </c>
      <c r="D69712">
        <v>2</v>
      </c>
      <c r="E69712" s="1" t="s">
        <v>9</v>
      </c>
      <c r="F69712" s="2">
        <v>35200</v>
      </c>
      <c r="G69712" s="1" t="s">
        <v>10</v>
      </c>
      <c r="H69712" s="1" t="s">
        <v>10</v>
      </c>
    </row>
    <row r="69713" spans="1:8" x14ac:dyDescent="0.35">
      <c r="A69713">
        <v>40104</v>
      </c>
      <c r="B69713">
        <v>4</v>
      </c>
      <c r="C69713" s="1" t="s">
        <v>12</v>
      </c>
      <c r="D69713">
        <v>3</v>
      </c>
      <c r="E69713" s="1" t="s">
        <v>9</v>
      </c>
      <c r="F69713" s="2">
        <v>35555</v>
      </c>
      <c r="G69713" s="1" t="s">
        <v>10</v>
      </c>
      <c r="H69713" s="1" t="s">
        <v>10</v>
      </c>
    </row>
    <row r="69714" spans="1:8" x14ac:dyDescent="0.35">
      <c r="A69714">
        <v>40104</v>
      </c>
      <c r="B69714">
        <v>4</v>
      </c>
      <c r="C69714" s="1" t="s">
        <v>12</v>
      </c>
      <c r="D69714">
        <v>4</v>
      </c>
      <c r="E69714" s="1" t="s">
        <v>9</v>
      </c>
      <c r="F69714" s="2">
        <v>35514</v>
      </c>
      <c r="G69714" s="1" t="s">
        <v>10</v>
      </c>
      <c r="H69714" s="1" t="s">
        <v>10</v>
      </c>
    </row>
    <row r="69715" spans="1:8" x14ac:dyDescent="0.35">
      <c r="A69715">
        <v>40104</v>
      </c>
      <c r="B69715">
        <v>4</v>
      </c>
      <c r="C69715" s="1" t="s">
        <v>12</v>
      </c>
      <c r="D69715">
        <v>5</v>
      </c>
      <c r="E69715" s="1" t="s">
        <v>9</v>
      </c>
      <c r="F69715" s="2">
        <v>36202</v>
      </c>
      <c r="G69715" s="1" t="s">
        <v>10</v>
      </c>
      <c r="H69715" s="1" t="s">
        <v>10</v>
      </c>
    </row>
    <row r="69716" spans="1:8" x14ac:dyDescent="0.35">
      <c r="A69716">
        <v>40104</v>
      </c>
      <c r="B69716">
        <v>4</v>
      </c>
      <c r="C69716" s="1" t="s">
        <v>12</v>
      </c>
      <c r="D69716">
        <v>6</v>
      </c>
      <c r="E69716" s="1" t="s">
        <v>9</v>
      </c>
      <c r="F69716" s="2">
        <v>36392</v>
      </c>
      <c r="G69716" s="1" t="s">
        <v>10</v>
      </c>
      <c r="H69716" s="1" t="s">
        <v>10</v>
      </c>
    </row>
    <row r="69717" spans="1:8" x14ac:dyDescent="0.35">
      <c r="A69717">
        <v>40104</v>
      </c>
      <c r="B69717">
        <v>4</v>
      </c>
      <c r="C69717" s="1" t="s">
        <v>12</v>
      </c>
      <c r="D69717">
        <v>7</v>
      </c>
      <c r="E69717" s="1" t="s">
        <v>9</v>
      </c>
      <c r="F69717" s="2">
        <v>36573</v>
      </c>
      <c r="G69717" s="1" t="s">
        <v>10</v>
      </c>
      <c r="H69717" s="1" t="s">
        <v>10</v>
      </c>
    </row>
    <row r="69718" spans="1:8" x14ac:dyDescent="0.35">
      <c r="A69718">
        <v>40104</v>
      </c>
      <c r="B69718">
        <v>4</v>
      </c>
      <c r="C69718" s="1" t="s">
        <v>12</v>
      </c>
      <c r="D69718">
        <v>8</v>
      </c>
      <c r="E69718" s="1" t="s">
        <v>9</v>
      </c>
      <c r="F69718" s="2">
        <v>36963</v>
      </c>
      <c r="G69718" s="1" t="s">
        <v>10</v>
      </c>
      <c r="H69718" s="1" t="s">
        <v>10</v>
      </c>
    </row>
    <row r="69719" spans="1:8" x14ac:dyDescent="0.35">
      <c r="A69719">
        <v>40104</v>
      </c>
      <c r="B69719">
        <v>4</v>
      </c>
      <c r="C69719" s="1" t="s">
        <v>12</v>
      </c>
      <c r="D69719">
        <v>9</v>
      </c>
      <c r="E69719" s="1" t="s">
        <v>9</v>
      </c>
      <c r="F69719" s="2">
        <v>37020</v>
      </c>
      <c r="G69719" s="1" t="s">
        <v>10</v>
      </c>
      <c r="H69719" s="1" t="s">
        <v>10</v>
      </c>
    </row>
    <row r="69720" spans="1:8" x14ac:dyDescent="0.35">
      <c r="A69720">
        <v>40104</v>
      </c>
      <c r="B69720">
        <v>4</v>
      </c>
      <c r="C69720" s="1" t="s">
        <v>12</v>
      </c>
      <c r="D69720">
        <v>10</v>
      </c>
      <c r="E69720" s="1" t="s">
        <v>9</v>
      </c>
      <c r="F69720" s="2">
        <v>37365</v>
      </c>
      <c r="G69720" s="1" t="s">
        <v>10</v>
      </c>
      <c r="H69720" s="1" t="s">
        <v>10</v>
      </c>
    </row>
    <row r="69721" spans="1:8" x14ac:dyDescent="0.35">
      <c r="A69721">
        <v>40104</v>
      </c>
      <c r="B69721">
        <v>3</v>
      </c>
      <c r="C69721" s="1" t="s">
        <v>12</v>
      </c>
      <c r="D69721">
        <v>15</v>
      </c>
      <c r="E69721" s="1" t="s">
        <v>9</v>
      </c>
      <c r="F69721" s="2">
        <v>39414</v>
      </c>
      <c r="G69721" s="1" t="s">
        <v>10</v>
      </c>
      <c r="H69721" s="1" t="s">
        <v>10</v>
      </c>
    </row>
    <row r="69722" spans="1:8" x14ac:dyDescent="0.35">
      <c r="A69722">
        <v>40104</v>
      </c>
      <c r="B69722">
        <v>3</v>
      </c>
      <c r="C69722" s="1" t="s">
        <v>12</v>
      </c>
      <c r="D69722">
        <v>25</v>
      </c>
      <c r="E69722" s="1" t="s">
        <v>9</v>
      </c>
      <c r="F69722" s="2">
        <v>43922</v>
      </c>
      <c r="G69722" s="1" t="s">
        <v>10</v>
      </c>
      <c r="H69722" s="1" t="s">
        <v>13</v>
      </c>
    </row>
    <row r="69723" spans="1:8" x14ac:dyDescent="0.35">
      <c r="A69723">
        <v>40104</v>
      </c>
      <c r="B69723">
        <v>3</v>
      </c>
      <c r="C69723" s="1" t="s">
        <v>12</v>
      </c>
      <c r="D69723">
        <v>35</v>
      </c>
      <c r="E69723" s="1" t="s">
        <v>9</v>
      </c>
      <c r="F69723" s="2">
        <v>44431</v>
      </c>
      <c r="G69723" s="1" t="s">
        <v>10</v>
      </c>
      <c r="H69723" s="1" t="s">
        <v>13</v>
      </c>
    </row>
    <row r="69724" spans="1:8" x14ac:dyDescent="0.35">
      <c r="A69724">
        <v>40104</v>
      </c>
      <c r="B69724">
        <v>3</v>
      </c>
      <c r="C69724" s="1" t="s">
        <v>12</v>
      </c>
      <c r="D69724">
        <v>36</v>
      </c>
      <c r="E69724" s="1" t="s">
        <v>9</v>
      </c>
      <c r="F69724" s="2">
        <v>45540</v>
      </c>
      <c r="G69724" s="1" t="s">
        <v>10</v>
      </c>
      <c r="H69724" s="1" t="s">
        <v>13</v>
      </c>
    </row>
    <row r="69725" spans="1:8" x14ac:dyDescent="0.35">
      <c r="A69725">
        <v>40104</v>
      </c>
      <c r="B69725">
        <v>3</v>
      </c>
      <c r="C69725" s="1" t="s">
        <v>12</v>
      </c>
      <c r="D69725">
        <v>37</v>
      </c>
      <c r="E69725" s="1" t="s">
        <v>9</v>
      </c>
      <c r="F69725" s="2">
        <v>45540</v>
      </c>
      <c r="G69725" s="1" t="s">
        <v>10</v>
      </c>
      <c r="H69725" s="1" t="s">
        <v>13</v>
      </c>
    </row>
    <row r="69726" spans="1:8" x14ac:dyDescent="0.35">
      <c r="A69726">
        <v>40104</v>
      </c>
      <c r="B69726">
        <v>3</v>
      </c>
      <c r="C69726" s="1" t="s">
        <v>12</v>
      </c>
      <c r="D69726">
        <v>38</v>
      </c>
      <c r="E69726" s="1" t="s">
        <v>9</v>
      </c>
      <c r="F69726" s="2">
        <v>45540</v>
      </c>
      <c r="G69726" s="1" t="s">
        <v>10</v>
      </c>
      <c r="H69726" s="1" t="s">
        <v>13</v>
      </c>
    </row>
    <row r="69727" spans="1:8" x14ac:dyDescent="0.35">
      <c r="A69727">
        <v>40105</v>
      </c>
      <c r="B69727">
        <v>21</v>
      </c>
      <c r="C69727" s="1" t="s">
        <v>12</v>
      </c>
      <c r="D69727">
        <v>39</v>
      </c>
      <c r="E69727" s="1" t="s">
        <v>9</v>
      </c>
      <c r="F69727" s="2">
        <v>45596</v>
      </c>
      <c r="G69727" s="1" t="s">
        <v>10</v>
      </c>
      <c r="H69727" s="1" t="s">
        <v>10</v>
      </c>
    </row>
    <row r="69728" spans="1:8" x14ac:dyDescent="0.35">
      <c r="A69728">
        <v>40105</v>
      </c>
      <c r="B69728">
        <v>3</v>
      </c>
      <c r="C69728" s="1" t="s">
        <v>12</v>
      </c>
      <c r="D69728">
        <v>38</v>
      </c>
      <c r="E69728" s="1" t="s">
        <v>9</v>
      </c>
      <c r="F69728" s="2">
        <v>45363</v>
      </c>
      <c r="G69728" s="1" t="s">
        <v>10</v>
      </c>
      <c r="H69728" s="1" t="s">
        <v>13</v>
      </c>
    </row>
    <row r="69729" spans="1:8" x14ac:dyDescent="0.35">
      <c r="A69729">
        <v>40105</v>
      </c>
      <c r="B69729">
        <v>3</v>
      </c>
      <c r="C69729" s="1" t="s">
        <v>12</v>
      </c>
      <c r="D69729">
        <v>37</v>
      </c>
      <c r="E69729" s="1" t="s">
        <v>9</v>
      </c>
      <c r="F69729" s="2">
        <v>45278</v>
      </c>
      <c r="G69729" s="1" t="s">
        <v>10</v>
      </c>
      <c r="H69729" s="1" t="s">
        <v>13</v>
      </c>
    </row>
    <row r="69730" spans="1:8" x14ac:dyDescent="0.35">
      <c r="A69730">
        <v>40105</v>
      </c>
      <c r="B69730">
        <v>3</v>
      </c>
      <c r="C69730" s="1" t="s">
        <v>12</v>
      </c>
      <c r="D69730">
        <v>36</v>
      </c>
      <c r="E69730" s="1" t="s">
        <v>9</v>
      </c>
      <c r="F69730" s="2">
        <v>45278</v>
      </c>
      <c r="G69730" s="1" t="s">
        <v>10</v>
      </c>
      <c r="H69730" s="1" t="s">
        <v>13</v>
      </c>
    </row>
    <row r="69731" spans="1:8" x14ac:dyDescent="0.35">
      <c r="A69731">
        <v>40105</v>
      </c>
      <c r="B69731">
        <v>3</v>
      </c>
      <c r="C69731" s="1" t="s">
        <v>12</v>
      </c>
      <c r="D69731">
        <v>35</v>
      </c>
      <c r="E69731" s="1" t="s">
        <v>9</v>
      </c>
      <c r="F69731" s="2">
        <v>44259</v>
      </c>
      <c r="G69731" s="1" t="s">
        <v>10</v>
      </c>
      <c r="H69731" s="1" t="s">
        <v>13</v>
      </c>
    </row>
    <row r="69732" spans="1:8" x14ac:dyDescent="0.35">
      <c r="A69732">
        <v>40105</v>
      </c>
      <c r="B69732">
        <v>3</v>
      </c>
      <c r="C69732" s="1" t="s">
        <v>12</v>
      </c>
      <c r="D69732">
        <v>34</v>
      </c>
      <c r="E69732" s="1" t="s">
        <v>9</v>
      </c>
      <c r="F69732" s="2">
        <v>43746</v>
      </c>
      <c r="G69732" s="1" t="s">
        <v>10</v>
      </c>
      <c r="H69732" s="1" t="s">
        <v>13</v>
      </c>
    </row>
    <row r="69733" spans="1:8" x14ac:dyDescent="0.35">
      <c r="A69733">
        <v>40105</v>
      </c>
      <c r="B69733">
        <v>3</v>
      </c>
      <c r="C69733" s="1" t="s">
        <v>12</v>
      </c>
      <c r="D69733">
        <v>32</v>
      </c>
      <c r="E69733" s="1" t="s">
        <v>9</v>
      </c>
      <c r="F69733" s="2">
        <v>43364</v>
      </c>
      <c r="G69733" s="1" t="s">
        <v>10</v>
      </c>
      <c r="H69733" s="1" t="s">
        <v>13</v>
      </c>
    </row>
    <row r="69734" spans="1:8" x14ac:dyDescent="0.35">
      <c r="A69734">
        <v>40105</v>
      </c>
      <c r="B69734">
        <v>21</v>
      </c>
      <c r="C69734" s="1" t="s">
        <v>12</v>
      </c>
      <c r="D69734">
        <v>31</v>
      </c>
      <c r="E69734" s="1" t="s">
        <v>9</v>
      </c>
      <c r="F69734" s="2">
        <v>43361</v>
      </c>
      <c r="G69734" s="1" t="s">
        <v>10</v>
      </c>
      <c r="H69734" s="1" t="s">
        <v>13</v>
      </c>
    </row>
    <row r="69735" spans="1:8" x14ac:dyDescent="0.35">
      <c r="A69735">
        <v>40105</v>
      </c>
      <c r="B69735">
        <v>3</v>
      </c>
      <c r="C69735" s="1" t="s">
        <v>12</v>
      </c>
      <c r="D69735">
        <v>28</v>
      </c>
      <c r="E69735" s="1" t="s">
        <v>9</v>
      </c>
      <c r="F69735" s="2">
        <v>42720</v>
      </c>
      <c r="G69735" s="1" t="s">
        <v>10</v>
      </c>
      <c r="H69735" s="1" t="s">
        <v>13</v>
      </c>
    </row>
    <row r="69736" spans="1:8" x14ac:dyDescent="0.35">
      <c r="A69736">
        <v>40105</v>
      </c>
      <c r="B69736">
        <v>3</v>
      </c>
      <c r="C69736" s="1" t="s">
        <v>12</v>
      </c>
      <c r="D69736">
        <v>27</v>
      </c>
      <c r="E69736" s="1" t="s">
        <v>9</v>
      </c>
      <c r="F69736" s="2">
        <v>42720</v>
      </c>
      <c r="G69736" s="1" t="s">
        <v>10</v>
      </c>
      <c r="H69736" s="1" t="s">
        <v>13</v>
      </c>
    </row>
    <row r="69737" spans="1:8" x14ac:dyDescent="0.35">
      <c r="A69737">
        <v>40105</v>
      </c>
      <c r="B69737">
        <v>3</v>
      </c>
      <c r="C69737" s="1" t="s">
        <v>12</v>
      </c>
      <c r="D69737">
        <v>24</v>
      </c>
      <c r="E69737" s="1" t="s">
        <v>9</v>
      </c>
      <c r="F69737" s="2">
        <v>42720</v>
      </c>
      <c r="G69737" s="1" t="s">
        <v>10</v>
      </c>
      <c r="H69737" s="1" t="s">
        <v>13</v>
      </c>
    </row>
    <row r="69738" spans="1:8" x14ac:dyDescent="0.35">
      <c r="A69738">
        <v>40105</v>
      </c>
      <c r="B69738">
        <v>3</v>
      </c>
      <c r="C69738" s="1" t="s">
        <v>12</v>
      </c>
      <c r="D69738">
        <v>15</v>
      </c>
      <c r="E69738" s="1" t="s">
        <v>9</v>
      </c>
      <c r="F69738" s="2">
        <v>41565</v>
      </c>
      <c r="G69738" s="1" t="s">
        <v>10</v>
      </c>
      <c r="H69738" s="1" t="s">
        <v>13</v>
      </c>
    </row>
    <row r="69739" spans="1:8" x14ac:dyDescent="0.35">
      <c r="A69739">
        <v>40105</v>
      </c>
      <c r="B69739">
        <v>3</v>
      </c>
      <c r="C69739" s="1" t="s">
        <v>12</v>
      </c>
      <c r="D69739">
        <v>9</v>
      </c>
      <c r="E69739" s="1" t="s">
        <v>9</v>
      </c>
      <c r="F69739" s="2">
        <v>40745</v>
      </c>
      <c r="G69739" s="1" t="s">
        <v>10</v>
      </c>
      <c r="H69739" s="1" t="s">
        <v>10</v>
      </c>
    </row>
    <row r="69740" spans="1:8" x14ac:dyDescent="0.35">
      <c r="A69740">
        <v>40105</v>
      </c>
      <c r="B69740">
        <v>3</v>
      </c>
      <c r="C69740" s="1" t="s">
        <v>12</v>
      </c>
      <c r="D69740">
        <v>5</v>
      </c>
      <c r="E69740" s="1" t="s">
        <v>9</v>
      </c>
      <c r="F69740" s="2">
        <v>39231</v>
      </c>
      <c r="G69740" s="1" t="s">
        <v>10</v>
      </c>
      <c r="H69740" s="1" t="s">
        <v>10</v>
      </c>
    </row>
    <row r="69741" spans="1:8" x14ac:dyDescent="0.35">
      <c r="A69741">
        <v>40105</v>
      </c>
      <c r="B69741">
        <v>4</v>
      </c>
      <c r="C69741" s="1" t="s">
        <v>12</v>
      </c>
      <c r="D69741">
        <v>2</v>
      </c>
      <c r="E69741" s="1" t="s">
        <v>9</v>
      </c>
      <c r="F69741" s="2">
        <v>35690</v>
      </c>
      <c r="G69741" s="1" t="s">
        <v>10</v>
      </c>
      <c r="H69741" s="1" t="s">
        <v>10</v>
      </c>
    </row>
    <row r="69742" spans="1:8" x14ac:dyDescent="0.35">
      <c r="A69742">
        <v>40105</v>
      </c>
      <c r="B69742">
        <v>4</v>
      </c>
      <c r="C69742" s="1" t="s">
        <v>12</v>
      </c>
      <c r="D69742">
        <v>1</v>
      </c>
      <c r="E69742" s="1" t="s">
        <v>9</v>
      </c>
      <c r="F69742" s="2">
        <v>35690</v>
      </c>
      <c r="G69742" s="1" t="s">
        <v>10</v>
      </c>
      <c r="H69742" s="1" t="s">
        <v>10</v>
      </c>
    </row>
    <row r="69743" spans="1:8" x14ac:dyDescent="0.35">
      <c r="A69743">
        <v>40105</v>
      </c>
      <c r="C69743" s="1" t="s">
        <v>8</v>
      </c>
      <c r="D69743">
        <v>1</v>
      </c>
      <c r="E69743" s="1" t="s">
        <v>9</v>
      </c>
      <c r="F69743" s="2">
        <v>35276</v>
      </c>
      <c r="G69743" s="1" t="s">
        <v>10</v>
      </c>
      <c r="H69743" s="1" t="s">
        <v>10</v>
      </c>
    </row>
    <row r="69744" spans="1:8" x14ac:dyDescent="0.35">
      <c r="A69744">
        <v>40106</v>
      </c>
      <c r="C69744" s="1" t="s">
        <v>8</v>
      </c>
      <c r="D69744">
        <v>1</v>
      </c>
      <c r="E69744" s="1" t="s">
        <v>9</v>
      </c>
      <c r="F69744" s="2">
        <v>35276</v>
      </c>
      <c r="G69744" s="1" t="s">
        <v>10</v>
      </c>
      <c r="H69744" s="1" t="s">
        <v>10</v>
      </c>
    </row>
    <row r="69745" spans="1:8" x14ac:dyDescent="0.35">
      <c r="A69745">
        <v>40106</v>
      </c>
      <c r="B69745">
        <v>4</v>
      </c>
      <c r="C69745" s="1" t="s">
        <v>12</v>
      </c>
      <c r="D69745">
        <v>1</v>
      </c>
      <c r="E69745" s="1" t="s">
        <v>9</v>
      </c>
      <c r="F69745" s="2">
        <v>35690</v>
      </c>
      <c r="G69745" s="1" t="s">
        <v>10</v>
      </c>
      <c r="H69745" s="1" t="s">
        <v>10</v>
      </c>
    </row>
    <row r="69746" spans="1:8" x14ac:dyDescent="0.35">
      <c r="A69746">
        <v>40106</v>
      </c>
      <c r="B69746">
        <v>4</v>
      </c>
      <c r="C69746" s="1" t="s">
        <v>12</v>
      </c>
      <c r="D69746">
        <v>2</v>
      </c>
      <c r="E69746" s="1" t="s">
        <v>9</v>
      </c>
      <c r="F69746" s="2">
        <v>35690</v>
      </c>
      <c r="G69746" s="1" t="s">
        <v>10</v>
      </c>
      <c r="H69746" s="1" t="s">
        <v>10</v>
      </c>
    </row>
    <row r="69747" spans="1:8" x14ac:dyDescent="0.35">
      <c r="A69747">
        <v>40108</v>
      </c>
      <c r="C69747" s="1" t="s">
        <v>8</v>
      </c>
      <c r="D69747">
        <v>1</v>
      </c>
      <c r="E69747" s="1" t="s">
        <v>9</v>
      </c>
      <c r="F69747" s="2">
        <v>35002</v>
      </c>
      <c r="G69747" s="1" t="s">
        <v>10</v>
      </c>
      <c r="H69747" s="1" t="s">
        <v>10</v>
      </c>
    </row>
    <row r="69748" spans="1:8" x14ac:dyDescent="0.35">
      <c r="A69748">
        <v>40108</v>
      </c>
      <c r="B69748">
        <v>4</v>
      </c>
      <c r="C69748" s="1" t="s">
        <v>12</v>
      </c>
      <c r="D69748">
        <v>1</v>
      </c>
      <c r="E69748" s="1" t="s">
        <v>9</v>
      </c>
      <c r="F69748" s="2">
        <v>36936</v>
      </c>
      <c r="G69748" s="1" t="s">
        <v>10</v>
      </c>
      <c r="H69748" s="1" t="s">
        <v>10</v>
      </c>
    </row>
    <row r="69749" spans="1:8" x14ac:dyDescent="0.35">
      <c r="A69749">
        <v>40109</v>
      </c>
      <c r="C69749" s="1" t="s">
        <v>8</v>
      </c>
      <c r="D69749">
        <v>1</v>
      </c>
      <c r="E69749" s="1" t="s">
        <v>9</v>
      </c>
      <c r="F69749" s="2">
        <v>35668</v>
      </c>
      <c r="G69749" s="1" t="s">
        <v>10</v>
      </c>
      <c r="H69749" s="1" t="s">
        <v>10</v>
      </c>
    </row>
    <row r="69750" spans="1:8" x14ac:dyDescent="0.35">
      <c r="A69750">
        <v>40109</v>
      </c>
      <c r="B69750">
        <v>4</v>
      </c>
      <c r="C69750" s="1" t="s">
        <v>12</v>
      </c>
      <c r="D69750">
        <v>1</v>
      </c>
      <c r="E69750" s="1" t="s">
        <v>9</v>
      </c>
      <c r="F69750" s="2">
        <v>35885</v>
      </c>
      <c r="G69750" s="1" t="s">
        <v>10</v>
      </c>
      <c r="H69750" s="1" t="s">
        <v>10</v>
      </c>
    </row>
    <row r="69751" spans="1:8" x14ac:dyDescent="0.35">
      <c r="A69751">
        <v>40109</v>
      </c>
      <c r="B69751">
        <v>4</v>
      </c>
      <c r="C69751" s="1" t="s">
        <v>12</v>
      </c>
      <c r="D69751">
        <v>2</v>
      </c>
      <c r="E69751" s="1" t="s">
        <v>9</v>
      </c>
      <c r="F69751" s="2">
        <v>36007</v>
      </c>
      <c r="G69751" s="1" t="s">
        <v>10</v>
      </c>
      <c r="H69751" s="1" t="s">
        <v>10</v>
      </c>
    </row>
    <row r="69752" spans="1:8" x14ac:dyDescent="0.35">
      <c r="A69752">
        <v>40109</v>
      </c>
      <c r="B69752">
        <v>3</v>
      </c>
      <c r="C69752" s="1" t="s">
        <v>12</v>
      </c>
      <c r="D69752">
        <v>3</v>
      </c>
      <c r="E69752" s="1" t="s">
        <v>9</v>
      </c>
      <c r="F69752" s="2">
        <v>36721</v>
      </c>
      <c r="G69752" s="1" t="s">
        <v>10</v>
      </c>
      <c r="H69752" s="1" t="s">
        <v>10</v>
      </c>
    </row>
    <row r="69753" spans="1:8" x14ac:dyDescent="0.35">
      <c r="A69753">
        <v>40109</v>
      </c>
      <c r="B69753">
        <v>4</v>
      </c>
      <c r="C69753" s="1" t="s">
        <v>12</v>
      </c>
      <c r="D69753">
        <v>4</v>
      </c>
      <c r="E69753" s="1" t="s">
        <v>9</v>
      </c>
      <c r="F69753" s="2">
        <v>37481</v>
      </c>
      <c r="G69753" s="1" t="s">
        <v>10</v>
      </c>
      <c r="H69753" s="1" t="s">
        <v>10</v>
      </c>
    </row>
    <row r="69754" spans="1:8" x14ac:dyDescent="0.35">
      <c r="A69754">
        <v>40110</v>
      </c>
      <c r="B69754">
        <v>21</v>
      </c>
      <c r="C69754" s="1" t="s">
        <v>12</v>
      </c>
      <c r="D69754">
        <v>13</v>
      </c>
      <c r="E69754" s="1" t="s">
        <v>9</v>
      </c>
      <c r="F69754" s="2">
        <v>45596</v>
      </c>
      <c r="G69754" s="1" t="s">
        <v>10</v>
      </c>
      <c r="H69754" s="1" t="s">
        <v>10</v>
      </c>
    </row>
    <row r="69755" spans="1:8" x14ac:dyDescent="0.35">
      <c r="A69755">
        <v>40110</v>
      </c>
      <c r="B69755">
        <v>3</v>
      </c>
      <c r="C69755" s="1" t="s">
        <v>12</v>
      </c>
      <c r="D69755">
        <v>12</v>
      </c>
      <c r="E69755" s="1" t="s">
        <v>9</v>
      </c>
      <c r="F69755" s="2">
        <v>45517</v>
      </c>
      <c r="G69755" s="1" t="s">
        <v>10</v>
      </c>
      <c r="H69755" s="1" t="s">
        <v>13</v>
      </c>
    </row>
    <row r="69756" spans="1:8" x14ac:dyDescent="0.35">
      <c r="A69756">
        <v>40110</v>
      </c>
      <c r="B69756">
        <v>3</v>
      </c>
      <c r="C69756" s="1" t="s">
        <v>12</v>
      </c>
      <c r="D69756">
        <v>11</v>
      </c>
      <c r="E69756" s="1" t="s">
        <v>9</v>
      </c>
      <c r="F69756" s="2">
        <v>45275</v>
      </c>
      <c r="G69756" s="1" t="s">
        <v>10</v>
      </c>
      <c r="H69756" s="1" t="s">
        <v>13</v>
      </c>
    </row>
    <row r="69757" spans="1:8" x14ac:dyDescent="0.35">
      <c r="A69757">
        <v>40110</v>
      </c>
      <c r="B69757">
        <v>3</v>
      </c>
      <c r="C69757" s="1" t="s">
        <v>12</v>
      </c>
      <c r="D69757">
        <v>10</v>
      </c>
      <c r="E69757" s="1" t="s">
        <v>9</v>
      </c>
      <c r="F69757" s="2">
        <v>45274</v>
      </c>
      <c r="G69757" s="1" t="s">
        <v>10</v>
      </c>
      <c r="H69757" s="1" t="s">
        <v>13</v>
      </c>
    </row>
    <row r="69758" spans="1:8" x14ac:dyDescent="0.35">
      <c r="A69758">
        <v>40110</v>
      </c>
      <c r="B69758">
        <v>3</v>
      </c>
      <c r="C69758" s="1" t="s">
        <v>12</v>
      </c>
      <c r="D69758">
        <v>9</v>
      </c>
      <c r="E69758" s="1" t="s">
        <v>9</v>
      </c>
      <c r="F69758" s="2">
        <v>44259</v>
      </c>
      <c r="G69758" s="1" t="s">
        <v>10</v>
      </c>
      <c r="H69758" s="1" t="s">
        <v>13</v>
      </c>
    </row>
    <row r="69759" spans="1:8" x14ac:dyDescent="0.35">
      <c r="A69759">
        <v>40110</v>
      </c>
      <c r="B69759">
        <v>3</v>
      </c>
      <c r="C69759" s="1" t="s">
        <v>12</v>
      </c>
      <c r="D69759">
        <v>8</v>
      </c>
      <c r="E69759" s="1" t="s">
        <v>9</v>
      </c>
      <c r="F69759" s="2">
        <v>43746</v>
      </c>
      <c r="G69759" s="1" t="s">
        <v>10</v>
      </c>
      <c r="H69759" s="1" t="s">
        <v>13</v>
      </c>
    </row>
    <row r="69760" spans="1:8" x14ac:dyDescent="0.35">
      <c r="A69760">
        <v>40110</v>
      </c>
      <c r="B69760">
        <v>3</v>
      </c>
      <c r="C69760" s="1" t="s">
        <v>12</v>
      </c>
      <c r="D69760">
        <v>7</v>
      </c>
      <c r="E69760" s="1" t="s">
        <v>9</v>
      </c>
      <c r="F69760" s="2">
        <v>43742</v>
      </c>
      <c r="G69760" s="1" t="s">
        <v>10</v>
      </c>
      <c r="H69760" s="1" t="s">
        <v>13</v>
      </c>
    </row>
    <row r="69761" spans="1:8" x14ac:dyDescent="0.35">
      <c r="A69761">
        <v>40110</v>
      </c>
      <c r="B69761">
        <v>21</v>
      </c>
      <c r="C69761" s="1" t="s">
        <v>12</v>
      </c>
      <c r="D69761">
        <v>6</v>
      </c>
      <c r="E69761" s="1" t="s">
        <v>9</v>
      </c>
      <c r="F69761" s="2">
        <v>43361</v>
      </c>
      <c r="G69761" s="1" t="s">
        <v>10</v>
      </c>
      <c r="H69761" s="1" t="s">
        <v>10</v>
      </c>
    </row>
    <row r="69762" spans="1:8" x14ac:dyDescent="0.35">
      <c r="A69762">
        <v>40110</v>
      </c>
      <c r="B69762">
        <v>3</v>
      </c>
      <c r="C69762" s="1" t="s">
        <v>12</v>
      </c>
      <c r="D69762">
        <v>5</v>
      </c>
      <c r="E69762" s="1" t="s">
        <v>9</v>
      </c>
      <c r="F69762" s="2">
        <v>42853</v>
      </c>
      <c r="G69762" s="1" t="s">
        <v>10</v>
      </c>
      <c r="H69762" s="1" t="s">
        <v>13</v>
      </c>
    </row>
    <row r="69763" spans="1:8" x14ac:dyDescent="0.35">
      <c r="A69763">
        <v>40110</v>
      </c>
      <c r="B69763">
        <v>3</v>
      </c>
      <c r="C69763" s="1" t="s">
        <v>12</v>
      </c>
      <c r="D69763">
        <v>4</v>
      </c>
      <c r="E69763" s="1" t="s">
        <v>9</v>
      </c>
      <c r="F69763" s="2">
        <v>40998</v>
      </c>
      <c r="G69763" s="1" t="s">
        <v>10</v>
      </c>
      <c r="H69763" s="1" t="s">
        <v>10</v>
      </c>
    </row>
    <row r="69764" spans="1:8" x14ac:dyDescent="0.35">
      <c r="A69764">
        <v>40110</v>
      </c>
      <c r="B69764">
        <v>3</v>
      </c>
      <c r="C69764" s="1" t="s">
        <v>12</v>
      </c>
      <c r="D69764">
        <v>3</v>
      </c>
      <c r="E69764" s="1" t="s">
        <v>9</v>
      </c>
      <c r="F69764" s="2">
        <v>40680</v>
      </c>
      <c r="G69764" s="1" t="s">
        <v>10</v>
      </c>
      <c r="H69764" s="1" t="s">
        <v>10</v>
      </c>
    </row>
    <row r="69765" spans="1:8" x14ac:dyDescent="0.35">
      <c r="A69765">
        <v>40110</v>
      </c>
      <c r="B69765">
        <v>3</v>
      </c>
      <c r="C69765" s="1" t="s">
        <v>12</v>
      </c>
      <c r="D69765">
        <v>2</v>
      </c>
      <c r="E69765" s="1" t="s">
        <v>9</v>
      </c>
      <c r="F69765" s="2">
        <v>39931</v>
      </c>
      <c r="G69765" s="1" t="s">
        <v>10</v>
      </c>
      <c r="H69765" s="1" t="s">
        <v>10</v>
      </c>
    </row>
    <row r="69766" spans="1:8" x14ac:dyDescent="0.35">
      <c r="A69766">
        <v>40110</v>
      </c>
      <c r="B69766">
        <v>3</v>
      </c>
      <c r="C69766" s="1" t="s">
        <v>12</v>
      </c>
      <c r="D69766">
        <v>1</v>
      </c>
      <c r="E69766" s="1" t="s">
        <v>9</v>
      </c>
      <c r="F69766" s="2">
        <v>38621</v>
      </c>
      <c r="G69766" s="1" t="s">
        <v>10</v>
      </c>
      <c r="H69766" s="1" t="s">
        <v>10</v>
      </c>
    </row>
    <row r="69767" spans="1:8" x14ac:dyDescent="0.35">
      <c r="A69767">
        <v>40110</v>
      </c>
      <c r="C69767" s="1" t="s">
        <v>8</v>
      </c>
      <c r="D69767">
        <v>1</v>
      </c>
      <c r="E69767" s="1" t="s">
        <v>9</v>
      </c>
      <c r="F69767" s="2">
        <v>35501</v>
      </c>
      <c r="G69767" s="1" t="s">
        <v>10</v>
      </c>
      <c r="H69767" s="1" t="s">
        <v>10</v>
      </c>
    </row>
    <row r="69768" spans="1:8" x14ac:dyDescent="0.35">
      <c r="A69768">
        <v>40111</v>
      </c>
      <c r="C69768" s="1" t="s">
        <v>8</v>
      </c>
      <c r="D69768">
        <v>1</v>
      </c>
      <c r="E69768" s="1" t="s">
        <v>9</v>
      </c>
      <c r="F69768" s="2">
        <v>35412</v>
      </c>
      <c r="G69768" s="1" t="s">
        <v>10</v>
      </c>
      <c r="H69768" s="1" t="s">
        <v>10</v>
      </c>
    </row>
    <row r="69769" spans="1:8" x14ac:dyDescent="0.35">
      <c r="A69769">
        <v>40111</v>
      </c>
      <c r="B69769">
        <v>4</v>
      </c>
      <c r="C69769" s="1" t="s">
        <v>12</v>
      </c>
      <c r="D69769">
        <v>1</v>
      </c>
      <c r="E69769" s="1" t="s">
        <v>9</v>
      </c>
      <c r="F69769" s="2">
        <v>36242</v>
      </c>
      <c r="G69769" s="1" t="s">
        <v>10</v>
      </c>
      <c r="H69769" s="1" t="s">
        <v>10</v>
      </c>
    </row>
    <row r="69770" spans="1:8" x14ac:dyDescent="0.35">
      <c r="A69770">
        <v>40111</v>
      </c>
      <c r="B69770">
        <v>4</v>
      </c>
      <c r="C69770" s="1" t="s">
        <v>12</v>
      </c>
      <c r="D69770">
        <v>2</v>
      </c>
      <c r="E69770" s="1" t="s">
        <v>9</v>
      </c>
      <c r="F69770" s="2">
        <v>36983</v>
      </c>
      <c r="G69770" s="1" t="s">
        <v>10</v>
      </c>
      <c r="H69770" s="1" t="s">
        <v>10</v>
      </c>
    </row>
    <row r="69771" spans="1:8" x14ac:dyDescent="0.35">
      <c r="A69771">
        <v>40111</v>
      </c>
      <c r="B69771">
        <v>4</v>
      </c>
      <c r="C69771" s="1" t="s">
        <v>12</v>
      </c>
      <c r="D69771">
        <v>3</v>
      </c>
      <c r="E69771" s="1" t="s">
        <v>9</v>
      </c>
      <c r="F69771" s="2">
        <v>37538</v>
      </c>
      <c r="G69771" s="1" t="s">
        <v>10</v>
      </c>
      <c r="H69771" s="1" t="s">
        <v>10</v>
      </c>
    </row>
    <row r="69772" spans="1:8" x14ac:dyDescent="0.35">
      <c r="A69772">
        <v>40111</v>
      </c>
      <c r="B69772">
        <v>4</v>
      </c>
      <c r="C69772" s="1" t="s">
        <v>12</v>
      </c>
      <c r="D69772">
        <v>4</v>
      </c>
      <c r="E69772" s="1" t="s">
        <v>9</v>
      </c>
      <c r="F69772" s="2">
        <v>37538</v>
      </c>
      <c r="G69772" s="1" t="s">
        <v>10</v>
      </c>
      <c r="H69772" s="1" t="s">
        <v>10</v>
      </c>
    </row>
    <row r="69773" spans="1:8" x14ac:dyDescent="0.35">
      <c r="A69773">
        <v>40111</v>
      </c>
      <c r="B69773">
        <v>3</v>
      </c>
      <c r="C69773" s="1" t="s">
        <v>12</v>
      </c>
      <c r="D69773">
        <v>5</v>
      </c>
      <c r="E69773" s="1" t="s">
        <v>9</v>
      </c>
      <c r="F69773" s="2">
        <v>37260</v>
      </c>
      <c r="G69773" s="1" t="s">
        <v>10</v>
      </c>
      <c r="H69773" s="1" t="s">
        <v>10</v>
      </c>
    </row>
    <row r="69774" spans="1:8" x14ac:dyDescent="0.35">
      <c r="A69774">
        <v>40111</v>
      </c>
      <c r="B69774">
        <v>3</v>
      </c>
      <c r="C69774" s="1" t="s">
        <v>12</v>
      </c>
      <c r="D69774">
        <v>6</v>
      </c>
      <c r="E69774" s="1" t="s">
        <v>9</v>
      </c>
      <c r="F69774" s="2">
        <v>37328</v>
      </c>
      <c r="G69774" s="1" t="s">
        <v>10</v>
      </c>
      <c r="H69774" s="1" t="s">
        <v>10</v>
      </c>
    </row>
    <row r="69775" spans="1:8" x14ac:dyDescent="0.35">
      <c r="A69775">
        <v>40113</v>
      </c>
      <c r="C69775" s="1" t="s">
        <v>8</v>
      </c>
      <c r="D69775">
        <v>1</v>
      </c>
      <c r="E69775" s="1" t="s">
        <v>9</v>
      </c>
      <c r="F69775" s="2">
        <v>34971</v>
      </c>
      <c r="G69775" s="1" t="s">
        <v>10</v>
      </c>
      <c r="H69775" s="1" t="s">
        <v>10</v>
      </c>
    </row>
    <row r="69776" spans="1:8" x14ac:dyDescent="0.35">
      <c r="A69776">
        <v>40113</v>
      </c>
      <c r="B69776">
        <v>4</v>
      </c>
      <c r="C69776" s="1" t="s">
        <v>12</v>
      </c>
      <c r="D69776">
        <v>1</v>
      </c>
      <c r="E69776" s="1" t="s">
        <v>9</v>
      </c>
      <c r="F69776" s="2">
        <v>35149</v>
      </c>
      <c r="G69776" s="1" t="s">
        <v>10</v>
      </c>
      <c r="H69776" s="1" t="s">
        <v>10</v>
      </c>
    </row>
    <row r="69777" spans="1:8" x14ac:dyDescent="0.35">
      <c r="A69777">
        <v>40114</v>
      </c>
      <c r="B69777">
        <v>3</v>
      </c>
      <c r="C69777" s="1" t="s">
        <v>12</v>
      </c>
      <c r="D69777">
        <v>28</v>
      </c>
      <c r="E69777" s="1" t="s">
        <v>9</v>
      </c>
      <c r="F69777" s="2">
        <v>45338</v>
      </c>
      <c r="G69777" s="1" t="s">
        <v>10</v>
      </c>
      <c r="H69777" s="1" t="s">
        <v>13</v>
      </c>
    </row>
    <row r="69778" spans="1:8" x14ac:dyDescent="0.35">
      <c r="A69778">
        <v>40114</v>
      </c>
      <c r="B69778">
        <v>3</v>
      </c>
      <c r="C69778" s="1" t="s">
        <v>12</v>
      </c>
      <c r="D69778">
        <v>25</v>
      </c>
      <c r="E69778" s="1" t="s">
        <v>9</v>
      </c>
      <c r="F69778" s="2">
        <v>43496</v>
      </c>
      <c r="G69778" s="1" t="s">
        <v>10</v>
      </c>
      <c r="H69778" s="1" t="s">
        <v>13</v>
      </c>
    </row>
    <row r="69779" spans="1:8" x14ac:dyDescent="0.35">
      <c r="A69779">
        <v>40114</v>
      </c>
      <c r="B69779">
        <v>3</v>
      </c>
      <c r="C69779" s="1" t="s">
        <v>12</v>
      </c>
      <c r="D69779">
        <v>13</v>
      </c>
      <c r="E69779" s="1" t="s">
        <v>9</v>
      </c>
      <c r="F69779" s="2">
        <v>39134</v>
      </c>
      <c r="G69779" s="1" t="s">
        <v>10</v>
      </c>
      <c r="H69779" s="1" t="s">
        <v>10</v>
      </c>
    </row>
    <row r="69780" spans="1:8" x14ac:dyDescent="0.35">
      <c r="A69780">
        <v>40114</v>
      </c>
      <c r="B69780">
        <v>4</v>
      </c>
      <c r="C69780" s="1" t="s">
        <v>12</v>
      </c>
      <c r="D69780">
        <v>11</v>
      </c>
      <c r="E69780" s="1" t="s">
        <v>9</v>
      </c>
      <c r="F69780" s="2">
        <v>37452</v>
      </c>
      <c r="G69780" s="1" t="s">
        <v>10</v>
      </c>
      <c r="H69780" s="1" t="s">
        <v>10</v>
      </c>
    </row>
    <row r="69781" spans="1:8" x14ac:dyDescent="0.35">
      <c r="A69781">
        <v>40114</v>
      </c>
      <c r="B69781">
        <v>4</v>
      </c>
      <c r="C69781" s="1" t="s">
        <v>12</v>
      </c>
      <c r="D69781">
        <v>10</v>
      </c>
      <c r="E69781" s="1" t="s">
        <v>9</v>
      </c>
      <c r="F69781" s="2">
        <v>37452</v>
      </c>
      <c r="G69781" s="1" t="s">
        <v>10</v>
      </c>
      <c r="H69781" s="1" t="s">
        <v>10</v>
      </c>
    </row>
    <row r="69782" spans="1:8" x14ac:dyDescent="0.35">
      <c r="A69782">
        <v>40114</v>
      </c>
      <c r="B69782">
        <v>4</v>
      </c>
      <c r="C69782" s="1" t="s">
        <v>12</v>
      </c>
      <c r="D69782">
        <v>9</v>
      </c>
      <c r="E69782" s="1" t="s">
        <v>9</v>
      </c>
      <c r="F69782" s="2">
        <v>37424</v>
      </c>
      <c r="G69782" s="1" t="s">
        <v>10</v>
      </c>
      <c r="H69782" s="1" t="s">
        <v>10</v>
      </c>
    </row>
    <row r="69783" spans="1:8" x14ac:dyDescent="0.35">
      <c r="A69783">
        <v>40114</v>
      </c>
      <c r="B69783">
        <v>4</v>
      </c>
      <c r="C69783" s="1" t="s">
        <v>12</v>
      </c>
      <c r="D69783">
        <v>8</v>
      </c>
      <c r="E69783" s="1" t="s">
        <v>9</v>
      </c>
      <c r="F69783" s="2">
        <v>37139</v>
      </c>
      <c r="G69783" s="1" t="s">
        <v>10</v>
      </c>
      <c r="H69783" s="1" t="s">
        <v>10</v>
      </c>
    </row>
    <row r="69784" spans="1:8" x14ac:dyDescent="0.35">
      <c r="A69784">
        <v>40114</v>
      </c>
      <c r="B69784">
        <v>4</v>
      </c>
      <c r="C69784" s="1" t="s">
        <v>12</v>
      </c>
      <c r="D69784">
        <v>7</v>
      </c>
      <c r="E69784" s="1" t="s">
        <v>9</v>
      </c>
      <c r="F69784" s="2">
        <v>37102</v>
      </c>
      <c r="G69784" s="1" t="s">
        <v>10</v>
      </c>
      <c r="H69784" s="1" t="s">
        <v>10</v>
      </c>
    </row>
    <row r="69785" spans="1:8" x14ac:dyDescent="0.35">
      <c r="A69785">
        <v>40114</v>
      </c>
      <c r="B69785">
        <v>4</v>
      </c>
      <c r="C69785" s="1" t="s">
        <v>12</v>
      </c>
      <c r="D69785">
        <v>6</v>
      </c>
      <c r="E69785" s="1" t="s">
        <v>9</v>
      </c>
      <c r="F69785" s="2">
        <v>37062</v>
      </c>
      <c r="G69785" s="1" t="s">
        <v>10</v>
      </c>
      <c r="H69785" s="1" t="s">
        <v>10</v>
      </c>
    </row>
    <row r="69786" spans="1:8" x14ac:dyDescent="0.35">
      <c r="A69786">
        <v>40114</v>
      </c>
      <c r="B69786">
        <v>4</v>
      </c>
      <c r="C69786" s="1" t="s">
        <v>12</v>
      </c>
      <c r="D69786">
        <v>5</v>
      </c>
      <c r="E69786" s="1" t="s">
        <v>9</v>
      </c>
      <c r="F69786" s="2">
        <v>36739</v>
      </c>
      <c r="G69786" s="1" t="s">
        <v>10</v>
      </c>
      <c r="H69786" s="1" t="s">
        <v>10</v>
      </c>
    </row>
    <row r="69787" spans="1:8" x14ac:dyDescent="0.35">
      <c r="A69787">
        <v>40114</v>
      </c>
      <c r="B69787">
        <v>3</v>
      </c>
      <c r="C69787" s="1" t="s">
        <v>12</v>
      </c>
      <c r="D69787">
        <v>4</v>
      </c>
      <c r="E69787" s="1" t="s">
        <v>9</v>
      </c>
      <c r="F69787" s="2">
        <v>36446</v>
      </c>
      <c r="G69787" s="1" t="s">
        <v>10</v>
      </c>
      <c r="H69787" s="1" t="s">
        <v>10</v>
      </c>
    </row>
    <row r="69788" spans="1:8" x14ac:dyDescent="0.35">
      <c r="A69788">
        <v>40114</v>
      </c>
      <c r="B69788">
        <v>4</v>
      </c>
      <c r="C69788" s="1" t="s">
        <v>12</v>
      </c>
      <c r="D69788">
        <v>3</v>
      </c>
      <c r="E69788" s="1" t="s">
        <v>9</v>
      </c>
      <c r="F69788" s="2">
        <v>36474</v>
      </c>
      <c r="G69788" s="1" t="s">
        <v>10</v>
      </c>
      <c r="H69788" s="1" t="s">
        <v>10</v>
      </c>
    </row>
    <row r="69789" spans="1:8" x14ac:dyDescent="0.35">
      <c r="A69789">
        <v>40114</v>
      </c>
      <c r="B69789">
        <v>4</v>
      </c>
      <c r="C69789" s="1" t="s">
        <v>12</v>
      </c>
      <c r="D69789">
        <v>2</v>
      </c>
      <c r="E69789" s="1" t="s">
        <v>9</v>
      </c>
      <c r="F69789" s="2">
        <v>36942</v>
      </c>
      <c r="G69789" s="1" t="s">
        <v>10</v>
      </c>
      <c r="H69789" s="1" t="s">
        <v>10</v>
      </c>
    </row>
    <row r="69790" spans="1:8" x14ac:dyDescent="0.35">
      <c r="A69790">
        <v>40114</v>
      </c>
      <c r="C69790" s="1" t="s">
        <v>8</v>
      </c>
      <c r="D69790">
        <v>1</v>
      </c>
      <c r="E69790" s="1" t="s">
        <v>9</v>
      </c>
      <c r="F69790" s="2">
        <v>35138</v>
      </c>
      <c r="G69790" s="1" t="s">
        <v>10</v>
      </c>
      <c r="H69790" s="1" t="s">
        <v>10</v>
      </c>
    </row>
    <row r="69791" spans="1:8" x14ac:dyDescent="0.35">
      <c r="A69791">
        <v>40116</v>
      </c>
      <c r="C69791" s="1" t="s">
        <v>8</v>
      </c>
      <c r="D69791">
        <v>1</v>
      </c>
      <c r="E69791" s="1" t="s">
        <v>9</v>
      </c>
      <c r="F69791" s="2">
        <v>35180</v>
      </c>
      <c r="G69791" s="1" t="s">
        <v>10</v>
      </c>
      <c r="H69791" s="1" t="s">
        <v>10</v>
      </c>
    </row>
    <row r="69792" spans="1:8" x14ac:dyDescent="0.35">
      <c r="A69792">
        <v>40116</v>
      </c>
      <c r="B69792">
        <v>4</v>
      </c>
      <c r="C69792" s="1" t="s">
        <v>12</v>
      </c>
      <c r="D69792">
        <v>1</v>
      </c>
      <c r="E69792" s="1" t="s">
        <v>9</v>
      </c>
      <c r="F69792" s="2">
        <v>35461</v>
      </c>
      <c r="G69792" s="1" t="s">
        <v>10</v>
      </c>
      <c r="H69792" s="1" t="s">
        <v>10</v>
      </c>
    </row>
    <row r="69793" spans="1:8" x14ac:dyDescent="0.35">
      <c r="A69793">
        <v>40116</v>
      </c>
      <c r="B69793">
        <v>4</v>
      </c>
      <c r="C69793" s="1" t="s">
        <v>12</v>
      </c>
      <c r="D69793">
        <v>2</v>
      </c>
      <c r="E69793" s="1" t="s">
        <v>9</v>
      </c>
      <c r="F69793" s="2">
        <v>35461</v>
      </c>
      <c r="G69793" s="1" t="s">
        <v>10</v>
      </c>
      <c r="H69793" s="1" t="s">
        <v>10</v>
      </c>
    </row>
    <row r="69794" spans="1:8" x14ac:dyDescent="0.35">
      <c r="A69794">
        <v>40116</v>
      </c>
      <c r="B69794">
        <v>4</v>
      </c>
      <c r="C69794" s="1" t="s">
        <v>12</v>
      </c>
      <c r="D69794">
        <v>3</v>
      </c>
      <c r="E69794" s="1" t="s">
        <v>9</v>
      </c>
      <c r="F69794" s="2">
        <v>35461</v>
      </c>
      <c r="G69794" s="1" t="s">
        <v>10</v>
      </c>
      <c r="H69794" s="1" t="s">
        <v>10</v>
      </c>
    </row>
    <row r="69795" spans="1:8" x14ac:dyDescent="0.35">
      <c r="A69795">
        <v>40116</v>
      </c>
      <c r="B69795">
        <v>4</v>
      </c>
      <c r="C69795" s="1" t="s">
        <v>12</v>
      </c>
      <c r="D69795">
        <v>4</v>
      </c>
      <c r="E69795" s="1" t="s">
        <v>9</v>
      </c>
      <c r="F69795" s="2">
        <v>36143</v>
      </c>
      <c r="G69795" s="1" t="s">
        <v>10</v>
      </c>
      <c r="H69795" s="1" t="s">
        <v>10</v>
      </c>
    </row>
    <row r="69796" spans="1:8" x14ac:dyDescent="0.35">
      <c r="A69796">
        <v>40116</v>
      </c>
      <c r="B69796">
        <v>4</v>
      </c>
      <c r="C69796" s="1" t="s">
        <v>12</v>
      </c>
      <c r="D69796">
        <v>5</v>
      </c>
      <c r="E69796" s="1" t="s">
        <v>9</v>
      </c>
      <c r="F69796" s="2">
        <v>36558</v>
      </c>
      <c r="G69796" s="1" t="s">
        <v>10</v>
      </c>
      <c r="H69796" s="1" t="s">
        <v>10</v>
      </c>
    </row>
    <row r="69797" spans="1:8" x14ac:dyDescent="0.35">
      <c r="A69797">
        <v>40116</v>
      </c>
      <c r="B69797">
        <v>3</v>
      </c>
      <c r="C69797" s="1" t="s">
        <v>12</v>
      </c>
      <c r="D69797">
        <v>11</v>
      </c>
      <c r="E69797" s="1" t="s">
        <v>9</v>
      </c>
      <c r="F69797" s="2">
        <v>40714</v>
      </c>
      <c r="G69797" s="1" t="s">
        <v>10</v>
      </c>
      <c r="H69797" s="1" t="s">
        <v>10</v>
      </c>
    </row>
    <row r="69798" spans="1:8" x14ac:dyDescent="0.35">
      <c r="A69798">
        <v>40116</v>
      </c>
      <c r="B69798">
        <v>3</v>
      </c>
      <c r="C69798" s="1" t="s">
        <v>12</v>
      </c>
      <c r="D69798">
        <v>12</v>
      </c>
      <c r="E69798" s="1" t="s">
        <v>9</v>
      </c>
      <c r="F69798" s="2">
        <v>41485</v>
      </c>
      <c r="G69798" s="1" t="s">
        <v>10</v>
      </c>
      <c r="H69798" s="1" t="s">
        <v>13</v>
      </c>
    </row>
    <row r="69799" spans="1:8" x14ac:dyDescent="0.35">
      <c r="A69799">
        <v>40116</v>
      </c>
      <c r="B69799">
        <v>3</v>
      </c>
      <c r="C69799" s="1" t="s">
        <v>12</v>
      </c>
      <c r="D69799">
        <v>14</v>
      </c>
      <c r="E69799" s="1" t="s">
        <v>9</v>
      </c>
      <c r="F69799" s="2">
        <v>44314</v>
      </c>
      <c r="G69799" s="1" t="s">
        <v>10</v>
      </c>
      <c r="H69799" s="1" t="s">
        <v>13</v>
      </c>
    </row>
    <row r="69800" spans="1:8" x14ac:dyDescent="0.35">
      <c r="A69800">
        <v>40116</v>
      </c>
      <c r="B69800">
        <v>3</v>
      </c>
      <c r="C69800" s="1" t="s">
        <v>12</v>
      </c>
      <c r="D69800">
        <v>16</v>
      </c>
      <c r="E69800" s="1" t="s">
        <v>9</v>
      </c>
      <c r="F69800" s="2">
        <v>45617</v>
      </c>
      <c r="G69800" s="1" t="s">
        <v>10</v>
      </c>
      <c r="H69800" s="1" t="s">
        <v>13</v>
      </c>
    </row>
    <row r="69801" spans="1:8" x14ac:dyDescent="0.35">
      <c r="A69801">
        <v>40116</v>
      </c>
      <c r="B69801">
        <v>6</v>
      </c>
      <c r="C69801" s="1" t="s">
        <v>12</v>
      </c>
      <c r="D69801">
        <v>100</v>
      </c>
      <c r="E69801" s="1" t="s">
        <v>9</v>
      </c>
      <c r="F69801" s="2">
        <v>36892</v>
      </c>
      <c r="G69801" s="1" t="s">
        <v>10</v>
      </c>
      <c r="H69801" s="1" t="s">
        <v>10</v>
      </c>
    </row>
    <row r="69802" spans="1:8" x14ac:dyDescent="0.35">
      <c r="A69802">
        <v>40117</v>
      </c>
      <c r="C69802" s="1" t="s">
        <v>8</v>
      </c>
      <c r="D69802">
        <v>1</v>
      </c>
      <c r="E69802" s="1" t="s">
        <v>9</v>
      </c>
      <c r="F69802" s="2">
        <v>35331</v>
      </c>
      <c r="G69802" s="1" t="s">
        <v>10</v>
      </c>
      <c r="H69802" s="1" t="s">
        <v>10</v>
      </c>
    </row>
    <row r="69803" spans="1:8" x14ac:dyDescent="0.35">
      <c r="A69803">
        <v>40117</v>
      </c>
      <c r="B69803">
        <v>4</v>
      </c>
      <c r="C69803" s="1" t="s">
        <v>12</v>
      </c>
      <c r="D69803">
        <v>1</v>
      </c>
      <c r="E69803" s="1" t="s">
        <v>9</v>
      </c>
      <c r="F69803" s="2">
        <v>36571</v>
      </c>
      <c r="G69803" s="1" t="s">
        <v>10</v>
      </c>
      <c r="H69803" s="1" t="s">
        <v>10</v>
      </c>
    </row>
    <row r="69804" spans="1:8" x14ac:dyDescent="0.35">
      <c r="A69804">
        <v>40117</v>
      </c>
      <c r="B69804">
        <v>4</v>
      </c>
      <c r="C69804" s="1" t="s">
        <v>12</v>
      </c>
      <c r="D69804">
        <v>2</v>
      </c>
      <c r="E69804" s="1" t="s">
        <v>9</v>
      </c>
      <c r="F69804" s="2">
        <v>36704</v>
      </c>
      <c r="G69804" s="1" t="s">
        <v>10</v>
      </c>
      <c r="H69804" s="1" t="s">
        <v>10</v>
      </c>
    </row>
    <row r="69805" spans="1:8" x14ac:dyDescent="0.35">
      <c r="A69805">
        <v>40117</v>
      </c>
      <c r="B69805">
        <v>4</v>
      </c>
      <c r="C69805" s="1" t="s">
        <v>12</v>
      </c>
      <c r="D69805">
        <v>3</v>
      </c>
      <c r="E69805" s="1" t="s">
        <v>9</v>
      </c>
      <c r="F69805" s="2">
        <v>37012</v>
      </c>
      <c r="G69805" s="1" t="s">
        <v>10</v>
      </c>
      <c r="H69805" s="1" t="s">
        <v>10</v>
      </c>
    </row>
    <row r="69806" spans="1:8" x14ac:dyDescent="0.35">
      <c r="A69806">
        <v>40118</v>
      </c>
      <c r="B69806">
        <v>3</v>
      </c>
      <c r="C69806" s="1" t="s">
        <v>12</v>
      </c>
      <c r="D69806">
        <v>24</v>
      </c>
      <c r="E69806" s="1" t="s">
        <v>9</v>
      </c>
      <c r="F69806" s="2">
        <v>45275</v>
      </c>
      <c r="G69806" s="1" t="s">
        <v>10</v>
      </c>
      <c r="H69806" s="1" t="s">
        <v>13</v>
      </c>
    </row>
    <row r="69807" spans="1:8" x14ac:dyDescent="0.35">
      <c r="A69807">
        <v>40118</v>
      </c>
      <c r="B69807">
        <v>3</v>
      </c>
      <c r="C69807" s="1" t="s">
        <v>12</v>
      </c>
      <c r="D69807">
        <v>21</v>
      </c>
      <c r="E69807" s="1" t="s">
        <v>9</v>
      </c>
      <c r="F69807" s="2">
        <v>44314</v>
      </c>
      <c r="G69807" s="1" t="s">
        <v>10</v>
      </c>
      <c r="H69807" s="1" t="s">
        <v>13</v>
      </c>
    </row>
    <row r="69808" spans="1:8" x14ac:dyDescent="0.35">
      <c r="A69808">
        <v>40118</v>
      </c>
      <c r="B69808">
        <v>3</v>
      </c>
      <c r="C69808" s="1" t="s">
        <v>12</v>
      </c>
      <c r="D69808">
        <v>20</v>
      </c>
      <c r="E69808" s="1" t="s">
        <v>9</v>
      </c>
      <c r="F69808" s="2">
        <v>44259</v>
      </c>
      <c r="G69808" s="1" t="s">
        <v>10</v>
      </c>
      <c r="H69808" s="1" t="s">
        <v>13</v>
      </c>
    </row>
    <row r="69809" spans="1:8" x14ac:dyDescent="0.35">
      <c r="A69809">
        <v>40118</v>
      </c>
      <c r="B69809">
        <v>3</v>
      </c>
      <c r="C69809" s="1" t="s">
        <v>12</v>
      </c>
      <c r="D69809">
        <v>19</v>
      </c>
      <c r="E69809" s="1" t="s">
        <v>9</v>
      </c>
      <c r="F69809" s="2">
        <v>43754</v>
      </c>
      <c r="G69809" s="1" t="s">
        <v>10</v>
      </c>
      <c r="H69809" s="1" t="s">
        <v>13</v>
      </c>
    </row>
    <row r="69810" spans="1:8" x14ac:dyDescent="0.35">
      <c r="A69810">
        <v>40118</v>
      </c>
      <c r="B69810">
        <v>3</v>
      </c>
      <c r="C69810" s="1" t="s">
        <v>12</v>
      </c>
      <c r="D69810">
        <v>18</v>
      </c>
      <c r="E69810" s="1" t="s">
        <v>9</v>
      </c>
      <c r="F69810" s="2">
        <v>43363</v>
      </c>
      <c r="G69810" s="1" t="s">
        <v>10</v>
      </c>
      <c r="H69810" s="1" t="s">
        <v>13</v>
      </c>
    </row>
    <row r="69811" spans="1:8" x14ac:dyDescent="0.35">
      <c r="A69811">
        <v>40118</v>
      </c>
      <c r="B69811">
        <v>21</v>
      </c>
      <c r="C69811" s="1" t="s">
        <v>12</v>
      </c>
      <c r="D69811">
        <v>17</v>
      </c>
      <c r="E69811" s="1" t="s">
        <v>9</v>
      </c>
      <c r="F69811" s="2">
        <v>43361</v>
      </c>
      <c r="G69811" s="1" t="s">
        <v>10</v>
      </c>
      <c r="H69811" s="1" t="s">
        <v>10</v>
      </c>
    </row>
    <row r="69812" spans="1:8" x14ac:dyDescent="0.35">
      <c r="A69812">
        <v>40118</v>
      </c>
      <c r="B69812">
        <v>3</v>
      </c>
      <c r="C69812" s="1" t="s">
        <v>12</v>
      </c>
      <c r="D69812">
        <v>16</v>
      </c>
      <c r="E69812" s="1" t="s">
        <v>9</v>
      </c>
      <c r="F69812" s="2">
        <v>42976</v>
      </c>
      <c r="G69812" s="1" t="s">
        <v>10</v>
      </c>
      <c r="H69812" s="1" t="s">
        <v>13</v>
      </c>
    </row>
    <row r="69813" spans="1:8" x14ac:dyDescent="0.35">
      <c r="A69813">
        <v>40118</v>
      </c>
      <c r="B69813">
        <v>3</v>
      </c>
      <c r="C69813" s="1" t="s">
        <v>12</v>
      </c>
      <c r="D69813">
        <v>14</v>
      </c>
      <c r="E69813" s="1" t="s">
        <v>9</v>
      </c>
      <c r="F69813" s="2">
        <v>41485</v>
      </c>
      <c r="G69813" s="1" t="s">
        <v>10</v>
      </c>
      <c r="H69813" s="1" t="s">
        <v>13</v>
      </c>
    </row>
    <row r="69814" spans="1:8" x14ac:dyDescent="0.35">
      <c r="A69814">
        <v>40118</v>
      </c>
      <c r="B69814">
        <v>3</v>
      </c>
      <c r="C69814" s="1" t="s">
        <v>12</v>
      </c>
      <c r="D69814">
        <v>13</v>
      </c>
      <c r="E69814" s="1" t="s">
        <v>9</v>
      </c>
      <c r="F69814" s="2">
        <v>41485</v>
      </c>
      <c r="G69814" s="1" t="s">
        <v>10</v>
      </c>
      <c r="H69814" s="1" t="s">
        <v>13</v>
      </c>
    </row>
    <row r="69815" spans="1:8" x14ac:dyDescent="0.35">
      <c r="A69815">
        <v>40118</v>
      </c>
      <c r="B69815">
        <v>3</v>
      </c>
      <c r="C69815" s="1" t="s">
        <v>12</v>
      </c>
      <c r="D69815">
        <v>12</v>
      </c>
      <c r="E69815" s="1" t="s">
        <v>9</v>
      </c>
      <c r="F69815" s="2">
        <v>40715</v>
      </c>
      <c r="G69815" s="1" t="s">
        <v>10</v>
      </c>
      <c r="H69815" s="1" t="s">
        <v>10</v>
      </c>
    </row>
    <row r="69816" spans="1:8" x14ac:dyDescent="0.35">
      <c r="A69816">
        <v>40118</v>
      </c>
      <c r="B69816">
        <v>3</v>
      </c>
      <c r="C69816" s="1" t="s">
        <v>12</v>
      </c>
      <c r="D69816">
        <v>11</v>
      </c>
      <c r="E69816" s="1" t="s">
        <v>9</v>
      </c>
      <c r="F69816" s="2">
        <v>39673</v>
      </c>
      <c r="G69816" s="1" t="s">
        <v>10</v>
      </c>
      <c r="H69816" s="1" t="s">
        <v>10</v>
      </c>
    </row>
    <row r="69817" spans="1:8" x14ac:dyDescent="0.35">
      <c r="A69817">
        <v>40118</v>
      </c>
      <c r="B69817">
        <v>4</v>
      </c>
      <c r="C69817" s="1" t="s">
        <v>12</v>
      </c>
      <c r="D69817">
        <v>5</v>
      </c>
      <c r="E69817" s="1" t="s">
        <v>9</v>
      </c>
      <c r="F69817" s="2">
        <v>36558</v>
      </c>
      <c r="G69817" s="1" t="s">
        <v>10</v>
      </c>
      <c r="H69817" s="1" t="s">
        <v>10</v>
      </c>
    </row>
    <row r="69818" spans="1:8" x14ac:dyDescent="0.35">
      <c r="A69818">
        <v>40118</v>
      </c>
      <c r="B69818">
        <v>4</v>
      </c>
      <c r="C69818" s="1" t="s">
        <v>12</v>
      </c>
      <c r="D69818">
        <v>4</v>
      </c>
      <c r="E69818" s="1" t="s">
        <v>9</v>
      </c>
      <c r="F69818" s="2">
        <v>36192</v>
      </c>
      <c r="G69818" s="1" t="s">
        <v>10</v>
      </c>
      <c r="H69818" s="1" t="s">
        <v>10</v>
      </c>
    </row>
    <row r="69819" spans="1:8" x14ac:dyDescent="0.35">
      <c r="A69819">
        <v>40118</v>
      </c>
      <c r="B69819">
        <v>4</v>
      </c>
      <c r="C69819" s="1" t="s">
        <v>12</v>
      </c>
      <c r="D69819">
        <v>3</v>
      </c>
      <c r="E69819" s="1" t="s">
        <v>9</v>
      </c>
      <c r="F69819" s="2">
        <v>35530</v>
      </c>
      <c r="G69819" s="1" t="s">
        <v>10</v>
      </c>
      <c r="H69819" s="1" t="s">
        <v>10</v>
      </c>
    </row>
    <row r="69820" spans="1:8" x14ac:dyDescent="0.35">
      <c r="A69820">
        <v>40118</v>
      </c>
      <c r="B69820">
        <v>4</v>
      </c>
      <c r="C69820" s="1" t="s">
        <v>12</v>
      </c>
      <c r="D69820">
        <v>2</v>
      </c>
      <c r="E69820" s="1" t="s">
        <v>9</v>
      </c>
      <c r="F69820" s="2">
        <v>35530</v>
      </c>
      <c r="G69820" s="1" t="s">
        <v>10</v>
      </c>
      <c r="H69820" s="1" t="s">
        <v>10</v>
      </c>
    </row>
    <row r="69821" spans="1:8" x14ac:dyDescent="0.35">
      <c r="A69821">
        <v>40118</v>
      </c>
      <c r="B69821">
        <v>4</v>
      </c>
      <c r="C69821" s="1" t="s">
        <v>12</v>
      </c>
      <c r="D69821">
        <v>1</v>
      </c>
      <c r="E69821" s="1" t="s">
        <v>9</v>
      </c>
      <c r="F69821" s="2">
        <v>35530</v>
      </c>
      <c r="G69821" s="1" t="s">
        <v>10</v>
      </c>
      <c r="H69821" s="1" t="s">
        <v>10</v>
      </c>
    </row>
    <row r="69822" spans="1:8" x14ac:dyDescent="0.35">
      <c r="A69822">
        <v>40118</v>
      </c>
      <c r="C69822" s="1" t="s">
        <v>8</v>
      </c>
      <c r="D69822">
        <v>1</v>
      </c>
      <c r="E69822" s="1" t="s">
        <v>9</v>
      </c>
      <c r="F69822" s="2">
        <v>35171</v>
      </c>
      <c r="G69822" s="1" t="s">
        <v>10</v>
      </c>
      <c r="H69822" s="1" t="s">
        <v>10</v>
      </c>
    </row>
    <row r="69823" spans="1:8" x14ac:dyDescent="0.35">
      <c r="A69823">
        <v>40119</v>
      </c>
      <c r="B69823">
        <v>21</v>
      </c>
      <c r="C69823" s="1" t="s">
        <v>12</v>
      </c>
      <c r="D69823">
        <v>22</v>
      </c>
      <c r="E69823" s="1" t="s">
        <v>9</v>
      </c>
      <c r="F69823" s="2">
        <v>45596</v>
      </c>
      <c r="G69823" s="1" t="s">
        <v>10</v>
      </c>
      <c r="H69823" s="1" t="s">
        <v>10</v>
      </c>
    </row>
    <row r="69824" spans="1:8" x14ac:dyDescent="0.35">
      <c r="A69824">
        <v>40119</v>
      </c>
      <c r="B69824">
        <v>3</v>
      </c>
      <c r="C69824" s="1" t="s">
        <v>12</v>
      </c>
      <c r="D69824">
        <v>21</v>
      </c>
      <c r="E69824" s="1" t="s">
        <v>9</v>
      </c>
      <c r="F69824" s="2">
        <v>45330</v>
      </c>
      <c r="G69824" s="1" t="s">
        <v>10</v>
      </c>
      <c r="H69824" s="1" t="s">
        <v>13</v>
      </c>
    </row>
    <row r="69825" spans="1:8" x14ac:dyDescent="0.35">
      <c r="A69825">
        <v>40119</v>
      </c>
      <c r="B69825">
        <v>3</v>
      </c>
      <c r="C69825" s="1" t="s">
        <v>12</v>
      </c>
      <c r="D69825">
        <v>20</v>
      </c>
      <c r="E69825" s="1" t="s">
        <v>9</v>
      </c>
      <c r="F69825" s="2">
        <v>45330</v>
      </c>
      <c r="G69825" s="1" t="s">
        <v>10</v>
      </c>
      <c r="H69825" s="1" t="s">
        <v>13</v>
      </c>
    </row>
    <row r="69826" spans="1:8" x14ac:dyDescent="0.35">
      <c r="A69826">
        <v>40119</v>
      </c>
      <c r="B69826">
        <v>3</v>
      </c>
      <c r="C69826" s="1" t="s">
        <v>12</v>
      </c>
      <c r="D69826">
        <v>18</v>
      </c>
      <c r="E69826" s="1" t="s">
        <v>9</v>
      </c>
      <c r="F69826" s="2">
        <v>44259</v>
      </c>
      <c r="G69826" s="1" t="s">
        <v>10</v>
      </c>
      <c r="H69826" s="1" t="s">
        <v>13</v>
      </c>
    </row>
    <row r="69827" spans="1:8" x14ac:dyDescent="0.35">
      <c r="A69827">
        <v>40119</v>
      </c>
      <c r="B69827">
        <v>3</v>
      </c>
      <c r="C69827" s="1" t="s">
        <v>12</v>
      </c>
      <c r="D69827">
        <v>15</v>
      </c>
      <c r="E69827" s="1" t="s">
        <v>9</v>
      </c>
      <c r="F69827" s="2">
        <v>43745</v>
      </c>
      <c r="G69827" s="1" t="s">
        <v>10</v>
      </c>
      <c r="H69827" s="1" t="s">
        <v>13</v>
      </c>
    </row>
    <row r="69828" spans="1:8" x14ac:dyDescent="0.35">
      <c r="A69828">
        <v>40119</v>
      </c>
      <c r="B69828">
        <v>3</v>
      </c>
      <c r="C69828" s="1" t="s">
        <v>12</v>
      </c>
      <c r="D69828">
        <v>14</v>
      </c>
      <c r="E69828" s="1" t="s">
        <v>9</v>
      </c>
      <c r="F69828" s="2">
        <v>43363</v>
      </c>
      <c r="G69828" s="1" t="s">
        <v>10</v>
      </c>
      <c r="H69828" s="1" t="s">
        <v>13</v>
      </c>
    </row>
    <row r="69829" spans="1:8" x14ac:dyDescent="0.35">
      <c r="A69829">
        <v>40119</v>
      </c>
      <c r="B69829">
        <v>21</v>
      </c>
      <c r="C69829" s="1" t="s">
        <v>12</v>
      </c>
      <c r="D69829">
        <v>13</v>
      </c>
      <c r="E69829" s="1" t="s">
        <v>9</v>
      </c>
      <c r="F69829" s="2">
        <v>43361</v>
      </c>
      <c r="G69829" s="1" t="s">
        <v>10</v>
      </c>
      <c r="H69829" s="1" t="s">
        <v>10</v>
      </c>
    </row>
    <row r="69830" spans="1:8" x14ac:dyDescent="0.35">
      <c r="A69830">
        <v>40119</v>
      </c>
      <c r="B69830">
        <v>3</v>
      </c>
      <c r="C69830" s="1" t="s">
        <v>12</v>
      </c>
      <c r="D69830">
        <v>12</v>
      </c>
      <c r="E69830" s="1" t="s">
        <v>9</v>
      </c>
      <c r="F69830" s="2">
        <v>43129</v>
      </c>
      <c r="G69830" s="1" t="s">
        <v>10</v>
      </c>
      <c r="H69830" s="1" t="s">
        <v>13</v>
      </c>
    </row>
    <row r="69831" spans="1:8" x14ac:dyDescent="0.35">
      <c r="A69831">
        <v>40119</v>
      </c>
      <c r="B69831">
        <v>3</v>
      </c>
      <c r="C69831" s="1" t="s">
        <v>12</v>
      </c>
      <c r="D69831">
        <v>11</v>
      </c>
      <c r="E69831" s="1" t="s">
        <v>9</v>
      </c>
      <c r="F69831" s="2">
        <v>42976</v>
      </c>
      <c r="G69831" s="1" t="s">
        <v>10</v>
      </c>
      <c r="H69831" s="1" t="s">
        <v>13</v>
      </c>
    </row>
    <row r="69832" spans="1:8" x14ac:dyDescent="0.35">
      <c r="A69832">
        <v>40119</v>
      </c>
      <c r="B69832">
        <v>3</v>
      </c>
      <c r="C69832" s="1" t="s">
        <v>12</v>
      </c>
      <c r="D69832">
        <v>10</v>
      </c>
      <c r="E69832" s="1" t="s">
        <v>9</v>
      </c>
      <c r="F69832" s="2">
        <v>42976</v>
      </c>
      <c r="G69832" s="1" t="s">
        <v>10</v>
      </c>
      <c r="H69832" s="1" t="s">
        <v>13</v>
      </c>
    </row>
    <row r="69833" spans="1:8" x14ac:dyDescent="0.35">
      <c r="A69833">
        <v>40119</v>
      </c>
      <c r="B69833">
        <v>3</v>
      </c>
      <c r="C69833" s="1" t="s">
        <v>12</v>
      </c>
      <c r="D69833">
        <v>9</v>
      </c>
      <c r="E69833" s="1" t="s">
        <v>9</v>
      </c>
      <c r="F69833" s="2">
        <v>42720</v>
      </c>
      <c r="G69833" s="1" t="s">
        <v>10</v>
      </c>
      <c r="H69833" s="1" t="s">
        <v>13</v>
      </c>
    </row>
    <row r="69834" spans="1:8" x14ac:dyDescent="0.35">
      <c r="A69834">
        <v>40119</v>
      </c>
      <c r="B69834">
        <v>3</v>
      </c>
      <c r="C69834" s="1" t="s">
        <v>12</v>
      </c>
      <c r="D69834">
        <v>8</v>
      </c>
      <c r="E69834" s="1" t="s">
        <v>9</v>
      </c>
      <c r="F69834" s="2">
        <v>42720</v>
      </c>
      <c r="G69834" s="1" t="s">
        <v>10</v>
      </c>
      <c r="H69834" s="1" t="s">
        <v>13</v>
      </c>
    </row>
    <row r="69835" spans="1:8" x14ac:dyDescent="0.35">
      <c r="A69835">
        <v>40119</v>
      </c>
      <c r="B69835">
        <v>3</v>
      </c>
      <c r="C69835" s="1" t="s">
        <v>12</v>
      </c>
      <c r="D69835">
        <v>6</v>
      </c>
      <c r="E69835" s="1" t="s">
        <v>9</v>
      </c>
      <c r="F69835" s="2">
        <v>41569</v>
      </c>
      <c r="G69835" s="1" t="s">
        <v>10</v>
      </c>
      <c r="H69835" s="1" t="s">
        <v>13</v>
      </c>
    </row>
    <row r="69836" spans="1:8" x14ac:dyDescent="0.35">
      <c r="A69836">
        <v>40119</v>
      </c>
      <c r="B69836">
        <v>3</v>
      </c>
      <c r="C69836" s="1" t="s">
        <v>12</v>
      </c>
      <c r="D69836">
        <v>5</v>
      </c>
      <c r="E69836" s="1" t="s">
        <v>9</v>
      </c>
      <c r="F69836" s="2">
        <v>41410</v>
      </c>
      <c r="G69836" s="1" t="s">
        <v>10</v>
      </c>
      <c r="H69836" s="1" t="s">
        <v>13</v>
      </c>
    </row>
    <row r="69837" spans="1:8" x14ac:dyDescent="0.35">
      <c r="A69837">
        <v>40119</v>
      </c>
      <c r="B69837">
        <v>4</v>
      </c>
      <c r="C69837" s="1" t="s">
        <v>12</v>
      </c>
      <c r="D69837">
        <v>4</v>
      </c>
      <c r="E69837" s="1" t="s">
        <v>9</v>
      </c>
      <c r="F69837" s="2">
        <v>41955</v>
      </c>
      <c r="G69837" s="1" t="s">
        <v>10</v>
      </c>
      <c r="H69837" s="1" t="s">
        <v>10</v>
      </c>
    </row>
    <row r="69838" spans="1:8" x14ac:dyDescent="0.35">
      <c r="A69838">
        <v>40119</v>
      </c>
      <c r="B69838">
        <v>3</v>
      </c>
      <c r="C69838" s="1" t="s">
        <v>12</v>
      </c>
      <c r="D69838">
        <v>3</v>
      </c>
      <c r="E69838" s="1" t="s">
        <v>9</v>
      </c>
      <c r="F69838" s="2">
        <v>40717</v>
      </c>
      <c r="G69838" s="1" t="s">
        <v>10</v>
      </c>
      <c r="H69838" s="1" t="s">
        <v>10</v>
      </c>
    </row>
    <row r="69839" spans="1:8" x14ac:dyDescent="0.35">
      <c r="A69839">
        <v>40119</v>
      </c>
      <c r="B69839">
        <v>3</v>
      </c>
      <c r="C69839" s="1" t="s">
        <v>12</v>
      </c>
      <c r="D69839">
        <v>2</v>
      </c>
      <c r="E69839" s="1" t="s">
        <v>9</v>
      </c>
      <c r="F69839" s="2">
        <v>39416</v>
      </c>
      <c r="G69839" s="1" t="s">
        <v>10</v>
      </c>
      <c r="H69839" s="1" t="s">
        <v>10</v>
      </c>
    </row>
    <row r="69840" spans="1:8" x14ac:dyDescent="0.35">
      <c r="A69840">
        <v>40119</v>
      </c>
      <c r="B69840">
        <v>3</v>
      </c>
      <c r="C69840" s="1" t="s">
        <v>12</v>
      </c>
      <c r="D69840">
        <v>1</v>
      </c>
      <c r="E69840" s="1" t="s">
        <v>9</v>
      </c>
      <c r="F69840" s="2">
        <v>39337</v>
      </c>
      <c r="G69840" s="1" t="s">
        <v>10</v>
      </c>
      <c r="H69840" s="1" t="s">
        <v>10</v>
      </c>
    </row>
    <row r="69841" spans="1:8" x14ac:dyDescent="0.35">
      <c r="A69841">
        <v>40119</v>
      </c>
      <c r="C69841" s="1" t="s">
        <v>8</v>
      </c>
      <c r="D69841">
        <v>1</v>
      </c>
      <c r="E69841" s="1" t="s">
        <v>9</v>
      </c>
      <c r="F69841" s="2">
        <v>35181</v>
      </c>
      <c r="G69841" s="1" t="s">
        <v>10</v>
      </c>
      <c r="H69841" s="1" t="s">
        <v>10</v>
      </c>
    </row>
    <row r="69842" spans="1:8" x14ac:dyDescent="0.35">
      <c r="A69842">
        <v>40120</v>
      </c>
      <c r="B69842">
        <v>3</v>
      </c>
      <c r="C69842" s="1" t="s">
        <v>12</v>
      </c>
      <c r="D69842">
        <v>18</v>
      </c>
      <c r="E69842" s="1" t="s">
        <v>9</v>
      </c>
      <c r="F69842" s="2">
        <v>45679</v>
      </c>
      <c r="G69842" s="1" t="s">
        <v>10</v>
      </c>
      <c r="H69842" s="1" t="s">
        <v>13</v>
      </c>
    </row>
    <row r="69843" spans="1:8" x14ac:dyDescent="0.35">
      <c r="A69843">
        <v>40120</v>
      </c>
      <c r="B69843">
        <v>3</v>
      </c>
      <c r="C69843" s="1" t="s">
        <v>12</v>
      </c>
      <c r="D69843">
        <v>14</v>
      </c>
      <c r="E69843" s="1" t="s">
        <v>9</v>
      </c>
      <c r="F69843" s="2">
        <v>42789</v>
      </c>
      <c r="G69843" s="1" t="s">
        <v>10</v>
      </c>
      <c r="H69843" s="1" t="s">
        <v>13</v>
      </c>
    </row>
    <row r="69844" spans="1:8" x14ac:dyDescent="0.35">
      <c r="A69844">
        <v>40120</v>
      </c>
      <c r="B69844">
        <v>3</v>
      </c>
      <c r="C69844" s="1" t="s">
        <v>12</v>
      </c>
      <c r="D69844">
        <v>13</v>
      </c>
      <c r="E69844" s="1" t="s">
        <v>9</v>
      </c>
      <c r="F69844" s="2">
        <v>40515</v>
      </c>
      <c r="G69844" s="1" t="s">
        <v>10</v>
      </c>
      <c r="H69844" s="1" t="s">
        <v>10</v>
      </c>
    </row>
    <row r="69845" spans="1:8" x14ac:dyDescent="0.35">
      <c r="A69845">
        <v>40120</v>
      </c>
      <c r="B69845">
        <v>3</v>
      </c>
      <c r="C69845" s="1" t="s">
        <v>12</v>
      </c>
      <c r="D69845">
        <v>11</v>
      </c>
      <c r="E69845" s="1" t="s">
        <v>9</v>
      </c>
      <c r="F69845" s="2">
        <v>40016</v>
      </c>
      <c r="G69845" s="1" t="s">
        <v>10</v>
      </c>
      <c r="H69845" s="1" t="s">
        <v>10</v>
      </c>
    </row>
    <row r="69846" spans="1:8" x14ac:dyDescent="0.35">
      <c r="A69846">
        <v>40120</v>
      </c>
      <c r="B69846">
        <v>3</v>
      </c>
      <c r="C69846" s="1" t="s">
        <v>12</v>
      </c>
      <c r="D69846">
        <v>10</v>
      </c>
      <c r="E69846" s="1" t="s">
        <v>9</v>
      </c>
      <c r="F69846" s="2">
        <v>39771</v>
      </c>
      <c r="G69846" s="1" t="s">
        <v>10</v>
      </c>
      <c r="H69846" s="1" t="s">
        <v>10</v>
      </c>
    </row>
    <row r="69847" spans="1:8" x14ac:dyDescent="0.35">
      <c r="A69847">
        <v>40120</v>
      </c>
      <c r="B69847">
        <v>3</v>
      </c>
      <c r="C69847" s="1" t="s">
        <v>12</v>
      </c>
      <c r="D69847">
        <v>9</v>
      </c>
      <c r="E69847" s="1" t="s">
        <v>9</v>
      </c>
      <c r="F69847" s="2">
        <v>39583</v>
      </c>
      <c r="G69847" s="1" t="s">
        <v>10</v>
      </c>
      <c r="H69847" s="1" t="s">
        <v>10</v>
      </c>
    </row>
    <row r="69848" spans="1:8" x14ac:dyDescent="0.35">
      <c r="A69848">
        <v>40120</v>
      </c>
      <c r="B69848">
        <v>3</v>
      </c>
      <c r="C69848" s="1" t="s">
        <v>12</v>
      </c>
      <c r="D69848">
        <v>8</v>
      </c>
      <c r="E69848" s="1" t="s">
        <v>9</v>
      </c>
      <c r="F69848" s="2">
        <v>38890</v>
      </c>
      <c r="G69848" s="1" t="s">
        <v>10</v>
      </c>
      <c r="H69848" s="1" t="s">
        <v>10</v>
      </c>
    </row>
    <row r="69849" spans="1:8" x14ac:dyDescent="0.35">
      <c r="A69849">
        <v>40120</v>
      </c>
      <c r="B69849">
        <v>4</v>
      </c>
      <c r="C69849" s="1" t="s">
        <v>12</v>
      </c>
      <c r="D69849">
        <v>7</v>
      </c>
      <c r="E69849" s="1" t="s">
        <v>9</v>
      </c>
      <c r="F69849" s="2">
        <v>37067</v>
      </c>
      <c r="G69849" s="1" t="s">
        <v>10</v>
      </c>
      <c r="H69849" s="1" t="s">
        <v>10</v>
      </c>
    </row>
    <row r="69850" spans="1:8" x14ac:dyDescent="0.35">
      <c r="A69850">
        <v>40120</v>
      </c>
      <c r="B69850">
        <v>4</v>
      </c>
      <c r="C69850" s="1" t="s">
        <v>12</v>
      </c>
      <c r="D69850">
        <v>6</v>
      </c>
      <c r="E69850" s="1" t="s">
        <v>9</v>
      </c>
      <c r="F69850" s="2">
        <v>37067</v>
      </c>
      <c r="G69850" s="1" t="s">
        <v>10</v>
      </c>
      <c r="H69850" s="1" t="s">
        <v>10</v>
      </c>
    </row>
    <row r="69851" spans="1:8" x14ac:dyDescent="0.35">
      <c r="A69851">
        <v>40120</v>
      </c>
      <c r="B69851">
        <v>4</v>
      </c>
      <c r="C69851" s="1" t="s">
        <v>12</v>
      </c>
      <c r="D69851">
        <v>5</v>
      </c>
      <c r="E69851" s="1" t="s">
        <v>9</v>
      </c>
      <c r="F69851" s="2">
        <v>37067</v>
      </c>
      <c r="G69851" s="1" t="s">
        <v>10</v>
      </c>
      <c r="H69851" s="1" t="s">
        <v>10</v>
      </c>
    </row>
    <row r="69852" spans="1:8" x14ac:dyDescent="0.35">
      <c r="A69852">
        <v>40120</v>
      </c>
      <c r="B69852">
        <v>4</v>
      </c>
      <c r="C69852" s="1" t="s">
        <v>12</v>
      </c>
      <c r="D69852">
        <v>4</v>
      </c>
      <c r="E69852" s="1" t="s">
        <v>9</v>
      </c>
      <c r="F69852" s="2">
        <v>36867</v>
      </c>
      <c r="G69852" s="1" t="s">
        <v>10</v>
      </c>
      <c r="H69852" s="1" t="s">
        <v>10</v>
      </c>
    </row>
    <row r="69853" spans="1:8" x14ac:dyDescent="0.35">
      <c r="A69853">
        <v>40120</v>
      </c>
      <c r="B69853">
        <v>4</v>
      </c>
      <c r="C69853" s="1" t="s">
        <v>12</v>
      </c>
      <c r="D69853">
        <v>3</v>
      </c>
      <c r="E69853" s="1" t="s">
        <v>9</v>
      </c>
      <c r="F69853" s="2">
        <v>36867</v>
      </c>
      <c r="G69853" s="1" t="s">
        <v>10</v>
      </c>
      <c r="H69853" s="1" t="s">
        <v>10</v>
      </c>
    </row>
    <row r="69854" spans="1:8" x14ac:dyDescent="0.35">
      <c r="A69854">
        <v>40120</v>
      </c>
      <c r="B69854">
        <v>4</v>
      </c>
      <c r="C69854" s="1" t="s">
        <v>12</v>
      </c>
      <c r="D69854">
        <v>2</v>
      </c>
      <c r="E69854" s="1" t="s">
        <v>9</v>
      </c>
      <c r="F69854" s="2">
        <v>36867</v>
      </c>
      <c r="G69854" s="1" t="s">
        <v>10</v>
      </c>
      <c r="H69854" s="1" t="s">
        <v>10</v>
      </c>
    </row>
    <row r="69855" spans="1:8" x14ac:dyDescent="0.35">
      <c r="A69855">
        <v>40120</v>
      </c>
      <c r="B69855">
        <v>4</v>
      </c>
      <c r="C69855" s="1" t="s">
        <v>12</v>
      </c>
      <c r="D69855">
        <v>1</v>
      </c>
      <c r="E69855" s="1" t="s">
        <v>9</v>
      </c>
      <c r="F69855" s="2">
        <v>36242</v>
      </c>
      <c r="G69855" s="1" t="s">
        <v>10</v>
      </c>
      <c r="H69855" s="1" t="s">
        <v>10</v>
      </c>
    </row>
    <row r="69856" spans="1:8" x14ac:dyDescent="0.35">
      <c r="A69856">
        <v>40120</v>
      </c>
      <c r="C69856" s="1" t="s">
        <v>8</v>
      </c>
      <c r="D69856">
        <v>1</v>
      </c>
      <c r="E69856" s="1" t="s">
        <v>9</v>
      </c>
      <c r="F69856" s="2">
        <v>35257</v>
      </c>
      <c r="G69856" s="1" t="s">
        <v>10</v>
      </c>
      <c r="H69856" s="1" t="s">
        <v>10</v>
      </c>
    </row>
    <row r="69857" spans="1:8" x14ac:dyDescent="0.35">
      <c r="A69857">
        <v>40122</v>
      </c>
      <c r="C69857" s="1" t="s">
        <v>8</v>
      </c>
      <c r="D69857">
        <v>1</v>
      </c>
      <c r="E69857" s="1" t="s">
        <v>9</v>
      </c>
      <c r="F69857" s="2">
        <v>35128</v>
      </c>
      <c r="G69857" s="1" t="s">
        <v>10</v>
      </c>
      <c r="H69857" s="1" t="s">
        <v>10</v>
      </c>
    </row>
    <row r="69858" spans="1:8" x14ac:dyDescent="0.35">
      <c r="A69858">
        <v>40122</v>
      </c>
      <c r="B69858">
        <v>4</v>
      </c>
      <c r="C69858" s="1" t="s">
        <v>12</v>
      </c>
      <c r="D69858">
        <v>1</v>
      </c>
      <c r="E69858" s="1" t="s">
        <v>9</v>
      </c>
      <c r="F69858" s="2">
        <v>35619</v>
      </c>
      <c r="G69858" s="1" t="s">
        <v>10</v>
      </c>
      <c r="H69858" s="1" t="s">
        <v>10</v>
      </c>
    </row>
    <row r="69859" spans="1:8" x14ac:dyDescent="0.35">
      <c r="A69859">
        <v>40122</v>
      </c>
      <c r="B69859">
        <v>4</v>
      </c>
      <c r="C69859" s="1" t="s">
        <v>12</v>
      </c>
      <c r="D69859">
        <v>3</v>
      </c>
      <c r="E69859" s="1" t="s">
        <v>9</v>
      </c>
      <c r="F69859" s="2">
        <v>36028</v>
      </c>
      <c r="G69859" s="1" t="s">
        <v>10</v>
      </c>
      <c r="H69859" s="1" t="s">
        <v>10</v>
      </c>
    </row>
    <row r="69860" spans="1:8" x14ac:dyDescent="0.35">
      <c r="A69860">
        <v>40122</v>
      </c>
      <c r="B69860">
        <v>4</v>
      </c>
      <c r="C69860" s="1" t="s">
        <v>12</v>
      </c>
      <c r="D69860">
        <v>4</v>
      </c>
      <c r="E69860" s="1" t="s">
        <v>9</v>
      </c>
      <c r="F69860" s="2">
        <v>36606</v>
      </c>
      <c r="G69860" s="1" t="s">
        <v>10</v>
      </c>
      <c r="H69860" s="1" t="s">
        <v>10</v>
      </c>
    </row>
    <row r="69861" spans="1:8" x14ac:dyDescent="0.35">
      <c r="A69861">
        <v>40122</v>
      </c>
      <c r="B69861">
        <v>4</v>
      </c>
      <c r="C69861" s="1" t="s">
        <v>12</v>
      </c>
      <c r="D69861">
        <v>5</v>
      </c>
      <c r="E69861" s="1" t="s">
        <v>9</v>
      </c>
      <c r="F69861" s="2">
        <v>37342</v>
      </c>
      <c r="G69861" s="1" t="s">
        <v>10</v>
      </c>
      <c r="H69861" s="1" t="s">
        <v>10</v>
      </c>
    </row>
    <row r="69862" spans="1:8" x14ac:dyDescent="0.35">
      <c r="A69862">
        <v>40123</v>
      </c>
      <c r="C69862" s="1" t="s">
        <v>8</v>
      </c>
      <c r="D69862">
        <v>1</v>
      </c>
      <c r="E69862" s="1" t="s">
        <v>9</v>
      </c>
      <c r="F69862" s="2">
        <v>35128</v>
      </c>
      <c r="G69862" s="1" t="s">
        <v>10</v>
      </c>
      <c r="H69862" s="1" t="s">
        <v>10</v>
      </c>
    </row>
    <row r="69863" spans="1:8" x14ac:dyDescent="0.35">
      <c r="A69863">
        <v>40123</v>
      </c>
      <c r="B69863">
        <v>4</v>
      </c>
      <c r="C69863" s="1" t="s">
        <v>12</v>
      </c>
      <c r="D69863">
        <v>1</v>
      </c>
      <c r="E69863" s="1" t="s">
        <v>9</v>
      </c>
      <c r="F69863" s="2">
        <v>35619</v>
      </c>
      <c r="G69863" s="1" t="s">
        <v>10</v>
      </c>
      <c r="H69863" s="1" t="s">
        <v>10</v>
      </c>
    </row>
    <row r="69864" spans="1:8" x14ac:dyDescent="0.35">
      <c r="A69864">
        <v>40123</v>
      </c>
      <c r="B69864">
        <v>4</v>
      </c>
      <c r="C69864" s="1" t="s">
        <v>12</v>
      </c>
      <c r="D69864">
        <v>3</v>
      </c>
      <c r="E69864" s="1" t="s">
        <v>9</v>
      </c>
      <c r="F69864" s="2">
        <v>36028</v>
      </c>
      <c r="G69864" s="1" t="s">
        <v>10</v>
      </c>
      <c r="H69864" s="1" t="s">
        <v>10</v>
      </c>
    </row>
    <row r="69865" spans="1:8" x14ac:dyDescent="0.35">
      <c r="A69865">
        <v>40123</v>
      </c>
      <c r="B69865">
        <v>4</v>
      </c>
      <c r="C69865" s="1" t="s">
        <v>12</v>
      </c>
      <c r="D69865">
        <v>4</v>
      </c>
      <c r="E69865" s="1" t="s">
        <v>9</v>
      </c>
      <c r="F69865" s="2">
        <v>36606</v>
      </c>
      <c r="G69865" s="1" t="s">
        <v>10</v>
      </c>
      <c r="H69865" s="1" t="s">
        <v>10</v>
      </c>
    </row>
    <row r="69866" spans="1:8" x14ac:dyDescent="0.35">
      <c r="A69866">
        <v>40123</v>
      </c>
      <c r="B69866">
        <v>4</v>
      </c>
      <c r="C69866" s="1" t="s">
        <v>12</v>
      </c>
      <c r="D69866">
        <v>5</v>
      </c>
      <c r="E69866" s="1" t="s">
        <v>9</v>
      </c>
      <c r="F69866" s="2">
        <v>37342</v>
      </c>
      <c r="G69866" s="1" t="s">
        <v>10</v>
      </c>
      <c r="H69866" s="1" t="s">
        <v>10</v>
      </c>
    </row>
    <row r="69867" spans="1:8" x14ac:dyDescent="0.35">
      <c r="A69867">
        <v>40124</v>
      </c>
      <c r="B69867">
        <v>3</v>
      </c>
      <c r="C69867" s="1" t="s">
        <v>12</v>
      </c>
      <c r="D69867">
        <v>20</v>
      </c>
      <c r="E69867" s="1" t="s">
        <v>9</v>
      </c>
      <c r="F69867" s="2">
        <v>42164</v>
      </c>
      <c r="G69867" s="1" t="s">
        <v>10</v>
      </c>
      <c r="H69867" s="1" t="s">
        <v>13</v>
      </c>
    </row>
    <row r="69868" spans="1:8" x14ac:dyDescent="0.35">
      <c r="A69868">
        <v>40124</v>
      </c>
      <c r="B69868">
        <v>3</v>
      </c>
      <c r="C69868" s="1" t="s">
        <v>12</v>
      </c>
      <c r="D69868">
        <v>18</v>
      </c>
      <c r="E69868" s="1" t="s">
        <v>9</v>
      </c>
      <c r="F69868" s="2">
        <v>40690</v>
      </c>
      <c r="G69868" s="1" t="s">
        <v>10</v>
      </c>
      <c r="H69868" s="1" t="s">
        <v>10</v>
      </c>
    </row>
    <row r="69869" spans="1:8" x14ac:dyDescent="0.35">
      <c r="A69869">
        <v>40124</v>
      </c>
      <c r="B69869">
        <v>3</v>
      </c>
      <c r="C69869" s="1" t="s">
        <v>12</v>
      </c>
      <c r="D69869">
        <v>16</v>
      </c>
      <c r="E69869" s="1" t="s">
        <v>9</v>
      </c>
      <c r="F69869" s="2">
        <v>40392</v>
      </c>
      <c r="G69869" s="1" t="s">
        <v>10</v>
      </c>
      <c r="H69869" s="1" t="s">
        <v>10</v>
      </c>
    </row>
    <row r="69870" spans="1:8" x14ac:dyDescent="0.35">
      <c r="A69870">
        <v>40124</v>
      </c>
      <c r="B69870">
        <v>3</v>
      </c>
      <c r="C69870" s="1" t="s">
        <v>12</v>
      </c>
      <c r="D69870">
        <v>14</v>
      </c>
      <c r="E69870" s="1" t="s">
        <v>9</v>
      </c>
      <c r="F69870" s="2">
        <v>39447</v>
      </c>
      <c r="G69870" s="1" t="s">
        <v>10</v>
      </c>
      <c r="H69870" s="1" t="s">
        <v>10</v>
      </c>
    </row>
    <row r="69871" spans="1:8" x14ac:dyDescent="0.35">
      <c r="A69871">
        <v>40124</v>
      </c>
      <c r="B69871">
        <v>4</v>
      </c>
      <c r="C69871" s="1" t="s">
        <v>12</v>
      </c>
      <c r="D69871">
        <v>11</v>
      </c>
      <c r="E69871" s="1" t="s">
        <v>9</v>
      </c>
      <c r="F69871" s="2">
        <v>37419</v>
      </c>
      <c r="G69871" s="1" t="s">
        <v>10</v>
      </c>
      <c r="H69871" s="1" t="s">
        <v>10</v>
      </c>
    </row>
    <row r="69872" spans="1:8" x14ac:dyDescent="0.35">
      <c r="A69872">
        <v>40124</v>
      </c>
      <c r="B69872">
        <v>4</v>
      </c>
      <c r="C69872" s="1" t="s">
        <v>12</v>
      </c>
      <c r="D69872">
        <v>10</v>
      </c>
      <c r="E69872" s="1" t="s">
        <v>9</v>
      </c>
      <c r="F69872" s="2">
        <v>37419</v>
      </c>
      <c r="G69872" s="1" t="s">
        <v>10</v>
      </c>
      <c r="H69872" s="1" t="s">
        <v>10</v>
      </c>
    </row>
    <row r="69873" spans="1:8" x14ac:dyDescent="0.35">
      <c r="A69873">
        <v>40124</v>
      </c>
      <c r="B69873">
        <v>4</v>
      </c>
      <c r="C69873" s="1" t="s">
        <v>12</v>
      </c>
      <c r="D69873">
        <v>9</v>
      </c>
      <c r="E69873" s="1" t="s">
        <v>9</v>
      </c>
      <c r="F69873" s="2">
        <v>37179</v>
      </c>
      <c r="G69873" s="1" t="s">
        <v>10</v>
      </c>
      <c r="H69873" s="1" t="s">
        <v>10</v>
      </c>
    </row>
    <row r="69874" spans="1:8" x14ac:dyDescent="0.35">
      <c r="A69874">
        <v>40124</v>
      </c>
      <c r="B69874">
        <v>3</v>
      </c>
      <c r="C69874" s="1" t="s">
        <v>12</v>
      </c>
      <c r="D69874">
        <v>8</v>
      </c>
      <c r="E69874" s="1" t="s">
        <v>9</v>
      </c>
      <c r="F69874" s="2">
        <v>36864</v>
      </c>
      <c r="G69874" s="1" t="s">
        <v>10</v>
      </c>
      <c r="H69874" s="1" t="s">
        <v>10</v>
      </c>
    </row>
    <row r="69875" spans="1:8" x14ac:dyDescent="0.35">
      <c r="A69875">
        <v>40124</v>
      </c>
      <c r="B69875">
        <v>4</v>
      </c>
      <c r="C69875" s="1" t="s">
        <v>12</v>
      </c>
      <c r="D69875">
        <v>7</v>
      </c>
      <c r="E69875" s="1" t="s">
        <v>9</v>
      </c>
      <c r="F69875" s="2">
        <v>36864</v>
      </c>
      <c r="G69875" s="1" t="s">
        <v>10</v>
      </c>
      <c r="H69875" s="1" t="s">
        <v>10</v>
      </c>
    </row>
    <row r="69876" spans="1:8" x14ac:dyDescent="0.35">
      <c r="A69876">
        <v>40124</v>
      </c>
      <c r="B69876">
        <v>4</v>
      </c>
      <c r="C69876" s="1" t="s">
        <v>12</v>
      </c>
      <c r="D69876">
        <v>6</v>
      </c>
      <c r="E69876" s="1" t="s">
        <v>9</v>
      </c>
      <c r="F69876" s="2">
        <v>36864</v>
      </c>
      <c r="G69876" s="1" t="s">
        <v>10</v>
      </c>
      <c r="H69876" s="1" t="s">
        <v>10</v>
      </c>
    </row>
    <row r="69877" spans="1:8" x14ac:dyDescent="0.35">
      <c r="A69877">
        <v>40124</v>
      </c>
      <c r="B69877">
        <v>4</v>
      </c>
      <c r="C69877" s="1" t="s">
        <v>12</v>
      </c>
      <c r="D69877">
        <v>5</v>
      </c>
      <c r="E69877" s="1" t="s">
        <v>9</v>
      </c>
      <c r="F69877" s="2">
        <v>36864</v>
      </c>
      <c r="G69877" s="1" t="s">
        <v>10</v>
      </c>
      <c r="H69877" s="1" t="s">
        <v>10</v>
      </c>
    </row>
    <row r="69878" spans="1:8" x14ac:dyDescent="0.35">
      <c r="A69878">
        <v>40124</v>
      </c>
      <c r="B69878">
        <v>4</v>
      </c>
      <c r="C69878" s="1" t="s">
        <v>12</v>
      </c>
      <c r="D69878">
        <v>4</v>
      </c>
      <c r="E69878" s="1" t="s">
        <v>9</v>
      </c>
      <c r="F69878" s="2">
        <v>36864</v>
      </c>
      <c r="G69878" s="1" t="s">
        <v>10</v>
      </c>
      <c r="H69878" s="1" t="s">
        <v>10</v>
      </c>
    </row>
    <row r="69879" spans="1:8" x14ac:dyDescent="0.35">
      <c r="A69879">
        <v>40124</v>
      </c>
      <c r="B69879">
        <v>4</v>
      </c>
      <c r="C69879" s="1" t="s">
        <v>12</v>
      </c>
      <c r="D69879">
        <v>3</v>
      </c>
      <c r="E69879" s="1" t="s">
        <v>9</v>
      </c>
      <c r="F69879" s="2">
        <v>36069</v>
      </c>
      <c r="G69879" s="1" t="s">
        <v>10</v>
      </c>
      <c r="H69879" s="1" t="s">
        <v>10</v>
      </c>
    </row>
    <row r="69880" spans="1:8" x14ac:dyDescent="0.35">
      <c r="A69880">
        <v>40124</v>
      </c>
      <c r="B69880">
        <v>4</v>
      </c>
      <c r="C69880" s="1" t="s">
        <v>12</v>
      </c>
      <c r="D69880">
        <v>2</v>
      </c>
      <c r="E69880" s="1" t="s">
        <v>9</v>
      </c>
      <c r="F69880" s="2">
        <v>36000</v>
      </c>
      <c r="G69880" s="1" t="s">
        <v>10</v>
      </c>
      <c r="H69880" s="1" t="s">
        <v>10</v>
      </c>
    </row>
    <row r="69881" spans="1:8" x14ac:dyDescent="0.35">
      <c r="A69881">
        <v>40124</v>
      </c>
      <c r="B69881">
        <v>4</v>
      </c>
      <c r="C69881" s="1" t="s">
        <v>12</v>
      </c>
      <c r="D69881">
        <v>1</v>
      </c>
      <c r="E69881" s="1" t="s">
        <v>9</v>
      </c>
      <c r="F69881" s="2">
        <v>36000</v>
      </c>
      <c r="G69881" s="1" t="s">
        <v>10</v>
      </c>
      <c r="H69881" s="1" t="s">
        <v>10</v>
      </c>
    </row>
    <row r="69882" spans="1:8" x14ac:dyDescent="0.35">
      <c r="A69882">
        <v>40124</v>
      </c>
      <c r="C69882" s="1" t="s">
        <v>8</v>
      </c>
      <c r="D69882">
        <v>1</v>
      </c>
      <c r="E69882" s="1" t="s">
        <v>9</v>
      </c>
      <c r="F69882" s="2">
        <v>35088</v>
      </c>
      <c r="G69882" s="1" t="s">
        <v>10</v>
      </c>
      <c r="H69882" s="1" t="s">
        <v>10</v>
      </c>
    </row>
    <row r="69883" spans="1:8" x14ac:dyDescent="0.35">
      <c r="A69883">
        <v>40125</v>
      </c>
      <c r="C69883" s="1" t="s">
        <v>8</v>
      </c>
      <c r="D69883">
        <v>1</v>
      </c>
      <c r="E69883" s="1" t="s">
        <v>9</v>
      </c>
      <c r="F69883" s="2">
        <v>35293</v>
      </c>
      <c r="G69883" s="1" t="s">
        <v>10</v>
      </c>
      <c r="H69883" s="1" t="s">
        <v>10</v>
      </c>
    </row>
    <row r="69884" spans="1:8" x14ac:dyDescent="0.35">
      <c r="A69884">
        <v>40125</v>
      </c>
      <c r="B69884">
        <v>3</v>
      </c>
      <c r="C69884" s="1" t="s">
        <v>12</v>
      </c>
      <c r="D69884">
        <v>1</v>
      </c>
      <c r="E69884" s="1" t="s">
        <v>9</v>
      </c>
      <c r="F69884" s="2">
        <v>40515</v>
      </c>
      <c r="G69884" s="1" t="s">
        <v>10</v>
      </c>
      <c r="H69884" s="1" t="s">
        <v>10</v>
      </c>
    </row>
    <row r="69885" spans="1:8" x14ac:dyDescent="0.35">
      <c r="A69885">
        <v>40125</v>
      </c>
      <c r="B69885">
        <v>3</v>
      </c>
      <c r="C69885" s="1" t="s">
        <v>12</v>
      </c>
      <c r="D69885">
        <v>2</v>
      </c>
      <c r="E69885" s="1" t="s">
        <v>9</v>
      </c>
      <c r="F69885" s="2">
        <v>42789</v>
      </c>
      <c r="G69885" s="1" t="s">
        <v>10</v>
      </c>
      <c r="H69885" s="1" t="s">
        <v>13</v>
      </c>
    </row>
    <row r="69886" spans="1:8" x14ac:dyDescent="0.35">
      <c r="A69886">
        <v>40125</v>
      </c>
      <c r="B69886">
        <v>3</v>
      </c>
      <c r="C69886" s="1" t="s">
        <v>12</v>
      </c>
      <c r="D69886">
        <v>3</v>
      </c>
      <c r="E69886" s="1" t="s">
        <v>9</v>
      </c>
      <c r="F69886" s="2">
        <v>45679</v>
      </c>
      <c r="G69886" s="1" t="s">
        <v>10</v>
      </c>
      <c r="H69886" s="1" t="s">
        <v>13</v>
      </c>
    </row>
    <row r="69887" spans="1:8" x14ac:dyDescent="0.35">
      <c r="A69887">
        <v>40126</v>
      </c>
      <c r="C69887" s="1" t="s">
        <v>8</v>
      </c>
      <c r="D69887">
        <v>1</v>
      </c>
      <c r="E69887" s="1" t="s">
        <v>9</v>
      </c>
      <c r="F69887" s="2">
        <v>35293</v>
      </c>
      <c r="G69887" s="1" t="s">
        <v>10</v>
      </c>
      <c r="H69887" s="1" t="s">
        <v>10</v>
      </c>
    </row>
    <row r="69888" spans="1:8" x14ac:dyDescent="0.35">
      <c r="A69888">
        <v>40126</v>
      </c>
      <c r="B69888">
        <v>3</v>
      </c>
      <c r="C69888" s="1" t="s">
        <v>12</v>
      </c>
      <c r="D69888">
        <v>1</v>
      </c>
      <c r="E69888" s="1" t="s">
        <v>9</v>
      </c>
      <c r="F69888" s="2">
        <v>40515</v>
      </c>
      <c r="G69888" s="1" t="s">
        <v>10</v>
      </c>
      <c r="H69888" s="1" t="s">
        <v>10</v>
      </c>
    </row>
    <row r="69889" spans="1:8" x14ac:dyDescent="0.35">
      <c r="A69889">
        <v>40126</v>
      </c>
      <c r="B69889">
        <v>3</v>
      </c>
      <c r="C69889" s="1" t="s">
        <v>12</v>
      </c>
      <c r="D69889">
        <v>2</v>
      </c>
      <c r="E69889" s="1" t="s">
        <v>9</v>
      </c>
      <c r="F69889" s="2">
        <v>42789</v>
      </c>
      <c r="G69889" s="1" t="s">
        <v>10</v>
      </c>
      <c r="H69889" s="1" t="s">
        <v>13</v>
      </c>
    </row>
    <row r="69890" spans="1:8" x14ac:dyDescent="0.35">
      <c r="A69890">
        <v>40126</v>
      </c>
      <c r="B69890">
        <v>3</v>
      </c>
      <c r="C69890" s="1" t="s">
        <v>12</v>
      </c>
      <c r="D69890">
        <v>3</v>
      </c>
      <c r="E69890" s="1" t="s">
        <v>9</v>
      </c>
      <c r="F69890" s="2">
        <v>45679</v>
      </c>
      <c r="G69890" s="1" t="s">
        <v>10</v>
      </c>
      <c r="H69890" s="1" t="s">
        <v>13</v>
      </c>
    </row>
    <row r="69891" spans="1:8" x14ac:dyDescent="0.35">
      <c r="A69891">
        <v>40131</v>
      </c>
      <c r="C69891" s="1" t="s">
        <v>8</v>
      </c>
      <c r="D69891">
        <v>1</v>
      </c>
      <c r="E69891" s="1" t="s">
        <v>9</v>
      </c>
      <c r="F69891" s="2">
        <v>35850</v>
      </c>
      <c r="G69891" s="1" t="s">
        <v>10</v>
      </c>
      <c r="H69891" s="1" t="s">
        <v>10</v>
      </c>
    </row>
    <row r="69892" spans="1:8" x14ac:dyDescent="0.35">
      <c r="A69892">
        <v>40131</v>
      </c>
      <c r="B69892">
        <v>4</v>
      </c>
      <c r="C69892" s="1" t="s">
        <v>12</v>
      </c>
      <c r="D69892">
        <v>1</v>
      </c>
      <c r="E69892" s="1" t="s">
        <v>9</v>
      </c>
      <c r="F69892" s="2">
        <v>36936</v>
      </c>
      <c r="G69892" s="1" t="s">
        <v>10</v>
      </c>
      <c r="H69892" s="1" t="s">
        <v>10</v>
      </c>
    </row>
    <row r="69893" spans="1:8" x14ac:dyDescent="0.35">
      <c r="A69893">
        <v>40133</v>
      </c>
      <c r="B69893">
        <v>3</v>
      </c>
      <c r="C69893" s="1" t="s">
        <v>12</v>
      </c>
      <c r="D69893">
        <v>34</v>
      </c>
      <c r="E69893" s="1" t="s">
        <v>9</v>
      </c>
      <c r="F69893" s="2">
        <v>45484</v>
      </c>
      <c r="G69893" s="1" t="s">
        <v>10</v>
      </c>
      <c r="H69893" s="1" t="s">
        <v>13</v>
      </c>
    </row>
    <row r="69894" spans="1:8" x14ac:dyDescent="0.35">
      <c r="A69894">
        <v>40133</v>
      </c>
      <c r="B69894">
        <v>3</v>
      </c>
      <c r="C69894" s="1" t="s">
        <v>12</v>
      </c>
      <c r="D69894">
        <v>33</v>
      </c>
      <c r="E69894" s="1" t="s">
        <v>9</v>
      </c>
      <c r="F69894" s="2">
        <v>45484</v>
      </c>
      <c r="G69894" s="1" t="s">
        <v>10</v>
      </c>
      <c r="H69894" s="1" t="s">
        <v>13</v>
      </c>
    </row>
    <row r="69895" spans="1:8" x14ac:dyDescent="0.35">
      <c r="A69895">
        <v>40133</v>
      </c>
      <c r="B69895">
        <v>3</v>
      </c>
      <c r="C69895" s="1" t="s">
        <v>12</v>
      </c>
      <c r="D69895">
        <v>32</v>
      </c>
      <c r="E69895" s="1" t="s">
        <v>9</v>
      </c>
      <c r="F69895" s="2">
        <v>45484</v>
      </c>
      <c r="G69895" s="1" t="s">
        <v>10</v>
      </c>
      <c r="H69895" s="1" t="s">
        <v>13</v>
      </c>
    </row>
    <row r="69896" spans="1:8" x14ac:dyDescent="0.35">
      <c r="A69896">
        <v>40133</v>
      </c>
      <c r="B69896">
        <v>3</v>
      </c>
      <c r="C69896" s="1" t="s">
        <v>12</v>
      </c>
      <c r="D69896">
        <v>31</v>
      </c>
      <c r="E69896" s="1" t="s">
        <v>9</v>
      </c>
      <c r="F69896" s="2">
        <v>44657</v>
      </c>
      <c r="G69896" s="1" t="s">
        <v>10</v>
      </c>
      <c r="H69896" s="1" t="s">
        <v>13</v>
      </c>
    </row>
    <row r="69897" spans="1:8" x14ac:dyDescent="0.35">
      <c r="A69897">
        <v>40133</v>
      </c>
      <c r="B69897">
        <v>3</v>
      </c>
      <c r="C69897" s="1" t="s">
        <v>12</v>
      </c>
      <c r="D69897">
        <v>30</v>
      </c>
      <c r="E69897" s="1" t="s">
        <v>9</v>
      </c>
      <c r="F69897" s="2">
        <v>43922</v>
      </c>
      <c r="G69897" s="1" t="s">
        <v>10</v>
      </c>
      <c r="H69897" s="1" t="s">
        <v>13</v>
      </c>
    </row>
    <row r="69898" spans="1:8" x14ac:dyDescent="0.35">
      <c r="A69898">
        <v>40133</v>
      </c>
      <c r="B69898">
        <v>3</v>
      </c>
      <c r="C69898" s="1" t="s">
        <v>12</v>
      </c>
      <c r="D69898">
        <v>29</v>
      </c>
      <c r="E69898" s="1" t="s">
        <v>9</v>
      </c>
      <c r="F69898" s="2">
        <v>43922</v>
      </c>
      <c r="G69898" s="1" t="s">
        <v>10</v>
      </c>
      <c r="H69898" s="1" t="s">
        <v>13</v>
      </c>
    </row>
    <row r="69899" spans="1:8" x14ac:dyDescent="0.35">
      <c r="A69899">
        <v>40133</v>
      </c>
      <c r="B69899">
        <v>3</v>
      </c>
      <c r="C69899" s="1" t="s">
        <v>12</v>
      </c>
      <c r="D69899">
        <v>13</v>
      </c>
      <c r="E69899" s="1" t="s">
        <v>9</v>
      </c>
      <c r="F69899" s="2">
        <v>37946</v>
      </c>
      <c r="G69899" s="1" t="s">
        <v>10</v>
      </c>
      <c r="H69899" s="1" t="s">
        <v>10</v>
      </c>
    </row>
    <row r="69900" spans="1:8" x14ac:dyDescent="0.35">
      <c r="A69900">
        <v>40133</v>
      </c>
      <c r="B69900">
        <v>4</v>
      </c>
      <c r="C69900" s="1" t="s">
        <v>12</v>
      </c>
      <c r="D69900">
        <v>9</v>
      </c>
      <c r="E69900" s="1" t="s">
        <v>9</v>
      </c>
      <c r="F69900" s="2">
        <v>36993</v>
      </c>
      <c r="G69900" s="1" t="s">
        <v>10</v>
      </c>
      <c r="H69900" s="1" t="s">
        <v>10</v>
      </c>
    </row>
    <row r="69901" spans="1:8" x14ac:dyDescent="0.35">
      <c r="A69901">
        <v>40133</v>
      </c>
      <c r="B69901">
        <v>4</v>
      </c>
      <c r="C69901" s="1" t="s">
        <v>12</v>
      </c>
      <c r="D69901">
        <v>7</v>
      </c>
      <c r="E69901" s="1" t="s">
        <v>9</v>
      </c>
      <c r="F69901" s="2">
        <v>36606</v>
      </c>
      <c r="G69901" s="1" t="s">
        <v>10</v>
      </c>
      <c r="H69901" s="1" t="s">
        <v>10</v>
      </c>
    </row>
    <row r="69902" spans="1:8" x14ac:dyDescent="0.35">
      <c r="A69902">
        <v>40133</v>
      </c>
      <c r="B69902">
        <v>4</v>
      </c>
      <c r="C69902" s="1" t="s">
        <v>12</v>
      </c>
      <c r="D69902">
        <v>6</v>
      </c>
      <c r="E69902" s="1" t="s">
        <v>9</v>
      </c>
      <c r="F69902" s="2">
        <v>36026</v>
      </c>
      <c r="G69902" s="1" t="s">
        <v>10</v>
      </c>
      <c r="H69902" s="1" t="s">
        <v>10</v>
      </c>
    </row>
    <row r="69903" spans="1:8" x14ac:dyDescent="0.35">
      <c r="A69903">
        <v>40133</v>
      </c>
      <c r="B69903">
        <v>4</v>
      </c>
      <c r="C69903" s="1" t="s">
        <v>12</v>
      </c>
      <c r="D69903">
        <v>5</v>
      </c>
      <c r="E69903" s="1" t="s">
        <v>9</v>
      </c>
      <c r="F69903" s="2">
        <v>35849</v>
      </c>
      <c r="G69903" s="1" t="s">
        <v>10</v>
      </c>
      <c r="H69903" s="1" t="s">
        <v>10</v>
      </c>
    </row>
    <row r="69904" spans="1:8" x14ac:dyDescent="0.35">
      <c r="A69904">
        <v>40133</v>
      </c>
      <c r="B69904">
        <v>4</v>
      </c>
      <c r="C69904" s="1" t="s">
        <v>12</v>
      </c>
      <c r="D69904">
        <v>4</v>
      </c>
      <c r="E69904" s="1" t="s">
        <v>9</v>
      </c>
      <c r="F69904" s="2">
        <v>35849</v>
      </c>
      <c r="G69904" s="1" t="s">
        <v>10</v>
      </c>
      <c r="H69904" s="1" t="s">
        <v>10</v>
      </c>
    </row>
    <row r="69905" spans="1:8" x14ac:dyDescent="0.35">
      <c r="A69905">
        <v>40133</v>
      </c>
      <c r="B69905">
        <v>4</v>
      </c>
      <c r="C69905" s="1" t="s">
        <v>12</v>
      </c>
      <c r="D69905">
        <v>2</v>
      </c>
      <c r="E69905" s="1" t="s">
        <v>9</v>
      </c>
      <c r="F69905" s="2">
        <v>35619</v>
      </c>
      <c r="G69905" s="1" t="s">
        <v>10</v>
      </c>
      <c r="H69905" s="1" t="s">
        <v>10</v>
      </c>
    </row>
    <row r="69906" spans="1:8" x14ac:dyDescent="0.35">
      <c r="A69906">
        <v>40133</v>
      </c>
      <c r="B69906">
        <v>4</v>
      </c>
      <c r="C69906" s="1" t="s">
        <v>12</v>
      </c>
      <c r="D69906">
        <v>1</v>
      </c>
      <c r="E69906" s="1" t="s">
        <v>9</v>
      </c>
      <c r="F69906" s="2">
        <v>35710</v>
      </c>
      <c r="G69906" s="1" t="s">
        <v>10</v>
      </c>
      <c r="H69906" s="1" t="s">
        <v>10</v>
      </c>
    </row>
    <row r="69907" spans="1:8" x14ac:dyDescent="0.35">
      <c r="A69907">
        <v>40133</v>
      </c>
      <c r="C69907" s="1" t="s">
        <v>8</v>
      </c>
      <c r="D69907">
        <v>1</v>
      </c>
      <c r="E69907" s="1" t="s">
        <v>9</v>
      </c>
      <c r="F69907" s="2">
        <v>35033</v>
      </c>
      <c r="G69907" s="1" t="s">
        <v>10</v>
      </c>
      <c r="H69907" s="1" t="s">
        <v>10</v>
      </c>
    </row>
    <row r="69908" spans="1:8" x14ac:dyDescent="0.35">
      <c r="A69908">
        <v>40134</v>
      </c>
      <c r="C69908" s="1" t="s">
        <v>8</v>
      </c>
      <c r="D69908">
        <v>1</v>
      </c>
      <c r="E69908" s="1" t="s">
        <v>9</v>
      </c>
      <c r="F69908" s="2">
        <v>35390</v>
      </c>
      <c r="G69908" s="1" t="s">
        <v>10</v>
      </c>
      <c r="H69908" s="1" t="s">
        <v>10</v>
      </c>
    </row>
    <row r="69909" spans="1:8" x14ac:dyDescent="0.35">
      <c r="A69909">
        <v>40135</v>
      </c>
      <c r="C69909" s="1" t="s">
        <v>8</v>
      </c>
      <c r="D69909">
        <v>1</v>
      </c>
      <c r="E69909" s="1" t="s">
        <v>9</v>
      </c>
      <c r="F69909" s="2">
        <v>35396</v>
      </c>
      <c r="G69909" s="1" t="s">
        <v>10</v>
      </c>
      <c r="H69909" s="1" t="s">
        <v>10</v>
      </c>
    </row>
    <row r="69910" spans="1:8" x14ac:dyDescent="0.35">
      <c r="A69910">
        <v>40135</v>
      </c>
      <c r="B69910">
        <v>3</v>
      </c>
      <c r="C69910" s="1" t="s">
        <v>12</v>
      </c>
      <c r="D69910">
        <v>1</v>
      </c>
      <c r="E69910" s="1" t="s">
        <v>9</v>
      </c>
      <c r="F69910" s="2">
        <v>35529</v>
      </c>
      <c r="G69910" s="1" t="s">
        <v>10</v>
      </c>
      <c r="H69910" s="1" t="s">
        <v>10</v>
      </c>
    </row>
    <row r="69911" spans="1:8" x14ac:dyDescent="0.35">
      <c r="A69911">
        <v>40135</v>
      </c>
      <c r="B69911">
        <v>4</v>
      </c>
      <c r="C69911" s="1" t="s">
        <v>12</v>
      </c>
      <c r="D69911">
        <v>2</v>
      </c>
      <c r="E69911" s="1" t="s">
        <v>9</v>
      </c>
      <c r="F69911" s="2">
        <v>36033</v>
      </c>
      <c r="G69911" s="1" t="s">
        <v>10</v>
      </c>
      <c r="H69911" s="1" t="s">
        <v>10</v>
      </c>
    </row>
    <row r="69912" spans="1:8" x14ac:dyDescent="0.35">
      <c r="A69912">
        <v>40135</v>
      </c>
      <c r="B69912">
        <v>4</v>
      </c>
      <c r="C69912" s="1" t="s">
        <v>12</v>
      </c>
      <c r="D69912">
        <v>3</v>
      </c>
      <c r="E69912" s="1" t="s">
        <v>9</v>
      </c>
      <c r="F69912" s="2">
        <v>36088</v>
      </c>
      <c r="G69912" s="1" t="s">
        <v>10</v>
      </c>
      <c r="H69912" s="1" t="s">
        <v>10</v>
      </c>
    </row>
    <row r="69913" spans="1:8" x14ac:dyDescent="0.35">
      <c r="A69913">
        <v>40135</v>
      </c>
      <c r="B69913">
        <v>4</v>
      </c>
      <c r="C69913" s="1" t="s">
        <v>12</v>
      </c>
      <c r="D69913">
        <v>4</v>
      </c>
      <c r="E69913" s="1" t="s">
        <v>9</v>
      </c>
      <c r="F69913" s="2">
        <v>36130</v>
      </c>
      <c r="G69913" s="1" t="s">
        <v>10</v>
      </c>
      <c r="H69913" s="1" t="s">
        <v>10</v>
      </c>
    </row>
    <row r="69914" spans="1:8" x14ac:dyDescent="0.35">
      <c r="A69914">
        <v>40135</v>
      </c>
      <c r="B69914">
        <v>4</v>
      </c>
      <c r="C69914" s="1" t="s">
        <v>12</v>
      </c>
      <c r="D69914">
        <v>5</v>
      </c>
      <c r="E69914" s="1" t="s">
        <v>9</v>
      </c>
      <c r="F69914" s="2">
        <v>36300</v>
      </c>
      <c r="G69914" s="1" t="s">
        <v>10</v>
      </c>
      <c r="H69914" s="1" t="s">
        <v>10</v>
      </c>
    </row>
    <row r="69915" spans="1:8" x14ac:dyDescent="0.35">
      <c r="A69915">
        <v>40135</v>
      </c>
      <c r="B69915">
        <v>4</v>
      </c>
      <c r="C69915" s="1" t="s">
        <v>12</v>
      </c>
      <c r="D69915">
        <v>6</v>
      </c>
      <c r="E69915" s="1" t="s">
        <v>9</v>
      </c>
      <c r="F69915" s="2">
        <v>36347</v>
      </c>
      <c r="G69915" s="1" t="s">
        <v>10</v>
      </c>
      <c r="H69915" s="1" t="s">
        <v>10</v>
      </c>
    </row>
    <row r="69916" spans="1:8" x14ac:dyDescent="0.35">
      <c r="A69916">
        <v>40135</v>
      </c>
      <c r="B69916">
        <v>4</v>
      </c>
      <c r="C69916" s="1" t="s">
        <v>12</v>
      </c>
      <c r="D69916">
        <v>7</v>
      </c>
      <c r="E69916" s="1" t="s">
        <v>9</v>
      </c>
      <c r="F69916" s="2">
        <v>36515</v>
      </c>
      <c r="G69916" s="1" t="s">
        <v>10</v>
      </c>
      <c r="H69916" s="1" t="s">
        <v>10</v>
      </c>
    </row>
    <row r="69917" spans="1:8" x14ac:dyDescent="0.35">
      <c r="A69917">
        <v>40135</v>
      </c>
      <c r="B69917">
        <v>4</v>
      </c>
      <c r="C69917" s="1" t="s">
        <v>12</v>
      </c>
      <c r="D69917">
        <v>8</v>
      </c>
      <c r="E69917" s="1" t="s">
        <v>9</v>
      </c>
      <c r="F69917" s="2">
        <v>36669</v>
      </c>
      <c r="G69917" s="1" t="s">
        <v>10</v>
      </c>
      <c r="H69917" s="1" t="s">
        <v>10</v>
      </c>
    </row>
    <row r="69918" spans="1:8" x14ac:dyDescent="0.35">
      <c r="A69918">
        <v>40135</v>
      </c>
      <c r="B69918">
        <v>4</v>
      </c>
      <c r="C69918" s="1" t="s">
        <v>12</v>
      </c>
      <c r="D69918">
        <v>9</v>
      </c>
      <c r="E69918" s="1" t="s">
        <v>9</v>
      </c>
      <c r="F69918" s="2">
        <v>37349</v>
      </c>
      <c r="G69918" s="1" t="s">
        <v>10</v>
      </c>
      <c r="H69918" s="1" t="s">
        <v>10</v>
      </c>
    </row>
    <row r="69919" spans="1:8" x14ac:dyDescent="0.35">
      <c r="A69919">
        <v>40136</v>
      </c>
      <c r="C69919" s="1" t="s">
        <v>8</v>
      </c>
      <c r="D69919">
        <v>1</v>
      </c>
      <c r="E69919" s="1" t="s">
        <v>9</v>
      </c>
      <c r="F69919" s="2">
        <v>35611</v>
      </c>
      <c r="G69919" s="1" t="s">
        <v>10</v>
      </c>
      <c r="H69919" s="1" t="s">
        <v>10</v>
      </c>
    </row>
    <row r="69920" spans="1:8" x14ac:dyDescent="0.35">
      <c r="A69920">
        <v>40136</v>
      </c>
      <c r="B69920">
        <v>3</v>
      </c>
      <c r="C69920" s="1" t="s">
        <v>12</v>
      </c>
      <c r="D69920">
        <v>5</v>
      </c>
      <c r="E69920" s="1" t="s">
        <v>9</v>
      </c>
      <c r="F69920" s="2">
        <v>41390</v>
      </c>
      <c r="G69920" s="1" t="s">
        <v>10</v>
      </c>
      <c r="H69920" s="1" t="s">
        <v>13</v>
      </c>
    </row>
    <row r="69921" spans="1:8" x14ac:dyDescent="0.35">
      <c r="A69921">
        <v>40136</v>
      </c>
      <c r="B69921">
        <v>3</v>
      </c>
      <c r="C69921" s="1" t="s">
        <v>12</v>
      </c>
      <c r="D69921">
        <v>13</v>
      </c>
      <c r="E69921" s="1" t="s">
        <v>9</v>
      </c>
      <c r="F69921" s="2">
        <v>45593</v>
      </c>
      <c r="G69921" s="1" t="s">
        <v>10</v>
      </c>
      <c r="H69921" s="1" t="s">
        <v>13</v>
      </c>
    </row>
    <row r="69922" spans="1:8" x14ac:dyDescent="0.35">
      <c r="A69922">
        <v>40137</v>
      </c>
      <c r="B69922">
        <v>4</v>
      </c>
      <c r="C69922" s="1" t="s">
        <v>12</v>
      </c>
      <c r="D69922">
        <v>2</v>
      </c>
      <c r="E69922" s="1" t="s">
        <v>9</v>
      </c>
      <c r="F69922" s="2">
        <v>35597</v>
      </c>
      <c r="G69922" s="1" t="s">
        <v>10</v>
      </c>
      <c r="H69922" s="1" t="s">
        <v>10</v>
      </c>
    </row>
    <row r="69923" spans="1:8" x14ac:dyDescent="0.35">
      <c r="A69923">
        <v>40137</v>
      </c>
      <c r="B69923">
        <v>4</v>
      </c>
      <c r="C69923" s="1" t="s">
        <v>12</v>
      </c>
      <c r="D69923">
        <v>1</v>
      </c>
      <c r="E69923" s="1" t="s">
        <v>9</v>
      </c>
      <c r="F69923" s="2">
        <v>35461</v>
      </c>
      <c r="G69923" s="1" t="s">
        <v>10</v>
      </c>
      <c r="H69923" s="1" t="s">
        <v>10</v>
      </c>
    </row>
    <row r="69924" spans="1:8" x14ac:dyDescent="0.35">
      <c r="A69924">
        <v>40137</v>
      </c>
      <c r="C69924" s="1" t="s">
        <v>8</v>
      </c>
      <c r="D69924">
        <v>1</v>
      </c>
      <c r="E69924" s="1" t="s">
        <v>9</v>
      </c>
      <c r="F69924" s="2">
        <v>35286</v>
      </c>
      <c r="G69924" s="1" t="s">
        <v>10</v>
      </c>
      <c r="H69924" s="1" t="s">
        <v>10</v>
      </c>
    </row>
    <row r="69925" spans="1:8" x14ac:dyDescent="0.35">
      <c r="A69925">
        <v>40138</v>
      </c>
      <c r="C69925" s="1" t="s">
        <v>8</v>
      </c>
      <c r="D69925">
        <v>1</v>
      </c>
      <c r="E69925" s="1" t="s">
        <v>9</v>
      </c>
      <c r="F69925" s="2">
        <v>35825</v>
      </c>
      <c r="G69925" s="1" t="s">
        <v>10</v>
      </c>
      <c r="H69925" s="1" t="s">
        <v>10</v>
      </c>
    </row>
    <row r="69926" spans="1:8" x14ac:dyDescent="0.35">
      <c r="A69926">
        <v>40138</v>
      </c>
      <c r="B69926">
        <v>4</v>
      </c>
      <c r="C69926" s="1" t="s">
        <v>12</v>
      </c>
      <c r="D69926">
        <v>2</v>
      </c>
      <c r="E69926" s="1" t="s">
        <v>9</v>
      </c>
      <c r="F69926" s="2">
        <v>36881</v>
      </c>
      <c r="G69926" s="1" t="s">
        <v>10</v>
      </c>
      <c r="H69926" s="1" t="s">
        <v>10</v>
      </c>
    </row>
    <row r="69927" spans="1:8" x14ac:dyDescent="0.35">
      <c r="A69927">
        <v>40138</v>
      </c>
      <c r="B69927">
        <v>4</v>
      </c>
      <c r="C69927" s="1" t="s">
        <v>12</v>
      </c>
      <c r="D69927">
        <v>3</v>
      </c>
      <c r="E69927" s="1" t="s">
        <v>9</v>
      </c>
      <c r="F69927" s="2">
        <v>36881</v>
      </c>
      <c r="G69927" s="1" t="s">
        <v>10</v>
      </c>
      <c r="H69927" s="1" t="s">
        <v>10</v>
      </c>
    </row>
    <row r="69928" spans="1:8" x14ac:dyDescent="0.35">
      <c r="A69928">
        <v>40138</v>
      </c>
      <c r="B69928">
        <v>3</v>
      </c>
      <c r="C69928" s="1" t="s">
        <v>12</v>
      </c>
      <c r="D69928">
        <v>4</v>
      </c>
      <c r="E69928" s="1" t="s">
        <v>9</v>
      </c>
      <c r="F69928" s="2">
        <v>36777</v>
      </c>
      <c r="G69928" s="1" t="s">
        <v>10</v>
      </c>
      <c r="H69928" s="1" t="s">
        <v>10</v>
      </c>
    </row>
    <row r="69929" spans="1:8" x14ac:dyDescent="0.35">
      <c r="A69929">
        <v>40139</v>
      </c>
      <c r="C69929" s="1" t="s">
        <v>8</v>
      </c>
      <c r="D69929">
        <v>1</v>
      </c>
      <c r="E69929" s="1" t="s">
        <v>9</v>
      </c>
      <c r="F69929" s="2">
        <v>35415</v>
      </c>
      <c r="G69929" s="1" t="s">
        <v>10</v>
      </c>
      <c r="H69929" s="1" t="s">
        <v>10</v>
      </c>
    </row>
    <row r="69930" spans="1:8" x14ac:dyDescent="0.35">
      <c r="A69930">
        <v>40139</v>
      </c>
      <c r="B69930">
        <v>4</v>
      </c>
      <c r="C69930" s="1" t="s">
        <v>12</v>
      </c>
      <c r="D69930">
        <v>1</v>
      </c>
      <c r="E69930" s="1" t="s">
        <v>9</v>
      </c>
      <c r="F69930" s="2">
        <v>35619</v>
      </c>
      <c r="G69930" s="1" t="s">
        <v>10</v>
      </c>
      <c r="H69930" s="1" t="s">
        <v>10</v>
      </c>
    </row>
    <row r="69931" spans="1:8" x14ac:dyDescent="0.35">
      <c r="A69931">
        <v>40139</v>
      </c>
      <c r="B69931">
        <v>4</v>
      </c>
      <c r="C69931" s="1" t="s">
        <v>12</v>
      </c>
      <c r="D69931">
        <v>3</v>
      </c>
      <c r="E69931" s="1" t="s">
        <v>9</v>
      </c>
      <c r="F69931" s="2">
        <v>36028</v>
      </c>
      <c r="G69931" s="1" t="s">
        <v>10</v>
      </c>
      <c r="H69931" s="1" t="s">
        <v>10</v>
      </c>
    </row>
    <row r="69932" spans="1:8" x14ac:dyDescent="0.35">
      <c r="A69932">
        <v>40139</v>
      </c>
      <c r="B69932">
        <v>4</v>
      </c>
      <c r="C69932" s="1" t="s">
        <v>12</v>
      </c>
      <c r="D69932">
        <v>4</v>
      </c>
      <c r="E69932" s="1" t="s">
        <v>9</v>
      </c>
      <c r="F69932" s="2">
        <v>36999</v>
      </c>
      <c r="G69932" s="1" t="s">
        <v>10</v>
      </c>
      <c r="H69932" s="1" t="s">
        <v>10</v>
      </c>
    </row>
    <row r="69933" spans="1:8" x14ac:dyDescent="0.35">
      <c r="A69933">
        <v>40139</v>
      </c>
      <c r="B69933">
        <v>4</v>
      </c>
      <c r="C69933" s="1" t="s">
        <v>12</v>
      </c>
      <c r="D69933">
        <v>5</v>
      </c>
      <c r="E69933" s="1" t="s">
        <v>9</v>
      </c>
      <c r="F69933" s="2">
        <v>36999</v>
      </c>
      <c r="G69933" s="1" t="s">
        <v>10</v>
      </c>
      <c r="H69933" s="1" t="s">
        <v>10</v>
      </c>
    </row>
    <row r="69934" spans="1:8" x14ac:dyDescent="0.35">
      <c r="A69934">
        <v>40139</v>
      </c>
      <c r="B69934">
        <v>4</v>
      </c>
      <c r="C69934" s="1" t="s">
        <v>12</v>
      </c>
      <c r="D69934">
        <v>6</v>
      </c>
      <c r="E69934" s="1" t="s">
        <v>9</v>
      </c>
      <c r="F69934" s="2">
        <v>36606</v>
      </c>
      <c r="G69934" s="1" t="s">
        <v>10</v>
      </c>
      <c r="H69934" s="1" t="s">
        <v>10</v>
      </c>
    </row>
    <row r="69935" spans="1:8" x14ac:dyDescent="0.35">
      <c r="A69935">
        <v>40139</v>
      </c>
      <c r="B69935">
        <v>4</v>
      </c>
      <c r="C69935" s="1" t="s">
        <v>12</v>
      </c>
      <c r="D69935">
        <v>7</v>
      </c>
      <c r="E69935" s="1" t="s">
        <v>9</v>
      </c>
      <c r="F69935" s="2">
        <v>37342</v>
      </c>
      <c r="G69935" s="1" t="s">
        <v>10</v>
      </c>
      <c r="H69935" s="1" t="s">
        <v>10</v>
      </c>
    </row>
    <row r="69936" spans="1:8" x14ac:dyDescent="0.35">
      <c r="A69936">
        <v>40140</v>
      </c>
      <c r="C69936" s="1" t="s">
        <v>8</v>
      </c>
      <c r="D69936">
        <v>1</v>
      </c>
      <c r="E69936" s="1" t="s">
        <v>9</v>
      </c>
      <c r="F69936" s="2">
        <v>36119</v>
      </c>
      <c r="G69936" s="1" t="s">
        <v>10</v>
      </c>
      <c r="H69936" s="1" t="s">
        <v>10</v>
      </c>
    </row>
    <row r="69937" spans="1:8" x14ac:dyDescent="0.35">
      <c r="A69937">
        <v>40140</v>
      </c>
      <c r="B69937">
        <v>4</v>
      </c>
      <c r="C69937" s="1" t="s">
        <v>12</v>
      </c>
      <c r="D69937">
        <v>1</v>
      </c>
      <c r="E69937" s="1" t="s">
        <v>9</v>
      </c>
      <c r="F69937" s="2">
        <v>36563</v>
      </c>
      <c r="G69937" s="1" t="s">
        <v>10</v>
      </c>
      <c r="H69937" s="1" t="s">
        <v>10</v>
      </c>
    </row>
    <row r="69938" spans="1:8" x14ac:dyDescent="0.35">
      <c r="A69938">
        <v>40140</v>
      </c>
      <c r="B69938">
        <v>4</v>
      </c>
      <c r="C69938" s="1" t="s">
        <v>12</v>
      </c>
      <c r="D69938">
        <v>3</v>
      </c>
      <c r="E69938" s="1" t="s">
        <v>9</v>
      </c>
      <c r="F69938" s="2">
        <v>36936</v>
      </c>
      <c r="G69938" s="1" t="s">
        <v>10</v>
      </c>
      <c r="H69938" s="1" t="s">
        <v>10</v>
      </c>
    </row>
    <row r="69939" spans="1:8" x14ac:dyDescent="0.35">
      <c r="A69939">
        <v>40140</v>
      </c>
      <c r="B69939">
        <v>3</v>
      </c>
      <c r="C69939" s="1" t="s">
        <v>12</v>
      </c>
      <c r="D69939">
        <v>4</v>
      </c>
      <c r="E69939" s="1" t="s">
        <v>9</v>
      </c>
      <c r="F69939" s="2">
        <v>37572</v>
      </c>
      <c r="G69939" s="1" t="s">
        <v>10</v>
      </c>
      <c r="H69939" s="1" t="s">
        <v>10</v>
      </c>
    </row>
    <row r="69940" spans="1:8" x14ac:dyDescent="0.35">
      <c r="A69940">
        <v>40140</v>
      </c>
      <c r="B69940">
        <v>3</v>
      </c>
      <c r="C69940" s="1" t="s">
        <v>12</v>
      </c>
      <c r="D69940">
        <v>9</v>
      </c>
      <c r="E69940" s="1" t="s">
        <v>9</v>
      </c>
      <c r="F69940" s="2">
        <v>39003</v>
      </c>
      <c r="G69940" s="1" t="s">
        <v>10</v>
      </c>
      <c r="H69940" s="1" t="s">
        <v>10</v>
      </c>
    </row>
    <row r="69941" spans="1:8" x14ac:dyDescent="0.35">
      <c r="A69941">
        <v>40143</v>
      </c>
      <c r="C69941" s="1" t="s">
        <v>8</v>
      </c>
      <c r="D69941">
        <v>1</v>
      </c>
      <c r="E69941" s="1" t="s">
        <v>9</v>
      </c>
      <c r="F69941" s="2">
        <v>35117</v>
      </c>
      <c r="G69941" s="1" t="s">
        <v>10</v>
      </c>
      <c r="H69941" s="1" t="s">
        <v>10</v>
      </c>
    </row>
    <row r="69942" spans="1:8" x14ac:dyDescent="0.35">
      <c r="A69942">
        <v>40143</v>
      </c>
      <c r="B69942">
        <v>4</v>
      </c>
      <c r="C69942" s="1" t="s">
        <v>12</v>
      </c>
      <c r="D69942">
        <v>1</v>
      </c>
      <c r="E69942" s="1" t="s">
        <v>9</v>
      </c>
      <c r="F69942" s="2">
        <v>35545</v>
      </c>
      <c r="G69942" s="1" t="s">
        <v>10</v>
      </c>
      <c r="H69942" s="1" t="s">
        <v>10</v>
      </c>
    </row>
    <row r="69943" spans="1:8" x14ac:dyDescent="0.35">
      <c r="A69943">
        <v>40143</v>
      </c>
      <c r="B69943">
        <v>3</v>
      </c>
      <c r="C69943" s="1" t="s">
        <v>12</v>
      </c>
      <c r="D69943">
        <v>8</v>
      </c>
      <c r="E69943" s="1" t="s">
        <v>9</v>
      </c>
      <c r="F69943" s="2">
        <v>37578</v>
      </c>
      <c r="G69943" s="1" t="s">
        <v>10</v>
      </c>
      <c r="H69943" s="1" t="s">
        <v>10</v>
      </c>
    </row>
    <row r="69944" spans="1:8" x14ac:dyDescent="0.35">
      <c r="A69944">
        <v>40144</v>
      </c>
      <c r="B69944">
        <v>3</v>
      </c>
      <c r="C69944" s="1" t="s">
        <v>12</v>
      </c>
      <c r="D69944">
        <v>3</v>
      </c>
      <c r="E69944" s="1" t="s">
        <v>9</v>
      </c>
      <c r="F69944" s="2">
        <v>37578</v>
      </c>
      <c r="G69944" s="1" t="s">
        <v>10</v>
      </c>
      <c r="H69944" s="1" t="s">
        <v>10</v>
      </c>
    </row>
    <row r="69945" spans="1:8" x14ac:dyDescent="0.35">
      <c r="A69945">
        <v>40144</v>
      </c>
      <c r="B69945">
        <v>3</v>
      </c>
      <c r="C69945" s="1" t="s">
        <v>12</v>
      </c>
      <c r="D69945">
        <v>2</v>
      </c>
      <c r="E69945" s="1" t="s">
        <v>9</v>
      </c>
      <c r="F69945" s="2">
        <v>35545</v>
      </c>
      <c r="G69945" s="1" t="s">
        <v>10</v>
      </c>
      <c r="H69945" s="1" t="s">
        <v>10</v>
      </c>
    </row>
    <row r="69946" spans="1:8" x14ac:dyDescent="0.35">
      <c r="A69946">
        <v>40144</v>
      </c>
      <c r="B69946">
        <v>4</v>
      </c>
      <c r="C69946" s="1" t="s">
        <v>12</v>
      </c>
      <c r="D69946">
        <v>1</v>
      </c>
      <c r="E69946" s="1" t="s">
        <v>9</v>
      </c>
      <c r="F69946" s="2">
        <v>35545</v>
      </c>
      <c r="G69946" s="1" t="s">
        <v>10</v>
      </c>
      <c r="H69946" s="1" t="s">
        <v>10</v>
      </c>
    </row>
    <row r="69947" spans="1:8" x14ac:dyDescent="0.35">
      <c r="A69947">
        <v>40144</v>
      </c>
      <c r="C69947" s="1" t="s">
        <v>8</v>
      </c>
      <c r="D69947">
        <v>1</v>
      </c>
      <c r="E69947" s="1" t="s">
        <v>9</v>
      </c>
      <c r="F69947" s="2">
        <v>35117</v>
      </c>
      <c r="G69947" s="1" t="s">
        <v>10</v>
      </c>
      <c r="H69947" s="1" t="s">
        <v>10</v>
      </c>
    </row>
    <row r="69948" spans="1:8" x14ac:dyDescent="0.35">
      <c r="A69948">
        <v>40145</v>
      </c>
      <c r="B69948">
        <v>3</v>
      </c>
      <c r="C69948" s="1" t="s">
        <v>12</v>
      </c>
      <c r="D69948">
        <v>65</v>
      </c>
      <c r="E69948" s="1" t="s">
        <v>9</v>
      </c>
      <c r="F69948" s="2">
        <v>43832</v>
      </c>
      <c r="G69948" s="1" t="s">
        <v>10</v>
      </c>
      <c r="H69948" s="1" t="s">
        <v>13</v>
      </c>
    </row>
    <row r="69949" spans="1:8" x14ac:dyDescent="0.35">
      <c r="A69949">
        <v>40145</v>
      </c>
      <c r="B69949">
        <v>3</v>
      </c>
      <c r="C69949" s="1" t="s">
        <v>12</v>
      </c>
      <c r="D69949">
        <v>64</v>
      </c>
      <c r="E69949" s="1" t="s">
        <v>9</v>
      </c>
      <c r="F69949" s="2">
        <v>43832</v>
      </c>
      <c r="G69949" s="1" t="s">
        <v>10</v>
      </c>
      <c r="H69949" s="1" t="s">
        <v>13</v>
      </c>
    </row>
    <row r="69950" spans="1:8" x14ac:dyDescent="0.35">
      <c r="A69950">
        <v>40145</v>
      </c>
      <c r="B69950">
        <v>3</v>
      </c>
      <c r="C69950" s="1" t="s">
        <v>12</v>
      </c>
      <c r="D69950">
        <v>61</v>
      </c>
      <c r="E69950" s="1" t="s">
        <v>9</v>
      </c>
      <c r="F69950" s="2">
        <v>43832</v>
      </c>
      <c r="G69950" s="1" t="s">
        <v>10</v>
      </c>
      <c r="H69950" s="1" t="s">
        <v>13</v>
      </c>
    </row>
    <row r="69951" spans="1:8" x14ac:dyDescent="0.35">
      <c r="A69951">
        <v>40145</v>
      </c>
      <c r="B69951">
        <v>3</v>
      </c>
      <c r="C69951" s="1" t="s">
        <v>12</v>
      </c>
      <c r="D69951">
        <v>60</v>
      </c>
      <c r="E69951" s="1" t="s">
        <v>9</v>
      </c>
      <c r="F69951" s="2">
        <v>43832</v>
      </c>
      <c r="G69951" s="1" t="s">
        <v>10</v>
      </c>
      <c r="H69951" s="1" t="s">
        <v>13</v>
      </c>
    </row>
    <row r="69952" spans="1:8" x14ac:dyDescent="0.35">
      <c r="A69952">
        <v>40145</v>
      </c>
      <c r="B69952">
        <v>3</v>
      </c>
      <c r="C69952" s="1" t="s">
        <v>12</v>
      </c>
      <c r="D69952">
        <v>56</v>
      </c>
      <c r="E69952" s="1" t="s">
        <v>9</v>
      </c>
      <c r="F69952" s="2">
        <v>40995</v>
      </c>
      <c r="G69952" s="1" t="s">
        <v>10</v>
      </c>
      <c r="H69952" s="1" t="s">
        <v>10</v>
      </c>
    </row>
    <row r="69953" spans="1:8" x14ac:dyDescent="0.35">
      <c r="A69953">
        <v>40145</v>
      </c>
      <c r="B69953">
        <v>3</v>
      </c>
      <c r="C69953" s="1" t="s">
        <v>12</v>
      </c>
      <c r="D69953">
        <v>55</v>
      </c>
      <c r="E69953" s="1" t="s">
        <v>9</v>
      </c>
      <c r="F69953" s="2">
        <v>40318</v>
      </c>
      <c r="G69953" s="1" t="s">
        <v>10</v>
      </c>
      <c r="H69953" s="1" t="s">
        <v>10</v>
      </c>
    </row>
    <row r="69954" spans="1:8" x14ac:dyDescent="0.35">
      <c r="A69954">
        <v>40145</v>
      </c>
      <c r="B69954">
        <v>3</v>
      </c>
      <c r="C69954" s="1" t="s">
        <v>12</v>
      </c>
      <c r="D69954">
        <v>54</v>
      </c>
      <c r="E69954" s="1" t="s">
        <v>9</v>
      </c>
      <c r="F69954" s="2">
        <v>40345</v>
      </c>
      <c r="G69954" s="1" t="s">
        <v>10</v>
      </c>
      <c r="H69954" s="1" t="s">
        <v>10</v>
      </c>
    </row>
    <row r="69955" spans="1:8" x14ac:dyDescent="0.35">
      <c r="A69955">
        <v>40145</v>
      </c>
      <c r="B69955">
        <v>3</v>
      </c>
      <c r="C69955" s="1" t="s">
        <v>12</v>
      </c>
      <c r="D69955">
        <v>53</v>
      </c>
      <c r="E69955" s="1" t="s">
        <v>9</v>
      </c>
      <c r="F69955" s="2">
        <v>40009</v>
      </c>
      <c r="G69955" s="1" t="s">
        <v>10</v>
      </c>
      <c r="H69955" s="1" t="s">
        <v>10</v>
      </c>
    </row>
    <row r="69956" spans="1:8" x14ac:dyDescent="0.35">
      <c r="A69956">
        <v>40145</v>
      </c>
      <c r="B69956">
        <v>3</v>
      </c>
      <c r="C69956" s="1" t="s">
        <v>12</v>
      </c>
      <c r="D69956">
        <v>52</v>
      </c>
      <c r="E69956" s="1" t="s">
        <v>9</v>
      </c>
      <c r="F69956" s="2">
        <v>39657</v>
      </c>
      <c r="G69956" s="1" t="s">
        <v>10</v>
      </c>
      <c r="H69956" s="1" t="s">
        <v>10</v>
      </c>
    </row>
    <row r="69957" spans="1:8" x14ac:dyDescent="0.35">
      <c r="A69957">
        <v>40145</v>
      </c>
      <c r="B69957">
        <v>3</v>
      </c>
      <c r="C69957" s="1" t="s">
        <v>12</v>
      </c>
      <c r="D69957">
        <v>49</v>
      </c>
      <c r="E69957" s="1" t="s">
        <v>9</v>
      </c>
      <c r="F69957" s="2">
        <v>39090</v>
      </c>
      <c r="G69957" s="1" t="s">
        <v>10</v>
      </c>
      <c r="H69957" s="1" t="s">
        <v>10</v>
      </c>
    </row>
    <row r="69958" spans="1:8" x14ac:dyDescent="0.35">
      <c r="A69958">
        <v>40145</v>
      </c>
      <c r="B69958">
        <v>3</v>
      </c>
      <c r="C69958" s="1" t="s">
        <v>12</v>
      </c>
      <c r="D69958">
        <v>44</v>
      </c>
      <c r="E69958" s="1" t="s">
        <v>9</v>
      </c>
      <c r="F69958" s="2">
        <v>37816</v>
      </c>
      <c r="G69958" s="1" t="s">
        <v>10</v>
      </c>
      <c r="H69958" s="1" t="s">
        <v>10</v>
      </c>
    </row>
    <row r="69959" spans="1:8" x14ac:dyDescent="0.35">
      <c r="A69959">
        <v>40145</v>
      </c>
      <c r="B69959">
        <v>4</v>
      </c>
      <c r="C69959" s="1" t="s">
        <v>12</v>
      </c>
      <c r="D69959">
        <v>42</v>
      </c>
      <c r="E69959" s="1" t="s">
        <v>9</v>
      </c>
      <c r="F69959" s="2">
        <v>37197</v>
      </c>
      <c r="G69959" s="1" t="s">
        <v>10</v>
      </c>
      <c r="H69959" s="1" t="s">
        <v>10</v>
      </c>
    </row>
    <row r="69960" spans="1:8" x14ac:dyDescent="0.35">
      <c r="A69960">
        <v>40145</v>
      </c>
      <c r="B69960">
        <v>4</v>
      </c>
      <c r="C69960" s="1" t="s">
        <v>12</v>
      </c>
      <c r="D69960">
        <v>41</v>
      </c>
      <c r="E69960" s="1" t="s">
        <v>9</v>
      </c>
      <c r="F69960" s="2">
        <v>36987</v>
      </c>
      <c r="G69960" s="1" t="s">
        <v>10</v>
      </c>
      <c r="H69960" s="1" t="s">
        <v>10</v>
      </c>
    </row>
    <row r="69961" spans="1:8" x14ac:dyDescent="0.35">
      <c r="A69961">
        <v>40145</v>
      </c>
      <c r="B69961">
        <v>4</v>
      </c>
      <c r="C69961" s="1" t="s">
        <v>12</v>
      </c>
      <c r="D69961">
        <v>40</v>
      </c>
      <c r="E69961" s="1" t="s">
        <v>9</v>
      </c>
      <c r="F69961" s="2">
        <v>36913</v>
      </c>
      <c r="G69961" s="1" t="s">
        <v>10</v>
      </c>
      <c r="H69961" s="1" t="s">
        <v>10</v>
      </c>
    </row>
    <row r="69962" spans="1:8" x14ac:dyDescent="0.35">
      <c r="A69962">
        <v>40145</v>
      </c>
      <c r="B69962">
        <v>3</v>
      </c>
      <c r="C69962" s="1" t="s">
        <v>12</v>
      </c>
      <c r="D69962">
        <v>39</v>
      </c>
      <c r="E69962" s="1" t="s">
        <v>9</v>
      </c>
      <c r="F69962" s="2">
        <v>36657</v>
      </c>
      <c r="G69962" s="1" t="s">
        <v>10</v>
      </c>
      <c r="H69962" s="1" t="s">
        <v>10</v>
      </c>
    </row>
    <row r="69963" spans="1:8" x14ac:dyDescent="0.35">
      <c r="A69963">
        <v>40145</v>
      </c>
      <c r="B69963">
        <v>4</v>
      </c>
      <c r="C69963" s="1" t="s">
        <v>12</v>
      </c>
      <c r="D69963">
        <v>38</v>
      </c>
      <c r="E69963" s="1" t="s">
        <v>9</v>
      </c>
      <c r="F69963" s="2">
        <v>36787</v>
      </c>
      <c r="G69963" s="1" t="s">
        <v>10</v>
      </c>
      <c r="H69963" s="1" t="s">
        <v>10</v>
      </c>
    </row>
    <row r="69964" spans="1:8" x14ac:dyDescent="0.35">
      <c r="A69964">
        <v>40145</v>
      </c>
      <c r="B69964">
        <v>4</v>
      </c>
      <c r="C69964" s="1" t="s">
        <v>12</v>
      </c>
      <c r="D69964">
        <v>37</v>
      </c>
      <c r="E69964" s="1" t="s">
        <v>9</v>
      </c>
      <c r="F69964" s="2">
        <v>36787</v>
      </c>
      <c r="G69964" s="1" t="s">
        <v>10</v>
      </c>
      <c r="H69964" s="1" t="s">
        <v>10</v>
      </c>
    </row>
    <row r="69965" spans="1:8" x14ac:dyDescent="0.35">
      <c r="A69965">
        <v>40145</v>
      </c>
      <c r="B69965">
        <v>3</v>
      </c>
      <c r="C69965" s="1" t="s">
        <v>12</v>
      </c>
      <c r="D69965">
        <v>36</v>
      </c>
      <c r="E69965" s="1" t="s">
        <v>9</v>
      </c>
      <c r="F69965" s="2">
        <v>36455</v>
      </c>
      <c r="G69965" s="1" t="s">
        <v>10</v>
      </c>
      <c r="H69965" s="1" t="s">
        <v>10</v>
      </c>
    </row>
    <row r="69966" spans="1:8" x14ac:dyDescent="0.35">
      <c r="A69966">
        <v>40145</v>
      </c>
      <c r="B69966">
        <v>4</v>
      </c>
      <c r="C69966" s="1" t="s">
        <v>12</v>
      </c>
      <c r="D69966">
        <v>35</v>
      </c>
      <c r="E69966" s="1" t="s">
        <v>9</v>
      </c>
      <c r="F69966" s="2">
        <v>36592</v>
      </c>
      <c r="G69966" s="1" t="s">
        <v>10</v>
      </c>
      <c r="H69966" s="1" t="s">
        <v>10</v>
      </c>
    </row>
    <row r="69967" spans="1:8" x14ac:dyDescent="0.35">
      <c r="A69967">
        <v>40145</v>
      </c>
      <c r="B69967">
        <v>4</v>
      </c>
      <c r="C69967" s="1" t="s">
        <v>12</v>
      </c>
      <c r="D69967">
        <v>34</v>
      </c>
      <c r="E69967" s="1" t="s">
        <v>9</v>
      </c>
      <c r="F69967" s="2">
        <v>36515</v>
      </c>
      <c r="G69967" s="1" t="s">
        <v>10</v>
      </c>
      <c r="H69967" s="1" t="s">
        <v>10</v>
      </c>
    </row>
    <row r="69968" spans="1:8" x14ac:dyDescent="0.35">
      <c r="A69968">
        <v>40145</v>
      </c>
      <c r="B69968">
        <v>4</v>
      </c>
      <c r="C69968" s="1" t="s">
        <v>12</v>
      </c>
      <c r="D69968">
        <v>33</v>
      </c>
      <c r="E69968" s="1" t="s">
        <v>9</v>
      </c>
      <c r="F69968" s="2">
        <v>36592</v>
      </c>
      <c r="G69968" s="1" t="s">
        <v>10</v>
      </c>
      <c r="H69968" s="1" t="s">
        <v>10</v>
      </c>
    </row>
    <row r="69969" spans="1:8" x14ac:dyDescent="0.35">
      <c r="A69969">
        <v>40145</v>
      </c>
      <c r="B69969">
        <v>4</v>
      </c>
      <c r="C69969" s="1" t="s">
        <v>12</v>
      </c>
      <c r="D69969">
        <v>32</v>
      </c>
      <c r="E69969" s="1" t="s">
        <v>9</v>
      </c>
      <c r="F69969" s="2">
        <v>36592</v>
      </c>
      <c r="G69969" s="1" t="s">
        <v>10</v>
      </c>
      <c r="H69969" s="1" t="s">
        <v>10</v>
      </c>
    </row>
    <row r="69970" spans="1:8" x14ac:dyDescent="0.35">
      <c r="A69970">
        <v>40145</v>
      </c>
      <c r="B69970">
        <v>4</v>
      </c>
      <c r="C69970" s="1" t="s">
        <v>12</v>
      </c>
      <c r="D69970">
        <v>31</v>
      </c>
      <c r="E69970" s="1" t="s">
        <v>9</v>
      </c>
      <c r="F69970" s="2">
        <v>36787</v>
      </c>
      <c r="G69970" s="1" t="s">
        <v>10</v>
      </c>
      <c r="H69970" s="1" t="s">
        <v>10</v>
      </c>
    </row>
    <row r="69971" spans="1:8" x14ac:dyDescent="0.35">
      <c r="A69971">
        <v>40145</v>
      </c>
      <c r="B69971">
        <v>4</v>
      </c>
      <c r="C69971" s="1" t="s">
        <v>12</v>
      </c>
      <c r="D69971">
        <v>30</v>
      </c>
      <c r="E69971" s="1" t="s">
        <v>9</v>
      </c>
      <c r="F69971" s="2">
        <v>36522</v>
      </c>
      <c r="G69971" s="1" t="s">
        <v>10</v>
      </c>
      <c r="H69971" s="1" t="s">
        <v>10</v>
      </c>
    </row>
    <row r="69972" spans="1:8" x14ac:dyDescent="0.35">
      <c r="A69972">
        <v>40145</v>
      </c>
      <c r="C69972" s="1" t="s">
        <v>8</v>
      </c>
      <c r="D69972">
        <v>1</v>
      </c>
      <c r="E69972" s="1" t="s">
        <v>9</v>
      </c>
      <c r="F69972" s="2">
        <v>35515</v>
      </c>
      <c r="G69972" s="1" t="s">
        <v>10</v>
      </c>
      <c r="H69972" s="1" t="s">
        <v>10</v>
      </c>
    </row>
    <row r="69973" spans="1:8" x14ac:dyDescent="0.35">
      <c r="A69973">
        <v>40145</v>
      </c>
      <c r="B69973">
        <v>4</v>
      </c>
      <c r="C69973" s="1" t="s">
        <v>12</v>
      </c>
      <c r="D69973">
        <v>2</v>
      </c>
      <c r="E69973" s="1" t="s">
        <v>9</v>
      </c>
      <c r="F69973" s="2">
        <v>35741</v>
      </c>
      <c r="G69973" s="1" t="s">
        <v>10</v>
      </c>
      <c r="H69973" s="1" t="s">
        <v>10</v>
      </c>
    </row>
    <row r="69974" spans="1:8" x14ac:dyDescent="0.35">
      <c r="A69974">
        <v>40145</v>
      </c>
      <c r="B69974">
        <v>4</v>
      </c>
      <c r="C69974" s="1" t="s">
        <v>12</v>
      </c>
      <c r="D69974">
        <v>3</v>
      </c>
      <c r="E69974" s="1" t="s">
        <v>9</v>
      </c>
      <c r="F69974" s="2">
        <v>35741</v>
      </c>
      <c r="G69974" s="1" t="s">
        <v>10</v>
      </c>
      <c r="H69974" s="1" t="s">
        <v>10</v>
      </c>
    </row>
    <row r="69975" spans="1:8" x14ac:dyDescent="0.35">
      <c r="A69975">
        <v>40145</v>
      </c>
      <c r="B69975">
        <v>4</v>
      </c>
      <c r="C69975" s="1" t="s">
        <v>12</v>
      </c>
      <c r="D69975">
        <v>4</v>
      </c>
      <c r="E69975" s="1" t="s">
        <v>9</v>
      </c>
      <c r="F69975" s="2">
        <v>35741</v>
      </c>
      <c r="G69975" s="1" t="s">
        <v>10</v>
      </c>
      <c r="H69975" s="1" t="s">
        <v>10</v>
      </c>
    </row>
    <row r="69976" spans="1:8" x14ac:dyDescent="0.35">
      <c r="A69976">
        <v>40145</v>
      </c>
      <c r="B69976">
        <v>4</v>
      </c>
      <c r="C69976" s="1" t="s">
        <v>12</v>
      </c>
      <c r="D69976">
        <v>5</v>
      </c>
      <c r="E69976" s="1" t="s">
        <v>9</v>
      </c>
      <c r="F69976" s="2">
        <v>35759</v>
      </c>
      <c r="G69976" s="1" t="s">
        <v>10</v>
      </c>
      <c r="H69976" s="1" t="s">
        <v>10</v>
      </c>
    </row>
    <row r="69977" spans="1:8" x14ac:dyDescent="0.35">
      <c r="A69977">
        <v>40145</v>
      </c>
      <c r="B69977">
        <v>4</v>
      </c>
      <c r="C69977" s="1" t="s">
        <v>12</v>
      </c>
      <c r="D69977">
        <v>10</v>
      </c>
      <c r="E69977" s="1" t="s">
        <v>9</v>
      </c>
      <c r="F69977" s="2">
        <v>35961</v>
      </c>
      <c r="G69977" s="1" t="s">
        <v>10</v>
      </c>
      <c r="H69977" s="1" t="s">
        <v>10</v>
      </c>
    </row>
    <row r="69978" spans="1:8" x14ac:dyDescent="0.35">
      <c r="A69978">
        <v>40145</v>
      </c>
      <c r="B69978">
        <v>4</v>
      </c>
      <c r="C69978" s="1" t="s">
        <v>12</v>
      </c>
      <c r="D69978">
        <v>11</v>
      </c>
      <c r="E69978" s="1" t="s">
        <v>9</v>
      </c>
      <c r="F69978" s="2">
        <v>35961</v>
      </c>
      <c r="G69978" s="1" t="s">
        <v>10</v>
      </c>
      <c r="H69978" s="1" t="s">
        <v>10</v>
      </c>
    </row>
    <row r="69979" spans="1:8" x14ac:dyDescent="0.35">
      <c r="A69979">
        <v>40145</v>
      </c>
      <c r="B69979">
        <v>4</v>
      </c>
      <c r="C69979" s="1" t="s">
        <v>12</v>
      </c>
      <c r="D69979">
        <v>12</v>
      </c>
      <c r="E69979" s="1" t="s">
        <v>9</v>
      </c>
      <c r="F69979" s="2">
        <v>35961</v>
      </c>
      <c r="G69979" s="1" t="s">
        <v>10</v>
      </c>
      <c r="H69979" s="1" t="s">
        <v>10</v>
      </c>
    </row>
    <row r="69980" spans="1:8" x14ac:dyDescent="0.35">
      <c r="A69980">
        <v>40145</v>
      </c>
      <c r="B69980">
        <v>4</v>
      </c>
      <c r="C69980" s="1" t="s">
        <v>12</v>
      </c>
      <c r="D69980">
        <v>13</v>
      </c>
      <c r="E69980" s="1" t="s">
        <v>9</v>
      </c>
      <c r="F69980" s="2">
        <v>36076</v>
      </c>
      <c r="G69980" s="1" t="s">
        <v>10</v>
      </c>
      <c r="H69980" s="1" t="s">
        <v>10</v>
      </c>
    </row>
    <row r="69981" spans="1:8" x14ac:dyDescent="0.35">
      <c r="A69981">
        <v>40145</v>
      </c>
      <c r="B69981">
        <v>4</v>
      </c>
      <c r="C69981" s="1" t="s">
        <v>12</v>
      </c>
      <c r="D69981">
        <v>14</v>
      </c>
      <c r="E69981" s="1" t="s">
        <v>9</v>
      </c>
      <c r="F69981" s="2">
        <v>36130</v>
      </c>
      <c r="G69981" s="1" t="s">
        <v>10</v>
      </c>
      <c r="H69981" s="1" t="s">
        <v>10</v>
      </c>
    </row>
    <row r="69982" spans="1:8" x14ac:dyDescent="0.35">
      <c r="A69982">
        <v>40145</v>
      </c>
      <c r="B69982">
        <v>4</v>
      </c>
      <c r="C69982" s="1" t="s">
        <v>12</v>
      </c>
      <c r="D69982">
        <v>15</v>
      </c>
      <c r="E69982" s="1" t="s">
        <v>9</v>
      </c>
      <c r="F69982" s="2">
        <v>36104</v>
      </c>
      <c r="G69982" s="1" t="s">
        <v>10</v>
      </c>
      <c r="H69982" s="1" t="s">
        <v>10</v>
      </c>
    </row>
    <row r="69983" spans="1:8" x14ac:dyDescent="0.35">
      <c r="A69983">
        <v>40145</v>
      </c>
      <c r="B69983">
        <v>4</v>
      </c>
      <c r="C69983" s="1" t="s">
        <v>12</v>
      </c>
      <c r="D69983">
        <v>16</v>
      </c>
      <c r="E69983" s="1" t="s">
        <v>9</v>
      </c>
      <c r="F69983" s="2">
        <v>36104</v>
      </c>
      <c r="G69983" s="1" t="s">
        <v>10</v>
      </c>
      <c r="H69983" s="1" t="s">
        <v>10</v>
      </c>
    </row>
    <row r="69984" spans="1:8" x14ac:dyDescent="0.35">
      <c r="A69984">
        <v>40145</v>
      </c>
      <c r="B69984">
        <v>4</v>
      </c>
      <c r="C69984" s="1" t="s">
        <v>12</v>
      </c>
      <c r="D69984">
        <v>17</v>
      </c>
      <c r="E69984" s="1" t="s">
        <v>9</v>
      </c>
      <c r="F69984" s="2">
        <v>36104</v>
      </c>
      <c r="G69984" s="1" t="s">
        <v>10</v>
      </c>
      <c r="H69984" s="1" t="s">
        <v>10</v>
      </c>
    </row>
    <row r="69985" spans="1:8" x14ac:dyDescent="0.35">
      <c r="A69985">
        <v>40145</v>
      </c>
      <c r="B69985">
        <v>4</v>
      </c>
      <c r="C69985" s="1" t="s">
        <v>12</v>
      </c>
      <c r="D69985">
        <v>18</v>
      </c>
      <c r="E69985" s="1" t="s">
        <v>9</v>
      </c>
      <c r="F69985" s="2">
        <v>36104</v>
      </c>
      <c r="G69985" s="1" t="s">
        <v>10</v>
      </c>
      <c r="H69985" s="1" t="s">
        <v>10</v>
      </c>
    </row>
    <row r="69986" spans="1:8" x14ac:dyDescent="0.35">
      <c r="A69986">
        <v>40145</v>
      </c>
      <c r="B69986">
        <v>3</v>
      </c>
      <c r="C69986" s="1" t="s">
        <v>12</v>
      </c>
      <c r="D69986">
        <v>19</v>
      </c>
      <c r="E69986" s="1" t="s">
        <v>9</v>
      </c>
      <c r="F69986" s="2">
        <v>36104</v>
      </c>
      <c r="G69986" s="1" t="s">
        <v>10</v>
      </c>
      <c r="H69986" s="1" t="s">
        <v>10</v>
      </c>
    </row>
    <row r="69987" spans="1:8" x14ac:dyDescent="0.35">
      <c r="A69987">
        <v>40145</v>
      </c>
      <c r="B69987">
        <v>4</v>
      </c>
      <c r="C69987" s="1" t="s">
        <v>12</v>
      </c>
      <c r="D69987">
        <v>20</v>
      </c>
      <c r="E69987" s="1" t="s">
        <v>9</v>
      </c>
      <c r="F69987" s="2">
        <v>36335</v>
      </c>
      <c r="G69987" s="1" t="s">
        <v>10</v>
      </c>
      <c r="H69987" s="1" t="s">
        <v>10</v>
      </c>
    </row>
    <row r="69988" spans="1:8" x14ac:dyDescent="0.35">
      <c r="A69988">
        <v>40145</v>
      </c>
      <c r="B69988">
        <v>3</v>
      </c>
      <c r="C69988" s="1" t="s">
        <v>12</v>
      </c>
      <c r="D69988">
        <v>21</v>
      </c>
      <c r="E69988" s="1" t="s">
        <v>9</v>
      </c>
      <c r="F69988" s="2">
        <v>36066</v>
      </c>
      <c r="G69988" s="1" t="s">
        <v>10</v>
      </c>
      <c r="H69988" s="1" t="s">
        <v>10</v>
      </c>
    </row>
    <row r="69989" spans="1:8" x14ac:dyDescent="0.35">
      <c r="A69989">
        <v>40145</v>
      </c>
      <c r="B69989">
        <v>4</v>
      </c>
      <c r="C69989" s="1" t="s">
        <v>12</v>
      </c>
      <c r="D69989">
        <v>22</v>
      </c>
      <c r="E69989" s="1" t="s">
        <v>9</v>
      </c>
      <c r="F69989" s="2">
        <v>36335</v>
      </c>
      <c r="G69989" s="1" t="s">
        <v>10</v>
      </c>
      <c r="H69989" s="1" t="s">
        <v>10</v>
      </c>
    </row>
    <row r="69990" spans="1:8" x14ac:dyDescent="0.35">
      <c r="A69990">
        <v>40145</v>
      </c>
      <c r="B69990">
        <v>4</v>
      </c>
      <c r="C69990" s="1" t="s">
        <v>12</v>
      </c>
      <c r="D69990">
        <v>23</v>
      </c>
      <c r="E69990" s="1" t="s">
        <v>9</v>
      </c>
      <c r="F69990" s="2">
        <v>36300</v>
      </c>
      <c r="G69990" s="1" t="s">
        <v>10</v>
      </c>
      <c r="H69990" s="1" t="s">
        <v>10</v>
      </c>
    </row>
    <row r="69991" spans="1:8" x14ac:dyDescent="0.35">
      <c r="A69991">
        <v>40145</v>
      </c>
      <c r="B69991">
        <v>4</v>
      </c>
      <c r="C69991" s="1" t="s">
        <v>12</v>
      </c>
      <c r="D69991">
        <v>24</v>
      </c>
      <c r="E69991" s="1" t="s">
        <v>9</v>
      </c>
      <c r="F69991" s="2">
        <v>36326</v>
      </c>
      <c r="G69991" s="1" t="s">
        <v>10</v>
      </c>
      <c r="H69991" s="1" t="s">
        <v>10</v>
      </c>
    </row>
    <row r="69992" spans="1:8" x14ac:dyDescent="0.35">
      <c r="A69992">
        <v>40145</v>
      </c>
      <c r="B69992">
        <v>4</v>
      </c>
      <c r="C69992" s="1" t="s">
        <v>12</v>
      </c>
      <c r="D69992">
        <v>25</v>
      </c>
      <c r="E69992" s="1" t="s">
        <v>9</v>
      </c>
      <c r="F69992" s="2">
        <v>36326</v>
      </c>
      <c r="G69992" s="1" t="s">
        <v>10</v>
      </c>
      <c r="H69992" s="1" t="s">
        <v>10</v>
      </c>
    </row>
    <row r="69993" spans="1:8" x14ac:dyDescent="0.35">
      <c r="A69993">
        <v>40145</v>
      </c>
      <c r="B69993">
        <v>3</v>
      </c>
      <c r="C69993" s="1" t="s">
        <v>12</v>
      </c>
      <c r="D69993">
        <v>26</v>
      </c>
      <c r="E69993" s="1" t="s">
        <v>9</v>
      </c>
      <c r="F69993" s="2">
        <v>36326</v>
      </c>
      <c r="G69993" s="1" t="s">
        <v>10</v>
      </c>
      <c r="H69993" s="1" t="s">
        <v>10</v>
      </c>
    </row>
    <row r="69994" spans="1:8" x14ac:dyDescent="0.35">
      <c r="A69994">
        <v>40145</v>
      </c>
      <c r="B69994">
        <v>4</v>
      </c>
      <c r="C69994" s="1" t="s">
        <v>12</v>
      </c>
      <c r="D69994">
        <v>28</v>
      </c>
      <c r="E69994" s="1" t="s">
        <v>9</v>
      </c>
      <c r="F69994" s="2">
        <v>36326</v>
      </c>
      <c r="G69994" s="1" t="s">
        <v>10</v>
      </c>
      <c r="H69994" s="1" t="s">
        <v>10</v>
      </c>
    </row>
    <row r="69995" spans="1:8" x14ac:dyDescent="0.35">
      <c r="A69995">
        <v>40145</v>
      </c>
      <c r="B69995">
        <v>4</v>
      </c>
      <c r="C69995" s="1" t="s">
        <v>12</v>
      </c>
      <c r="D69995">
        <v>29</v>
      </c>
      <c r="E69995" s="1" t="s">
        <v>9</v>
      </c>
      <c r="F69995" s="2">
        <v>36522</v>
      </c>
      <c r="G69995" s="1" t="s">
        <v>10</v>
      </c>
      <c r="H69995" s="1" t="s">
        <v>10</v>
      </c>
    </row>
    <row r="69996" spans="1:8" x14ac:dyDescent="0.35">
      <c r="A69996">
        <v>40146</v>
      </c>
      <c r="C69996" s="1" t="s">
        <v>8</v>
      </c>
      <c r="D69996">
        <v>1</v>
      </c>
      <c r="E69996" s="1" t="s">
        <v>9</v>
      </c>
      <c r="F69996" s="2">
        <v>35298</v>
      </c>
      <c r="G69996" s="1" t="s">
        <v>10</v>
      </c>
      <c r="H69996" s="1" t="s">
        <v>10</v>
      </c>
    </row>
    <row r="69997" spans="1:8" x14ac:dyDescent="0.35">
      <c r="A69997">
        <v>40146</v>
      </c>
      <c r="B69997">
        <v>3</v>
      </c>
      <c r="C69997" s="1" t="s">
        <v>12</v>
      </c>
      <c r="D69997">
        <v>2</v>
      </c>
      <c r="E69997" s="1" t="s">
        <v>9</v>
      </c>
      <c r="F69997" s="2">
        <v>39884</v>
      </c>
      <c r="G69997" s="1" t="s">
        <v>10</v>
      </c>
      <c r="H69997" s="1" t="s">
        <v>10</v>
      </c>
    </row>
    <row r="69998" spans="1:8" x14ac:dyDescent="0.35">
      <c r="A69998">
        <v>40146</v>
      </c>
      <c r="B69998">
        <v>3</v>
      </c>
      <c r="C69998" s="1" t="s">
        <v>12</v>
      </c>
      <c r="D69998">
        <v>3</v>
      </c>
      <c r="E69998" s="1" t="s">
        <v>9</v>
      </c>
      <c r="F69998" s="2">
        <v>40150</v>
      </c>
      <c r="G69998" s="1" t="s">
        <v>10</v>
      </c>
      <c r="H69998" s="1" t="s">
        <v>10</v>
      </c>
    </row>
    <row r="69999" spans="1:8" x14ac:dyDescent="0.35">
      <c r="A69999">
        <v>40146</v>
      </c>
      <c r="B69999">
        <v>3</v>
      </c>
      <c r="C69999" s="1" t="s">
        <v>12</v>
      </c>
      <c r="D69999">
        <v>4</v>
      </c>
      <c r="E69999" s="1" t="s">
        <v>9</v>
      </c>
      <c r="F69999" s="2">
        <v>40515</v>
      </c>
      <c r="G69999" s="1" t="s">
        <v>10</v>
      </c>
      <c r="H69999" s="1" t="s">
        <v>10</v>
      </c>
    </row>
    <row r="70000" spans="1:8" x14ac:dyDescent="0.35">
      <c r="A70000">
        <v>40146</v>
      </c>
      <c r="B70000">
        <v>3</v>
      </c>
      <c r="C70000" s="1" t="s">
        <v>12</v>
      </c>
      <c r="D70000">
        <v>5</v>
      </c>
      <c r="E70000" s="1" t="s">
        <v>9</v>
      </c>
      <c r="F70000" s="2">
        <v>42789</v>
      </c>
      <c r="G70000" s="1" t="s">
        <v>10</v>
      </c>
      <c r="H70000" s="1" t="s">
        <v>13</v>
      </c>
    </row>
    <row r="70001" spans="1:8" x14ac:dyDescent="0.35">
      <c r="A70001">
        <v>40146</v>
      </c>
      <c r="B70001">
        <v>3</v>
      </c>
      <c r="C70001" s="1" t="s">
        <v>12</v>
      </c>
      <c r="D70001">
        <v>13</v>
      </c>
      <c r="E70001" s="1" t="s">
        <v>9</v>
      </c>
      <c r="F70001" s="2">
        <v>45679</v>
      </c>
      <c r="G70001" s="1" t="s">
        <v>10</v>
      </c>
      <c r="H70001" s="1" t="s">
        <v>13</v>
      </c>
    </row>
    <row r="70002" spans="1:8" x14ac:dyDescent="0.35">
      <c r="A70002">
        <v>40147</v>
      </c>
      <c r="C70002" s="1" t="s">
        <v>8</v>
      </c>
      <c r="D70002">
        <v>1</v>
      </c>
      <c r="E70002" s="1" t="s">
        <v>9</v>
      </c>
      <c r="F70002" s="2">
        <v>35606</v>
      </c>
      <c r="G70002" s="1" t="s">
        <v>10</v>
      </c>
      <c r="H70002" s="1" t="s">
        <v>10</v>
      </c>
    </row>
    <row r="70003" spans="1:8" x14ac:dyDescent="0.35">
      <c r="A70003">
        <v>40147</v>
      </c>
      <c r="B70003">
        <v>3</v>
      </c>
      <c r="C70003" s="1" t="s">
        <v>12</v>
      </c>
      <c r="D70003">
        <v>3</v>
      </c>
      <c r="E70003" s="1" t="s">
        <v>9</v>
      </c>
      <c r="F70003" s="2">
        <v>35983</v>
      </c>
      <c r="G70003" s="1" t="s">
        <v>10</v>
      </c>
      <c r="H70003" s="1" t="s">
        <v>10</v>
      </c>
    </row>
    <row r="70004" spans="1:8" x14ac:dyDescent="0.35">
      <c r="A70004">
        <v>40147</v>
      </c>
      <c r="B70004">
        <v>3</v>
      </c>
      <c r="C70004" s="1" t="s">
        <v>12</v>
      </c>
      <c r="D70004">
        <v>4</v>
      </c>
      <c r="E70004" s="1" t="s">
        <v>9</v>
      </c>
      <c r="F70004" s="2">
        <v>36073</v>
      </c>
      <c r="G70004" s="1" t="s">
        <v>10</v>
      </c>
      <c r="H70004" s="1" t="s">
        <v>10</v>
      </c>
    </row>
    <row r="70005" spans="1:8" x14ac:dyDescent="0.35">
      <c r="A70005">
        <v>40148</v>
      </c>
      <c r="B70005">
        <v>3</v>
      </c>
      <c r="C70005" s="1" t="s">
        <v>12</v>
      </c>
      <c r="D70005">
        <v>75</v>
      </c>
      <c r="E70005" s="1" t="s">
        <v>9</v>
      </c>
      <c r="F70005" s="2">
        <v>44277</v>
      </c>
      <c r="G70005" s="1" t="s">
        <v>10</v>
      </c>
      <c r="H70005" s="1" t="s">
        <v>13</v>
      </c>
    </row>
    <row r="70006" spans="1:8" x14ac:dyDescent="0.35">
      <c r="A70006">
        <v>40148</v>
      </c>
      <c r="B70006">
        <v>3</v>
      </c>
      <c r="C70006" s="1" t="s">
        <v>12</v>
      </c>
      <c r="D70006">
        <v>73</v>
      </c>
      <c r="E70006" s="1" t="s">
        <v>9</v>
      </c>
      <c r="F70006" s="2">
        <v>43745</v>
      </c>
      <c r="G70006" s="1" t="s">
        <v>10</v>
      </c>
      <c r="H70006" s="1" t="s">
        <v>13</v>
      </c>
    </row>
    <row r="70007" spans="1:8" x14ac:dyDescent="0.35">
      <c r="A70007">
        <v>40148</v>
      </c>
      <c r="B70007">
        <v>3</v>
      </c>
      <c r="C70007" s="1" t="s">
        <v>12</v>
      </c>
      <c r="D70007">
        <v>72</v>
      </c>
      <c r="E70007" s="1" t="s">
        <v>9</v>
      </c>
      <c r="F70007" s="2">
        <v>43363</v>
      </c>
      <c r="G70007" s="1" t="s">
        <v>10</v>
      </c>
      <c r="H70007" s="1" t="s">
        <v>13</v>
      </c>
    </row>
    <row r="70008" spans="1:8" x14ac:dyDescent="0.35">
      <c r="A70008">
        <v>40148</v>
      </c>
      <c r="B70008">
        <v>21</v>
      </c>
      <c r="C70008" s="1" t="s">
        <v>12</v>
      </c>
      <c r="D70008">
        <v>71</v>
      </c>
      <c r="E70008" s="1" t="s">
        <v>9</v>
      </c>
      <c r="F70008" s="2">
        <v>43361</v>
      </c>
      <c r="G70008" s="1" t="s">
        <v>10</v>
      </c>
      <c r="H70008" s="1" t="s">
        <v>10</v>
      </c>
    </row>
    <row r="70009" spans="1:8" x14ac:dyDescent="0.35">
      <c r="A70009">
        <v>40148</v>
      </c>
      <c r="B70009">
        <v>3</v>
      </c>
      <c r="C70009" s="1" t="s">
        <v>12</v>
      </c>
      <c r="D70009">
        <v>68</v>
      </c>
      <c r="E70009" s="1" t="s">
        <v>9</v>
      </c>
      <c r="F70009" s="2">
        <v>42772</v>
      </c>
      <c r="G70009" s="1" t="s">
        <v>10</v>
      </c>
      <c r="H70009" s="1" t="s">
        <v>13</v>
      </c>
    </row>
    <row r="70010" spans="1:8" x14ac:dyDescent="0.35">
      <c r="A70010">
        <v>40148</v>
      </c>
      <c r="B70010">
        <v>3</v>
      </c>
      <c r="C70010" s="1" t="s">
        <v>12</v>
      </c>
      <c r="D70010">
        <v>67</v>
      </c>
      <c r="E70010" s="1" t="s">
        <v>9</v>
      </c>
      <c r="F70010" s="2">
        <v>42720</v>
      </c>
      <c r="G70010" s="1" t="s">
        <v>10</v>
      </c>
      <c r="H70010" s="1" t="s">
        <v>13</v>
      </c>
    </row>
    <row r="70011" spans="1:8" x14ac:dyDescent="0.35">
      <c r="A70011">
        <v>40148</v>
      </c>
      <c r="B70011">
        <v>3</v>
      </c>
      <c r="C70011" s="1" t="s">
        <v>12</v>
      </c>
      <c r="D70011">
        <v>62</v>
      </c>
      <c r="E70011" s="1" t="s">
        <v>9</v>
      </c>
      <c r="F70011" s="2">
        <v>42720</v>
      </c>
      <c r="G70011" s="1" t="s">
        <v>10</v>
      </c>
      <c r="H70011" s="1" t="s">
        <v>13</v>
      </c>
    </row>
    <row r="70012" spans="1:8" x14ac:dyDescent="0.35">
      <c r="A70012">
        <v>40148</v>
      </c>
      <c r="B70012">
        <v>3</v>
      </c>
      <c r="C70012" s="1" t="s">
        <v>12</v>
      </c>
      <c r="D70012">
        <v>60</v>
      </c>
      <c r="E70012" s="1" t="s">
        <v>9</v>
      </c>
      <c r="F70012" s="2">
        <v>42719</v>
      </c>
      <c r="G70012" s="1" t="s">
        <v>10</v>
      </c>
      <c r="H70012" s="1" t="s">
        <v>13</v>
      </c>
    </row>
    <row r="70013" spans="1:8" x14ac:dyDescent="0.35">
      <c r="A70013">
        <v>40148</v>
      </c>
      <c r="B70013">
        <v>3</v>
      </c>
      <c r="C70013" s="1" t="s">
        <v>12</v>
      </c>
      <c r="D70013">
        <v>53</v>
      </c>
      <c r="E70013" s="1" t="s">
        <v>9</v>
      </c>
      <c r="F70013" s="2">
        <v>41992</v>
      </c>
      <c r="G70013" s="1" t="s">
        <v>10</v>
      </c>
      <c r="H70013" s="1" t="s">
        <v>13</v>
      </c>
    </row>
    <row r="70014" spans="1:8" x14ac:dyDescent="0.35">
      <c r="A70014">
        <v>40148</v>
      </c>
      <c r="B70014">
        <v>4</v>
      </c>
      <c r="C70014" s="1" t="s">
        <v>12</v>
      </c>
      <c r="D70014">
        <v>51</v>
      </c>
      <c r="E70014" s="1" t="s">
        <v>9</v>
      </c>
      <c r="F70014" s="2">
        <v>42832</v>
      </c>
      <c r="G70014" s="1" t="s">
        <v>10</v>
      </c>
      <c r="H70014" s="1" t="s">
        <v>11</v>
      </c>
    </row>
    <row r="70015" spans="1:8" x14ac:dyDescent="0.35">
      <c r="A70015">
        <v>40148</v>
      </c>
      <c r="B70015">
        <v>3</v>
      </c>
      <c r="C70015" s="1" t="s">
        <v>12</v>
      </c>
      <c r="D70015">
        <v>50</v>
      </c>
      <c r="E70015" s="1" t="s">
        <v>9</v>
      </c>
      <c r="F70015" s="2">
        <v>41565</v>
      </c>
      <c r="G70015" s="1" t="s">
        <v>10</v>
      </c>
      <c r="H70015" s="1" t="s">
        <v>13</v>
      </c>
    </row>
    <row r="70016" spans="1:8" x14ac:dyDescent="0.35">
      <c r="A70016">
        <v>40148</v>
      </c>
      <c r="B70016">
        <v>3</v>
      </c>
      <c r="C70016" s="1" t="s">
        <v>12</v>
      </c>
      <c r="D70016">
        <v>46</v>
      </c>
      <c r="E70016" s="1" t="s">
        <v>9</v>
      </c>
      <c r="F70016" s="2">
        <v>40725</v>
      </c>
      <c r="G70016" s="1" t="s">
        <v>10</v>
      </c>
      <c r="H70016" s="1" t="s">
        <v>10</v>
      </c>
    </row>
    <row r="70017" spans="1:8" x14ac:dyDescent="0.35">
      <c r="A70017">
        <v>40148</v>
      </c>
      <c r="B70017">
        <v>4</v>
      </c>
      <c r="C70017" s="1" t="s">
        <v>12</v>
      </c>
      <c r="D70017">
        <v>32</v>
      </c>
      <c r="E70017" s="1" t="s">
        <v>9</v>
      </c>
      <c r="F70017" s="2">
        <v>39456</v>
      </c>
      <c r="G70017" s="1" t="s">
        <v>10</v>
      </c>
      <c r="H70017" s="1" t="s">
        <v>10</v>
      </c>
    </row>
    <row r="70018" spans="1:8" x14ac:dyDescent="0.35">
      <c r="A70018">
        <v>40148</v>
      </c>
      <c r="B70018">
        <v>3</v>
      </c>
      <c r="C70018" s="1" t="s">
        <v>12</v>
      </c>
      <c r="D70018">
        <v>15</v>
      </c>
      <c r="E70018" s="1" t="s">
        <v>9</v>
      </c>
      <c r="F70018" s="2">
        <v>37832</v>
      </c>
      <c r="G70018" s="1" t="s">
        <v>10</v>
      </c>
      <c r="H70018" s="1" t="s">
        <v>10</v>
      </c>
    </row>
    <row r="70019" spans="1:8" x14ac:dyDescent="0.35">
      <c r="A70019">
        <v>40148</v>
      </c>
      <c r="B70019">
        <v>3</v>
      </c>
      <c r="C70019" s="1" t="s">
        <v>12</v>
      </c>
      <c r="D70019">
        <v>14</v>
      </c>
      <c r="E70019" s="1" t="s">
        <v>9</v>
      </c>
      <c r="F70019" s="2">
        <v>37832</v>
      </c>
      <c r="G70019" s="1" t="s">
        <v>10</v>
      </c>
      <c r="H70019" s="1" t="s">
        <v>10</v>
      </c>
    </row>
    <row r="70020" spans="1:8" x14ac:dyDescent="0.35">
      <c r="A70020">
        <v>40148</v>
      </c>
      <c r="B70020">
        <v>4</v>
      </c>
      <c r="C70020" s="1" t="s">
        <v>12</v>
      </c>
      <c r="D70020">
        <v>13</v>
      </c>
      <c r="E70020" s="1" t="s">
        <v>9</v>
      </c>
      <c r="F70020" s="2">
        <v>37397</v>
      </c>
      <c r="G70020" s="1" t="s">
        <v>10</v>
      </c>
      <c r="H70020" s="1" t="s">
        <v>10</v>
      </c>
    </row>
    <row r="70021" spans="1:8" x14ac:dyDescent="0.35">
      <c r="A70021">
        <v>40148</v>
      </c>
      <c r="B70021">
        <v>3</v>
      </c>
      <c r="C70021" s="1" t="s">
        <v>12</v>
      </c>
      <c r="D70021">
        <v>12</v>
      </c>
      <c r="E70021" s="1" t="s">
        <v>9</v>
      </c>
      <c r="F70021" s="2">
        <v>36657</v>
      </c>
      <c r="G70021" s="1" t="s">
        <v>10</v>
      </c>
      <c r="H70021" s="1" t="s">
        <v>10</v>
      </c>
    </row>
    <row r="70022" spans="1:8" x14ac:dyDescent="0.35">
      <c r="A70022">
        <v>40148</v>
      </c>
      <c r="B70022">
        <v>4</v>
      </c>
      <c r="C70022" s="1" t="s">
        <v>12</v>
      </c>
      <c r="D70022">
        <v>11</v>
      </c>
      <c r="E70022" s="1" t="s">
        <v>9</v>
      </c>
      <c r="F70022" s="2">
        <v>36781</v>
      </c>
      <c r="G70022" s="1" t="s">
        <v>10</v>
      </c>
      <c r="H70022" s="1" t="s">
        <v>10</v>
      </c>
    </row>
    <row r="70023" spans="1:8" x14ac:dyDescent="0.35">
      <c r="A70023">
        <v>40148</v>
      </c>
      <c r="B70023">
        <v>4</v>
      </c>
      <c r="C70023" s="1" t="s">
        <v>12</v>
      </c>
      <c r="D70023">
        <v>6</v>
      </c>
      <c r="E70023" s="1" t="s">
        <v>9</v>
      </c>
      <c r="F70023" s="2">
        <v>36097</v>
      </c>
      <c r="G70023" s="1" t="s">
        <v>10</v>
      </c>
      <c r="H70023" s="1" t="s">
        <v>10</v>
      </c>
    </row>
    <row r="70024" spans="1:8" x14ac:dyDescent="0.35">
      <c r="A70024">
        <v>40148</v>
      </c>
      <c r="B70024">
        <v>3</v>
      </c>
      <c r="C70024" s="1" t="s">
        <v>12</v>
      </c>
      <c r="D70024">
        <v>5</v>
      </c>
      <c r="E70024" s="1" t="s">
        <v>9</v>
      </c>
      <c r="F70024" s="2">
        <v>36781</v>
      </c>
      <c r="G70024" s="1" t="s">
        <v>10</v>
      </c>
      <c r="H70024" s="1" t="s">
        <v>10</v>
      </c>
    </row>
    <row r="70025" spans="1:8" x14ac:dyDescent="0.35">
      <c r="A70025">
        <v>40148</v>
      </c>
      <c r="B70025">
        <v>4</v>
      </c>
      <c r="C70025" s="1" t="s">
        <v>12</v>
      </c>
      <c r="D70025">
        <v>4</v>
      </c>
      <c r="E70025" s="1" t="s">
        <v>9</v>
      </c>
      <c r="F70025" s="2">
        <v>36781</v>
      </c>
      <c r="G70025" s="1" t="s">
        <v>10</v>
      </c>
      <c r="H70025" s="1" t="s">
        <v>10</v>
      </c>
    </row>
    <row r="70026" spans="1:8" x14ac:dyDescent="0.35">
      <c r="A70026">
        <v>40148</v>
      </c>
      <c r="B70026">
        <v>4</v>
      </c>
      <c r="C70026" s="1" t="s">
        <v>12</v>
      </c>
      <c r="D70026">
        <v>3</v>
      </c>
      <c r="E70026" s="1" t="s">
        <v>9</v>
      </c>
      <c r="F70026" s="2">
        <v>36781</v>
      </c>
      <c r="G70026" s="1" t="s">
        <v>10</v>
      </c>
      <c r="H70026" s="1" t="s">
        <v>10</v>
      </c>
    </row>
    <row r="70027" spans="1:8" x14ac:dyDescent="0.35">
      <c r="A70027">
        <v>40148</v>
      </c>
      <c r="B70027">
        <v>4</v>
      </c>
      <c r="C70027" s="1" t="s">
        <v>12</v>
      </c>
      <c r="D70027">
        <v>2</v>
      </c>
      <c r="E70027" s="1" t="s">
        <v>9</v>
      </c>
      <c r="F70027" s="2">
        <v>36781</v>
      </c>
      <c r="G70027" s="1" t="s">
        <v>10</v>
      </c>
      <c r="H70027" s="1" t="s">
        <v>10</v>
      </c>
    </row>
    <row r="70028" spans="1:8" x14ac:dyDescent="0.35">
      <c r="A70028">
        <v>40148</v>
      </c>
      <c r="B70028">
        <v>4</v>
      </c>
      <c r="C70028" s="1" t="s">
        <v>12</v>
      </c>
      <c r="D70028">
        <v>1</v>
      </c>
      <c r="E70028" s="1" t="s">
        <v>9</v>
      </c>
      <c r="F70028" s="2">
        <v>36075</v>
      </c>
      <c r="G70028" s="1" t="s">
        <v>10</v>
      </c>
      <c r="H70028" s="1" t="s">
        <v>10</v>
      </c>
    </row>
    <row r="70029" spans="1:8" x14ac:dyDescent="0.35">
      <c r="A70029">
        <v>40148</v>
      </c>
      <c r="C70029" s="1" t="s">
        <v>8</v>
      </c>
      <c r="D70029">
        <v>1</v>
      </c>
      <c r="E70029" s="1" t="s">
        <v>9</v>
      </c>
      <c r="F70029" s="2">
        <v>35475</v>
      </c>
      <c r="G70029" s="1" t="s">
        <v>10</v>
      </c>
      <c r="H70029" s="1" t="s">
        <v>10</v>
      </c>
    </row>
    <row r="70030" spans="1:8" x14ac:dyDescent="0.35">
      <c r="A70030">
        <v>40149</v>
      </c>
      <c r="C70030" s="1" t="s">
        <v>8</v>
      </c>
      <c r="D70030">
        <v>1</v>
      </c>
      <c r="E70030" s="1" t="s">
        <v>9</v>
      </c>
      <c r="F70030" s="2">
        <v>35457</v>
      </c>
      <c r="G70030" s="1" t="s">
        <v>10</v>
      </c>
      <c r="H70030" s="1" t="s">
        <v>10</v>
      </c>
    </row>
    <row r="70031" spans="1:8" x14ac:dyDescent="0.35">
      <c r="A70031">
        <v>40150</v>
      </c>
      <c r="C70031" s="1" t="s">
        <v>8</v>
      </c>
      <c r="D70031">
        <v>1</v>
      </c>
      <c r="E70031" s="1" t="s">
        <v>9</v>
      </c>
      <c r="F70031" s="2">
        <v>35091</v>
      </c>
      <c r="G70031" s="1" t="s">
        <v>10</v>
      </c>
      <c r="H70031" s="1" t="s">
        <v>10</v>
      </c>
    </row>
    <row r="70032" spans="1:8" x14ac:dyDescent="0.35">
      <c r="A70032">
        <v>40150</v>
      </c>
      <c r="B70032">
        <v>4</v>
      </c>
      <c r="C70032" s="1" t="s">
        <v>12</v>
      </c>
      <c r="D70032">
        <v>1</v>
      </c>
      <c r="E70032" s="1" t="s">
        <v>9</v>
      </c>
      <c r="F70032" s="2">
        <v>35318</v>
      </c>
      <c r="G70032" s="1" t="s">
        <v>10</v>
      </c>
      <c r="H70032" s="1" t="s">
        <v>10</v>
      </c>
    </row>
    <row r="70033" spans="1:8" x14ac:dyDescent="0.35">
      <c r="A70033">
        <v>40150</v>
      </c>
      <c r="B70033">
        <v>4</v>
      </c>
      <c r="C70033" s="1" t="s">
        <v>12</v>
      </c>
      <c r="D70033">
        <v>2</v>
      </c>
      <c r="E70033" s="1" t="s">
        <v>9</v>
      </c>
      <c r="F70033" s="2">
        <v>35318</v>
      </c>
      <c r="G70033" s="1" t="s">
        <v>10</v>
      </c>
      <c r="H70033" s="1" t="s">
        <v>10</v>
      </c>
    </row>
    <row r="70034" spans="1:8" x14ac:dyDescent="0.35">
      <c r="A70034">
        <v>40150</v>
      </c>
      <c r="B70034">
        <v>4</v>
      </c>
      <c r="C70034" s="1" t="s">
        <v>12</v>
      </c>
      <c r="D70034">
        <v>3</v>
      </c>
      <c r="E70034" s="1" t="s">
        <v>9</v>
      </c>
      <c r="F70034" s="2">
        <v>36195</v>
      </c>
      <c r="G70034" s="1" t="s">
        <v>10</v>
      </c>
      <c r="H70034" s="1" t="s">
        <v>10</v>
      </c>
    </row>
    <row r="70035" spans="1:8" x14ac:dyDescent="0.35">
      <c r="A70035">
        <v>40150</v>
      </c>
      <c r="B70035">
        <v>4</v>
      </c>
      <c r="C70035" s="1" t="s">
        <v>12</v>
      </c>
      <c r="D70035">
        <v>4</v>
      </c>
      <c r="E70035" s="1" t="s">
        <v>9</v>
      </c>
      <c r="F70035" s="2">
        <v>36565</v>
      </c>
      <c r="G70035" s="1" t="s">
        <v>10</v>
      </c>
      <c r="H70035" s="1" t="s">
        <v>10</v>
      </c>
    </row>
    <row r="70036" spans="1:8" x14ac:dyDescent="0.35">
      <c r="A70036">
        <v>40150</v>
      </c>
      <c r="B70036">
        <v>4</v>
      </c>
      <c r="C70036" s="1" t="s">
        <v>12</v>
      </c>
      <c r="D70036">
        <v>5</v>
      </c>
      <c r="E70036" s="1" t="s">
        <v>9</v>
      </c>
      <c r="F70036" s="2">
        <v>36970</v>
      </c>
      <c r="G70036" s="1" t="s">
        <v>10</v>
      </c>
      <c r="H70036" s="1" t="s">
        <v>10</v>
      </c>
    </row>
    <row r="70037" spans="1:8" x14ac:dyDescent="0.35">
      <c r="A70037">
        <v>40150</v>
      </c>
      <c r="B70037">
        <v>4</v>
      </c>
      <c r="C70037" s="1" t="s">
        <v>12</v>
      </c>
      <c r="D70037">
        <v>6</v>
      </c>
      <c r="E70037" s="1" t="s">
        <v>9</v>
      </c>
      <c r="F70037" s="2">
        <v>36970</v>
      </c>
      <c r="G70037" s="1" t="s">
        <v>10</v>
      </c>
      <c r="H70037" s="1" t="s">
        <v>10</v>
      </c>
    </row>
    <row r="70038" spans="1:8" x14ac:dyDescent="0.35">
      <c r="A70038">
        <v>40150</v>
      </c>
      <c r="B70038">
        <v>3</v>
      </c>
      <c r="C70038" s="1" t="s">
        <v>12</v>
      </c>
      <c r="D70038">
        <v>7</v>
      </c>
      <c r="E70038" s="1" t="s">
        <v>9</v>
      </c>
      <c r="F70038" s="2">
        <v>43922</v>
      </c>
      <c r="G70038" s="1" t="s">
        <v>10</v>
      </c>
      <c r="H70038" s="1" t="s">
        <v>13</v>
      </c>
    </row>
    <row r="70039" spans="1:8" x14ac:dyDescent="0.35">
      <c r="A70039">
        <v>40151</v>
      </c>
      <c r="B70039">
        <v>3</v>
      </c>
      <c r="C70039" s="1" t="s">
        <v>12</v>
      </c>
      <c r="D70039">
        <v>26</v>
      </c>
      <c r="E70039" s="1" t="s">
        <v>9</v>
      </c>
      <c r="F70039" s="2">
        <v>45275</v>
      </c>
      <c r="G70039" s="1" t="s">
        <v>10</v>
      </c>
      <c r="H70039" s="1" t="s">
        <v>13</v>
      </c>
    </row>
    <row r="70040" spans="1:8" x14ac:dyDescent="0.35">
      <c r="A70040">
        <v>40151</v>
      </c>
      <c r="B70040">
        <v>3</v>
      </c>
      <c r="C70040" s="1" t="s">
        <v>12</v>
      </c>
      <c r="D70040">
        <v>20</v>
      </c>
      <c r="E70040" s="1" t="s">
        <v>9</v>
      </c>
      <c r="F70040" s="2">
        <v>43279</v>
      </c>
      <c r="G70040" s="1" t="s">
        <v>10</v>
      </c>
      <c r="H70040" s="1" t="s">
        <v>13</v>
      </c>
    </row>
    <row r="70041" spans="1:8" x14ac:dyDescent="0.35">
      <c r="A70041">
        <v>40151</v>
      </c>
      <c r="B70041">
        <v>3</v>
      </c>
      <c r="C70041" s="1" t="s">
        <v>12</v>
      </c>
      <c r="D70041">
        <v>19</v>
      </c>
      <c r="E70041" s="1" t="s">
        <v>9</v>
      </c>
      <c r="F70041" s="2">
        <v>43270</v>
      </c>
      <c r="G70041" s="1" t="s">
        <v>10</v>
      </c>
      <c r="H70041" s="1" t="s">
        <v>13</v>
      </c>
    </row>
    <row r="70042" spans="1:8" x14ac:dyDescent="0.35">
      <c r="A70042">
        <v>40151</v>
      </c>
      <c r="B70042">
        <v>3</v>
      </c>
      <c r="C70042" s="1" t="s">
        <v>12</v>
      </c>
      <c r="D70042">
        <v>18</v>
      </c>
      <c r="E70042" s="1" t="s">
        <v>9</v>
      </c>
      <c r="F70042" s="2">
        <v>42976</v>
      </c>
      <c r="G70042" s="1" t="s">
        <v>10</v>
      </c>
      <c r="H70042" s="1" t="s">
        <v>13</v>
      </c>
    </row>
    <row r="70043" spans="1:8" x14ac:dyDescent="0.35">
      <c r="A70043">
        <v>40151</v>
      </c>
      <c r="B70043">
        <v>3</v>
      </c>
      <c r="C70043" s="1" t="s">
        <v>12</v>
      </c>
      <c r="D70043">
        <v>16</v>
      </c>
      <c r="E70043" s="1" t="s">
        <v>9</v>
      </c>
      <c r="F70043" s="2">
        <v>42976</v>
      </c>
      <c r="G70043" s="1" t="s">
        <v>10</v>
      </c>
      <c r="H70043" s="1" t="s">
        <v>13</v>
      </c>
    </row>
    <row r="70044" spans="1:8" x14ac:dyDescent="0.35">
      <c r="A70044">
        <v>40151</v>
      </c>
      <c r="B70044">
        <v>3</v>
      </c>
      <c r="C70044" s="1" t="s">
        <v>12</v>
      </c>
      <c r="D70044">
        <v>15</v>
      </c>
      <c r="E70044" s="1" t="s">
        <v>9</v>
      </c>
      <c r="F70044" s="2">
        <v>42748</v>
      </c>
      <c r="G70044" s="1" t="s">
        <v>10</v>
      </c>
      <c r="H70044" s="1" t="s">
        <v>13</v>
      </c>
    </row>
    <row r="70045" spans="1:8" x14ac:dyDescent="0.35">
      <c r="A70045">
        <v>40151</v>
      </c>
      <c r="B70045">
        <v>3</v>
      </c>
      <c r="C70045" s="1" t="s">
        <v>12</v>
      </c>
      <c r="D70045">
        <v>13</v>
      </c>
      <c r="E70045" s="1" t="s">
        <v>9</v>
      </c>
      <c r="F70045" s="2">
        <v>41404</v>
      </c>
      <c r="G70045" s="1" t="s">
        <v>10</v>
      </c>
      <c r="H70045" s="1" t="s">
        <v>13</v>
      </c>
    </row>
    <row r="70046" spans="1:8" x14ac:dyDescent="0.35">
      <c r="A70046">
        <v>40151</v>
      </c>
      <c r="B70046">
        <v>3</v>
      </c>
      <c r="C70046" s="1" t="s">
        <v>12</v>
      </c>
      <c r="D70046">
        <v>9</v>
      </c>
      <c r="E70046" s="1" t="s">
        <v>9</v>
      </c>
      <c r="F70046" s="2">
        <v>40294</v>
      </c>
      <c r="G70046" s="1" t="s">
        <v>10</v>
      </c>
      <c r="H70046" s="1" t="s">
        <v>10</v>
      </c>
    </row>
    <row r="70047" spans="1:8" x14ac:dyDescent="0.35">
      <c r="A70047">
        <v>40151</v>
      </c>
      <c r="B70047">
        <v>3</v>
      </c>
      <c r="C70047" s="1" t="s">
        <v>12</v>
      </c>
      <c r="D70047">
        <v>8</v>
      </c>
      <c r="E70047" s="1" t="s">
        <v>9</v>
      </c>
      <c r="F70047" s="2">
        <v>40095</v>
      </c>
      <c r="G70047" s="1" t="s">
        <v>10</v>
      </c>
      <c r="H70047" s="1" t="s">
        <v>10</v>
      </c>
    </row>
    <row r="70048" spans="1:8" x14ac:dyDescent="0.35">
      <c r="A70048">
        <v>40151</v>
      </c>
      <c r="B70048">
        <v>3</v>
      </c>
      <c r="C70048" s="1" t="s">
        <v>12</v>
      </c>
      <c r="D70048">
        <v>7</v>
      </c>
      <c r="E70048" s="1" t="s">
        <v>9</v>
      </c>
      <c r="F70048" s="2">
        <v>39801</v>
      </c>
      <c r="G70048" s="1" t="s">
        <v>10</v>
      </c>
      <c r="H70048" s="1" t="s">
        <v>10</v>
      </c>
    </row>
    <row r="70049" spans="1:8" x14ac:dyDescent="0.35">
      <c r="A70049">
        <v>40151</v>
      </c>
      <c r="B70049">
        <v>3</v>
      </c>
      <c r="C70049" s="1" t="s">
        <v>12</v>
      </c>
      <c r="D70049">
        <v>6</v>
      </c>
      <c r="E70049" s="1" t="s">
        <v>9</v>
      </c>
      <c r="F70049" s="2">
        <v>39503</v>
      </c>
      <c r="G70049" s="1" t="s">
        <v>10</v>
      </c>
      <c r="H70049" s="1" t="s">
        <v>10</v>
      </c>
    </row>
    <row r="70050" spans="1:8" x14ac:dyDescent="0.35">
      <c r="A70050">
        <v>40151</v>
      </c>
      <c r="B70050">
        <v>3</v>
      </c>
      <c r="C70050" s="1" t="s">
        <v>12</v>
      </c>
      <c r="D70050">
        <v>3</v>
      </c>
      <c r="E70050" s="1" t="s">
        <v>9</v>
      </c>
      <c r="F70050" s="2">
        <v>39482</v>
      </c>
      <c r="G70050" s="1" t="s">
        <v>10</v>
      </c>
      <c r="H70050" s="1" t="s">
        <v>10</v>
      </c>
    </row>
    <row r="70051" spans="1:8" x14ac:dyDescent="0.35">
      <c r="A70051">
        <v>40151</v>
      </c>
      <c r="B70051">
        <v>3</v>
      </c>
      <c r="C70051" s="1" t="s">
        <v>12</v>
      </c>
      <c r="D70051">
        <v>2</v>
      </c>
      <c r="E70051" s="1" t="s">
        <v>9</v>
      </c>
      <c r="F70051" s="2">
        <v>38765</v>
      </c>
      <c r="G70051" s="1" t="s">
        <v>10</v>
      </c>
      <c r="H70051" s="1" t="s">
        <v>10</v>
      </c>
    </row>
    <row r="70052" spans="1:8" x14ac:dyDescent="0.35">
      <c r="A70052">
        <v>40151</v>
      </c>
      <c r="C70052" s="1" t="s">
        <v>8</v>
      </c>
      <c r="D70052">
        <v>1</v>
      </c>
      <c r="E70052" s="1" t="s">
        <v>9</v>
      </c>
      <c r="F70052" s="2">
        <v>35668</v>
      </c>
      <c r="G70052" s="1" t="s">
        <v>10</v>
      </c>
      <c r="H70052" s="1" t="s">
        <v>10</v>
      </c>
    </row>
    <row r="70053" spans="1:8" x14ac:dyDescent="0.35">
      <c r="A70053">
        <v>40152</v>
      </c>
      <c r="C70053" s="1" t="s">
        <v>8</v>
      </c>
      <c r="D70053">
        <v>1</v>
      </c>
      <c r="E70053" s="1" t="s">
        <v>9</v>
      </c>
      <c r="F70053" s="2">
        <v>35402</v>
      </c>
      <c r="G70053" s="1" t="s">
        <v>10</v>
      </c>
      <c r="H70053" s="1" t="s">
        <v>10</v>
      </c>
    </row>
    <row r="70054" spans="1:8" x14ac:dyDescent="0.35">
      <c r="A70054">
        <v>40152</v>
      </c>
      <c r="B70054">
        <v>4</v>
      </c>
      <c r="C70054" s="1" t="s">
        <v>12</v>
      </c>
      <c r="D70054">
        <v>1</v>
      </c>
      <c r="E70054" s="1" t="s">
        <v>9</v>
      </c>
      <c r="F70054" s="2">
        <v>35619</v>
      </c>
      <c r="G70054" s="1" t="s">
        <v>10</v>
      </c>
      <c r="H70054" s="1" t="s">
        <v>10</v>
      </c>
    </row>
    <row r="70055" spans="1:8" x14ac:dyDescent="0.35">
      <c r="A70055">
        <v>40152</v>
      </c>
      <c r="B70055">
        <v>4</v>
      </c>
      <c r="C70055" s="1" t="s">
        <v>12</v>
      </c>
      <c r="D70055">
        <v>3</v>
      </c>
      <c r="E70055" s="1" t="s">
        <v>9</v>
      </c>
      <c r="F70055" s="2">
        <v>36606</v>
      </c>
      <c r="G70055" s="1" t="s">
        <v>10</v>
      </c>
      <c r="H70055" s="1" t="s">
        <v>10</v>
      </c>
    </row>
    <row r="70056" spans="1:8" x14ac:dyDescent="0.35">
      <c r="A70056">
        <v>40152</v>
      </c>
      <c r="B70056">
        <v>4</v>
      </c>
      <c r="C70056" s="1" t="s">
        <v>12</v>
      </c>
      <c r="D70056">
        <v>5</v>
      </c>
      <c r="E70056" s="1" t="s">
        <v>9</v>
      </c>
      <c r="F70056" s="2">
        <v>36993</v>
      </c>
      <c r="G70056" s="1" t="s">
        <v>10</v>
      </c>
      <c r="H70056" s="1" t="s">
        <v>10</v>
      </c>
    </row>
    <row r="70057" spans="1:8" x14ac:dyDescent="0.35">
      <c r="A70057">
        <v>40153</v>
      </c>
      <c r="C70057" s="1" t="s">
        <v>8</v>
      </c>
      <c r="D70057">
        <v>1</v>
      </c>
      <c r="E70057" s="1" t="s">
        <v>9</v>
      </c>
      <c r="F70057" s="2">
        <v>35363</v>
      </c>
      <c r="G70057" s="1" t="s">
        <v>10</v>
      </c>
      <c r="H70057" s="1" t="s">
        <v>10</v>
      </c>
    </row>
    <row r="70058" spans="1:8" x14ac:dyDescent="0.35">
      <c r="A70058">
        <v>40153</v>
      </c>
      <c r="B70058">
        <v>4</v>
      </c>
      <c r="C70058" s="1" t="s">
        <v>12</v>
      </c>
      <c r="D70058">
        <v>1</v>
      </c>
      <c r="E70058" s="1" t="s">
        <v>9</v>
      </c>
      <c r="F70058" s="2">
        <v>37503</v>
      </c>
      <c r="G70058" s="1" t="s">
        <v>10</v>
      </c>
      <c r="H70058" s="1" t="s">
        <v>10</v>
      </c>
    </row>
    <row r="70059" spans="1:8" x14ac:dyDescent="0.35">
      <c r="A70059">
        <v>40153</v>
      </c>
      <c r="B70059">
        <v>4</v>
      </c>
      <c r="C70059" s="1" t="s">
        <v>12</v>
      </c>
      <c r="D70059">
        <v>2</v>
      </c>
      <c r="E70059" s="1" t="s">
        <v>9</v>
      </c>
      <c r="F70059" s="2">
        <v>37503</v>
      </c>
      <c r="G70059" s="1" t="s">
        <v>10</v>
      </c>
      <c r="H70059" s="1" t="s">
        <v>10</v>
      </c>
    </row>
    <row r="70060" spans="1:8" x14ac:dyDescent="0.35">
      <c r="A70060">
        <v>40153</v>
      </c>
      <c r="B70060">
        <v>3</v>
      </c>
      <c r="C70060" s="1" t="s">
        <v>12</v>
      </c>
      <c r="D70060">
        <v>3</v>
      </c>
      <c r="E70060" s="1" t="s">
        <v>9</v>
      </c>
      <c r="F70060" s="2">
        <v>39694</v>
      </c>
      <c r="G70060" s="1" t="s">
        <v>10</v>
      </c>
      <c r="H70060" s="1" t="s">
        <v>10</v>
      </c>
    </row>
    <row r="70061" spans="1:8" x14ac:dyDescent="0.35">
      <c r="A70061">
        <v>40155</v>
      </c>
      <c r="C70061" s="1" t="s">
        <v>8</v>
      </c>
      <c r="D70061">
        <v>1</v>
      </c>
      <c r="E70061" s="1" t="s">
        <v>9</v>
      </c>
      <c r="F70061" s="2">
        <v>35534</v>
      </c>
      <c r="G70061" s="1" t="s">
        <v>10</v>
      </c>
      <c r="H70061" s="1" t="s">
        <v>10</v>
      </c>
    </row>
    <row r="70062" spans="1:8" x14ac:dyDescent="0.35">
      <c r="A70062">
        <v>40155</v>
      </c>
      <c r="B70062">
        <v>4</v>
      </c>
      <c r="C70062" s="1" t="s">
        <v>12</v>
      </c>
      <c r="D70062">
        <v>1</v>
      </c>
      <c r="E70062" s="1" t="s">
        <v>9</v>
      </c>
      <c r="F70062" s="2">
        <v>36474</v>
      </c>
      <c r="G70062" s="1" t="s">
        <v>10</v>
      </c>
      <c r="H70062" s="1" t="s">
        <v>10</v>
      </c>
    </row>
    <row r="70063" spans="1:8" x14ac:dyDescent="0.35">
      <c r="A70063">
        <v>40155</v>
      </c>
      <c r="B70063">
        <v>3</v>
      </c>
      <c r="C70063" s="1" t="s">
        <v>12</v>
      </c>
      <c r="D70063">
        <v>2</v>
      </c>
      <c r="E70063" s="1" t="s">
        <v>9</v>
      </c>
      <c r="F70063" s="2">
        <v>37578</v>
      </c>
      <c r="G70063" s="1" t="s">
        <v>10</v>
      </c>
      <c r="H70063" s="1" t="s">
        <v>10</v>
      </c>
    </row>
    <row r="70064" spans="1:8" x14ac:dyDescent="0.35">
      <c r="A70064">
        <v>40156</v>
      </c>
      <c r="B70064">
        <v>3</v>
      </c>
      <c r="C70064" s="1" t="s">
        <v>12</v>
      </c>
      <c r="D70064">
        <v>9</v>
      </c>
      <c r="E70064" s="1" t="s">
        <v>9</v>
      </c>
      <c r="F70064" s="2">
        <v>45188</v>
      </c>
      <c r="G70064" s="1" t="s">
        <v>10</v>
      </c>
      <c r="H70064" s="1" t="s">
        <v>13</v>
      </c>
    </row>
    <row r="70065" spans="1:8" x14ac:dyDescent="0.35">
      <c r="A70065">
        <v>40156</v>
      </c>
      <c r="B70065">
        <v>3</v>
      </c>
      <c r="C70065" s="1" t="s">
        <v>12</v>
      </c>
      <c r="D70065">
        <v>8</v>
      </c>
      <c r="E70065" s="1" t="s">
        <v>9</v>
      </c>
      <c r="F70065" s="2">
        <v>41193</v>
      </c>
      <c r="G70065" s="1" t="s">
        <v>10</v>
      </c>
      <c r="H70065" s="1" t="s">
        <v>13</v>
      </c>
    </row>
    <row r="70066" spans="1:8" x14ac:dyDescent="0.35">
      <c r="A70066">
        <v>40156</v>
      </c>
      <c r="B70066">
        <v>4</v>
      </c>
      <c r="C70066" s="1" t="s">
        <v>12</v>
      </c>
      <c r="D70066">
        <v>4</v>
      </c>
      <c r="E70066" s="1" t="s">
        <v>9</v>
      </c>
      <c r="F70066" s="2">
        <v>36003</v>
      </c>
      <c r="G70066" s="1" t="s">
        <v>10</v>
      </c>
      <c r="H70066" s="1" t="s">
        <v>10</v>
      </c>
    </row>
    <row r="70067" spans="1:8" x14ac:dyDescent="0.35">
      <c r="A70067">
        <v>40156</v>
      </c>
      <c r="B70067">
        <v>4</v>
      </c>
      <c r="C70067" s="1" t="s">
        <v>12</v>
      </c>
      <c r="D70067">
        <v>3</v>
      </c>
      <c r="E70067" s="1" t="s">
        <v>9</v>
      </c>
      <c r="F70067" s="2">
        <v>35648</v>
      </c>
      <c r="G70067" s="1" t="s">
        <v>10</v>
      </c>
      <c r="H70067" s="1" t="s">
        <v>10</v>
      </c>
    </row>
    <row r="70068" spans="1:8" x14ac:dyDescent="0.35">
      <c r="A70068">
        <v>40156</v>
      </c>
      <c r="B70068">
        <v>4</v>
      </c>
      <c r="C70068" s="1" t="s">
        <v>12</v>
      </c>
      <c r="D70068">
        <v>2</v>
      </c>
      <c r="E70068" s="1" t="s">
        <v>9</v>
      </c>
      <c r="F70068" s="2">
        <v>35648</v>
      </c>
      <c r="G70068" s="1" t="s">
        <v>10</v>
      </c>
      <c r="H70068" s="1" t="s">
        <v>10</v>
      </c>
    </row>
    <row r="70069" spans="1:8" x14ac:dyDescent="0.35">
      <c r="A70069">
        <v>40156</v>
      </c>
      <c r="B70069">
        <v>4</v>
      </c>
      <c r="C70069" s="1" t="s">
        <v>12</v>
      </c>
      <c r="D70069">
        <v>1</v>
      </c>
      <c r="E70069" s="1" t="s">
        <v>9</v>
      </c>
      <c r="F70069" s="2">
        <v>35461</v>
      </c>
      <c r="G70069" s="1" t="s">
        <v>10</v>
      </c>
      <c r="H70069" s="1" t="s">
        <v>10</v>
      </c>
    </row>
    <row r="70070" spans="1:8" x14ac:dyDescent="0.35">
      <c r="A70070">
        <v>40156</v>
      </c>
      <c r="C70070" s="1" t="s">
        <v>8</v>
      </c>
      <c r="D70070">
        <v>1</v>
      </c>
      <c r="E70070" s="1" t="s">
        <v>9</v>
      </c>
      <c r="F70070" s="2">
        <v>35261</v>
      </c>
      <c r="G70070" s="1" t="s">
        <v>10</v>
      </c>
      <c r="H70070" s="1" t="s">
        <v>10</v>
      </c>
    </row>
    <row r="70071" spans="1:8" x14ac:dyDescent="0.35">
      <c r="A70071">
        <v>40157</v>
      </c>
      <c r="C70071" s="1" t="s">
        <v>8</v>
      </c>
      <c r="D70071">
        <v>1</v>
      </c>
      <c r="E70071" s="1" t="s">
        <v>9</v>
      </c>
      <c r="F70071" s="2">
        <v>35167</v>
      </c>
      <c r="G70071" s="1" t="s">
        <v>10</v>
      </c>
      <c r="H70071" s="1" t="s">
        <v>10</v>
      </c>
    </row>
    <row r="70072" spans="1:8" x14ac:dyDescent="0.35">
      <c r="A70072">
        <v>40157</v>
      </c>
      <c r="B70072">
        <v>4</v>
      </c>
      <c r="C70072" s="1" t="s">
        <v>12</v>
      </c>
      <c r="D70072">
        <v>1</v>
      </c>
      <c r="E70072" s="1" t="s">
        <v>9</v>
      </c>
      <c r="F70072" s="2">
        <v>36474</v>
      </c>
      <c r="G70072" s="1" t="s">
        <v>10</v>
      </c>
      <c r="H70072" s="1" t="s">
        <v>10</v>
      </c>
    </row>
    <row r="70073" spans="1:8" x14ac:dyDescent="0.35">
      <c r="A70073">
        <v>40157</v>
      </c>
      <c r="B70073">
        <v>3</v>
      </c>
      <c r="C70073" s="1" t="s">
        <v>12</v>
      </c>
      <c r="D70073">
        <v>2</v>
      </c>
      <c r="E70073" s="1" t="s">
        <v>9</v>
      </c>
      <c r="F70073" s="2">
        <v>37578</v>
      </c>
      <c r="G70073" s="1" t="s">
        <v>10</v>
      </c>
      <c r="H70073" s="1" t="s">
        <v>10</v>
      </c>
    </row>
    <row r="70074" spans="1:8" x14ac:dyDescent="0.35">
      <c r="A70074">
        <v>40159</v>
      </c>
      <c r="B70074">
        <v>3</v>
      </c>
      <c r="C70074" s="1" t="s">
        <v>12</v>
      </c>
      <c r="D70074">
        <v>34</v>
      </c>
      <c r="E70074" s="1" t="s">
        <v>9</v>
      </c>
      <c r="F70074" s="2">
        <v>45551</v>
      </c>
      <c r="G70074" s="1" t="s">
        <v>10</v>
      </c>
      <c r="H70074" s="1" t="s">
        <v>13</v>
      </c>
    </row>
    <row r="70075" spans="1:8" x14ac:dyDescent="0.35">
      <c r="A70075">
        <v>40159</v>
      </c>
      <c r="B70075">
        <v>3</v>
      </c>
      <c r="C70075" s="1" t="s">
        <v>12</v>
      </c>
      <c r="D70075">
        <v>29</v>
      </c>
      <c r="E70075" s="1" t="s">
        <v>9</v>
      </c>
      <c r="F70075" s="2">
        <v>44354</v>
      </c>
      <c r="G70075" s="1" t="s">
        <v>10</v>
      </c>
      <c r="H70075" s="1" t="s">
        <v>13</v>
      </c>
    </row>
    <row r="70076" spans="1:8" x14ac:dyDescent="0.35">
      <c r="A70076">
        <v>40159</v>
      </c>
      <c r="B70076">
        <v>3</v>
      </c>
      <c r="C70076" s="1" t="s">
        <v>12</v>
      </c>
      <c r="D70076">
        <v>23</v>
      </c>
      <c r="E70076" s="1" t="s">
        <v>9</v>
      </c>
      <c r="F70076" s="2">
        <v>39442</v>
      </c>
      <c r="G70076" s="1" t="s">
        <v>10</v>
      </c>
      <c r="H70076" s="1" t="s">
        <v>10</v>
      </c>
    </row>
    <row r="70077" spans="1:8" x14ac:dyDescent="0.35">
      <c r="A70077">
        <v>40159</v>
      </c>
      <c r="B70077">
        <v>4</v>
      </c>
      <c r="C70077" s="1" t="s">
        <v>12</v>
      </c>
      <c r="D70077">
        <v>21</v>
      </c>
      <c r="E70077" s="1" t="s">
        <v>9</v>
      </c>
      <c r="F70077" s="2">
        <v>37356</v>
      </c>
      <c r="G70077" s="1" t="s">
        <v>10</v>
      </c>
      <c r="H70077" s="1" t="s">
        <v>10</v>
      </c>
    </row>
    <row r="70078" spans="1:8" x14ac:dyDescent="0.35">
      <c r="A70078">
        <v>40159</v>
      </c>
      <c r="B70078">
        <v>3</v>
      </c>
      <c r="C70078" s="1" t="s">
        <v>12</v>
      </c>
      <c r="D70078">
        <v>20</v>
      </c>
      <c r="E70078" s="1" t="s">
        <v>9</v>
      </c>
      <c r="F70078" s="2">
        <v>37190</v>
      </c>
      <c r="G70078" s="1" t="s">
        <v>10</v>
      </c>
      <c r="H70078" s="1" t="s">
        <v>10</v>
      </c>
    </row>
    <row r="70079" spans="1:8" x14ac:dyDescent="0.35">
      <c r="A70079">
        <v>40159</v>
      </c>
      <c r="B70079">
        <v>4</v>
      </c>
      <c r="C70079" s="1" t="s">
        <v>12</v>
      </c>
      <c r="D70079">
        <v>19</v>
      </c>
      <c r="E70079" s="1" t="s">
        <v>9</v>
      </c>
      <c r="F70079" s="2">
        <v>37239</v>
      </c>
      <c r="G70079" s="1" t="s">
        <v>10</v>
      </c>
      <c r="H70079" s="1" t="s">
        <v>10</v>
      </c>
    </row>
    <row r="70080" spans="1:8" x14ac:dyDescent="0.35">
      <c r="A70080">
        <v>40159</v>
      </c>
      <c r="B70080">
        <v>4</v>
      </c>
      <c r="C70080" s="1" t="s">
        <v>12</v>
      </c>
      <c r="D70080">
        <v>18</v>
      </c>
      <c r="E70080" s="1" t="s">
        <v>9</v>
      </c>
      <c r="F70080" s="2">
        <v>36662</v>
      </c>
      <c r="G70080" s="1" t="s">
        <v>10</v>
      </c>
      <c r="H70080" s="1" t="s">
        <v>10</v>
      </c>
    </row>
    <row r="70081" spans="1:8" x14ac:dyDescent="0.35">
      <c r="A70081">
        <v>40159</v>
      </c>
      <c r="B70081">
        <v>3</v>
      </c>
      <c r="C70081" s="1" t="s">
        <v>12</v>
      </c>
      <c r="D70081">
        <v>17</v>
      </c>
      <c r="E70081" s="1" t="s">
        <v>9</v>
      </c>
      <c r="F70081" s="2">
        <v>36427</v>
      </c>
      <c r="G70081" s="1" t="s">
        <v>10</v>
      </c>
      <c r="H70081" s="1" t="s">
        <v>10</v>
      </c>
    </row>
    <row r="70082" spans="1:8" x14ac:dyDescent="0.35">
      <c r="A70082">
        <v>40159</v>
      </c>
      <c r="B70082">
        <v>4</v>
      </c>
      <c r="C70082" s="1" t="s">
        <v>12</v>
      </c>
      <c r="D70082">
        <v>16</v>
      </c>
      <c r="E70082" s="1" t="s">
        <v>9</v>
      </c>
      <c r="F70082" s="2">
        <v>36515</v>
      </c>
      <c r="G70082" s="1" t="s">
        <v>10</v>
      </c>
      <c r="H70082" s="1" t="s">
        <v>10</v>
      </c>
    </row>
    <row r="70083" spans="1:8" x14ac:dyDescent="0.35">
      <c r="A70083">
        <v>40159</v>
      </c>
      <c r="B70083">
        <v>4</v>
      </c>
      <c r="C70083" s="1" t="s">
        <v>12</v>
      </c>
      <c r="D70083">
        <v>15</v>
      </c>
      <c r="E70083" s="1" t="s">
        <v>9</v>
      </c>
      <c r="F70083" s="2">
        <v>36549</v>
      </c>
      <c r="G70083" s="1" t="s">
        <v>10</v>
      </c>
      <c r="H70083" s="1" t="s">
        <v>10</v>
      </c>
    </row>
    <row r="70084" spans="1:8" x14ac:dyDescent="0.35">
      <c r="A70084">
        <v>40159</v>
      </c>
      <c r="B70084">
        <v>3</v>
      </c>
      <c r="C70084" s="1" t="s">
        <v>12</v>
      </c>
      <c r="D70084">
        <v>14</v>
      </c>
      <c r="E70084" s="1" t="s">
        <v>9</v>
      </c>
      <c r="F70084" s="2">
        <v>36348</v>
      </c>
      <c r="G70084" s="1" t="s">
        <v>10</v>
      </c>
      <c r="H70084" s="1" t="s">
        <v>10</v>
      </c>
    </row>
    <row r="70085" spans="1:8" x14ac:dyDescent="0.35">
      <c r="A70085">
        <v>40159</v>
      </c>
      <c r="B70085">
        <v>4</v>
      </c>
      <c r="C70085" s="1" t="s">
        <v>12</v>
      </c>
      <c r="D70085">
        <v>13</v>
      </c>
      <c r="E70085" s="1" t="s">
        <v>9</v>
      </c>
      <c r="F70085" s="2">
        <v>36300</v>
      </c>
      <c r="G70085" s="1" t="s">
        <v>10</v>
      </c>
      <c r="H70085" s="1" t="s">
        <v>10</v>
      </c>
    </row>
    <row r="70086" spans="1:8" x14ac:dyDescent="0.35">
      <c r="A70086">
        <v>40159</v>
      </c>
      <c r="B70086">
        <v>3</v>
      </c>
      <c r="C70086" s="1" t="s">
        <v>12</v>
      </c>
      <c r="D70086">
        <v>12</v>
      </c>
      <c r="E70086" s="1" t="s">
        <v>9</v>
      </c>
      <c r="F70086" s="2">
        <v>36245</v>
      </c>
      <c r="G70086" s="1" t="s">
        <v>10</v>
      </c>
      <c r="H70086" s="1" t="s">
        <v>10</v>
      </c>
    </row>
    <row r="70087" spans="1:8" x14ac:dyDescent="0.35">
      <c r="A70087">
        <v>40159</v>
      </c>
      <c r="B70087">
        <v>4</v>
      </c>
      <c r="C70087" s="1" t="s">
        <v>12</v>
      </c>
      <c r="D70087">
        <v>11</v>
      </c>
      <c r="E70087" s="1" t="s">
        <v>9</v>
      </c>
      <c r="F70087" s="2">
        <v>36245</v>
      </c>
      <c r="G70087" s="1" t="s">
        <v>10</v>
      </c>
      <c r="H70087" s="1" t="s">
        <v>10</v>
      </c>
    </row>
    <row r="70088" spans="1:8" x14ac:dyDescent="0.35">
      <c r="A70088">
        <v>40159</v>
      </c>
      <c r="B70088">
        <v>4</v>
      </c>
      <c r="C70088" s="1" t="s">
        <v>12</v>
      </c>
      <c r="D70088">
        <v>9</v>
      </c>
      <c r="E70088" s="1" t="s">
        <v>9</v>
      </c>
      <c r="F70088" s="2">
        <v>36196</v>
      </c>
      <c r="G70088" s="1" t="s">
        <v>10</v>
      </c>
      <c r="H70088" s="1" t="s">
        <v>10</v>
      </c>
    </row>
    <row r="70089" spans="1:8" x14ac:dyDescent="0.35">
      <c r="A70089">
        <v>40159</v>
      </c>
      <c r="B70089">
        <v>4</v>
      </c>
      <c r="C70089" s="1" t="s">
        <v>12</v>
      </c>
      <c r="D70089">
        <v>8</v>
      </c>
      <c r="E70089" s="1" t="s">
        <v>9</v>
      </c>
      <c r="F70089" s="2">
        <v>36130</v>
      </c>
      <c r="G70089" s="1" t="s">
        <v>10</v>
      </c>
      <c r="H70089" s="1" t="s">
        <v>10</v>
      </c>
    </row>
    <row r="70090" spans="1:8" x14ac:dyDescent="0.35">
      <c r="A70090">
        <v>40159</v>
      </c>
      <c r="B70090">
        <v>4</v>
      </c>
      <c r="C70090" s="1" t="s">
        <v>12</v>
      </c>
      <c r="D70090">
        <v>7</v>
      </c>
      <c r="E70090" s="1" t="s">
        <v>9</v>
      </c>
      <c r="F70090" s="2">
        <v>36230</v>
      </c>
      <c r="G70090" s="1" t="s">
        <v>10</v>
      </c>
      <c r="H70090" s="1" t="s">
        <v>10</v>
      </c>
    </row>
    <row r="70091" spans="1:8" x14ac:dyDescent="0.35">
      <c r="A70091">
        <v>40159</v>
      </c>
      <c r="B70091">
        <v>4</v>
      </c>
      <c r="C70091" s="1" t="s">
        <v>12</v>
      </c>
      <c r="D70091">
        <v>6</v>
      </c>
      <c r="E70091" s="1" t="s">
        <v>9</v>
      </c>
      <c r="F70091" s="2">
        <v>36063</v>
      </c>
      <c r="G70091" s="1" t="s">
        <v>10</v>
      </c>
      <c r="H70091" s="1" t="s">
        <v>10</v>
      </c>
    </row>
    <row r="70092" spans="1:8" x14ac:dyDescent="0.35">
      <c r="A70092">
        <v>40159</v>
      </c>
      <c r="B70092">
        <v>4</v>
      </c>
      <c r="C70092" s="1" t="s">
        <v>12</v>
      </c>
      <c r="D70092">
        <v>5</v>
      </c>
      <c r="E70092" s="1" t="s">
        <v>9</v>
      </c>
      <c r="F70092" s="2">
        <v>36063</v>
      </c>
      <c r="G70092" s="1" t="s">
        <v>10</v>
      </c>
      <c r="H70092" s="1" t="s">
        <v>10</v>
      </c>
    </row>
    <row r="70093" spans="1:8" x14ac:dyDescent="0.35">
      <c r="A70093">
        <v>40159</v>
      </c>
      <c r="B70093">
        <v>4</v>
      </c>
      <c r="C70093" s="1" t="s">
        <v>12</v>
      </c>
      <c r="D70093">
        <v>1</v>
      </c>
      <c r="E70093" s="1" t="s">
        <v>9</v>
      </c>
      <c r="F70093" s="2">
        <v>35426</v>
      </c>
      <c r="G70093" s="1" t="s">
        <v>10</v>
      </c>
      <c r="H70093" s="1" t="s">
        <v>10</v>
      </c>
    </row>
    <row r="70094" spans="1:8" x14ac:dyDescent="0.35">
      <c r="A70094">
        <v>40159</v>
      </c>
      <c r="C70094" s="1" t="s">
        <v>8</v>
      </c>
      <c r="D70094">
        <v>1</v>
      </c>
      <c r="E70094" s="1" t="s">
        <v>9</v>
      </c>
      <c r="F70094" s="2">
        <v>35286</v>
      </c>
      <c r="G70094" s="1" t="s">
        <v>10</v>
      </c>
      <c r="H70094" s="1" t="s">
        <v>10</v>
      </c>
    </row>
    <row r="70095" spans="1:8" x14ac:dyDescent="0.35">
      <c r="A70095">
        <v>40161</v>
      </c>
      <c r="C70095" s="1" t="s">
        <v>8</v>
      </c>
      <c r="D70095">
        <v>1</v>
      </c>
      <c r="E70095" s="1" t="s">
        <v>9</v>
      </c>
      <c r="F70095" s="2">
        <v>35339</v>
      </c>
      <c r="G70095" s="1" t="s">
        <v>10</v>
      </c>
      <c r="H70095" s="1" t="s">
        <v>10</v>
      </c>
    </row>
    <row r="70096" spans="1:8" x14ac:dyDescent="0.35">
      <c r="A70096">
        <v>40161</v>
      </c>
      <c r="B70096">
        <v>4</v>
      </c>
      <c r="C70096" s="1" t="s">
        <v>12</v>
      </c>
      <c r="D70096">
        <v>1</v>
      </c>
      <c r="E70096" s="1" t="s">
        <v>9</v>
      </c>
      <c r="F70096" s="2">
        <v>35713</v>
      </c>
      <c r="G70096" s="1" t="s">
        <v>10</v>
      </c>
      <c r="H70096" s="1" t="s">
        <v>10</v>
      </c>
    </row>
    <row r="70097" spans="1:8" x14ac:dyDescent="0.35">
      <c r="A70097">
        <v>40161</v>
      </c>
      <c r="B70097">
        <v>3</v>
      </c>
      <c r="C70097" s="1" t="s">
        <v>12</v>
      </c>
      <c r="D70097">
        <v>2</v>
      </c>
      <c r="E70097" s="1" t="s">
        <v>9</v>
      </c>
      <c r="F70097" s="2">
        <v>35867</v>
      </c>
      <c r="G70097" s="1" t="s">
        <v>10</v>
      </c>
      <c r="H70097" s="1" t="s">
        <v>10</v>
      </c>
    </row>
    <row r="70098" spans="1:8" x14ac:dyDescent="0.35">
      <c r="A70098">
        <v>40161</v>
      </c>
      <c r="B70098">
        <v>4</v>
      </c>
      <c r="C70098" s="1" t="s">
        <v>12</v>
      </c>
      <c r="D70098">
        <v>3</v>
      </c>
      <c r="E70098" s="1" t="s">
        <v>9</v>
      </c>
      <c r="F70098" s="2">
        <v>36069</v>
      </c>
      <c r="G70098" s="1" t="s">
        <v>10</v>
      </c>
      <c r="H70098" s="1" t="s">
        <v>10</v>
      </c>
    </row>
    <row r="70099" spans="1:8" x14ac:dyDescent="0.35">
      <c r="A70099">
        <v>40161</v>
      </c>
      <c r="B70099">
        <v>4</v>
      </c>
      <c r="C70099" s="1" t="s">
        <v>12</v>
      </c>
      <c r="D70099">
        <v>4</v>
      </c>
      <c r="E70099" s="1" t="s">
        <v>9</v>
      </c>
      <c r="F70099" s="2">
        <v>37231</v>
      </c>
      <c r="G70099" s="1" t="s">
        <v>10</v>
      </c>
      <c r="H70099" s="1" t="s">
        <v>10</v>
      </c>
    </row>
    <row r="70100" spans="1:8" x14ac:dyDescent="0.35">
      <c r="A70100">
        <v>40161</v>
      </c>
      <c r="B70100">
        <v>4</v>
      </c>
      <c r="C70100" s="1" t="s">
        <v>12</v>
      </c>
      <c r="D70100">
        <v>5</v>
      </c>
      <c r="E70100" s="1" t="s">
        <v>9</v>
      </c>
      <c r="F70100" s="2">
        <v>37273</v>
      </c>
      <c r="G70100" s="1" t="s">
        <v>10</v>
      </c>
      <c r="H70100" s="1" t="s">
        <v>10</v>
      </c>
    </row>
    <row r="70101" spans="1:8" x14ac:dyDescent="0.35">
      <c r="A70101">
        <v>40161</v>
      </c>
      <c r="B70101">
        <v>3</v>
      </c>
      <c r="C70101" s="1" t="s">
        <v>12</v>
      </c>
      <c r="D70101">
        <v>7</v>
      </c>
      <c r="E70101" s="1" t="s">
        <v>9</v>
      </c>
      <c r="F70101" s="2">
        <v>41040</v>
      </c>
      <c r="G70101" s="1" t="s">
        <v>10</v>
      </c>
      <c r="H70101" s="1" t="s">
        <v>10</v>
      </c>
    </row>
    <row r="70102" spans="1:8" x14ac:dyDescent="0.35">
      <c r="A70102">
        <v>40161</v>
      </c>
      <c r="B70102">
        <v>3</v>
      </c>
      <c r="C70102" s="1" t="s">
        <v>12</v>
      </c>
      <c r="D70102">
        <v>9</v>
      </c>
      <c r="E70102" s="1" t="s">
        <v>9</v>
      </c>
      <c r="F70102" s="2">
        <v>42068</v>
      </c>
      <c r="G70102" s="1" t="s">
        <v>10</v>
      </c>
      <c r="H70102" s="1" t="s">
        <v>13</v>
      </c>
    </row>
    <row r="70103" spans="1:8" x14ac:dyDescent="0.35">
      <c r="A70103">
        <v>40162</v>
      </c>
      <c r="C70103" s="1" t="s">
        <v>8</v>
      </c>
      <c r="D70103">
        <v>1</v>
      </c>
      <c r="E70103" s="1" t="s">
        <v>9</v>
      </c>
      <c r="F70103" s="2">
        <v>35815</v>
      </c>
      <c r="G70103" s="1" t="s">
        <v>10</v>
      </c>
      <c r="H70103" s="1" t="s">
        <v>10</v>
      </c>
    </row>
    <row r="70104" spans="1:8" x14ac:dyDescent="0.35">
      <c r="A70104">
        <v>40162</v>
      </c>
      <c r="B70104">
        <v>4</v>
      </c>
      <c r="C70104" s="1" t="s">
        <v>12</v>
      </c>
      <c r="D70104">
        <v>1</v>
      </c>
      <c r="E70104" s="1" t="s">
        <v>9</v>
      </c>
      <c r="F70104" s="2">
        <v>36138</v>
      </c>
      <c r="G70104" s="1" t="s">
        <v>10</v>
      </c>
      <c r="H70104" s="1" t="s">
        <v>10</v>
      </c>
    </row>
    <row r="70105" spans="1:8" x14ac:dyDescent="0.35">
      <c r="A70105">
        <v>40162</v>
      </c>
      <c r="B70105">
        <v>4</v>
      </c>
      <c r="C70105" s="1" t="s">
        <v>12</v>
      </c>
      <c r="D70105">
        <v>2</v>
      </c>
      <c r="E70105" s="1" t="s">
        <v>9</v>
      </c>
      <c r="F70105" s="2">
        <v>36487</v>
      </c>
      <c r="G70105" s="1" t="s">
        <v>10</v>
      </c>
      <c r="H70105" s="1" t="s">
        <v>10</v>
      </c>
    </row>
    <row r="70106" spans="1:8" x14ac:dyDescent="0.35">
      <c r="A70106">
        <v>40162</v>
      </c>
      <c r="B70106">
        <v>4</v>
      </c>
      <c r="C70106" s="1" t="s">
        <v>12</v>
      </c>
      <c r="D70106">
        <v>3</v>
      </c>
      <c r="E70106" s="1" t="s">
        <v>9</v>
      </c>
      <c r="F70106" s="2">
        <v>36553</v>
      </c>
      <c r="G70106" s="1" t="s">
        <v>10</v>
      </c>
      <c r="H70106" s="1" t="s">
        <v>10</v>
      </c>
    </row>
    <row r="70107" spans="1:8" x14ac:dyDescent="0.35">
      <c r="A70107">
        <v>40162</v>
      </c>
      <c r="B70107">
        <v>4</v>
      </c>
      <c r="C70107" s="1" t="s">
        <v>12</v>
      </c>
      <c r="D70107">
        <v>4</v>
      </c>
      <c r="E70107" s="1" t="s">
        <v>9</v>
      </c>
      <c r="F70107" s="2">
        <v>36647</v>
      </c>
      <c r="G70107" s="1" t="s">
        <v>10</v>
      </c>
      <c r="H70107" s="1" t="s">
        <v>10</v>
      </c>
    </row>
    <row r="70108" spans="1:8" x14ac:dyDescent="0.35">
      <c r="A70108">
        <v>40162</v>
      </c>
      <c r="B70108">
        <v>4</v>
      </c>
      <c r="C70108" s="1" t="s">
        <v>12</v>
      </c>
      <c r="D70108">
        <v>5</v>
      </c>
      <c r="E70108" s="1" t="s">
        <v>9</v>
      </c>
      <c r="F70108" s="2">
        <v>36647</v>
      </c>
      <c r="G70108" s="1" t="s">
        <v>10</v>
      </c>
      <c r="H70108" s="1" t="s">
        <v>10</v>
      </c>
    </row>
    <row r="70109" spans="1:8" x14ac:dyDescent="0.35">
      <c r="A70109">
        <v>40162</v>
      </c>
      <c r="B70109">
        <v>3</v>
      </c>
      <c r="C70109" s="1" t="s">
        <v>12</v>
      </c>
      <c r="D70109">
        <v>6</v>
      </c>
      <c r="E70109" s="1" t="s">
        <v>9</v>
      </c>
      <c r="F70109" s="2">
        <v>36816</v>
      </c>
      <c r="G70109" s="1" t="s">
        <v>10</v>
      </c>
      <c r="H70109" s="1" t="s">
        <v>10</v>
      </c>
    </row>
    <row r="70110" spans="1:8" x14ac:dyDescent="0.35">
      <c r="A70110">
        <v>40162</v>
      </c>
      <c r="B70110">
        <v>4</v>
      </c>
      <c r="C70110" s="1" t="s">
        <v>12</v>
      </c>
      <c r="D70110">
        <v>7</v>
      </c>
      <c r="E70110" s="1" t="s">
        <v>9</v>
      </c>
      <c r="F70110" s="2">
        <v>36843</v>
      </c>
      <c r="G70110" s="1" t="s">
        <v>10</v>
      </c>
      <c r="H70110" s="1" t="s">
        <v>10</v>
      </c>
    </row>
    <row r="70111" spans="1:8" x14ac:dyDescent="0.35">
      <c r="A70111">
        <v>40162</v>
      </c>
      <c r="B70111">
        <v>4</v>
      </c>
      <c r="C70111" s="1" t="s">
        <v>12</v>
      </c>
      <c r="D70111">
        <v>8</v>
      </c>
      <c r="E70111" s="1" t="s">
        <v>9</v>
      </c>
      <c r="F70111" s="2">
        <v>36843</v>
      </c>
      <c r="G70111" s="1" t="s">
        <v>10</v>
      </c>
      <c r="H70111" s="1" t="s">
        <v>10</v>
      </c>
    </row>
    <row r="70112" spans="1:8" x14ac:dyDescent="0.35">
      <c r="A70112">
        <v>40162</v>
      </c>
      <c r="B70112">
        <v>4</v>
      </c>
      <c r="C70112" s="1" t="s">
        <v>12</v>
      </c>
      <c r="D70112">
        <v>9</v>
      </c>
      <c r="E70112" s="1" t="s">
        <v>9</v>
      </c>
      <c r="F70112" s="2">
        <v>37146</v>
      </c>
      <c r="G70112" s="1" t="s">
        <v>10</v>
      </c>
      <c r="H70112" s="1" t="s">
        <v>10</v>
      </c>
    </row>
    <row r="70113" spans="1:8" x14ac:dyDescent="0.35">
      <c r="A70113">
        <v>40162</v>
      </c>
      <c r="B70113">
        <v>4</v>
      </c>
      <c r="C70113" s="1" t="s">
        <v>12</v>
      </c>
      <c r="D70113">
        <v>11</v>
      </c>
      <c r="E70113" s="1" t="s">
        <v>9</v>
      </c>
      <c r="F70113" s="2">
        <v>37466</v>
      </c>
      <c r="G70113" s="1" t="s">
        <v>10</v>
      </c>
      <c r="H70113" s="1" t="s">
        <v>10</v>
      </c>
    </row>
    <row r="70114" spans="1:8" x14ac:dyDescent="0.35">
      <c r="A70114">
        <v>40163</v>
      </c>
      <c r="B70114">
        <v>3</v>
      </c>
      <c r="C70114" s="1" t="s">
        <v>12</v>
      </c>
      <c r="D70114">
        <v>5</v>
      </c>
      <c r="E70114" s="1" t="s">
        <v>9</v>
      </c>
      <c r="F70114" s="2">
        <v>45275</v>
      </c>
      <c r="G70114" s="1" t="s">
        <v>10</v>
      </c>
      <c r="H70114" s="1" t="s">
        <v>13</v>
      </c>
    </row>
    <row r="70115" spans="1:8" x14ac:dyDescent="0.35">
      <c r="A70115">
        <v>40163</v>
      </c>
      <c r="B70115">
        <v>3</v>
      </c>
      <c r="C70115" s="1" t="s">
        <v>12</v>
      </c>
      <c r="D70115">
        <v>4</v>
      </c>
      <c r="E70115" s="1" t="s">
        <v>9</v>
      </c>
      <c r="F70115" s="2">
        <v>43749</v>
      </c>
      <c r="G70115" s="1" t="s">
        <v>10</v>
      </c>
      <c r="H70115" s="1" t="s">
        <v>13</v>
      </c>
    </row>
    <row r="70116" spans="1:8" x14ac:dyDescent="0.35">
      <c r="A70116">
        <v>40163</v>
      </c>
      <c r="B70116">
        <v>3</v>
      </c>
      <c r="C70116" s="1" t="s">
        <v>12</v>
      </c>
      <c r="D70116">
        <v>3</v>
      </c>
      <c r="E70116" s="1" t="s">
        <v>9</v>
      </c>
      <c r="F70116" s="2">
        <v>43731</v>
      </c>
      <c r="G70116" s="1" t="s">
        <v>10</v>
      </c>
      <c r="H70116" s="1" t="s">
        <v>13</v>
      </c>
    </row>
    <row r="70117" spans="1:8" x14ac:dyDescent="0.35">
      <c r="A70117">
        <v>40163</v>
      </c>
      <c r="B70117">
        <v>3</v>
      </c>
      <c r="C70117" s="1" t="s">
        <v>12</v>
      </c>
      <c r="D70117">
        <v>2</v>
      </c>
      <c r="E70117" s="1" t="s">
        <v>9</v>
      </c>
      <c r="F70117" s="2">
        <v>42720</v>
      </c>
      <c r="G70117" s="1" t="s">
        <v>10</v>
      </c>
      <c r="H70117" s="1" t="s">
        <v>13</v>
      </c>
    </row>
    <row r="70118" spans="1:8" x14ac:dyDescent="0.35">
      <c r="A70118">
        <v>40163</v>
      </c>
      <c r="B70118">
        <v>3</v>
      </c>
      <c r="C70118" s="1" t="s">
        <v>12</v>
      </c>
      <c r="D70118">
        <v>1</v>
      </c>
      <c r="E70118" s="1" t="s">
        <v>9</v>
      </c>
      <c r="F70118" s="2">
        <v>42720</v>
      </c>
      <c r="G70118" s="1" t="s">
        <v>10</v>
      </c>
      <c r="H70118" s="1" t="s">
        <v>13</v>
      </c>
    </row>
    <row r="70119" spans="1:8" x14ac:dyDescent="0.35">
      <c r="A70119">
        <v>40163</v>
      </c>
      <c r="C70119" s="1" t="s">
        <v>8</v>
      </c>
      <c r="D70119">
        <v>1</v>
      </c>
      <c r="E70119" s="1" t="s">
        <v>9</v>
      </c>
      <c r="F70119" s="2">
        <v>35562</v>
      </c>
      <c r="G70119" s="1" t="s">
        <v>10</v>
      </c>
      <c r="H70119" s="1" t="s">
        <v>10</v>
      </c>
    </row>
    <row r="70120" spans="1:8" x14ac:dyDescent="0.35">
      <c r="A70120">
        <v>40164</v>
      </c>
      <c r="C70120" s="1" t="s">
        <v>8</v>
      </c>
      <c r="D70120">
        <v>1</v>
      </c>
      <c r="E70120" s="1" t="s">
        <v>9</v>
      </c>
      <c r="F70120" s="2">
        <v>35443</v>
      </c>
      <c r="G70120" s="1" t="s">
        <v>10</v>
      </c>
      <c r="H70120" s="1" t="s">
        <v>10</v>
      </c>
    </row>
    <row r="70121" spans="1:8" x14ac:dyDescent="0.35">
      <c r="A70121">
        <v>40164</v>
      </c>
      <c r="B70121">
        <v>4</v>
      </c>
      <c r="C70121" s="1" t="s">
        <v>12</v>
      </c>
      <c r="D70121">
        <v>1</v>
      </c>
      <c r="E70121" s="1" t="s">
        <v>9</v>
      </c>
      <c r="F70121" s="2">
        <v>36318</v>
      </c>
      <c r="G70121" s="1" t="s">
        <v>10</v>
      </c>
      <c r="H70121" s="1" t="s">
        <v>10</v>
      </c>
    </row>
    <row r="70122" spans="1:8" x14ac:dyDescent="0.35">
      <c r="A70122">
        <v>40164</v>
      </c>
      <c r="B70122">
        <v>4</v>
      </c>
      <c r="C70122" s="1" t="s">
        <v>12</v>
      </c>
      <c r="D70122">
        <v>2</v>
      </c>
      <c r="E70122" s="1" t="s">
        <v>9</v>
      </c>
      <c r="F70122" s="2">
        <v>37083</v>
      </c>
      <c r="G70122" s="1" t="s">
        <v>10</v>
      </c>
      <c r="H70122" s="1" t="s">
        <v>10</v>
      </c>
    </row>
    <row r="70123" spans="1:8" x14ac:dyDescent="0.35">
      <c r="A70123">
        <v>40164</v>
      </c>
      <c r="B70123">
        <v>4</v>
      </c>
      <c r="C70123" s="1" t="s">
        <v>12</v>
      </c>
      <c r="D70123">
        <v>3</v>
      </c>
      <c r="E70123" s="1" t="s">
        <v>9</v>
      </c>
      <c r="F70123" s="2">
        <v>37173</v>
      </c>
      <c r="G70123" s="1" t="s">
        <v>10</v>
      </c>
      <c r="H70123" s="1" t="s">
        <v>10</v>
      </c>
    </row>
    <row r="70124" spans="1:8" x14ac:dyDescent="0.35">
      <c r="A70124">
        <v>40164</v>
      </c>
      <c r="B70124">
        <v>4</v>
      </c>
      <c r="C70124" s="1" t="s">
        <v>12</v>
      </c>
      <c r="D70124">
        <v>4</v>
      </c>
      <c r="E70124" s="1" t="s">
        <v>9</v>
      </c>
      <c r="F70124" s="2">
        <v>37173</v>
      </c>
      <c r="G70124" s="1" t="s">
        <v>10</v>
      </c>
      <c r="H70124" s="1" t="s">
        <v>10</v>
      </c>
    </row>
    <row r="70125" spans="1:8" x14ac:dyDescent="0.35">
      <c r="A70125">
        <v>40164</v>
      </c>
      <c r="B70125">
        <v>3</v>
      </c>
      <c r="C70125" s="1" t="s">
        <v>12</v>
      </c>
      <c r="D70125">
        <v>6</v>
      </c>
      <c r="E70125" s="1" t="s">
        <v>9</v>
      </c>
      <c r="F70125" s="2">
        <v>42107</v>
      </c>
      <c r="G70125" s="1" t="s">
        <v>10</v>
      </c>
      <c r="H70125" s="1" t="s">
        <v>10</v>
      </c>
    </row>
    <row r="70126" spans="1:8" x14ac:dyDescent="0.35">
      <c r="A70126">
        <v>40164</v>
      </c>
      <c r="B70126">
        <v>3</v>
      </c>
      <c r="C70126" s="1" t="s">
        <v>12</v>
      </c>
      <c r="D70126">
        <v>7</v>
      </c>
      <c r="E70126" s="1" t="s">
        <v>9</v>
      </c>
      <c r="F70126" s="2">
        <v>41115</v>
      </c>
      <c r="G70126" s="1" t="s">
        <v>10</v>
      </c>
      <c r="H70126" s="1" t="s">
        <v>10</v>
      </c>
    </row>
    <row r="70127" spans="1:8" x14ac:dyDescent="0.35">
      <c r="A70127">
        <v>40164</v>
      </c>
      <c r="B70127">
        <v>3</v>
      </c>
      <c r="C70127" s="1" t="s">
        <v>12</v>
      </c>
      <c r="D70127">
        <v>8</v>
      </c>
      <c r="E70127" s="1" t="s">
        <v>9</v>
      </c>
      <c r="F70127" s="2">
        <v>42935</v>
      </c>
      <c r="G70127" s="1" t="s">
        <v>10</v>
      </c>
      <c r="H70127" s="1" t="s">
        <v>13</v>
      </c>
    </row>
    <row r="70128" spans="1:8" x14ac:dyDescent="0.35">
      <c r="A70128">
        <v>40165</v>
      </c>
      <c r="C70128" s="1" t="s">
        <v>8</v>
      </c>
      <c r="D70128">
        <v>1</v>
      </c>
      <c r="E70128" s="1" t="s">
        <v>9</v>
      </c>
      <c r="F70128" s="2">
        <v>35443</v>
      </c>
      <c r="G70128" s="1" t="s">
        <v>10</v>
      </c>
      <c r="H70128" s="1" t="s">
        <v>10</v>
      </c>
    </row>
    <row r="70129" spans="1:8" x14ac:dyDescent="0.35">
      <c r="A70129">
        <v>40165</v>
      </c>
      <c r="B70129">
        <v>4</v>
      </c>
      <c r="C70129" s="1" t="s">
        <v>12</v>
      </c>
      <c r="D70129">
        <v>1</v>
      </c>
      <c r="E70129" s="1" t="s">
        <v>9</v>
      </c>
      <c r="F70129" s="2">
        <v>36318</v>
      </c>
      <c r="G70129" s="1" t="s">
        <v>10</v>
      </c>
      <c r="H70129" s="1" t="s">
        <v>10</v>
      </c>
    </row>
    <row r="70130" spans="1:8" x14ac:dyDescent="0.35">
      <c r="A70130">
        <v>40165</v>
      </c>
      <c r="B70130">
        <v>4</v>
      </c>
      <c r="C70130" s="1" t="s">
        <v>12</v>
      </c>
      <c r="D70130">
        <v>2</v>
      </c>
      <c r="E70130" s="1" t="s">
        <v>9</v>
      </c>
      <c r="F70130" s="2">
        <v>37173</v>
      </c>
      <c r="G70130" s="1" t="s">
        <v>10</v>
      </c>
      <c r="H70130" s="1" t="s">
        <v>10</v>
      </c>
    </row>
    <row r="70131" spans="1:8" x14ac:dyDescent="0.35">
      <c r="A70131">
        <v>40165</v>
      </c>
      <c r="B70131">
        <v>4</v>
      </c>
      <c r="C70131" s="1" t="s">
        <v>12</v>
      </c>
      <c r="D70131">
        <v>3</v>
      </c>
      <c r="E70131" s="1" t="s">
        <v>9</v>
      </c>
      <c r="F70131" s="2">
        <v>37173</v>
      </c>
      <c r="G70131" s="1" t="s">
        <v>10</v>
      </c>
      <c r="H70131" s="1" t="s">
        <v>10</v>
      </c>
    </row>
    <row r="70132" spans="1:8" x14ac:dyDescent="0.35">
      <c r="A70132">
        <v>40165</v>
      </c>
      <c r="B70132">
        <v>3</v>
      </c>
      <c r="C70132" s="1" t="s">
        <v>12</v>
      </c>
      <c r="D70132">
        <v>4</v>
      </c>
      <c r="E70132" s="1" t="s">
        <v>9</v>
      </c>
      <c r="F70132" s="2">
        <v>41115</v>
      </c>
      <c r="G70132" s="1" t="s">
        <v>10</v>
      </c>
      <c r="H70132" s="1" t="s">
        <v>10</v>
      </c>
    </row>
    <row r="70133" spans="1:8" x14ac:dyDescent="0.35">
      <c r="A70133">
        <v>40165</v>
      </c>
      <c r="B70133">
        <v>3</v>
      </c>
      <c r="C70133" s="1" t="s">
        <v>12</v>
      </c>
      <c r="D70133">
        <v>5</v>
      </c>
      <c r="E70133" s="1" t="s">
        <v>9</v>
      </c>
      <c r="F70133" s="2">
        <v>42935</v>
      </c>
      <c r="G70133" s="1" t="s">
        <v>10</v>
      </c>
      <c r="H70133" s="1" t="s">
        <v>13</v>
      </c>
    </row>
    <row r="70134" spans="1:8" x14ac:dyDescent="0.35">
      <c r="A70134">
        <v>40166</v>
      </c>
      <c r="C70134" s="1" t="s">
        <v>8</v>
      </c>
      <c r="D70134">
        <v>1</v>
      </c>
      <c r="E70134" s="1" t="s">
        <v>9</v>
      </c>
      <c r="F70134" s="2">
        <v>35272</v>
      </c>
      <c r="G70134" s="1" t="s">
        <v>10</v>
      </c>
      <c r="H70134" s="1" t="s">
        <v>10</v>
      </c>
    </row>
    <row r="70135" spans="1:8" x14ac:dyDescent="0.35">
      <c r="A70135">
        <v>40166</v>
      </c>
      <c r="B70135">
        <v>3</v>
      </c>
      <c r="C70135" s="1" t="s">
        <v>12</v>
      </c>
      <c r="D70135">
        <v>1</v>
      </c>
      <c r="E70135" s="1" t="s">
        <v>9</v>
      </c>
      <c r="F70135" s="2">
        <v>36012</v>
      </c>
      <c r="G70135" s="1" t="s">
        <v>10</v>
      </c>
      <c r="H70135" s="1" t="s">
        <v>10</v>
      </c>
    </row>
    <row r="70136" spans="1:8" x14ac:dyDescent="0.35">
      <c r="A70136">
        <v>40167</v>
      </c>
      <c r="B70136">
        <v>4</v>
      </c>
      <c r="C70136" s="1" t="s">
        <v>12</v>
      </c>
      <c r="D70136">
        <v>52</v>
      </c>
      <c r="E70136" s="1" t="s">
        <v>9</v>
      </c>
      <c r="F70136" s="2">
        <v>45386</v>
      </c>
      <c r="G70136" s="1" t="s">
        <v>10</v>
      </c>
      <c r="H70136" s="1" t="s">
        <v>11</v>
      </c>
    </row>
    <row r="70137" spans="1:8" x14ac:dyDescent="0.35">
      <c r="A70137">
        <v>40167</v>
      </c>
      <c r="B70137">
        <v>4</v>
      </c>
      <c r="C70137" s="1" t="s">
        <v>12</v>
      </c>
      <c r="D70137">
        <v>51</v>
      </c>
      <c r="E70137" s="1" t="s">
        <v>9</v>
      </c>
      <c r="F70137" s="2">
        <v>45342</v>
      </c>
      <c r="G70137" s="1" t="s">
        <v>10</v>
      </c>
      <c r="H70137" s="1" t="s">
        <v>11</v>
      </c>
    </row>
    <row r="70138" spans="1:8" x14ac:dyDescent="0.35">
      <c r="A70138">
        <v>40167</v>
      </c>
      <c r="B70138">
        <v>3</v>
      </c>
      <c r="C70138" s="1" t="s">
        <v>12</v>
      </c>
      <c r="D70138">
        <v>50</v>
      </c>
      <c r="E70138" s="1" t="s">
        <v>9</v>
      </c>
      <c r="F70138" s="2">
        <v>45205</v>
      </c>
      <c r="G70138" s="1" t="s">
        <v>10</v>
      </c>
      <c r="H70138" s="1" t="s">
        <v>13</v>
      </c>
    </row>
    <row r="70139" spans="1:8" x14ac:dyDescent="0.35">
      <c r="A70139">
        <v>40167</v>
      </c>
      <c r="B70139">
        <v>3</v>
      </c>
      <c r="C70139" s="1" t="s">
        <v>12</v>
      </c>
      <c r="D70139">
        <v>43</v>
      </c>
      <c r="E70139" s="1" t="s">
        <v>9</v>
      </c>
      <c r="F70139" s="2">
        <v>42069</v>
      </c>
      <c r="G70139" s="1" t="s">
        <v>10</v>
      </c>
      <c r="H70139" s="1" t="s">
        <v>13</v>
      </c>
    </row>
    <row r="70140" spans="1:8" x14ac:dyDescent="0.35">
      <c r="A70140">
        <v>40167</v>
      </c>
      <c r="B70140">
        <v>4</v>
      </c>
      <c r="C70140" s="1" t="s">
        <v>12</v>
      </c>
      <c r="D70140">
        <v>41</v>
      </c>
      <c r="E70140" s="1" t="s">
        <v>9</v>
      </c>
      <c r="F70140" s="2">
        <v>41921</v>
      </c>
      <c r="G70140" s="1" t="s">
        <v>10</v>
      </c>
      <c r="H70140" s="1" t="s">
        <v>10</v>
      </c>
    </row>
    <row r="70141" spans="1:8" x14ac:dyDescent="0.35">
      <c r="A70141">
        <v>40167</v>
      </c>
      <c r="B70141">
        <v>3</v>
      </c>
      <c r="C70141" s="1" t="s">
        <v>12</v>
      </c>
      <c r="D70141">
        <v>33</v>
      </c>
      <c r="E70141" s="1" t="s">
        <v>9</v>
      </c>
      <c r="F70141" s="2">
        <v>39966</v>
      </c>
      <c r="G70141" s="1" t="s">
        <v>10</v>
      </c>
      <c r="H70141" s="1" t="s">
        <v>10</v>
      </c>
    </row>
    <row r="70142" spans="1:8" x14ac:dyDescent="0.35">
      <c r="A70142">
        <v>40167</v>
      </c>
      <c r="B70142">
        <v>3</v>
      </c>
      <c r="C70142" s="1" t="s">
        <v>12</v>
      </c>
      <c r="D70142">
        <v>31</v>
      </c>
      <c r="E70142" s="1" t="s">
        <v>9</v>
      </c>
      <c r="F70142" s="2">
        <v>39643</v>
      </c>
      <c r="G70142" s="1" t="s">
        <v>10</v>
      </c>
      <c r="H70142" s="1" t="s">
        <v>10</v>
      </c>
    </row>
    <row r="70143" spans="1:8" x14ac:dyDescent="0.35">
      <c r="A70143">
        <v>40167</v>
      </c>
      <c r="B70143">
        <v>3</v>
      </c>
      <c r="C70143" s="1" t="s">
        <v>12</v>
      </c>
      <c r="D70143">
        <v>6</v>
      </c>
      <c r="E70143" s="1" t="s">
        <v>9</v>
      </c>
      <c r="F70143" s="2">
        <v>37509</v>
      </c>
      <c r="G70143" s="1" t="s">
        <v>10</v>
      </c>
      <c r="H70143" s="1" t="s">
        <v>10</v>
      </c>
    </row>
    <row r="70144" spans="1:8" x14ac:dyDescent="0.35">
      <c r="A70144">
        <v>40167</v>
      </c>
      <c r="B70144">
        <v>4</v>
      </c>
      <c r="C70144" s="1" t="s">
        <v>12</v>
      </c>
      <c r="D70144">
        <v>5</v>
      </c>
      <c r="E70144" s="1" t="s">
        <v>9</v>
      </c>
      <c r="F70144" s="2">
        <v>37168</v>
      </c>
      <c r="G70144" s="1" t="s">
        <v>10</v>
      </c>
      <c r="H70144" s="1" t="s">
        <v>10</v>
      </c>
    </row>
    <row r="70145" spans="1:8" x14ac:dyDescent="0.35">
      <c r="A70145">
        <v>40167</v>
      </c>
      <c r="B70145">
        <v>4</v>
      </c>
      <c r="C70145" s="1" t="s">
        <v>12</v>
      </c>
      <c r="D70145">
        <v>4</v>
      </c>
      <c r="E70145" s="1" t="s">
        <v>9</v>
      </c>
      <c r="F70145" s="2">
        <v>37168</v>
      </c>
      <c r="G70145" s="1" t="s">
        <v>10</v>
      </c>
      <c r="H70145" s="1" t="s">
        <v>10</v>
      </c>
    </row>
    <row r="70146" spans="1:8" x14ac:dyDescent="0.35">
      <c r="A70146">
        <v>40167</v>
      </c>
      <c r="B70146">
        <v>4</v>
      </c>
      <c r="C70146" s="1" t="s">
        <v>12</v>
      </c>
      <c r="D70146">
        <v>3</v>
      </c>
      <c r="E70146" s="1" t="s">
        <v>9</v>
      </c>
      <c r="F70146" s="2">
        <v>36181</v>
      </c>
      <c r="G70146" s="1" t="s">
        <v>10</v>
      </c>
      <c r="H70146" s="1" t="s">
        <v>10</v>
      </c>
    </row>
    <row r="70147" spans="1:8" x14ac:dyDescent="0.35">
      <c r="A70147">
        <v>40167</v>
      </c>
      <c r="B70147">
        <v>4</v>
      </c>
      <c r="C70147" s="1" t="s">
        <v>12</v>
      </c>
      <c r="D70147">
        <v>2</v>
      </c>
      <c r="E70147" s="1" t="s">
        <v>9</v>
      </c>
      <c r="F70147" s="2">
        <v>35836</v>
      </c>
      <c r="G70147" s="1" t="s">
        <v>10</v>
      </c>
      <c r="H70147" s="1" t="s">
        <v>10</v>
      </c>
    </row>
    <row r="70148" spans="1:8" x14ac:dyDescent="0.35">
      <c r="A70148">
        <v>40167</v>
      </c>
      <c r="B70148">
        <v>4</v>
      </c>
      <c r="C70148" s="1" t="s">
        <v>12</v>
      </c>
      <c r="D70148">
        <v>1</v>
      </c>
      <c r="E70148" s="1" t="s">
        <v>9</v>
      </c>
      <c r="F70148" s="2">
        <v>35836</v>
      </c>
      <c r="G70148" s="1" t="s">
        <v>10</v>
      </c>
      <c r="H70148" s="1" t="s">
        <v>10</v>
      </c>
    </row>
    <row r="70149" spans="1:8" x14ac:dyDescent="0.35">
      <c r="A70149">
        <v>40167</v>
      </c>
      <c r="C70149" s="1" t="s">
        <v>8</v>
      </c>
      <c r="D70149">
        <v>1</v>
      </c>
      <c r="E70149" s="1" t="s">
        <v>9</v>
      </c>
      <c r="F70149" s="2">
        <v>35326</v>
      </c>
      <c r="G70149" s="1" t="s">
        <v>10</v>
      </c>
      <c r="H70149" s="1" t="s">
        <v>10</v>
      </c>
    </row>
    <row r="70150" spans="1:8" x14ac:dyDescent="0.35">
      <c r="A70150">
        <v>40168</v>
      </c>
      <c r="C70150" s="1" t="s">
        <v>8</v>
      </c>
      <c r="D70150">
        <v>1</v>
      </c>
      <c r="E70150" s="1" t="s">
        <v>9</v>
      </c>
      <c r="F70150" s="2">
        <v>35307</v>
      </c>
      <c r="G70150" s="1" t="s">
        <v>10</v>
      </c>
      <c r="H70150" s="1" t="s">
        <v>10</v>
      </c>
    </row>
    <row r="70151" spans="1:8" x14ac:dyDescent="0.35">
      <c r="A70151">
        <v>40168</v>
      </c>
      <c r="B70151">
        <v>3</v>
      </c>
      <c r="C70151" s="1" t="s">
        <v>12</v>
      </c>
      <c r="D70151">
        <v>1</v>
      </c>
      <c r="E70151" s="1" t="s">
        <v>9</v>
      </c>
      <c r="F70151" s="2">
        <v>36012</v>
      </c>
      <c r="G70151" s="1" t="s">
        <v>10</v>
      </c>
      <c r="H70151" s="1" t="s">
        <v>10</v>
      </c>
    </row>
    <row r="70152" spans="1:8" x14ac:dyDescent="0.35">
      <c r="A70152">
        <v>40169</v>
      </c>
      <c r="C70152" s="1" t="s">
        <v>8</v>
      </c>
      <c r="D70152">
        <v>1</v>
      </c>
      <c r="E70152" s="1" t="s">
        <v>9</v>
      </c>
      <c r="F70152" s="2">
        <v>38435</v>
      </c>
      <c r="G70152" s="1" t="s">
        <v>10</v>
      </c>
      <c r="H70152" s="1" t="s">
        <v>10</v>
      </c>
    </row>
    <row r="70153" spans="1:8" x14ac:dyDescent="0.35">
      <c r="A70153">
        <v>40169</v>
      </c>
      <c r="B70153">
        <v>3</v>
      </c>
      <c r="C70153" s="1" t="s">
        <v>12</v>
      </c>
      <c r="D70153">
        <v>2</v>
      </c>
      <c r="E70153" s="1" t="s">
        <v>9</v>
      </c>
      <c r="F70153" s="2">
        <v>39688</v>
      </c>
      <c r="G70153" s="1" t="s">
        <v>10</v>
      </c>
      <c r="H70153" s="1" t="s">
        <v>10</v>
      </c>
    </row>
    <row r="70154" spans="1:8" x14ac:dyDescent="0.35">
      <c r="A70154">
        <v>40169</v>
      </c>
      <c r="B70154">
        <v>3</v>
      </c>
      <c r="C70154" s="1" t="s">
        <v>12</v>
      </c>
      <c r="D70154">
        <v>4</v>
      </c>
      <c r="E70154" s="1" t="s">
        <v>9</v>
      </c>
      <c r="F70154" s="2">
        <v>43096</v>
      </c>
      <c r="G70154" s="1" t="s">
        <v>10</v>
      </c>
      <c r="H70154" s="1" t="s">
        <v>13</v>
      </c>
    </row>
    <row r="70155" spans="1:8" x14ac:dyDescent="0.35">
      <c r="A70155">
        <v>40171</v>
      </c>
      <c r="B70155">
        <v>21</v>
      </c>
      <c r="C70155" s="1" t="s">
        <v>12</v>
      </c>
      <c r="D70155">
        <v>40</v>
      </c>
      <c r="E70155" s="1" t="s">
        <v>9</v>
      </c>
      <c r="F70155" s="2">
        <v>45596</v>
      </c>
      <c r="G70155" s="1" t="s">
        <v>10</v>
      </c>
      <c r="H70155" s="1" t="s">
        <v>10</v>
      </c>
    </row>
    <row r="70156" spans="1:8" x14ac:dyDescent="0.35">
      <c r="A70156">
        <v>40171</v>
      </c>
      <c r="B70156">
        <v>3</v>
      </c>
      <c r="C70156" s="1" t="s">
        <v>12</v>
      </c>
      <c r="D70156">
        <v>39</v>
      </c>
      <c r="E70156" s="1" t="s">
        <v>9</v>
      </c>
      <c r="F70156" s="2">
        <v>45351</v>
      </c>
      <c r="G70156" s="1" t="s">
        <v>10</v>
      </c>
      <c r="H70156" s="1" t="s">
        <v>13</v>
      </c>
    </row>
    <row r="70157" spans="1:8" x14ac:dyDescent="0.35">
      <c r="A70157">
        <v>40171</v>
      </c>
      <c r="B70157">
        <v>3</v>
      </c>
      <c r="C70157" s="1" t="s">
        <v>12</v>
      </c>
      <c r="D70157">
        <v>38</v>
      </c>
      <c r="E70157" s="1" t="s">
        <v>9</v>
      </c>
      <c r="F70157" s="2">
        <v>45351</v>
      </c>
      <c r="G70157" s="1" t="s">
        <v>10</v>
      </c>
      <c r="H70157" s="1" t="s">
        <v>13</v>
      </c>
    </row>
    <row r="70158" spans="1:8" x14ac:dyDescent="0.35">
      <c r="A70158">
        <v>40171</v>
      </c>
      <c r="B70158">
        <v>3</v>
      </c>
      <c r="C70158" s="1" t="s">
        <v>12</v>
      </c>
      <c r="D70158">
        <v>37</v>
      </c>
      <c r="E70158" s="1" t="s">
        <v>9</v>
      </c>
      <c r="F70158" s="2">
        <v>45275</v>
      </c>
      <c r="G70158" s="1" t="s">
        <v>10</v>
      </c>
      <c r="H70158" s="1" t="s">
        <v>13</v>
      </c>
    </row>
    <row r="70159" spans="1:8" x14ac:dyDescent="0.35">
      <c r="A70159">
        <v>40171</v>
      </c>
      <c r="B70159">
        <v>3</v>
      </c>
      <c r="C70159" s="1" t="s">
        <v>12</v>
      </c>
      <c r="D70159">
        <v>36</v>
      </c>
      <c r="E70159" s="1" t="s">
        <v>9</v>
      </c>
      <c r="F70159" s="2">
        <v>44259</v>
      </c>
      <c r="G70159" s="1" t="s">
        <v>10</v>
      </c>
      <c r="H70159" s="1" t="s">
        <v>13</v>
      </c>
    </row>
    <row r="70160" spans="1:8" x14ac:dyDescent="0.35">
      <c r="A70160">
        <v>40171</v>
      </c>
      <c r="B70160">
        <v>3</v>
      </c>
      <c r="C70160" s="1" t="s">
        <v>12</v>
      </c>
      <c r="D70160">
        <v>35</v>
      </c>
      <c r="E70160" s="1" t="s">
        <v>9</v>
      </c>
      <c r="F70160" s="2">
        <v>43746</v>
      </c>
      <c r="G70160" s="1" t="s">
        <v>10</v>
      </c>
      <c r="H70160" s="1" t="s">
        <v>13</v>
      </c>
    </row>
    <row r="70161" spans="1:8" x14ac:dyDescent="0.35">
      <c r="A70161">
        <v>40171</v>
      </c>
      <c r="B70161">
        <v>3</v>
      </c>
      <c r="C70161" s="1" t="s">
        <v>12</v>
      </c>
      <c r="D70161">
        <v>34</v>
      </c>
      <c r="E70161" s="1" t="s">
        <v>9</v>
      </c>
      <c r="F70161" s="2">
        <v>43364</v>
      </c>
      <c r="G70161" s="1" t="s">
        <v>10</v>
      </c>
      <c r="H70161" s="1" t="s">
        <v>13</v>
      </c>
    </row>
    <row r="70162" spans="1:8" x14ac:dyDescent="0.35">
      <c r="A70162">
        <v>40171</v>
      </c>
      <c r="B70162">
        <v>21</v>
      </c>
      <c r="C70162" s="1" t="s">
        <v>12</v>
      </c>
      <c r="D70162">
        <v>33</v>
      </c>
      <c r="E70162" s="1" t="s">
        <v>9</v>
      </c>
      <c r="F70162" s="2">
        <v>43361</v>
      </c>
      <c r="G70162" s="1" t="s">
        <v>10</v>
      </c>
      <c r="H70162" s="1" t="s">
        <v>10</v>
      </c>
    </row>
    <row r="70163" spans="1:8" x14ac:dyDescent="0.35">
      <c r="A70163">
        <v>40171</v>
      </c>
      <c r="B70163">
        <v>3</v>
      </c>
      <c r="C70163" s="1" t="s">
        <v>12</v>
      </c>
      <c r="D70163">
        <v>32</v>
      </c>
      <c r="E70163" s="1" t="s">
        <v>9</v>
      </c>
      <c r="F70163" s="2">
        <v>42720</v>
      </c>
      <c r="G70163" s="1" t="s">
        <v>10</v>
      </c>
      <c r="H70163" s="1" t="s">
        <v>13</v>
      </c>
    </row>
    <row r="70164" spans="1:8" x14ac:dyDescent="0.35">
      <c r="A70164">
        <v>40171</v>
      </c>
      <c r="B70164">
        <v>3</v>
      </c>
      <c r="C70164" s="1" t="s">
        <v>12</v>
      </c>
      <c r="D70164">
        <v>31</v>
      </c>
      <c r="E70164" s="1" t="s">
        <v>9</v>
      </c>
      <c r="F70164" s="2">
        <v>42720</v>
      </c>
      <c r="G70164" s="1" t="s">
        <v>10</v>
      </c>
      <c r="H70164" s="1" t="s">
        <v>13</v>
      </c>
    </row>
    <row r="70165" spans="1:8" x14ac:dyDescent="0.35">
      <c r="A70165">
        <v>40171</v>
      </c>
      <c r="B70165">
        <v>3</v>
      </c>
      <c r="C70165" s="1" t="s">
        <v>12</v>
      </c>
      <c r="D70165">
        <v>30</v>
      </c>
      <c r="E70165" s="1" t="s">
        <v>9</v>
      </c>
      <c r="F70165" s="2">
        <v>41565</v>
      </c>
      <c r="G70165" s="1" t="s">
        <v>10</v>
      </c>
      <c r="H70165" s="1" t="s">
        <v>13</v>
      </c>
    </row>
    <row r="70166" spans="1:8" x14ac:dyDescent="0.35">
      <c r="A70166">
        <v>40171</v>
      </c>
      <c r="B70166">
        <v>3</v>
      </c>
      <c r="C70166" s="1" t="s">
        <v>12</v>
      </c>
      <c r="D70166">
        <v>27</v>
      </c>
      <c r="E70166" s="1" t="s">
        <v>9</v>
      </c>
      <c r="F70166" s="2">
        <v>40743</v>
      </c>
      <c r="G70166" s="1" t="s">
        <v>10</v>
      </c>
      <c r="H70166" s="1" t="s">
        <v>10</v>
      </c>
    </row>
    <row r="70167" spans="1:8" x14ac:dyDescent="0.35">
      <c r="A70167">
        <v>40171</v>
      </c>
      <c r="B70167">
        <v>3</v>
      </c>
      <c r="C70167" s="1" t="s">
        <v>12</v>
      </c>
      <c r="D70167">
        <v>19</v>
      </c>
      <c r="E70167" s="1" t="s">
        <v>9</v>
      </c>
      <c r="F70167" s="2">
        <v>39801</v>
      </c>
      <c r="G70167" s="1" t="s">
        <v>10</v>
      </c>
      <c r="H70167" s="1" t="s">
        <v>10</v>
      </c>
    </row>
    <row r="70168" spans="1:8" x14ac:dyDescent="0.35">
      <c r="A70168">
        <v>40171</v>
      </c>
      <c r="B70168">
        <v>4</v>
      </c>
      <c r="C70168" s="1" t="s">
        <v>12</v>
      </c>
      <c r="D70168">
        <v>3</v>
      </c>
      <c r="E70168" s="1" t="s">
        <v>9</v>
      </c>
      <c r="F70168" s="2">
        <v>36993</v>
      </c>
      <c r="G70168" s="1" t="s">
        <v>10</v>
      </c>
      <c r="H70168" s="1" t="s">
        <v>10</v>
      </c>
    </row>
    <row r="70169" spans="1:8" x14ac:dyDescent="0.35">
      <c r="A70169">
        <v>40171</v>
      </c>
      <c r="B70169">
        <v>4</v>
      </c>
      <c r="C70169" s="1" t="s">
        <v>12</v>
      </c>
      <c r="D70169">
        <v>2</v>
      </c>
      <c r="E70169" s="1" t="s">
        <v>9</v>
      </c>
      <c r="F70169" s="2">
        <v>36606</v>
      </c>
      <c r="G70169" s="1" t="s">
        <v>10</v>
      </c>
      <c r="H70169" s="1" t="s">
        <v>10</v>
      </c>
    </row>
    <row r="70170" spans="1:8" x14ac:dyDescent="0.35">
      <c r="A70170">
        <v>40171</v>
      </c>
      <c r="B70170">
        <v>4</v>
      </c>
      <c r="C70170" s="1" t="s">
        <v>12</v>
      </c>
      <c r="D70170">
        <v>1</v>
      </c>
      <c r="E70170" s="1" t="s">
        <v>9</v>
      </c>
      <c r="F70170" s="2">
        <v>36028</v>
      </c>
      <c r="G70170" s="1" t="s">
        <v>10</v>
      </c>
      <c r="H70170" s="1" t="s">
        <v>10</v>
      </c>
    </row>
    <row r="70171" spans="1:8" x14ac:dyDescent="0.35">
      <c r="A70171">
        <v>40171</v>
      </c>
      <c r="C70171" s="1" t="s">
        <v>8</v>
      </c>
      <c r="D70171">
        <v>1</v>
      </c>
      <c r="E70171" s="1" t="s">
        <v>9</v>
      </c>
      <c r="F70171" s="2">
        <v>35733</v>
      </c>
      <c r="G70171" s="1" t="s">
        <v>10</v>
      </c>
      <c r="H70171" s="1" t="s">
        <v>10</v>
      </c>
    </row>
    <row r="70172" spans="1:8" x14ac:dyDescent="0.35">
      <c r="A70172">
        <v>40174</v>
      </c>
      <c r="C70172" s="1" t="s">
        <v>8</v>
      </c>
      <c r="D70172">
        <v>1</v>
      </c>
      <c r="E70172" s="1" t="s">
        <v>9</v>
      </c>
      <c r="F70172" s="2">
        <v>35593</v>
      </c>
      <c r="G70172" s="1" t="s">
        <v>10</v>
      </c>
      <c r="H70172" s="1" t="s">
        <v>10</v>
      </c>
    </row>
    <row r="70173" spans="1:8" x14ac:dyDescent="0.35">
      <c r="A70173">
        <v>40174</v>
      </c>
      <c r="B70173">
        <v>3</v>
      </c>
      <c r="C70173" s="1" t="s">
        <v>12</v>
      </c>
      <c r="D70173">
        <v>1</v>
      </c>
      <c r="E70173" s="1" t="s">
        <v>9</v>
      </c>
      <c r="F70173" s="2">
        <v>35913</v>
      </c>
      <c r="G70173" s="1" t="s">
        <v>10</v>
      </c>
      <c r="H70173" s="1" t="s">
        <v>10</v>
      </c>
    </row>
    <row r="70174" spans="1:8" x14ac:dyDescent="0.35">
      <c r="A70174">
        <v>40174</v>
      </c>
      <c r="B70174">
        <v>3</v>
      </c>
      <c r="C70174" s="1" t="s">
        <v>12</v>
      </c>
      <c r="D70174">
        <v>2</v>
      </c>
      <c r="E70174" s="1" t="s">
        <v>9</v>
      </c>
      <c r="F70174" s="2">
        <v>36145</v>
      </c>
      <c r="G70174" s="1" t="s">
        <v>10</v>
      </c>
      <c r="H70174" s="1" t="s">
        <v>10</v>
      </c>
    </row>
    <row r="70175" spans="1:8" x14ac:dyDescent="0.35">
      <c r="A70175">
        <v>40174</v>
      </c>
      <c r="B70175">
        <v>3</v>
      </c>
      <c r="C70175" s="1" t="s">
        <v>12</v>
      </c>
      <c r="D70175">
        <v>6</v>
      </c>
      <c r="E70175" s="1" t="s">
        <v>9</v>
      </c>
      <c r="F70175" s="2">
        <v>40792</v>
      </c>
      <c r="G70175" s="1" t="s">
        <v>10</v>
      </c>
      <c r="H70175" s="1" t="s">
        <v>10</v>
      </c>
    </row>
    <row r="70176" spans="1:8" x14ac:dyDescent="0.35">
      <c r="A70176">
        <v>40174</v>
      </c>
      <c r="B70176">
        <v>3</v>
      </c>
      <c r="C70176" s="1" t="s">
        <v>12</v>
      </c>
      <c r="D70176">
        <v>18</v>
      </c>
      <c r="E70176" s="1" t="s">
        <v>9</v>
      </c>
      <c r="F70176" s="2">
        <v>41393</v>
      </c>
      <c r="G70176" s="1" t="s">
        <v>10</v>
      </c>
      <c r="H70176" s="1" t="s">
        <v>13</v>
      </c>
    </row>
    <row r="70177" spans="1:8" x14ac:dyDescent="0.35">
      <c r="A70177">
        <v>40177</v>
      </c>
      <c r="C70177" s="1" t="s">
        <v>8</v>
      </c>
      <c r="D70177">
        <v>1</v>
      </c>
      <c r="E70177" s="1" t="s">
        <v>9</v>
      </c>
      <c r="F70177" s="2">
        <v>35537</v>
      </c>
      <c r="G70177" s="1" t="s">
        <v>10</v>
      </c>
      <c r="H70177" s="1" t="s">
        <v>10</v>
      </c>
    </row>
    <row r="70178" spans="1:8" x14ac:dyDescent="0.35">
      <c r="A70178">
        <v>40177</v>
      </c>
      <c r="B70178">
        <v>3</v>
      </c>
      <c r="C70178" s="1" t="s">
        <v>12</v>
      </c>
      <c r="D70178">
        <v>2</v>
      </c>
      <c r="E70178" s="1" t="s">
        <v>9</v>
      </c>
      <c r="F70178" s="2">
        <v>40455</v>
      </c>
      <c r="G70178" s="1" t="s">
        <v>10</v>
      </c>
      <c r="H70178" s="1" t="s">
        <v>10</v>
      </c>
    </row>
    <row r="70179" spans="1:8" x14ac:dyDescent="0.35">
      <c r="A70179">
        <v>40177</v>
      </c>
      <c r="B70179">
        <v>3</v>
      </c>
      <c r="C70179" s="1" t="s">
        <v>12</v>
      </c>
      <c r="D70179">
        <v>3</v>
      </c>
      <c r="E70179" s="1" t="s">
        <v>9</v>
      </c>
      <c r="F70179" s="2">
        <v>40724</v>
      </c>
      <c r="G70179" s="1" t="s">
        <v>10</v>
      </c>
      <c r="H70179" s="1" t="s">
        <v>10</v>
      </c>
    </row>
    <row r="70180" spans="1:8" x14ac:dyDescent="0.35">
      <c r="A70180">
        <v>40179</v>
      </c>
      <c r="C70180" s="1" t="s">
        <v>8</v>
      </c>
      <c r="D70180">
        <v>1</v>
      </c>
      <c r="E70180" s="1" t="s">
        <v>9</v>
      </c>
      <c r="F70180" s="2">
        <v>35460</v>
      </c>
      <c r="G70180" s="1" t="s">
        <v>10</v>
      </c>
      <c r="H70180" s="1" t="s">
        <v>10</v>
      </c>
    </row>
    <row r="70181" spans="1:8" x14ac:dyDescent="0.35">
      <c r="A70181">
        <v>40180</v>
      </c>
      <c r="C70181" s="1" t="s">
        <v>8</v>
      </c>
      <c r="D70181">
        <v>1</v>
      </c>
      <c r="E70181" s="1" t="s">
        <v>9</v>
      </c>
      <c r="F70181" s="2">
        <v>35915</v>
      </c>
      <c r="G70181" s="1" t="s">
        <v>10</v>
      </c>
      <c r="H70181" s="1" t="s">
        <v>10</v>
      </c>
    </row>
    <row r="70182" spans="1:8" x14ac:dyDescent="0.35">
      <c r="A70182">
        <v>40180</v>
      </c>
      <c r="B70182">
        <v>4</v>
      </c>
      <c r="C70182" s="1" t="s">
        <v>12</v>
      </c>
      <c r="D70182">
        <v>1</v>
      </c>
      <c r="E70182" s="1" t="s">
        <v>9</v>
      </c>
      <c r="F70182" s="2">
        <v>36461</v>
      </c>
      <c r="G70182" s="1" t="s">
        <v>10</v>
      </c>
      <c r="H70182" s="1" t="s">
        <v>10</v>
      </c>
    </row>
    <row r="70183" spans="1:8" x14ac:dyDescent="0.35">
      <c r="A70183">
        <v>40180</v>
      </c>
      <c r="B70183">
        <v>4</v>
      </c>
      <c r="C70183" s="1" t="s">
        <v>12</v>
      </c>
      <c r="D70183">
        <v>2</v>
      </c>
      <c r="E70183" s="1" t="s">
        <v>9</v>
      </c>
      <c r="F70183" s="2">
        <v>36461</v>
      </c>
      <c r="G70183" s="1" t="s">
        <v>10</v>
      </c>
      <c r="H70183" s="1" t="s">
        <v>10</v>
      </c>
    </row>
    <row r="70184" spans="1:8" x14ac:dyDescent="0.35">
      <c r="A70184">
        <v>40180</v>
      </c>
      <c r="B70184">
        <v>3</v>
      </c>
      <c r="C70184" s="1" t="s">
        <v>12</v>
      </c>
      <c r="D70184">
        <v>3</v>
      </c>
      <c r="E70184" s="1" t="s">
        <v>9</v>
      </c>
      <c r="F70184" s="2">
        <v>39197</v>
      </c>
      <c r="G70184" s="1" t="s">
        <v>10</v>
      </c>
      <c r="H70184" s="1" t="s">
        <v>10</v>
      </c>
    </row>
    <row r="70185" spans="1:8" x14ac:dyDescent="0.35">
      <c r="A70185">
        <v>40180</v>
      </c>
      <c r="B70185">
        <v>3</v>
      </c>
      <c r="C70185" s="1" t="s">
        <v>12</v>
      </c>
      <c r="D70185">
        <v>12</v>
      </c>
      <c r="E70185" s="1" t="s">
        <v>9</v>
      </c>
      <c r="F70185" s="2">
        <v>45443</v>
      </c>
      <c r="G70185" s="1" t="s">
        <v>10</v>
      </c>
      <c r="H70185" s="1" t="s">
        <v>13</v>
      </c>
    </row>
    <row r="70186" spans="1:8" x14ac:dyDescent="0.35">
      <c r="A70186">
        <v>40180</v>
      </c>
      <c r="B70186">
        <v>3</v>
      </c>
      <c r="C70186" s="1" t="s">
        <v>12</v>
      </c>
      <c r="D70186">
        <v>13</v>
      </c>
      <c r="E70186" s="1" t="s">
        <v>9</v>
      </c>
      <c r="F70186" s="2">
        <v>45443</v>
      </c>
      <c r="G70186" s="1" t="s">
        <v>10</v>
      </c>
      <c r="H70186" s="1" t="s">
        <v>13</v>
      </c>
    </row>
    <row r="70187" spans="1:8" x14ac:dyDescent="0.35">
      <c r="A70187">
        <v>40182</v>
      </c>
      <c r="C70187" s="1" t="s">
        <v>8</v>
      </c>
      <c r="D70187">
        <v>1</v>
      </c>
      <c r="E70187" s="1" t="s">
        <v>9</v>
      </c>
      <c r="F70187" s="2">
        <v>35867</v>
      </c>
      <c r="G70187" s="1" t="s">
        <v>10</v>
      </c>
      <c r="H70187" s="1" t="s">
        <v>10</v>
      </c>
    </row>
    <row r="70188" spans="1:8" x14ac:dyDescent="0.35">
      <c r="A70188">
        <v>40183</v>
      </c>
      <c r="C70188" s="1" t="s">
        <v>8</v>
      </c>
      <c r="D70188">
        <v>1</v>
      </c>
      <c r="E70188" s="1" t="s">
        <v>9</v>
      </c>
      <c r="F70188" s="2">
        <v>36151</v>
      </c>
      <c r="G70188" s="1" t="s">
        <v>10</v>
      </c>
      <c r="H70188" s="1" t="s">
        <v>10</v>
      </c>
    </row>
    <row r="70189" spans="1:8" x14ac:dyDescent="0.35">
      <c r="A70189">
        <v>40183</v>
      </c>
      <c r="B70189">
        <v>4</v>
      </c>
      <c r="C70189" s="1" t="s">
        <v>12</v>
      </c>
      <c r="D70189">
        <v>1</v>
      </c>
      <c r="E70189" s="1" t="s">
        <v>9</v>
      </c>
      <c r="F70189" s="2">
        <v>36677</v>
      </c>
      <c r="G70189" s="1" t="s">
        <v>10</v>
      </c>
      <c r="H70189" s="1" t="s">
        <v>10</v>
      </c>
    </row>
    <row r="70190" spans="1:8" x14ac:dyDescent="0.35">
      <c r="A70190">
        <v>40183</v>
      </c>
      <c r="B70190">
        <v>4</v>
      </c>
      <c r="C70190" s="1" t="s">
        <v>12</v>
      </c>
      <c r="D70190">
        <v>2</v>
      </c>
      <c r="E70190" s="1" t="s">
        <v>9</v>
      </c>
      <c r="F70190" s="2">
        <v>36966</v>
      </c>
      <c r="G70190" s="1" t="s">
        <v>10</v>
      </c>
      <c r="H70190" s="1" t="s">
        <v>10</v>
      </c>
    </row>
    <row r="70191" spans="1:8" x14ac:dyDescent="0.35">
      <c r="A70191">
        <v>40183</v>
      </c>
      <c r="B70191">
        <v>3</v>
      </c>
      <c r="C70191" s="1" t="s">
        <v>12</v>
      </c>
      <c r="D70191">
        <v>4</v>
      </c>
      <c r="E70191" s="1" t="s">
        <v>9</v>
      </c>
      <c r="F70191" s="2">
        <v>38096</v>
      </c>
      <c r="G70191" s="1" t="s">
        <v>10</v>
      </c>
      <c r="H70191" s="1" t="s">
        <v>10</v>
      </c>
    </row>
    <row r="70192" spans="1:8" x14ac:dyDescent="0.35">
      <c r="A70192">
        <v>40183</v>
      </c>
      <c r="B70192">
        <v>3</v>
      </c>
      <c r="C70192" s="1" t="s">
        <v>12</v>
      </c>
      <c r="D70192">
        <v>18</v>
      </c>
      <c r="E70192" s="1" t="s">
        <v>9</v>
      </c>
      <c r="F70192" s="2">
        <v>43713</v>
      </c>
      <c r="G70192" s="1" t="s">
        <v>10</v>
      </c>
      <c r="H70192" s="1" t="s">
        <v>13</v>
      </c>
    </row>
    <row r="70193" spans="1:8" x14ac:dyDescent="0.35">
      <c r="A70193">
        <v>40183</v>
      </c>
      <c r="B70193">
        <v>3</v>
      </c>
      <c r="C70193" s="1" t="s">
        <v>12</v>
      </c>
      <c r="D70193">
        <v>24</v>
      </c>
      <c r="E70193" s="1" t="s">
        <v>9</v>
      </c>
      <c r="F70193" s="2">
        <v>45715</v>
      </c>
      <c r="G70193" s="1" t="s">
        <v>10</v>
      </c>
      <c r="H70193" s="1" t="s">
        <v>13</v>
      </c>
    </row>
    <row r="70194" spans="1:8" x14ac:dyDescent="0.35">
      <c r="A70194">
        <v>40184</v>
      </c>
      <c r="C70194" s="1" t="s">
        <v>8</v>
      </c>
      <c r="D70194">
        <v>1</v>
      </c>
      <c r="E70194" s="1" t="s">
        <v>9</v>
      </c>
      <c r="F70194" s="2">
        <v>35832</v>
      </c>
      <c r="G70194" s="1" t="s">
        <v>10</v>
      </c>
      <c r="H70194" s="1" t="s">
        <v>10</v>
      </c>
    </row>
    <row r="70195" spans="1:8" x14ac:dyDescent="0.35">
      <c r="A70195">
        <v>40185</v>
      </c>
      <c r="B70195">
        <v>3</v>
      </c>
      <c r="C70195" s="1" t="s">
        <v>12</v>
      </c>
      <c r="D70195">
        <v>17</v>
      </c>
      <c r="E70195" s="1" t="s">
        <v>9</v>
      </c>
      <c r="F70195" s="2">
        <v>45679</v>
      </c>
      <c r="G70195" s="1" t="s">
        <v>10</v>
      </c>
      <c r="H70195" s="1" t="s">
        <v>13</v>
      </c>
    </row>
    <row r="70196" spans="1:8" x14ac:dyDescent="0.35">
      <c r="A70196">
        <v>40185</v>
      </c>
      <c r="B70196">
        <v>3</v>
      </c>
      <c r="C70196" s="1" t="s">
        <v>12</v>
      </c>
      <c r="D70196">
        <v>13</v>
      </c>
      <c r="E70196" s="1" t="s">
        <v>9</v>
      </c>
      <c r="F70196" s="2">
        <v>42789</v>
      </c>
      <c r="G70196" s="1" t="s">
        <v>10</v>
      </c>
      <c r="H70196" s="1" t="s">
        <v>13</v>
      </c>
    </row>
    <row r="70197" spans="1:8" x14ac:dyDescent="0.35">
      <c r="A70197">
        <v>40185</v>
      </c>
      <c r="B70197">
        <v>3</v>
      </c>
      <c r="C70197" s="1" t="s">
        <v>12</v>
      </c>
      <c r="D70197">
        <v>12</v>
      </c>
      <c r="E70197" s="1" t="s">
        <v>9</v>
      </c>
      <c r="F70197" s="2">
        <v>40515</v>
      </c>
      <c r="G70197" s="1" t="s">
        <v>10</v>
      </c>
      <c r="H70197" s="1" t="s">
        <v>10</v>
      </c>
    </row>
    <row r="70198" spans="1:8" x14ac:dyDescent="0.35">
      <c r="A70198">
        <v>40185</v>
      </c>
      <c r="B70198">
        <v>3</v>
      </c>
      <c r="C70198" s="1" t="s">
        <v>12</v>
      </c>
      <c r="D70198">
        <v>11</v>
      </c>
      <c r="E70198" s="1" t="s">
        <v>9</v>
      </c>
      <c r="F70198" s="2">
        <v>40016</v>
      </c>
      <c r="G70198" s="1" t="s">
        <v>10</v>
      </c>
      <c r="H70198" s="1" t="s">
        <v>10</v>
      </c>
    </row>
    <row r="70199" spans="1:8" x14ac:dyDescent="0.35">
      <c r="A70199">
        <v>40185</v>
      </c>
      <c r="B70199">
        <v>3</v>
      </c>
      <c r="C70199" s="1" t="s">
        <v>12</v>
      </c>
      <c r="D70199">
        <v>9</v>
      </c>
      <c r="E70199" s="1" t="s">
        <v>9</v>
      </c>
      <c r="F70199" s="2">
        <v>39771</v>
      </c>
      <c r="G70199" s="1" t="s">
        <v>10</v>
      </c>
      <c r="H70199" s="1" t="s">
        <v>10</v>
      </c>
    </row>
    <row r="70200" spans="1:8" x14ac:dyDescent="0.35">
      <c r="A70200">
        <v>40185</v>
      </c>
      <c r="B70200">
        <v>3</v>
      </c>
      <c r="C70200" s="1" t="s">
        <v>12</v>
      </c>
      <c r="D70200">
        <v>8</v>
      </c>
      <c r="E70200" s="1" t="s">
        <v>9</v>
      </c>
      <c r="F70200" s="2">
        <v>39597</v>
      </c>
      <c r="G70200" s="1" t="s">
        <v>10</v>
      </c>
      <c r="H70200" s="1" t="s">
        <v>10</v>
      </c>
    </row>
    <row r="70201" spans="1:8" x14ac:dyDescent="0.35">
      <c r="A70201">
        <v>40185</v>
      </c>
      <c r="B70201">
        <v>3</v>
      </c>
      <c r="C70201" s="1" t="s">
        <v>12</v>
      </c>
      <c r="D70201">
        <v>5</v>
      </c>
      <c r="E70201" s="1" t="s">
        <v>9</v>
      </c>
      <c r="F70201" s="2">
        <v>38890</v>
      </c>
      <c r="G70201" s="1" t="s">
        <v>10</v>
      </c>
      <c r="H70201" s="1" t="s">
        <v>10</v>
      </c>
    </row>
    <row r="70202" spans="1:8" x14ac:dyDescent="0.35">
      <c r="A70202">
        <v>40185</v>
      </c>
      <c r="B70202">
        <v>4</v>
      </c>
      <c r="C70202" s="1" t="s">
        <v>12</v>
      </c>
      <c r="D70202">
        <v>3</v>
      </c>
      <c r="E70202" s="1" t="s">
        <v>9</v>
      </c>
      <c r="F70202" s="2">
        <v>37603</v>
      </c>
      <c r="G70202" s="1" t="s">
        <v>10</v>
      </c>
      <c r="H70202" s="1" t="s">
        <v>10</v>
      </c>
    </row>
    <row r="70203" spans="1:8" x14ac:dyDescent="0.35">
      <c r="A70203">
        <v>40185</v>
      </c>
      <c r="B70203">
        <v>3</v>
      </c>
      <c r="C70203" s="1" t="s">
        <v>12</v>
      </c>
      <c r="D70203">
        <v>2</v>
      </c>
      <c r="E70203" s="1" t="s">
        <v>9</v>
      </c>
      <c r="F70203" s="2">
        <v>37599</v>
      </c>
      <c r="G70203" s="1" t="s">
        <v>10</v>
      </c>
      <c r="H70203" s="1" t="s">
        <v>10</v>
      </c>
    </row>
    <row r="70204" spans="1:8" x14ac:dyDescent="0.35">
      <c r="A70204">
        <v>40185</v>
      </c>
      <c r="B70204">
        <v>4</v>
      </c>
      <c r="C70204" s="1" t="s">
        <v>12</v>
      </c>
      <c r="D70204">
        <v>1</v>
      </c>
      <c r="E70204" s="1" t="s">
        <v>9</v>
      </c>
      <c r="F70204" s="2">
        <v>35831</v>
      </c>
      <c r="G70204" s="1" t="s">
        <v>10</v>
      </c>
      <c r="H70204" s="1" t="s">
        <v>10</v>
      </c>
    </row>
    <row r="70205" spans="1:8" x14ac:dyDescent="0.35">
      <c r="A70205">
        <v>40185</v>
      </c>
      <c r="C70205" s="1" t="s">
        <v>8</v>
      </c>
      <c r="D70205">
        <v>1</v>
      </c>
      <c r="E70205" s="1" t="s">
        <v>9</v>
      </c>
      <c r="F70205" s="2">
        <v>35366</v>
      </c>
      <c r="G70205" s="1" t="s">
        <v>10</v>
      </c>
      <c r="H70205" s="1" t="s">
        <v>10</v>
      </c>
    </row>
    <row r="70206" spans="1:8" x14ac:dyDescent="0.35">
      <c r="A70206">
        <v>40186</v>
      </c>
      <c r="C70206" s="1" t="s">
        <v>8</v>
      </c>
      <c r="D70206">
        <v>1</v>
      </c>
      <c r="E70206" s="1" t="s">
        <v>9</v>
      </c>
      <c r="F70206" s="2">
        <v>35611</v>
      </c>
      <c r="G70206" s="1" t="s">
        <v>10</v>
      </c>
      <c r="H70206" s="1" t="s">
        <v>10</v>
      </c>
    </row>
    <row r="70207" spans="1:8" x14ac:dyDescent="0.35">
      <c r="A70207">
        <v>40186</v>
      </c>
      <c r="B70207">
        <v>4</v>
      </c>
      <c r="C70207" s="1" t="s">
        <v>12</v>
      </c>
      <c r="D70207">
        <v>2</v>
      </c>
      <c r="E70207" s="1" t="s">
        <v>9</v>
      </c>
      <c r="F70207" s="2">
        <v>35725</v>
      </c>
      <c r="G70207" s="1" t="s">
        <v>10</v>
      </c>
      <c r="H70207" s="1" t="s">
        <v>10</v>
      </c>
    </row>
    <row r="70208" spans="1:8" x14ac:dyDescent="0.35">
      <c r="A70208">
        <v>40186</v>
      </c>
      <c r="B70208">
        <v>4</v>
      </c>
      <c r="C70208" s="1" t="s">
        <v>12</v>
      </c>
      <c r="D70208">
        <v>3</v>
      </c>
      <c r="E70208" s="1" t="s">
        <v>9</v>
      </c>
      <c r="F70208" s="2">
        <v>36028</v>
      </c>
      <c r="G70208" s="1" t="s">
        <v>10</v>
      </c>
      <c r="H70208" s="1" t="s">
        <v>10</v>
      </c>
    </row>
    <row r="70209" spans="1:8" x14ac:dyDescent="0.35">
      <c r="A70209">
        <v>40186</v>
      </c>
      <c r="B70209">
        <v>4</v>
      </c>
      <c r="C70209" s="1" t="s">
        <v>12</v>
      </c>
      <c r="D70209">
        <v>4</v>
      </c>
      <c r="E70209" s="1" t="s">
        <v>9</v>
      </c>
      <c r="F70209" s="2">
        <v>36606</v>
      </c>
      <c r="G70209" s="1" t="s">
        <v>10</v>
      </c>
      <c r="H70209" s="1" t="s">
        <v>10</v>
      </c>
    </row>
    <row r="70210" spans="1:8" x14ac:dyDescent="0.35">
      <c r="A70210">
        <v>40186</v>
      </c>
      <c r="B70210">
        <v>4</v>
      </c>
      <c r="C70210" s="1" t="s">
        <v>12</v>
      </c>
      <c r="D70210">
        <v>5</v>
      </c>
      <c r="E70210" s="1" t="s">
        <v>9</v>
      </c>
      <c r="F70210" s="2">
        <v>36993</v>
      </c>
      <c r="G70210" s="1" t="s">
        <v>10</v>
      </c>
      <c r="H70210" s="1" t="s">
        <v>10</v>
      </c>
    </row>
    <row r="70211" spans="1:8" x14ac:dyDescent="0.35">
      <c r="A70211">
        <v>40186</v>
      </c>
      <c r="B70211">
        <v>3</v>
      </c>
      <c r="C70211" s="1" t="s">
        <v>12</v>
      </c>
      <c r="D70211">
        <v>6</v>
      </c>
      <c r="E70211" s="1" t="s">
        <v>9</v>
      </c>
      <c r="F70211" s="2">
        <v>38215</v>
      </c>
      <c r="G70211" s="1" t="s">
        <v>10</v>
      </c>
      <c r="H70211" s="1" t="s">
        <v>10</v>
      </c>
    </row>
    <row r="70212" spans="1:8" x14ac:dyDescent="0.35">
      <c r="A70212">
        <v>40186</v>
      </c>
      <c r="B70212">
        <v>21</v>
      </c>
      <c r="C70212" s="1" t="s">
        <v>12</v>
      </c>
      <c r="D70212">
        <v>9</v>
      </c>
      <c r="E70212" s="1" t="s">
        <v>9</v>
      </c>
      <c r="F70212" s="2">
        <v>43361</v>
      </c>
      <c r="G70212" s="1" t="s">
        <v>10</v>
      </c>
      <c r="H70212" s="1" t="s">
        <v>10</v>
      </c>
    </row>
    <row r="70213" spans="1:8" x14ac:dyDescent="0.35">
      <c r="A70213">
        <v>40186</v>
      </c>
      <c r="B70213">
        <v>3</v>
      </c>
      <c r="C70213" s="1" t="s">
        <v>12</v>
      </c>
      <c r="D70213">
        <v>10</v>
      </c>
      <c r="E70213" s="1" t="s">
        <v>9</v>
      </c>
      <c r="F70213" s="2">
        <v>45273</v>
      </c>
      <c r="G70213" s="1" t="s">
        <v>10</v>
      </c>
      <c r="H70213" s="1" t="s">
        <v>13</v>
      </c>
    </row>
    <row r="70214" spans="1:8" x14ac:dyDescent="0.35">
      <c r="A70214">
        <v>40186</v>
      </c>
      <c r="B70214">
        <v>3</v>
      </c>
      <c r="C70214" s="1" t="s">
        <v>12</v>
      </c>
      <c r="D70214">
        <v>11</v>
      </c>
      <c r="E70214" s="1" t="s">
        <v>9</v>
      </c>
      <c r="F70214" s="2">
        <v>45275</v>
      </c>
      <c r="G70214" s="1" t="s">
        <v>10</v>
      </c>
      <c r="H70214" s="1" t="s">
        <v>13</v>
      </c>
    </row>
    <row r="70215" spans="1:8" x14ac:dyDescent="0.35">
      <c r="A70215">
        <v>40186</v>
      </c>
      <c r="B70215">
        <v>3</v>
      </c>
      <c r="C70215" s="1" t="s">
        <v>12</v>
      </c>
      <c r="D70215">
        <v>12</v>
      </c>
      <c r="E70215" s="1" t="s">
        <v>9</v>
      </c>
      <c r="F70215" s="2">
        <v>45275</v>
      </c>
      <c r="G70215" s="1" t="s">
        <v>10</v>
      </c>
      <c r="H70215" s="1" t="s">
        <v>13</v>
      </c>
    </row>
    <row r="70216" spans="1:8" x14ac:dyDescent="0.35">
      <c r="A70216">
        <v>40186</v>
      </c>
      <c r="B70216">
        <v>3</v>
      </c>
      <c r="C70216" s="1" t="s">
        <v>12</v>
      </c>
      <c r="D70216">
        <v>13</v>
      </c>
      <c r="E70216" s="1" t="s">
        <v>9</v>
      </c>
      <c r="F70216" s="2">
        <v>45412</v>
      </c>
      <c r="G70216" s="1" t="s">
        <v>10</v>
      </c>
      <c r="H70216" s="1" t="s">
        <v>13</v>
      </c>
    </row>
    <row r="70217" spans="1:8" x14ac:dyDescent="0.35">
      <c r="A70217">
        <v>40186</v>
      </c>
      <c r="B70217">
        <v>21</v>
      </c>
      <c r="C70217" s="1" t="s">
        <v>12</v>
      </c>
      <c r="D70217">
        <v>14</v>
      </c>
      <c r="E70217" s="1" t="s">
        <v>9</v>
      </c>
      <c r="F70217" s="2">
        <v>45596</v>
      </c>
      <c r="G70217" s="1" t="s">
        <v>10</v>
      </c>
      <c r="H70217" s="1" t="s">
        <v>10</v>
      </c>
    </row>
    <row r="70218" spans="1:8" x14ac:dyDescent="0.35">
      <c r="A70218">
        <v>40187</v>
      </c>
      <c r="B70218">
        <v>3</v>
      </c>
      <c r="C70218" s="1" t="s">
        <v>12</v>
      </c>
      <c r="D70218">
        <v>5</v>
      </c>
      <c r="E70218" s="1" t="s">
        <v>9</v>
      </c>
      <c r="F70218" s="2">
        <v>45679</v>
      </c>
      <c r="G70218" s="1" t="s">
        <v>10</v>
      </c>
      <c r="H70218" s="1" t="s">
        <v>13</v>
      </c>
    </row>
    <row r="70219" spans="1:8" x14ac:dyDescent="0.35">
      <c r="A70219">
        <v>40187</v>
      </c>
      <c r="B70219">
        <v>3</v>
      </c>
      <c r="C70219" s="1" t="s">
        <v>12</v>
      </c>
      <c r="D70219">
        <v>4</v>
      </c>
      <c r="E70219" s="1" t="s">
        <v>9</v>
      </c>
      <c r="F70219" s="2">
        <v>42789</v>
      </c>
      <c r="G70219" s="1" t="s">
        <v>10</v>
      </c>
      <c r="H70219" s="1" t="s">
        <v>13</v>
      </c>
    </row>
    <row r="70220" spans="1:8" x14ac:dyDescent="0.35">
      <c r="A70220">
        <v>40187</v>
      </c>
      <c r="B70220">
        <v>3</v>
      </c>
      <c r="C70220" s="1" t="s">
        <v>12</v>
      </c>
      <c r="D70220">
        <v>3</v>
      </c>
      <c r="E70220" s="1" t="s">
        <v>9</v>
      </c>
      <c r="F70220" s="2">
        <v>40518</v>
      </c>
      <c r="G70220" s="1" t="s">
        <v>10</v>
      </c>
      <c r="H70220" s="1" t="s">
        <v>10</v>
      </c>
    </row>
    <row r="70221" spans="1:8" x14ac:dyDescent="0.35">
      <c r="A70221">
        <v>40187</v>
      </c>
      <c r="B70221">
        <v>3</v>
      </c>
      <c r="C70221" s="1" t="s">
        <v>12</v>
      </c>
      <c r="D70221">
        <v>1</v>
      </c>
      <c r="E70221" s="1" t="s">
        <v>9</v>
      </c>
      <c r="F70221" s="2">
        <v>37560</v>
      </c>
      <c r="G70221" s="1" t="s">
        <v>10</v>
      </c>
      <c r="H70221" s="1" t="s">
        <v>10</v>
      </c>
    </row>
    <row r="70222" spans="1:8" x14ac:dyDescent="0.35">
      <c r="A70222">
        <v>40187</v>
      </c>
      <c r="C70222" s="1" t="s">
        <v>8</v>
      </c>
      <c r="D70222">
        <v>1</v>
      </c>
      <c r="E70222" s="1" t="s">
        <v>9</v>
      </c>
      <c r="F70222" s="2">
        <v>35670</v>
      </c>
      <c r="G70222" s="1" t="s">
        <v>10</v>
      </c>
      <c r="H70222" s="1" t="s">
        <v>10</v>
      </c>
    </row>
    <row r="70223" spans="1:8" x14ac:dyDescent="0.35">
      <c r="A70223">
        <v>40188</v>
      </c>
      <c r="C70223" s="1" t="s">
        <v>8</v>
      </c>
      <c r="D70223">
        <v>1</v>
      </c>
      <c r="E70223" s="1" t="s">
        <v>9</v>
      </c>
      <c r="F70223" s="2">
        <v>35496</v>
      </c>
      <c r="G70223" s="1" t="s">
        <v>10</v>
      </c>
      <c r="H70223" s="1" t="s">
        <v>10</v>
      </c>
    </row>
    <row r="70224" spans="1:8" x14ac:dyDescent="0.35">
      <c r="A70224">
        <v>40188</v>
      </c>
      <c r="B70224">
        <v>4</v>
      </c>
      <c r="C70224" s="1" t="s">
        <v>12</v>
      </c>
      <c r="D70224">
        <v>1</v>
      </c>
      <c r="E70224" s="1" t="s">
        <v>9</v>
      </c>
      <c r="F70224" s="2">
        <v>36462</v>
      </c>
      <c r="G70224" s="1" t="s">
        <v>10</v>
      </c>
      <c r="H70224" s="1" t="s">
        <v>10</v>
      </c>
    </row>
    <row r="70225" spans="1:8" x14ac:dyDescent="0.35">
      <c r="A70225">
        <v>40189</v>
      </c>
      <c r="C70225" s="1" t="s">
        <v>8</v>
      </c>
      <c r="D70225">
        <v>1</v>
      </c>
      <c r="E70225" s="1" t="s">
        <v>9</v>
      </c>
      <c r="F70225" s="2">
        <v>35734</v>
      </c>
      <c r="G70225" s="1" t="s">
        <v>10</v>
      </c>
      <c r="H70225" s="1" t="s">
        <v>10</v>
      </c>
    </row>
    <row r="70226" spans="1:8" x14ac:dyDescent="0.35">
      <c r="A70226">
        <v>40189</v>
      </c>
      <c r="B70226">
        <v>4</v>
      </c>
      <c r="C70226" s="1" t="s">
        <v>12</v>
      </c>
      <c r="D70226">
        <v>1</v>
      </c>
      <c r="E70226" s="1" t="s">
        <v>9</v>
      </c>
      <c r="F70226" s="2">
        <v>35873</v>
      </c>
      <c r="G70226" s="1" t="s">
        <v>10</v>
      </c>
      <c r="H70226" s="1" t="s">
        <v>10</v>
      </c>
    </row>
    <row r="70227" spans="1:8" x14ac:dyDescent="0.35">
      <c r="A70227">
        <v>40189</v>
      </c>
      <c r="B70227">
        <v>3</v>
      </c>
      <c r="C70227" s="1" t="s">
        <v>12</v>
      </c>
      <c r="D70227">
        <v>2</v>
      </c>
      <c r="E70227" s="1" t="s">
        <v>9</v>
      </c>
      <c r="F70227" s="2">
        <v>35873</v>
      </c>
      <c r="G70227" s="1" t="s">
        <v>10</v>
      </c>
      <c r="H70227" s="1" t="s">
        <v>10</v>
      </c>
    </row>
    <row r="70228" spans="1:8" x14ac:dyDescent="0.35">
      <c r="A70228">
        <v>40189</v>
      </c>
      <c r="B70228">
        <v>3</v>
      </c>
      <c r="C70228" s="1" t="s">
        <v>12</v>
      </c>
      <c r="D70228">
        <v>4</v>
      </c>
      <c r="E70228" s="1" t="s">
        <v>9</v>
      </c>
      <c r="F70228" s="2">
        <v>37504</v>
      </c>
      <c r="G70228" s="1" t="s">
        <v>10</v>
      </c>
      <c r="H70228" s="1" t="s">
        <v>10</v>
      </c>
    </row>
    <row r="70229" spans="1:8" x14ac:dyDescent="0.35">
      <c r="A70229">
        <v>40189</v>
      </c>
      <c r="B70229">
        <v>3</v>
      </c>
      <c r="C70229" s="1" t="s">
        <v>12</v>
      </c>
      <c r="D70229">
        <v>5</v>
      </c>
      <c r="E70229" s="1" t="s">
        <v>9</v>
      </c>
      <c r="F70229" s="2">
        <v>37504</v>
      </c>
      <c r="G70229" s="1" t="s">
        <v>10</v>
      </c>
      <c r="H70229" s="1" t="s">
        <v>10</v>
      </c>
    </row>
    <row r="70230" spans="1:8" x14ac:dyDescent="0.35">
      <c r="A70230">
        <v>40189</v>
      </c>
      <c r="B70230">
        <v>3</v>
      </c>
      <c r="C70230" s="1" t="s">
        <v>12</v>
      </c>
      <c r="D70230">
        <v>6</v>
      </c>
      <c r="E70230" s="1" t="s">
        <v>9</v>
      </c>
      <c r="F70230" s="2">
        <v>37816</v>
      </c>
      <c r="G70230" s="1" t="s">
        <v>10</v>
      </c>
      <c r="H70230" s="1" t="s">
        <v>10</v>
      </c>
    </row>
    <row r="70231" spans="1:8" x14ac:dyDescent="0.35">
      <c r="A70231">
        <v>40189</v>
      </c>
      <c r="B70231">
        <v>3</v>
      </c>
      <c r="C70231" s="1" t="s">
        <v>12</v>
      </c>
      <c r="D70231">
        <v>10</v>
      </c>
      <c r="E70231" s="1" t="s">
        <v>9</v>
      </c>
      <c r="F70231" s="2">
        <v>39282</v>
      </c>
      <c r="G70231" s="1" t="s">
        <v>10</v>
      </c>
      <c r="H70231" s="1" t="s">
        <v>10</v>
      </c>
    </row>
    <row r="70232" spans="1:8" x14ac:dyDescent="0.35">
      <c r="A70232">
        <v>40190</v>
      </c>
      <c r="C70232" s="1" t="s">
        <v>8</v>
      </c>
      <c r="D70232">
        <v>1</v>
      </c>
      <c r="E70232" s="1" t="s">
        <v>9</v>
      </c>
      <c r="F70232" s="2">
        <v>35580</v>
      </c>
      <c r="G70232" s="1" t="s">
        <v>10</v>
      </c>
      <c r="H70232" s="1" t="s">
        <v>10</v>
      </c>
    </row>
    <row r="70233" spans="1:8" x14ac:dyDescent="0.35">
      <c r="A70233">
        <v>40190</v>
      </c>
      <c r="B70233">
        <v>3</v>
      </c>
      <c r="C70233" s="1" t="s">
        <v>12</v>
      </c>
      <c r="D70233">
        <v>1</v>
      </c>
      <c r="E70233" s="1" t="s">
        <v>9</v>
      </c>
      <c r="F70233" s="2">
        <v>36017</v>
      </c>
      <c r="G70233" s="1" t="s">
        <v>10</v>
      </c>
      <c r="H70233" s="1" t="s">
        <v>10</v>
      </c>
    </row>
    <row r="70234" spans="1:8" x14ac:dyDescent="0.35">
      <c r="A70234">
        <v>40190</v>
      </c>
      <c r="B70234">
        <v>3</v>
      </c>
      <c r="C70234" s="1" t="s">
        <v>12</v>
      </c>
      <c r="D70234">
        <v>2</v>
      </c>
      <c r="E70234" s="1" t="s">
        <v>9</v>
      </c>
      <c r="F70234" s="2">
        <v>36287</v>
      </c>
      <c r="G70234" s="1" t="s">
        <v>10</v>
      </c>
      <c r="H70234" s="1" t="s">
        <v>10</v>
      </c>
    </row>
    <row r="70235" spans="1:8" x14ac:dyDescent="0.35">
      <c r="A70235">
        <v>40190</v>
      </c>
      <c r="B70235">
        <v>4</v>
      </c>
      <c r="C70235" s="1" t="s">
        <v>12</v>
      </c>
      <c r="D70235">
        <v>3</v>
      </c>
      <c r="E70235" s="1" t="s">
        <v>9</v>
      </c>
      <c r="F70235" s="2">
        <v>36405</v>
      </c>
      <c r="G70235" s="1" t="s">
        <v>10</v>
      </c>
      <c r="H70235" s="1" t="s">
        <v>10</v>
      </c>
    </row>
    <row r="70236" spans="1:8" x14ac:dyDescent="0.35">
      <c r="A70236">
        <v>40190</v>
      </c>
      <c r="B70236">
        <v>4</v>
      </c>
      <c r="C70236" s="1" t="s">
        <v>12</v>
      </c>
      <c r="D70236">
        <v>4</v>
      </c>
      <c r="E70236" s="1" t="s">
        <v>9</v>
      </c>
      <c r="F70236" s="2">
        <v>37574</v>
      </c>
      <c r="G70236" s="1" t="s">
        <v>10</v>
      </c>
      <c r="H70236" s="1" t="s">
        <v>10</v>
      </c>
    </row>
    <row r="70237" spans="1:8" x14ac:dyDescent="0.35">
      <c r="A70237">
        <v>40190</v>
      </c>
      <c r="B70237">
        <v>4</v>
      </c>
      <c r="C70237" s="1" t="s">
        <v>12</v>
      </c>
      <c r="D70237">
        <v>15</v>
      </c>
      <c r="E70237" s="1" t="s">
        <v>9</v>
      </c>
      <c r="F70237" s="2">
        <v>41586</v>
      </c>
      <c r="G70237" s="1" t="s">
        <v>10</v>
      </c>
      <c r="H70237" s="1" t="s">
        <v>10</v>
      </c>
    </row>
    <row r="70238" spans="1:8" x14ac:dyDescent="0.35">
      <c r="A70238">
        <v>40190</v>
      </c>
      <c r="B70238">
        <v>3</v>
      </c>
      <c r="C70238" s="1" t="s">
        <v>12</v>
      </c>
      <c r="D70238">
        <v>17</v>
      </c>
      <c r="E70238" s="1" t="s">
        <v>9</v>
      </c>
      <c r="F70238" s="2">
        <v>42886</v>
      </c>
      <c r="G70238" s="1" t="s">
        <v>10</v>
      </c>
      <c r="H70238" s="1" t="s">
        <v>13</v>
      </c>
    </row>
    <row r="70239" spans="1:8" x14ac:dyDescent="0.35">
      <c r="A70239">
        <v>40191</v>
      </c>
      <c r="B70239">
        <v>21</v>
      </c>
      <c r="C70239" s="1" t="s">
        <v>12</v>
      </c>
      <c r="D70239">
        <v>20</v>
      </c>
      <c r="E70239" s="1" t="s">
        <v>9</v>
      </c>
      <c r="F70239" s="2">
        <v>45596</v>
      </c>
      <c r="G70239" s="1" t="s">
        <v>10</v>
      </c>
      <c r="H70239" s="1" t="s">
        <v>10</v>
      </c>
    </row>
    <row r="70240" spans="1:8" x14ac:dyDescent="0.35">
      <c r="A70240">
        <v>40191</v>
      </c>
      <c r="B70240">
        <v>3</v>
      </c>
      <c r="C70240" s="1" t="s">
        <v>12</v>
      </c>
      <c r="D70240">
        <v>19</v>
      </c>
      <c r="E70240" s="1" t="s">
        <v>9</v>
      </c>
      <c r="F70240" s="2">
        <v>45488</v>
      </c>
      <c r="G70240" s="1" t="s">
        <v>10</v>
      </c>
      <c r="H70240" s="1" t="s">
        <v>13</v>
      </c>
    </row>
    <row r="70241" spans="1:8" x14ac:dyDescent="0.35">
      <c r="A70241">
        <v>40191</v>
      </c>
      <c r="B70241">
        <v>3</v>
      </c>
      <c r="C70241" s="1" t="s">
        <v>12</v>
      </c>
      <c r="D70241">
        <v>18</v>
      </c>
      <c r="E70241" s="1" t="s">
        <v>9</v>
      </c>
      <c r="F70241" s="2">
        <v>45275</v>
      </c>
      <c r="G70241" s="1" t="s">
        <v>10</v>
      </c>
      <c r="H70241" s="1" t="s">
        <v>13</v>
      </c>
    </row>
    <row r="70242" spans="1:8" x14ac:dyDescent="0.35">
      <c r="A70242">
        <v>40191</v>
      </c>
      <c r="B70242">
        <v>3</v>
      </c>
      <c r="C70242" s="1" t="s">
        <v>12</v>
      </c>
      <c r="D70242">
        <v>17</v>
      </c>
      <c r="E70242" s="1" t="s">
        <v>9</v>
      </c>
      <c r="F70242" s="2">
        <v>45275</v>
      </c>
      <c r="G70242" s="1" t="s">
        <v>10</v>
      </c>
      <c r="H70242" s="1" t="s">
        <v>13</v>
      </c>
    </row>
    <row r="70243" spans="1:8" x14ac:dyDescent="0.35">
      <c r="A70243">
        <v>40191</v>
      </c>
      <c r="B70243">
        <v>3</v>
      </c>
      <c r="C70243" s="1" t="s">
        <v>12</v>
      </c>
      <c r="D70243">
        <v>16</v>
      </c>
      <c r="E70243" s="1" t="s">
        <v>9</v>
      </c>
      <c r="F70243" s="2">
        <v>45273</v>
      </c>
      <c r="G70243" s="1" t="s">
        <v>10</v>
      </c>
      <c r="H70243" s="1" t="s">
        <v>13</v>
      </c>
    </row>
    <row r="70244" spans="1:8" x14ac:dyDescent="0.35">
      <c r="A70244">
        <v>40191</v>
      </c>
      <c r="B70244">
        <v>21</v>
      </c>
      <c r="C70244" s="1" t="s">
        <v>12</v>
      </c>
      <c r="D70244">
        <v>14</v>
      </c>
      <c r="E70244" s="1" t="s">
        <v>9</v>
      </c>
      <c r="F70244" s="2">
        <v>43361</v>
      </c>
      <c r="G70244" s="1" t="s">
        <v>10</v>
      </c>
      <c r="H70244" s="1" t="s">
        <v>13</v>
      </c>
    </row>
    <row r="70245" spans="1:8" x14ac:dyDescent="0.35">
      <c r="A70245">
        <v>40191</v>
      </c>
      <c r="B70245">
        <v>3</v>
      </c>
      <c r="C70245" s="1" t="s">
        <v>12</v>
      </c>
      <c r="D70245">
        <v>13</v>
      </c>
      <c r="E70245" s="1" t="s">
        <v>9</v>
      </c>
      <c r="F70245" s="2">
        <v>45273</v>
      </c>
      <c r="G70245" s="1" t="s">
        <v>10</v>
      </c>
      <c r="H70245" s="1" t="s">
        <v>13</v>
      </c>
    </row>
    <row r="70246" spans="1:8" x14ac:dyDescent="0.35">
      <c r="A70246">
        <v>40191</v>
      </c>
      <c r="B70246">
        <v>3</v>
      </c>
      <c r="C70246" s="1" t="s">
        <v>12</v>
      </c>
      <c r="D70246">
        <v>8</v>
      </c>
      <c r="E70246" s="1" t="s">
        <v>9</v>
      </c>
      <c r="F70246" s="2">
        <v>42010</v>
      </c>
      <c r="G70246" s="1" t="s">
        <v>10</v>
      </c>
      <c r="H70246" s="1" t="s">
        <v>10</v>
      </c>
    </row>
    <row r="70247" spans="1:8" x14ac:dyDescent="0.35">
      <c r="A70247">
        <v>40191</v>
      </c>
      <c r="B70247">
        <v>3</v>
      </c>
      <c r="C70247" s="1" t="s">
        <v>12</v>
      </c>
      <c r="D70247">
        <v>6</v>
      </c>
      <c r="E70247" s="1" t="s">
        <v>9</v>
      </c>
      <c r="F70247" s="2">
        <v>40834</v>
      </c>
      <c r="G70247" s="1" t="s">
        <v>10</v>
      </c>
      <c r="H70247" s="1" t="s">
        <v>10</v>
      </c>
    </row>
    <row r="70248" spans="1:8" x14ac:dyDescent="0.35">
      <c r="A70248">
        <v>40191</v>
      </c>
      <c r="B70248">
        <v>3</v>
      </c>
      <c r="C70248" s="1" t="s">
        <v>12</v>
      </c>
      <c r="D70248">
        <v>5</v>
      </c>
      <c r="E70248" s="1" t="s">
        <v>9</v>
      </c>
      <c r="F70248" s="2">
        <v>39995</v>
      </c>
      <c r="G70248" s="1" t="s">
        <v>10</v>
      </c>
      <c r="H70248" s="1" t="s">
        <v>10</v>
      </c>
    </row>
    <row r="70249" spans="1:8" x14ac:dyDescent="0.35">
      <c r="A70249">
        <v>40191</v>
      </c>
      <c r="B70249">
        <v>3</v>
      </c>
      <c r="C70249" s="1" t="s">
        <v>12</v>
      </c>
      <c r="D70249">
        <v>4</v>
      </c>
      <c r="E70249" s="1" t="s">
        <v>9</v>
      </c>
      <c r="F70249" s="2">
        <v>38631</v>
      </c>
      <c r="G70249" s="1" t="s">
        <v>10</v>
      </c>
      <c r="H70249" s="1" t="s">
        <v>10</v>
      </c>
    </row>
    <row r="70250" spans="1:8" x14ac:dyDescent="0.35">
      <c r="A70250">
        <v>40191</v>
      </c>
      <c r="B70250">
        <v>3</v>
      </c>
      <c r="C70250" s="1" t="s">
        <v>12</v>
      </c>
      <c r="D70250">
        <v>3</v>
      </c>
      <c r="E70250" s="1" t="s">
        <v>9</v>
      </c>
      <c r="F70250" s="2">
        <v>38540</v>
      </c>
      <c r="G70250" s="1" t="s">
        <v>10</v>
      </c>
      <c r="H70250" s="1" t="s">
        <v>10</v>
      </c>
    </row>
    <row r="70251" spans="1:8" x14ac:dyDescent="0.35">
      <c r="A70251">
        <v>40191</v>
      </c>
      <c r="C70251" s="1" t="s">
        <v>8</v>
      </c>
      <c r="D70251">
        <v>1</v>
      </c>
      <c r="E70251" s="1" t="s">
        <v>9</v>
      </c>
      <c r="F70251" s="2">
        <v>36146</v>
      </c>
      <c r="G70251" s="1" t="s">
        <v>10</v>
      </c>
      <c r="H70251" s="1" t="s">
        <v>10</v>
      </c>
    </row>
    <row r="70252" spans="1:8" x14ac:dyDescent="0.35">
      <c r="A70252">
        <v>40192</v>
      </c>
      <c r="C70252" s="1" t="s">
        <v>8</v>
      </c>
      <c r="D70252">
        <v>1</v>
      </c>
      <c r="E70252" s="1" t="s">
        <v>9</v>
      </c>
      <c r="F70252" s="2">
        <v>35943</v>
      </c>
      <c r="G70252" s="1" t="s">
        <v>10</v>
      </c>
      <c r="H70252" s="1" t="s">
        <v>10</v>
      </c>
    </row>
    <row r="70253" spans="1:8" x14ac:dyDescent="0.35">
      <c r="A70253">
        <v>40192</v>
      </c>
      <c r="B70253">
        <v>3</v>
      </c>
      <c r="C70253" s="1" t="s">
        <v>12</v>
      </c>
      <c r="D70253">
        <v>1</v>
      </c>
      <c r="E70253" s="1" t="s">
        <v>9</v>
      </c>
      <c r="F70253" s="2">
        <v>35992</v>
      </c>
      <c r="G70253" s="1" t="s">
        <v>10</v>
      </c>
      <c r="H70253" s="1" t="s">
        <v>10</v>
      </c>
    </row>
    <row r="70254" spans="1:8" x14ac:dyDescent="0.35">
      <c r="A70254">
        <v>40192</v>
      </c>
      <c r="B70254">
        <v>4</v>
      </c>
      <c r="C70254" s="1" t="s">
        <v>12</v>
      </c>
      <c r="D70254">
        <v>2</v>
      </c>
      <c r="E70254" s="1" t="s">
        <v>9</v>
      </c>
      <c r="F70254" s="2">
        <v>36766</v>
      </c>
      <c r="G70254" s="1" t="s">
        <v>10</v>
      </c>
      <c r="H70254" s="1" t="s">
        <v>10</v>
      </c>
    </row>
    <row r="70255" spans="1:8" x14ac:dyDescent="0.35">
      <c r="A70255">
        <v>40192</v>
      </c>
      <c r="B70255">
        <v>4</v>
      </c>
      <c r="C70255" s="1" t="s">
        <v>12</v>
      </c>
      <c r="D70255">
        <v>3</v>
      </c>
      <c r="E70255" s="1" t="s">
        <v>9</v>
      </c>
      <c r="F70255" s="2">
        <v>36766</v>
      </c>
      <c r="G70255" s="1" t="s">
        <v>10</v>
      </c>
      <c r="H70255" s="1" t="s">
        <v>10</v>
      </c>
    </row>
    <row r="70256" spans="1:8" x14ac:dyDescent="0.35">
      <c r="A70256">
        <v>40192</v>
      </c>
      <c r="B70256">
        <v>4</v>
      </c>
      <c r="C70256" s="1" t="s">
        <v>12</v>
      </c>
      <c r="D70256">
        <v>7</v>
      </c>
      <c r="E70256" s="1" t="s">
        <v>9</v>
      </c>
      <c r="F70256" s="2">
        <v>37358</v>
      </c>
      <c r="G70256" s="1" t="s">
        <v>10</v>
      </c>
      <c r="H70256" s="1" t="s">
        <v>10</v>
      </c>
    </row>
    <row r="70257" spans="1:8" x14ac:dyDescent="0.35">
      <c r="A70257">
        <v>40192</v>
      </c>
      <c r="B70257">
        <v>3</v>
      </c>
      <c r="C70257" s="1" t="s">
        <v>12</v>
      </c>
      <c r="D70257">
        <v>8</v>
      </c>
      <c r="E70257" s="1" t="s">
        <v>9</v>
      </c>
      <c r="F70257" s="2">
        <v>37515</v>
      </c>
      <c r="G70257" s="1" t="s">
        <v>10</v>
      </c>
      <c r="H70257" s="1" t="s">
        <v>10</v>
      </c>
    </row>
    <row r="70258" spans="1:8" x14ac:dyDescent="0.35">
      <c r="A70258">
        <v>40194</v>
      </c>
      <c r="B70258">
        <v>3</v>
      </c>
      <c r="C70258" s="1" t="s">
        <v>12</v>
      </c>
      <c r="D70258">
        <v>28</v>
      </c>
      <c r="E70258" s="1" t="s">
        <v>9</v>
      </c>
      <c r="F70258" s="2">
        <v>45870</v>
      </c>
      <c r="G70258" s="1" t="s">
        <v>10</v>
      </c>
      <c r="H70258" s="1" t="s">
        <v>13</v>
      </c>
    </row>
    <row r="70259" spans="1:8" x14ac:dyDescent="0.35">
      <c r="A70259">
        <v>40194</v>
      </c>
      <c r="B70259">
        <v>3</v>
      </c>
      <c r="C70259" s="1" t="s">
        <v>12</v>
      </c>
      <c r="D70259">
        <v>26</v>
      </c>
      <c r="E70259" s="1" t="s">
        <v>9</v>
      </c>
      <c r="F70259" s="2">
        <v>45870</v>
      </c>
      <c r="G70259" s="1" t="s">
        <v>10</v>
      </c>
      <c r="H70259" s="1" t="s">
        <v>13</v>
      </c>
    </row>
    <row r="70260" spans="1:8" x14ac:dyDescent="0.35">
      <c r="A70260">
        <v>40194</v>
      </c>
      <c r="B70260">
        <v>3</v>
      </c>
      <c r="C70260" s="1" t="s">
        <v>12</v>
      </c>
      <c r="D70260">
        <v>21</v>
      </c>
      <c r="E70260" s="1" t="s">
        <v>9</v>
      </c>
      <c r="F70260" s="2">
        <v>45870</v>
      </c>
      <c r="G70260" s="1" t="s">
        <v>10</v>
      </c>
      <c r="H70260" s="1" t="s">
        <v>13</v>
      </c>
    </row>
    <row r="70261" spans="1:8" x14ac:dyDescent="0.35">
      <c r="A70261">
        <v>40194</v>
      </c>
      <c r="B70261">
        <v>4</v>
      </c>
      <c r="C70261" s="1" t="s">
        <v>12</v>
      </c>
      <c r="D70261">
        <v>7</v>
      </c>
      <c r="E70261" s="1" t="s">
        <v>9</v>
      </c>
      <c r="F70261" s="2">
        <v>37580</v>
      </c>
      <c r="G70261" s="1" t="s">
        <v>10</v>
      </c>
      <c r="H70261" s="1" t="s">
        <v>10</v>
      </c>
    </row>
    <row r="70262" spans="1:8" x14ac:dyDescent="0.35">
      <c r="A70262">
        <v>40194</v>
      </c>
      <c r="B70262">
        <v>4</v>
      </c>
      <c r="C70262" s="1" t="s">
        <v>12</v>
      </c>
      <c r="D70262">
        <v>6</v>
      </c>
      <c r="E70262" s="1" t="s">
        <v>9</v>
      </c>
      <c r="F70262" s="2">
        <v>37580</v>
      </c>
      <c r="G70262" s="1" t="s">
        <v>10</v>
      </c>
      <c r="H70262" s="1" t="s">
        <v>10</v>
      </c>
    </row>
    <row r="70263" spans="1:8" x14ac:dyDescent="0.35">
      <c r="A70263">
        <v>40194</v>
      </c>
      <c r="B70263">
        <v>4</v>
      </c>
      <c r="C70263" s="1" t="s">
        <v>12</v>
      </c>
      <c r="D70263">
        <v>5</v>
      </c>
      <c r="E70263" s="1" t="s">
        <v>9</v>
      </c>
      <c r="F70263" s="2">
        <v>37176</v>
      </c>
      <c r="G70263" s="1" t="s">
        <v>10</v>
      </c>
      <c r="H70263" s="1" t="s">
        <v>10</v>
      </c>
    </row>
    <row r="70264" spans="1:8" x14ac:dyDescent="0.35">
      <c r="A70264">
        <v>40194</v>
      </c>
      <c r="B70264">
        <v>4</v>
      </c>
      <c r="C70264" s="1" t="s">
        <v>12</v>
      </c>
      <c r="D70264">
        <v>4</v>
      </c>
      <c r="E70264" s="1" t="s">
        <v>9</v>
      </c>
      <c r="F70264" s="2">
        <v>37176</v>
      </c>
      <c r="G70264" s="1" t="s">
        <v>10</v>
      </c>
      <c r="H70264" s="1" t="s">
        <v>10</v>
      </c>
    </row>
    <row r="70265" spans="1:8" x14ac:dyDescent="0.35">
      <c r="A70265">
        <v>40194</v>
      </c>
      <c r="B70265">
        <v>4</v>
      </c>
      <c r="C70265" s="1" t="s">
        <v>12</v>
      </c>
      <c r="D70265">
        <v>3</v>
      </c>
      <c r="E70265" s="1" t="s">
        <v>9</v>
      </c>
      <c r="F70265" s="2">
        <v>36462</v>
      </c>
      <c r="G70265" s="1" t="s">
        <v>10</v>
      </c>
      <c r="H70265" s="1" t="s">
        <v>10</v>
      </c>
    </row>
    <row r="70266" spans="1:8" x14ac:dyDescent="0.35">
      <c r="A70266">
        <v>40194</v>
      </c>
      <c r="B70266">
        <v>4</v>
      </c>
      <c r="C70266" s="1" t="s">
        <v>12</v>
      </c>
      <c r="D70266">
        <v>2</v>
      </c>
      <c r="E70266" s="1" t="s">
        <v>9</v>
      </c>
      <c r="F70266" s="2">
        <v>35969</v>
      </c>
      <c r="G70266" s="1" t="s">
        <v>10</v>
      </c>
      <c r="H70266" s="1" t="s">
        <v>10</v>
      </c>
    </row>
    <row r="70267" spans="1:8" x14ac:dyDescent="0.35">
      <c r="A70267">
        <v>40194</v>
      </c>
      <c r="B70267">
        <v>4</v>
      </c>
      <c r="C70267" s="1" t="s">
        <v>12</v>
      </c>
      <c r="D70267">
        <v>1</v>
      </c>
      <c r="E70267" s="1" t="s">
        <v>9</v>
      </c>
      <c r="F70267" s="2">
        <v>35769</v>
      </c>
      <c r="G70267" s="1" t="s">
        <v>10</v>
      </c>
      <c r="H70267" s="1" t="s">
        <v>10</v>
      </c>
    </row>
    <row r="70268" spans="1:8" x14ac:dyDescent="0.35">
      <c r="A70268">
        <v>40194</v>
      </c>
      <c r="C70268" s="1" t="s">
        <v>8</v>
      </c>
      <c r="D70268">
        <v>1</v>
      </c>
      <c r="E70268" s="1" t="s">
        <v>9</v>
      </c>
      <c r="F70268" s="2">
        <v>35734</v>
      </c>
      <c r="G70268" s="1" t="s">
        <v>10</v>
      </c>
      <c r="H70268" s="1" t="s">
        <v>10</v>
      </c>
    </row>
    <row r="70269" spans="1:8" x14ac:dyDescent="0.35">
      <c r="A70269">
        <v>40195</v>
      </c>
      <c r="C70269" s="1" t="s">
        <v>8</v>
      </c>
      <c r="D70269">
        <v>1</v>
      </c>
      <c r="E70269" s="1" t="s">
        <v>9</v>
      </c>
      <c r="F70269" s="2">
        <v>35578</v>
      </c>
      <c r="G70269" s="1" t="s">
        <v>10</v>
      </c>
      <c r="H70269" s="1" t="s">
        <v>10</v>
      </c>
    </row>
    <row r="70270" spans="1:8" x14ac:dyDescent="0.35">
      <c r="A70270">
        <v>40195</v>
      </c>
      <c r="B70270">
        <v>3</v>
      </c>
      <c r="C70270" s="1" t="s">
        <v>12</v>
      </c>
      <c r="D70270">
        <v>7</v>
      </c>
      <c r="E70270" s="1" t="s">
        <v>9</v>
      </c>
      <c r="F70270" s="2">
        <v>42378</v>
      </c>
      <c r="G70270" s="1" t="s">
        <v>10</v>
      </c>
      <c r="H70270" s="1" t="s">
        <v>13</v>
      </c>
    </row>
    <row r="70271" spans="1:8" x14ac:dyDescent="0.35">
      <c r="A70271">
        <v>40196</v>
      </c>
      <c r="C70271" s="1" t="s">
        <v>8</v>
      </c>
      <c r="D70271">
        <v>1</v>
      </c>
      <c r="E70271" s="1" t="s">
        <v>9</v>
      </c>
      <c r="F70271" s="2">
        <v>35703</v>
      </c>
      <c r="G70271" s="1" t="s">
        <v>10</v>
      </c>
      <c r="H70271" s="1" t="s">
        <v>10</v>
      </c>
    </row>
    <row r="70272" spans="1:8" x14ac:dyDescent="0.35">
      <c r="A70272">
        <v>40196</v>
      </c>
      <c r="B70272">
        <v>4</v>
      </c>
      <c r="C70272" s="1" t="s">
        <v>12</v>
      </c>
      <c r="D70272">
        <v>1</v>
      </c>
      <c r="E70272" s="1" t="s">
        <v>9</v>
      </c>
      <c r="F70272" s="2">
        <v>36076</v>
      </c>
      <c r="G70272" s="1" t="s">
        <v>10</v>
      </c>
      <c r="H70272" s="1" t="s">
        <v>10</v>
      </c>
    </row>
    <row r="70273" spans="1:8" x14ac:dyDescent="0.35">
      <c r="A70273">
        <v>40196</v>
      </c>
      <c r="B70273">
        <v>3</v>
      </c>
      <c r="C70273" s="1" t="s">
        <v>12</v>
      </c>
      <c r="D70273">
        <v>2</v>
      </c>
      <c r="E70273" s="1" t="s">
        <v>9</v>
      </c>
      <c r="F70273" s="2">
        <v>36530</v>
      </c>
      <c r="G70273" s="1" t="s">
        <v>10</v>
      </c>
      <c r="H70273" s="1" t="s">
        <v>10</v>
      </c>
    </row>
    <row r="70274" spans="1:8" x14ac:dyDescent="0.35">
      <c r="A70274">
        <v>40196</v>
      </c>
      <c r="B70274">
        <v>4</v>
      </c>
      <c r="C70274" s="1" t="s">
        <v>12</v>
      </c>
      <c r="D70274">
        <v>3</v>
      </c>
      <c r="E70274" s="1" t="s">
        <v>9</v>
      </c>
      <c r="F70274" s="2">
        <v>36579</v>
      </c>
      <c r="G70274" s="1" t="s">
        <v>10</v>
      </c>
      <c r="H70274" s="1" t="s">
        <v>10</v>
      </c>
    </row>
    <row r="70275" spans="1:8" x14ac:dyDescent="0.35">
      <c r="A70275">
        <v>40196</v>
      </c>
      <c r="B70275">
        <v>4</v>
      </c>
      <c r="C70275" s="1" t="s">
        <v>12</v>
      </c>
      <c r="D70275">
        <v>4</v>
      </c>
      <c r="E70275" s="1" t="s">
        <v>9</v>
      </c>
      <c r="F70275" s="2">
        <v>36733</v>
      </c>
      <c r="G70275" s="1" t="s">
        <v>10</v>
      </c>
      <c r="H70275" s="1" t="s">
        <v>10</v>
      </c>
    </row>
    <row r="70276" spans="1:8" x14ac:dyDescent="0.35">
      <c r="A70276">
        <v>40196</v>
      </c>
      <c r="B70276">
        <v>4</v>
      </c>
      <c r="C70276" s="1" t="s">
        <v>12</v>
      </c>
      <c r="D70276">
        <v>5</v>
      </c>
      <c r="E70276" s="1" t="s">
        <v>9</v>
      </c>
      <c r="F70276" s="2">
        <v>36733</v>
      </c>
      <c r="G70276" s="1" t="s">
        <v>10</v>
      </c>
      <c r="H70276" s="1" t="s">
        <v>10</v>
      </c>
    </row>
    <row r="70277" spans="1:8" x14ac:dyDescent="0.35">
      <c r="A70277">
        <v>40196</v>
      </c>
      <c r="B70277">
        <v>4</v>
      </c>
      <c r="C70277" s="1" t="s">
        <v>12</v>
      </c>
      <c r="D70277">
        <v>6</v>
      </c>
      <c r="E70277" s="1" t="s">
        <v>9</v>
      </c>
      <c r="F70277" s="2">
        <v>36733</v>
      </c>
      <c r="G70277" s="1" t="s">
        <v>10</v>
      </c>
      <c r="H70277" s="1" t="s">
        <v>10</v>
      </c>
    </row>
    <row r="70278" spans="1:8" x14ac:dyDescent="0.35">
      <c r="A70278">
        <v>40196</v>
      </c>
      <c r="B70278">
        <v>3</v>
      </c>
      <c r="C70278" s="1" t="s">
        <v>12</v>
      </c>
      <c r="D70278">
        <v>7</v>
      </c>
      <c r="E70278" s="1" t="s">
        <v>9</v>
      </c>
      <c r="F70278" s="2">
        <v>36733</v>
      </c>
      <c r="G70278" s="1" t="s">
        <v>10</v>
      </c>
      <c r="H70278" s="1" t="s">
        <v>10</v>
      </c>
    </row>
    <row r="70279" spans="1:8" x14ac:dyDescent="0.35">
      <c r="A70279">
        <v>40196</v>
      </c>
      <c r="B70279">
        <v>4</v>
      </c>
      <c r="C70279" s="1" t="s">
        <v>12</v>
      </c>
      <c r="D70279">
        <v>8</v>
      </c>
      <c r="E70279" s="1" t="s">
        <v>9</v>
      </c>
      <c r="F70279" s="2">
        <v>37361</v>
      </c>
      <c r="G70279" s="1" t="s">
        <v>10</v>
      </c>
      <c r="H70279" s="1" t="s">
        <v>10</v>
      </c>
    </row>
    <row r="70280" spans="1:8" x14ac:dyDescent="0.35">
      <c r="A70280">
        <v>40196</v>
      </c>
      <c r="B70280">
        <v>4</v>
      </c>
      <c r="C70280" s="1" t="s">
        <v>12</v>
      </c>
      <c r="D70280">
        <v>9</v>
      </c>
      <c r="E70280" s="1" t="s">
        <v>9</v>
      </c>
      <c r="F70280" s="2">
        <v>37361</v>
      </c>
      <c r="G70280" s="1" t="s">
        <v>10</v>
      </c>
      <c r="H70280" s="1" t="s">
        <v>10</v>
      </c>
    </row>
    <row r="70281" spans="1:8" x14ac:dyDescent="0.35">
      <c r="A70281">
        <v>40196</v>
      </c>
      <c r="B70281">
        <v>4</v>
      </c>
      <c r="C70281" s="1" t="s">
        <v>12</v>
      </c>
      <c r="D70281">
        <v>10</v>
      </c>
      <c r="E70281" s="1" t="s">
        <v>9</v>
      </c>
      <c r="F70281" s="2">
        <v>37361</v>
      </c>
      <c r="G70281" s="1" t="s">
        <v>10</v>
      </c>
      <c r="H70281" s="1" t="s">
        <v>10</v>
      </c>
    </row>
    <row r="70282" spans="1:8" x14ac:dyDescent="0.35">
      <c r="A70282">
        <v>40197</v>
      </c>
      <c r="B70282">
        <v>3</v>
      </c>
      <c r="C70282" s="1" t="s">
        <v>12</v>
      </c>
      <c r="D70282">
        <v>33</v>
      </c>
      <c r="E70282" s="1" t="s">
        <v>9</v>
      </c>
      <c r="F70282" s="2">
        <v>45337</v>
      </c>
      <c r="G70282" s="1" t="s">
        <v>10</v>
      </c>
      <c r="H70282" s="1" t="s">
        <v>13</v>
      </c>
    </row>
    <row r="70283" spans="1:8" x14ac:dyDescent="0.35">
      <c r="A70283">
        <v>40197</v>
      </c>
      <c r="B70283">
        <v>3</v>
      </c>
      <c r="C70283" s="1" t="s">
        <v>12</v>
      </c>
      <c r="D70283">
        <v>27</v>
      </c>
      <c r="E70283" s="1" t="s">
        <v>9</v>
      </c>
      <c r="F70283" s="2">
        <v>43336</v>
      </c>
      <c r="G70283" s="1" t="s">
        <v>10</v>
      </c>
      <c r="H70283" s="1" t="s">
        <v>13</v>
      </c>
    </row>
    <row r="70284" spans="1:8" x14ac:dyDescent="0.35">
      <c r="A70284">
        <v>40197</v>
      </c>
      <c r="B70284">
        <v>3</v>
      </c>
      <c r="C70284" s="1" t="s">
        <v>12</v>
      </c>
      <c r="D70284">
        <v>15</v>
      </c>
      <c r="E70284" s="1" t="s">
        <v>9</v>
      </c>
      <c r="F70284" s="2">
        <v>38838</v>
      </c>
      <c r="G70284" s="1" t="s">
        <v>10</v>
      </c>
      <c r="H70284" s="1" t="s">
        <v>10</v>
      </c>
    </row>
    <row r="70285" spans="1:8" x14ac:dyDescent="0.35">
      <c r="A70285">
        <v>40197</v>
      </c>
      <c r="B70285">
        <v>4</v>
      </c>
      <c r="C70285" s="1" t="s">
        <v>12</v>
      </c>
      <c r="D70285">
        <v>10</v>
      </c>
      <c r="E70285" s="1" t="s">
        <v>9</v>
      </c>
      <c r="F70285" s="2">
        <v>37064</v>
      </c>
      <c r="G70285" s="1" t="s">
        <v>10</v>
      </c>
      <c r="H70285" s="1" t="s">
        <v>10</v>
      </c>
    </row>
    <row r="70286" spans="1:8" x14ac:dyDescent="0.35">
      <c r="A70286">
        <v>40197</v>
      </c>
      <c r="B70286">
        <v>4</v>
      </c>
      <c r="C70286" s="1" t="s">
        <v>12</v>
      </c>
      <c r="D70286">
        <v>9</v>
      </c>
      <c r="E70286" s="1" t="s">
        <v>9</v>
      </c>
      <c r="F70286" s="2">
        <v>37258</v>
      </c>
      <c r="G70286" s="1" t="s">
        <v>10</v>
      </c>
      <c r="H70286" s="1" t="s">
        <v>10</v>
      </c>
    </row>
    <row r="70287" spans="1:8" x14ac:dyDescent="0.35">
      <c r="A70287">
        <v>40197</v>
      </c>
      <c r="B70287">
        <v>3</v>
      </c>
      <c r="C70287" s="1" t="s">
        <v>12</v>
      </c>
      <c r="D70287">
        <v>8</v>
      </c>
      <c r="E70287" s="1" t="s">
        <v>9</v>
      </c>
      <c r="F70287" s="2">
        <v>36427</v>
      </c>
      <c r="G70287" s="1" t="s">
        <v>10</v>
      </c>
      <c r="H70287" s="1" t="s">
        <v>10</v>
      </c>
    </row>
    <row r="70288" spans="1:8" x14ac:dyDescent="0.35">
      <c r="A70288">
        <v>40197</v>
      </c>
      <c r="B70288">
        <v>4</v>
      </c>
      <c r="C70288" s="1" t="s">
        <v>12</v>
      </c>
      <c r="D70288">
        <v>7</v>
      </c>
      <c r="E70288" s="1" t="s">
        <v>9</v>
      </c>
      <c r="F70288" s="2">
        <v>36515</v>
      </c>
      <c r="G70288" s="1" t="s">
        <v>10</v>
      </c>
      <c r="H70288" s="1" t="s">
        <v>10</v>
      </c>
    </row>
    <row r="70289" spans="1:8" x14ac:dyDescent="0.35">
      <c r="A70289">
        <v>40197</v>
      </c>
      <c r="B70289">
        <v>4</v>
      </c>
      <c r="C70289" s="1" t="s">
        <v>12</v>
      </c>
      <c r="D70289">
        <v>6</v>
      </c>
      <c r="E70289" s="1" t="s">
        <v>9</v>
      </c>
      <c r="F70289" s="2">
        <v>36300</v>
      </c>
      <c r="G70289" s="1" t="s">
        <v>10</v>
      </c>
      <c r="H70289" s="1" t="s">
        <v>10</v>
      </c>
    </row>
    <row r="70290" spans="1:8" x14ac:dyDescent="0.35">
      <c r="A70290">
        <v>40197</v>
      </c>
      <c r="B70290">
        <v>3</v>
      </c>
      <c r="C70290" s="1" t="s">
        <v>12</v>
      </c>
      <c r="D70290">
        <v>5</v>
      </c>
      <c r="E70290" s="1" t="s">
        <v>9</v>
      </c>
      <c r="F70290" s="2">
        <v>36287</v>
      </c>
      <c r="G70290" s="1" t="s">
        <v>10</v>
      </c>
      <c r="H70290" s="1" t="s">
        <v>10</v>
      </c>
    </row>
    <row r="70291" spans="1:8" x14ac:dyDescent="0.35">
      <c r="A70291">
        <v>40197</v>
      </c>
      <c r="B70291">
        <v>4</v>
      </c>
      <c r="C70291" s="1" t="s">
        <v>12</v>
      </c>
      <c r="D70291">
        <v>4</v>
      </c>
      <c r="E70291" s="1" t="s">
        <v>9</v>
      </c>
      <c r="F70291" s="2">
        <v>36287</v>
      </c>
      <c r="G70291" s="1" t="s">
        <v>10</v>
      </c>
      <c r="H70291" s="1" t="s">
        <v>10</v>
      </c>
    </row>
    <row r="70292" spans="1:8" x14ac:dyDescent="0.35">
      <c r="A70292">
        <v>40197</v>
      </c>
      <c r="B70292">
        <v>4</v>
      </c>
      <c r="C70292" s="1" t="s">
        <v>12</v>
      </c>
      <c r="D70292">
        <v>2</v>
      </c>
      <c r="E70292" s="1" t="s">
        <v>9</v>
      </c>
      <c r="F70292" s="2">
        <v>36130</v>
      </c>
      <c r="G70292" s="1" t="s">
        <v>10</v>
      </c>
      <c r="H70292" s="1" t="s">
        <v>10</v>
      </c>
    </row>
    <row r="70293" spans="1:8" x14ac:dyDescent="0.35">
      <c r="A70293">
        <v>40197</v>
      </c>
      <c r="B70293">
        <v>4</v>
      </c>
      <c r="C70293" s="1" t="s">
        <v>12</v>
      </c>
      <c r="D70293">
        <v>1</v>
      </c>
      <c r="E70293" s="1" t="s">
        <v>9</v>
      </c>
      <c r="F70293" s="2">
        <v>35892</v>
      </c>
      <c r="G70293" s="1" t="s">
        <v>10</v>
      </c>
      <c r="H70293" s="1" t="s">
        <v>10</v>
      </c>
    </row>
    <row r="70294" spans="1:8" x14ac:dyDescent="0.35">
      <c r="A70294">
        <v>40197</v>
      </c>
      <c r="C70294" s="1" t="s">
        <v>8</v>
      </c>
      <c r="D70294">
        <v>1</v>
      </c>
      <c r="E70294" s="1" t="s">
        <v>9</v>
      </c>
      <c r="F70294" s="2">
        <v>35725</v>
      </c>
      <c r="G70294" s="1" t="s">
        <v>10</v>
      </c>
      <c r="H70294" s="1" t="s">
        <v>10</v>
      </c>
    </row>
    <row r="70295" spans="1:8" x14ac:dyDescent="0.35">
      <c r="A70295">
        <v>40199</v>
      </c>
      <c r="C70295" s="1" t="s">
        <v>8</v>
      </c>
      <c r="D70295">
        <v>1</v>
      </c>
      <c r="E70295" s="1" t="s">
        <v>9</v>
      </c>
      <c r="F70295" s="2">
        <v>36159</v>
      </c>
      <c r="G70295" s="1" t="s">
        <v>10</v>
      </c>
      <c r="H70295" s="1" t="s">
        <v>10</v>
      </c>
    </row>
    <row r="70296" spans="1:8" x14ac:dyDescent="0.35">
      <c r="A70296">
        <v>40201</v>
      </c>
      <c r="C70296" s="1" t="s">
        <v>8</v>
      </c>
      <c r="D70296">
        <v>1</v>
      </c>
      <c r="E70296" s="1" t="s">
        <v>9</v>
      </c>
      <c r="F70296" s="2">
        <v>35853</v>
      </c>
      <c r="G70296" s="1" t="s">
        <v>10</v>
      </c>
      <c r="H70296" s="1" t="s">
        <v>10</v>
      </c>
    </row>
    <row r="70297" spans="1:8" x14ac:dyDescent="0.35">
      <c r="A70297">
        <v>40201</v>
      </c>
      <c r="B70297">
        <v>4</v>
      </c>
      <c r="C70297" s="1" t="s">
        <v>12</v>
      </c>
      <c r="D70297">
        <v>1</v>
      </c>
      <c r="E70297" s="1" t="s">
        <v>9</v>
      </c>
      <c r="F70297" s="2">
        <v>36641</v>
      </c>
      <c r="G70297" s="1" t="s">
        <v>10</v>
      </c>
      <c r="H70297" s="1" t="s">
        <v>10</v>
      </c>
    </row>
    <row r="70298" spans="1:8" x14ac:dyDescent="0.35">
      <c r="A70298">
        <v>40201</v>
      </c>
      <c r="B70298">
        <v>4</v>
      </c>
      <c r="C70298" s="1" t="s">
        <v>12</v>
      </c>
      <c r="D70298">
        <v>2</v>
      </c>
      <c r="E70298" s="1" t="s">
        <v>9</v>
      </c>
      <c r="F70298" s="2">
        <v>36641</v>
      </c>
      <c r="G70298" s="1" t="s">
        <v>10</v>
      </c>
      <c r="H70298" s="1" t="s">
        <v>10</v>
      </c>
    </row>
    <row r="70299" spans="1:8" x14ac:dyDescent="0.35">
      <c r="A70299">
        <v>40201</v>
      </c>
      <c r="B70299">
        <v>4</v>
      </c>
      <c r="C70299" s="1" t="s">
        <v>12</v>
      </c>
      <c r="D70299">
        <v>3</v>
      </c>
      <c r="E70299" s="1" t="s">
        <v>9</v>
      </c>
      <c r="F70299" s="2">
        <v>36641</v>
      </c>
      <c r="G70299" s="1" t="s">
        <v>10</v>
      </c>
      <c r="H70299" s="1" t="s">
        <v>10</v>
      </c>
    </row>
    <row r="70300" spans="1:8" x14ac:dyDescent="0.35">
      <c r="A70300">
        <v>40201</v>
      </c>
      <c r="B70300">
        <v>4</v>
      </c>
      <c r="C70300" s="1" t="s">
        <v>12</v>
      </c>
      <c r="D70300">
        <v>4</v>
      </c>
      <c r="E70300" s="1" t="s">
        <v>9</v>
      </c>
      <c r="F70300" s="2">
        <v>36641</v>
      </c>
      <c r="G70300" s="1" t="s">
        <v>10</v>
      </c>
      <c r="H70300" s="1" t="s">
        <v>10</v>
      </c>
    </row>
    <row r="70301" spans="1:8" x14ac:dyDescent="0.35">
      <c r="A70301">
        <v>40201</v>
      </c>
      <c r="B70301">
        <v>4</v>
      </c>
      <c r="C70301" s="1" t="s">
        <v>12</v>
      </c>
      <c r="D70301">
        <v>5</v>
      </c>
      <c r="E70301" s="1" t="s">
        <v>9</v>
      </c>
      <c r="F70301" s="2">
        <v>36641</v>
      </c>
      <c r="G70301" s="1" t="s">
        <v>10</v>
      </c>
      <c r="H70301" s="1" t="s">
        <v>10</v>
      </c>
    </row>
    <row r="70302" spans="1:8" x14ac:dyDescent="0.35">
      <c r="A70302">
        <v>40201</v>
      </c>
      <c r="B70302">
        <v>3</v>
      </c>
      <c r="C70302" s="1" t="s">
        <v>12</v>
      </c>
      <c r="D70302">
        <v>6</v>
      </c>
      <c r="E70302" s="1" t="s">
        <v>9</v>
      </c>
      <c r="F70302" s="2">
        <v>36641</v>
      </c>
      <c r="G70302" s="1" t="s">
        <v>10</v>
      </c>
      <c r="H70302" s="1" t="s">
        <v>10</v>
      </c>
    </row>
    <row r="70303" spans="1:8" x14ac:dyDescent="0.35">
      <c r="A70303">
        <v>40201</v>
      </c>
      <c r="B70303">
        <v>4</v>
      </c>
      <c r="C70303" s="1" t="s">
        <v>12</v>
      </c>
      <c r="D70303">
        <v>7</v>
      </c>
      <c r="E70303" s="1" t="s">
        <v>9</v>
      </c>
      <c r="F70303" s="2">
        <v>37357</v>
      </c>
      <c r="G70303" s="1" t="s">
        <v>10</v>
      </c>
      <c r="H70303" s="1" t="s">
        <v>10</v>
      </c>
    </row>
    <row r="70304" spans="1:8" x14ac:dyDescent="0.35">
      <c r="A70304">
        <v>40201</v>
      </c>
      <c r="B70304">
        <v>4</v>
      </c>
      <c r="C70304" s="1" t="s">
        <v>12</v>
      </c>
      <c r="D70304">
        <v>8</v>
      </c>
      <c r="E70304" s="1" t="s">
        <v>9</v>
      </c>
      <c r="F70304" s="2">
        <v>37473</v>
      </c>
      <c r="G70304" s="1" t="s">
        <v>10</v>
      </c>
      <c r="H70304" s="1" t="s">
        <v>10</v>
      </c>
    </row>
    <row r="70305" spans="1:8" x14ac:dyDescent="0.35">
      <c r="A70305">
        <v>40201</v>
      </c>
      <c r="B70305">
        <v>3</v>
      </c>
      <c r="C70305" s="1" t="s">
        <v>12</v>
      </c>
      <c r="D70305">
        <v>9</v>
      </c>
      <c r="E70305" s="1" t="s">
        <v>9</v>
      </c>
      <c r="F70305" s="2">
        <v>37473</v>
      </c>
      <c r="G70305" s="1" t="s">
        <v>10</v>
      </c>
      <c r="H70305" s="1" t="s">
        <v>10</v>
      </c>
    </row>
    <row r="70306" spans="1:8" x14ac:dyDescent="0.35">
      <c r="A70306">
        <v>40201</v>
      </c>
      <c r="B70306">
        <v>4</v>
      </c>
      <c r="C70306" s="1" t="s">
        <v>12</v>
      </c>
      <c r="D70306">
        <v>10</v>
      </c>
      <c r="E70306" s="1" t="s">
        <v>9</v>
      </c>
      <c r="F70306" s="2">
        <v>37526</v>
      </c>
      <c r="G70306" s="1" t="s">
        <v>10</v>
      </c>
      <c r="H70306" s="1" t="s">
        <v>10</v>
      </c>
    </row>
    <row r="70307" spans="1:8" x14ac:dyDescent="0.35">
      <c r="A70307">
        <v>40201</v>
      </c>
      <c r="B70307">
        <v>3</v>
      </c>
      <c r="C70307" s="1" t="s">
        <v>12</v>
      </c>
      <c r="D70307">
        <v>11</v>
      </c>
      <c r="E70307" s="1" t="s">
        <v>9</v>
      </c>
      <c r="F70307" s="2">
        <v>37573</v>
      </c>
      <c r="G70307" s="1" t="s">
        <v>10</v>
      </c>
      <c r="H70307" s="1" t="s">
        <v>10</v>
      </c>
    </row>
    <row r="70308" spans="1:8" x14ac:dyDescent="0.35">
      <c r="A70308">
        <v>40201</v>
      </c>
      <c r="B70308">
        <v>3</v>
      </c>
      <c r="C70308" s="1" t="s">
        <v>12</v>
      </c>
      <c r="D70308">
        <v>29</v>
      </c>
      <c r="E70308" s="1" t="s">
        <v>9</v>
      </c>
      <c r="F70308" s="2">
        <v>40718</v>
      </c>
      <c r="G70308" s="1" t="s">
        <v>10</v>
      </c>
      <c r="H70308" s="1" t="s">
        <v>10</v>
      </c>
    </row>
    <row r="70309" spans="1:8" x14ac:dyDescent="0.35">
      <c r="A70309">
        <v>40203</v>
      </c>
      <c r="B70309">
        <v>21</v>
      </c>
      <c r="C70309" s="1" t="s">
        <v>12</v>
      </c>
      <c r="D70309">
        <v>17</v>
      </c>
      <c r="E70309" s="1" t="s">
        <v>9</v>
      </c>
      <c r="F70309" s="2">
        <v>45596</v>
      </c>
      <c r="G70309" s="1" t="s">
        <v>10</v>
      </c>
      <c r="H70309" s="1" t="s">
        <v>10</v>
      </c>
    </row>
    <row r="70310" spans="1:8" x14ac:dyDescent="0.35">
      <c r="A70310">
        <v>40203</v>
      </c>
      <c r="B70310">
        <v>3</v>
      </c>
      <c r="C70310" s="1" t="s">
        <v>12</v>
      </c>
      <c r="D70310">
        <v>16</v>
      </c>
      <c r="E70310" s="1" t="s">
        <v>9</v>
      </c>
      <c r="F70310" s="2">
        <v>45363</v>
      </c>
      <c r="G70310" s="1" t="s">
        <v>10</v>
      </c>
      <c r="H70310" s="1" t="s">
        <v>13</v>
      </c>
    </row>
    <row r="70311" spans="1:8" x14ac:dyDescent="0.35">
      <c r="A70311">
        <v>40203</v>
      </c>
      <c r="B70311">
        <v>3</v>
      </c>
      <c r="C70311" s="1" t="s">
        <v>12</v>
      </c>
      <c r="D70311">
        <v>15</v>
      </c>
      <c r="E70311" s="1" t="s">
        <v>9</v>
      </c>
      <c r="F70311" s="2">
        <v>45363</v>
      </c>
      <c r="G70311" s="1" t="s">
        <v>10</v>
      </c>
      <c r="H70311" s="1" t="s">
        <v>13</v>
      </c>
    </row>
    <row r="70312" spans="1:8" x14ac:dyDescent="0.35">
      <c r="A70312">
        <v>40203</v>
      </c>
      <c r="B70312">
        <v>3</v>
      </c>
      <c r="C70312" s="1" t="s">
        <v>12</v>
      </c>
      <c r="D70312">
        <v>14</v>
      </c>
      <c r="E70312" s="1" t="s">
        <v>9</v>
      </c>
      <c r="F70312" s="2">
        <v>45275</v>
      </c>
      <c r="G70312" s="1" t="s">
        <v>10</v>
      </c>
      <c r="H70312" s="1" t="s">
        <v>13</v>
      </c>
    </row>
    <row r="70313" spans="1:8" x14ac:dyDescent="0.35">
      <c r="A70313">
        <v>40203</v>
      </c>
      <c r="B70313">
        <v>3</v>
      </c>
      <c r="C70313" s="1" t="s">
        <v>12</v>
      </c>
      <c r="D70313">
        <v>13</v>
      </c>
      <c r="E70313" s="1" t="s">
        <v>9</v>
      </c>
      <c r="F70313" s="2">
        <v>45275</v>
      </c>
      <c r="G70313" s="1" t="s">
        <v>10</v>
      </c>
      <c r="H70313" s="1" t="s">
        <v>13</v>
      </c>
    </row>
    <row r="70314" spans="1:8" x14ac:dyDescent="0.35">
      <c r="A70314">
        <v>40203</v>
      </c>
      <c r="B70314">
        <v>3</v>
      </c>
      <c r="C70314" s="1" t="s">
        <v>12</v>
      </c>
      <c r="D70314">
        <v>12</v>
      </c>
      <c r="E70314" s="1" t="s">
        <v>9</v>
      </c>
      <c r="F70314" s="2">
        <v>44259</v>
      </c>
      <c r="G70314" s="1" t="s">
        <v>10</v>
      </c>
      <c r="H70314" s="1" t="s">
        <v>13</v>
      </c>
    </row>
    <row r="70315" spans="1:8" x14ac:dyDescent="0.35">
      <c r="A70315">
        <v>40203</v>
      </c>
      <c r="B70315">
        <v>3</v>
      </c>
      <c r="C70315" s="1" t="s">
        <v>12</v>
      </c>
      <c r="D70315">
        <v>11</v>
      </c>
      <c r="E70315" s="1" t="s">
        <v>9</v>
      </c>
      <c r="F70315" s="2">
        <v>43749</v>
      </c>
      <c r="G70315" s="1" t="s">
        <v>10</v>
      </c>
      <c r="H70315" s="1" t="s">
        <v>13</v>
      </c>
    </row>
    <row r="70316" spans="1:8" x14ac:dyDescent="0.35">
      <c r="A70316">
        <v>40203</v>
      </c>
      <c r="B70316">
        <v>3</v>
      </c>
      <c r="C70316" s="1" t="s">
        <v>12</v>
      </c>
      <c r="D70316">
        <v>10</v>
      </c>
      <c r="E70316" s="1" t="s">
        <v>9</v>
      </c>
      <c r="F70316" s="2">
        <v>43364</v>
      </c>
      <c r="G70316" s="1" t="s">
        <v>10</v>
      </c>
      <c r="H70316" s="1" t="s">
        <v>13</v>
      </c>
    </row>
    <row r="70317" spans="1:8" x14ac:dyDescent="0.35">
      <c r="A70317">
        <v>40203</v>
      </c>
      <c r="B70317">
        <v>21</v>
      </c>
      <c r="C70317" s="1" t="s">
        <v>12</v>
      </c>
      <c r="D70317">
        <v>9</v>
      </c>
      <c r="E70317" s="1" t="s">
        <v>9</v>
      </c>
      <c r="F70317" s="2">
        <v>43361</v>
      </c>
      <c r="G70317" s="1" t="s">
        <v>10</v>
      </c>
      <c r="H70317" s="1" t="s">
        <v>10</v>
      </c>
    </row>
    <row r="70318" spans="1:8" x14ac:dyDescent="0.35">
      <c r="A70318">
        <v>40203</v>
      </c>
      <c r="B70318">
        <v>3</v>
      </c>
      <c r="C70318" s="1" t="s">
        <v>12</v>
      </c>
      <c r="D70318">
        <v>8</v>
      </c>
      <c r="E70318" s="1" t="s">
        <v>9</v>
      </c>
      <c r="F70318" s="2">
        <v>42720</v>
      </c>
      <c r="G70318" s="1" t="s">
        <v>10</v>
      </c>
      <c r="H70318" s="1" t="s">
        <v>13</v>
      </c>
    </row>
    <row r="70319" spans="1:8" x14ac:dyDescent="0.35">
      <c r="A70319">
        <v>40203</v>
      </c>
      <c r="B70319">
        <v>3</v>
      </c>
      <c r="C70319" s="1" t="s">
        <v>12</v>
      </c>
      <c r="D70319">
        <v>7</v>
      </c>
      <c r="E70319" s="1" t="s">
        <v>9</v>
      </c>
      <c r="F70319" s="2">
        <v>42720</v>
      </c>
      <c r="G70319" s="1" t="s">
        <v>10</v>
      </c>
      <c r="H70319" s="1" t="s">
        <v>13</v>
      </c>
    </row>
    <row r="70320" spans="1:8" x14ac:dyDescent="0.35">
      <c r="A70320">
        <v>40203</v>
      </c>
      <c r="B70320">
        <v>3</v>
      </c>
      <c r="C70320" s="1" t="s">
        <v>12</v>
      </c>
      <c r="D70320">
        <v>6</v>
      </c>
      <c r="E70320" s="1" t="s">
        <v>9</v>
      </c>
      <c r="F70320" s="2">
        <v>42457</v>
      </c>
      <c r="G70320" s="1" t="s">
        <v>10</v>
      </c>
      <c r="H70320" s="1" t="s">
        <v>13</v>
      </c>
    </row>
    <row r="70321" spans="1:8" x14ac:dyDescent="0.35">
      <c r="A70321">
        <v>40203</v>
      </c>
      <c r="B70321">
        <v>3</v>
      </c>
      <c r="C70321" s="1" t="s">
        <v>12</v>
      </c>
      <c r="D70321">
        <v>5</v>
      </c>
      <c r="E70321" s="1" t="s">
        <v>9</v>
      </c>
      <c r="F70321" s="2">
        <v>42457</v>
      </c>
      <c r="G70321" s="1" t="s">
        <v>10</v>
      </c>
      <c r="H70321" s="1" t="s">
        <v>10</v>
      </c>
    </row>
    <row r="70322" spans="1:8" x14ac:dyDescent="0.35">
      <c r="A70322">
        <v>40203</v>
      </c>
      <c r="C70322" s="1" t="s">
        <v>8</v>
      </c>
      <c r="D70322">
        <v>1</v>
      </c>
      <c r="E70322" s="1" t="s">
        <v>9</v>
      </c>
      <c r="F70322" s="2">
        <v>36234</v>
      </c>
      <c r="G70322" s="1" t="s">
        <v>10</v>
      </c>
      <c r="H70322" s="1" t="s">
        <v>10</v>
      </c>
    </row>
    <row r="70323" spans="1:8" x14ac:dyDescent="0.35">
      <c r="A70323">
        <v>40204</v>
      </c>
      <c r="C70323" s="1" t="s">
        <v>8</v>
      </c>
      <c r="D70323">
        <v>1</v>
      </c>
      <c r="E70323" s="1" t="s">
        <v>9</v>
      </c>
      <c r="F70323" s="2">
        <v>35489</v>
      </c>
      <c r="G70323" s="1" t="s">
        <v>10</v>
      </c>
      <c r="H70323" s="1" t="s">
        <v>10</v>
      </c>
    </row>
    <row r="70324" spans="1:8" x14ac:dyDescent="0.35">
      <c r="A70324">
        <v>40204</v>
      </c>
      <c r="B70324">
        <v>3</v>
      </c>
      <c r="C70324" s="1" t="s">
        <v>12</v>
      </c>
      <c r="D70324">
        <v>1</v>
      </c>
      <c r="E70324" s="1" t="s">
        <v>9</v>
      </c>
      <c r="F70324" s="2">
        <v>35690</v>
      </c>
      <c r="G70324" s="1" t="s">
        <v>10</v>
      </c>
      <c r="H70324" s="1" t="s">
        <v>10</v>
      </c>
    </row>
    <row r="70325" spans="1:8" x14ac:dyDescent="0.35">
      <c r="A70325">
        <v>40204</v>
      </c>
      <c r="B70325">
        <v>4</v>
      </c>
      <c r="C70325" s="1" t="s">
        <v>12</v>
      </c>
      <c r="D70325">
        <v>2</v>
      </c>
      <c r="E70325" s="1" t="s">
        <v>9</v>
      </c>
      <c r="F70325" s="2">
        <v>36069</v>
      </c>
      <c r="G70325" s="1" t="s">
        <v>10</v>
      </c>
      <c r="H70325" s="1" t="s">
        <v>10</v>
      </c>
    </row>
    <row r="70326" spans="1:8" x14ac:dyDescent="0.35">
      <c r="A70326">
        <v>40204</v>
      </c>
      <c r="B70326">
        <v>4</v>
      </c>
      <c r="C70326" s="1" t="s">
        <v>12</v>
      </c>
      <c r="D70326">
        <v>3</v>
      </c>
      <c r="E70326" s="1" t="s">
        <v>9</v>
      </c>
      <c r="F70326" s="2">
        <v>37278</v>
      </c>
      <c r="G70326" s="1" t="s">
        <v>10</v>
      </c>
      <c r="H70326" s="1" t="s">
        <v>10</v>
      </c>
    </row>
    <row r="70327" spans="1:8" x14ac:dyDescent="0.35">
      <c r="A70327">
        <v>40204</v>
      </c>
      <c r="B70327">
        <v>3</v>
      </c>
      <c r="C70327" s="1" t="s">
        <v>12</v>
      </c>
      <c r="D70327">
        <v>5</v>
      </c>
      <c r="E70327" s="1" t="s">
        <v>9</v>
      </c>
      <c r="F70327" s="2">
        <v>41040</v>
      </c>
      <c r="G70327" s="1" t="s">
        <v>10</v>
      </c>
      <c r="H70327" s="1" t="s">
        <v>10</v>
      </c>
    </row>
    <row r="70328" spans="1:8" x14ac:dyDescent="0.35">
      <c r="A70328">
        <v>40206</v>
      </c>
      <c r="C70328" s="1" t="s">
        <v>8</v>
      </c>
      <c r="D70328">
        <v>1</v>
      </c>
      <c r="E70328" s="1" t="s">
        <v>9</v>
      </c>
      <c r="F70328" s="2">
        <v>36035</v>
      </c>
      <c r="G70328" s="1" t="s">
        <v>10</v>
      </c>
      <c r="H70328" s="1" t="s">
        <v>10</v>
      </c>
    </row>
    <row r="70329" spans="1:8" x14ac:dyDescent="0.35">
      <c r="A70329">
        <v>40206</v>
      </c>
      <c r="B70329">
        <v>4</v>
      </c>
      <c r="C70329" s="1" t="s">
        <v>12</v>
      </c>
      <c r="D70329">
        <v>1</v>
      </c>
      <c r="E70329" s="1" t="s">
        <v>9</v>
      </c>
      <c r="F70329" s="2">
        <v>37379</v>
      </c>
      <c r="G70329" s="1" t="s">
        <v>10</v>
      </c>
      <c r="H70329" s="1" t="s">
        <v>10</v>
      </c>
    </row>
    <row r="70330" spans="1:8" x14ac:dyDescent="0.35">
      <c r="A70330">
        <v>40207</v>
      </c>
      <c r="C70330" s="1" t="s">
        <v>8</v>
      </c>
      <c r="D70330">
        <v>1</v>
      </c>
      <c r="E70330" s="1" t="s">
        <v>9</v>
      </c>
      <c r="F70330" s="2">
        <v>35551</v>
      </c>
      <c r="G70330" s="1" t="s">
        <v>10</v>
      </c>
      <c r="H70330" s="1" t="s">
        <v>10</v>
      </c>
    </row>
    <row r="70331" spans="1:8" x14ac:dyDescent="0.35">
      <c r="A70331">
        <v>40207</v>
      </c>
      <c r="B70331">
        <v>4</v>
      </c>
      <c r="C70331" s="1" t="s">
        <v>12</v>
      </c>
      <c r="D70331">
        <v>1</v>
      </c>
      <c r="E70331" s="1" t="s">
        <v>9</v>
      </c>
      <c r="F70331" s="2">
        <v>36088</v>
      </c>
      <c r="G70331" s="1" t="s">
        <v>10</v>
      </c>
      <c r="H70331" s="1" t="s">
        <v>10</v>
      </c>
    </row>
    <row r="70332" spans="1:8" x14ac:dyDescent="0.35">
      <c r="A70332">
        <v>40207</v>
      </c>
      <c r="B70332">
        <v>4</v>
      </c>
      <c r="C70332" s="1" t="s">
        <v>12</v>
      </c>
      <c r="D70332">
        <v>2</v>
      </c>
      <c r="E70332" s="1" t="s">
        <v>9</v>
      </c>
      <c r="F70332" s="2">
        <v>37384</v>
      </c>
      <c r="G70332" s="1" t="s">
        <v>10</v>
      </c>
      <c r="H70332" s="1" t="s">
        <v>10</v>
      </c>
    </row>
    <row r="70333" spans="1:8" x14ac:dyDescent="0.35">
      <c r="A70333">
        <v>40207</v>
      </c>
      <c r="B70333">
        <v>4</v>
      </c>
      <c r="C70333" s="1" t="s">
        <v>12</v>
      </c>
      <c r="D70333">
        <v>3</v>
      </c>
      <c r="E70333" s="1" t="s">
        <v>9</v>
      </c>
      <c r="F70333" s="2">
        <v>37384</v>
      </c>
      <c r="G70333" s="1" t="s">
        <v>10</v>
      </c>
      <c r="H70333" s="1" t="s">
        <v>10</v>
      </c>
    </row>
    <row r="70334" spans="1:8" x14ac:dyDescent="0.35">
      <c r="A70334">
        <v>40207</v>
      </c>
      <c r="B70334">
        <v>4</v>
      </c>
      <c r="C70334" s="1" t="s">
        <v>12</v>
      </c>
      <c r="D70334">
        <v>4</v>
      </c>
      <c r="E70334" s="1" t="s">
        <v>9</v>
      </c>
      <c r="F70334" s="2">
        <v>37384</v>
      </c>
      <c r="G70334" s="1" t="s">
        <v>10</v>
      </c>
      <c r="H70334" s="1" t="s">
        <v>10</v>
      </c>
    </row>
    <row r="70335" spans="1:8" x14ac:dyDescent="0.35">
      <c r="A70335">
        <v>40207</v>
      </c>
      <c r="B70335">
        <v>3</v>
      </c>
      <c r="C70335" s="1" t="s">
        <v>12</v>
      </c>
      <c r="D70335">
        <v>5</v>
      </c>
      <c r="E70335" s="1" t="s">
        <v>9</v>
      </c>
      <c r="F70335" s="2">
        <v>37602</v>
      </c>
      <c r="G70335" s="1" t="s">
        <v>10</v>
      </c>
      <c r="H70335" s="1" t="s">
        <v>10</v>
      </c>
    </row>
    <row r="70336" spans="1:8" x14ac:dyDescent="0.35">
      <c r="A70336">
        <v>40209</v>
      </c>
      <c r="B70336">
        <v>3</v>
      </c>
      <c r="C70336" s="1" t="s">
        <v>12</v>
      </c>
      <c r="D70336">
        <v>22</v>
      </c>
      <c r="E70336" s="1" t="s">
        <v>9</v>
      </c>
      <c r="F70336" s="2">
        <v>45679</v>
      </c>
      <c r="G70336" s="1" t="s">
        <v>10</v>
      </c>
      <c r="H70336" s="1" t="s">
        <v>13</v>
      </c>
    </row>
    <row r="70337" spans="1:8" x14ac:dyDescent="0.35">
      <c r="A70337">
        <v>40209</v>
      </c>
      <c r="B70337">
        <v>3</v>
      </c>
      <c r="C70337" s="1" t="s">
        <v>12</v>
      </c>
      <c r="D70337">
        <v>21</v>
      </c>
      <c r="E70337" s="1" t="s">
        <v>9</v>
      </c>
      <c r="F70337" s="2">
        <v>45671</v>
      </c>
      <c r="G70337" s="1" t="s">
        <v>10</v>
      </c>
      <c r="H70337" s="1" t="s">
        <v>13</v>
      </c>
    </row>
    <row r="70338" spans="1:8" x14ac:dyDescent="0.35">
      <c r="A70338">
        <v>40209</v>
      </c>
      <c r="B70338">
        <v>3</v>
      </c>
      <c r="C70338" s="1" t="s">
        <v>12</v>
      </c>
      <c r="D70338">
        <v>11</v>
      </c>
      <c r="E70338" s="1" t="s">
        <v>9</v>
      </c>
      <c r="F70338" s="2">
        <v>40515</v>
      </c>
      <c r="G70338" s="1" t="s">
        <v>10</v>
      </c>
      <c r="H70338" s="1" t="s">
        <v>10</v>
      </c>
    </row>
    <row r="70339" spans="1:8" x14ac:dyDescent="0.35">
      <c r="A70339">
        <v>40209</v>
      </c>
      <c r="B70339">
        <v>3</v>
      </c>
      <c r="C70339" s="1" t="s">
        <v>12</v>
      </c>
      <c r="D70339">
        <v>9</v>
      </c>
      <c r="E70339" s="1" t="s">
        <v>9</v>
      </c>
      <c r="F70339" s="2">
        <v>39955</v>
      </c>
      <c r="G70339" s="1" t="s">
        <v>10</v>
      </c>
      <c r="H70339" s="1" t="s">
        <v>10</v>
      </c>
    </row>
    <row r="70340" spans="1:8" x14ac:dyDescent="0.35">
      <c r="A70340">
        <v>40209</v>
      </c>
      <c r="B70340">
        <v>3</v>
      </c>
      <c r="C70340" s="1" t="s">
        <v>12</v>
      </c>
      <c r="D70340">
        <v>8</v>
      </c>
      <c r="E70340" s="1" t="s">
        <v>9</v>
      </c>
      <c r="F70340" s="2">
        <v>39699</v>
      </c>
      <c r="G70340" s="1" t="s">
        <v>10</v>
      </c>
      <c r="H70340" s="1" t="s">
        <v>10</v>
      </c>
    </row>
    <row r="70341" spans="1:8" x14ac:dyDescent="0.35">
      <c r="A70341">
        <v>40209</v>
      </c>
      <c r="B70341">
        <v>3</v>
      </c>
      <c r="C70341" s="1" t="s">
        <v>12</v>
      </c>
      <c r="D70341">
        <v>5</v>
      </c>
      <c r="E70341" s="1" t="s">
        <v>9</v>
      </c>
      <c r="F70341" s="2">
        <v>39679</v>
      </c>
      <c r="G70341" s="1" t="s">
        <v>10</v>
      </c>
      <c r="H70341" s="1" t="s">
        <v>10</v>
      </c>
    </row>
    <row r="70342" spans="1:8" x14ac:dyDescent="0.35">
      <c r="A70342">
        <v>40209</v>
      </c>
      <c r="B70342">
        <v>3</v>
      </c>
      <c r="C70342" s="1" t="s">
        <v>12</v>
      </c>
      <c r="D70342">
        <v>2</v>
      </c>
      <c r="E70342" s="1" t="s">
        <v>9</v>
      </c>
      <c r="F70342" s="2">
        <v>37785</v>
      </c>
      <c r="G70342" s="1" t="s">
        <v>10</v>
      </c>
      <c r="H70342" s="1" t="s">
        <v>10</v>
      </c>
    </row>
    <row r="70343" spans="1:8" x14ac:dyDescent="0.35">
      <c r="A70343">
        <v>40209</v>
      </c>
      <c r="C70343" s="1" t="s">
        <v>8</v>
      </c>
      <c r="D70343">
        <v>1</v>
      </c>
      <c r="E70343" s="1" t="s">
        <v>9</v>
      </c>
      <c r="F70343" s="2">
        <v>35618</v>
      </c>
      <c r="G70343" s="1" t="s">
        <v>10</v>
      </c>
      <c r="H70343" s="1" t="s">
        <v>10</v>
      </c>
    </row>
    <row r="70344" spans="1:8" x14ac:dyDescent="0.35">
      <c r="A70344">
        <v>40210</v>
      </c>
      <c r="C70344" s="1" t="s">
        <v>8</v>
      </c>
      <c r="D70344">
        <v>1</v>
      </c>
      <c r="E70344" s="1" t="s">
        <v>9</v>
      </c>
      <c r="F70344" s="2">
        <v>35655</v>
      </c>
      <c r="G70344" s="1" t="s">
        <v>10</v>
      </c>
      <c r="H70344" s="1" t="s">
        <v>10</v>
      </c>
    </row>
    <row r="70345" spans="1:8" x14ac:dyDescent="0.35">
      <c r="A70345">
        <v>40212</v>
      </c>
      <c r="C70345" s="1" t="s">
        <v>8</v>
      </c>
      <c r="D70345">
        <v>1</v>
      </c>
      <c r="E70345" s="1" t="s">
        <v>9</v>
      </c>
      <c r="F70345" s="2">
        <v>35793</v>
      </c>
      <c r="G70345" s="1" t="s">
        <v>10</v>
      </c>
      <c r="H70345" s="1" t="s">
        <v>10</v>
      </c>
    </row>
    <row r="70346" spans="1:8" x14ac:dyDescent="0.35">
      <c r="A70346">
        <v>40212</v>
      </c>
      <c r="B70346">
        <v>3</v>
      </c>
      <c r="C70346" s="1" t="s">
        <v>12</v>
      </c>
      <c r="D70346">
        <v>1</v>
      </c>
      <c r="E70346" s="1" t="s">
        <v>9</v>
      </c>
      <c r="F70346" s="2">
        <v>36140</v>
      </c>
      <c r="G70346" s="1" t="s">
        <v>10</v>
      </c>
      <c r="H70346" s="1" t="s">
        <v>10</v>
      </c>
    </row>
    <row r="70347" spans="1:8" x14ac:dyDescent="0.35">
      <c r="A70347">
        <v>40212</v>
      </c>
      <c r="B70347">
        <v>4</v>
      </c>
      <c r="C70347" s="1" t="s">
        <v>12</v>
      </c>
      <c r="D70347">
        <v>2</v>
      </c>
      <c r="E70347" s="1" t="s">
        <v>9</v>
      </c>
      <c r="F70347" s="2">
        <v>37174</v>
      </c>
      <c r="G70347" s="1" t="s">
        <v>10</v>
      </c>
      <c r="H70347" s="1" t="s">
        <v>10</v>
      </c>
    </row>
    <row r="70348" spans="1:8" x14ac:dyDescent="0.35">
      <c r="A70348">
        <v>40212</v>
      </c>
      <c r="B70348">
        <v>4</v>
      </c>
      <c r="C70348" s="1" t="s">
        <v>12</v>
      </c>
      <c r="D70348">
        <v>3</v>
      </c>
      <c r="E70348" s="1" t="s">
        <v>9</v>
      </c>
      <c r="F70348" s="2">
        <v>36662</v>
      </c>
      <c r="G70348" s="1" t="s">
        <v>10</v>
      </c>
      <c r="H70348" s="1" t="s">
        <v>10</v>
      </c>
    </row>
    <row r="70349" spans="1:8" x14ac:dyDescent="0.35">
      <c r="A70349">
        <v>40212</v>
      </c>
      <c r="B70349">
        <v>4</v>
      </c>
      <c r="C70349" s="1" t="s">
        <v>12</v>
      </c>
      <c r="D70349">
        <v>4</v>
      </c>
      <c r="E70349" s="1" t="s">
        <v>9</v>
      </c>
      <c r="F70349" s="2">
        <v>37426</v>
      </c>
      <c r="G70349" s="1" t="s">
        <v>10</v>
      </c>
      <c r="H70349" s="1" t="s">
        <v>10</v>
      </c>
    </row>
    <row r="70350" spans="1:8" x14ac:dyDescent="0.35">
      <c r="A70350">
        <v>40212</v>
      </c>
      <c r="B70350">
        <v>4</v>
      </c>
      <c r="C70350" s="1" t="s">
        <v>12</v>
      </c>
      <c r="D70350">
        <v>5</v>
      </c>
      <c r="E70350" s="1" t="s">
        <v>9</v>
      </c>
      <c r="F70350" s="2">
        <v>37602</v>
      </c>
      <c r="G70350" s="1" t="s">
        <v>10</v>
      </c>
      <c r="H70350" s="1" t="s">
        <v>10</v>
      </c>
    </row>
    <row r="70351" spans="1:8" x14ac:dyDescent="0.35">
      <c r="A70351">
        <v>40212</v>
      </c>
      <c r="B70351">
        <v>4</v>
      </c>
      <c r="C70351" s="1" t="s">
        <v>12</v>
      </c>
      <c r="D70351">
        <v>6</v>
      </c>
      <c r="E70351" s="1" t="s">
        <v>9</v>
      </c>
      <c r="F70351" s="2">
        <v>37602</v>
      </c>
      <c r="G70351" s="1" t="s">
        <v>10</v>
      </c>
      <c r="H70351" s="1" t="s">
        <v>10</v>
      </c>
    </row>
    <row r="70352" spans="1:8" x14ac:dyDescent="0.35">
      <c r="A70352">
        <v>40213</v>
      </c>
      <c r="C70352" s="1" t="s">
        <v>8</v>
      </c>
      <c r="D70352">
        <v>1</v>
      </c>
      <c r="E70352" s="1" t="s">
        <v>9</v>
      </c>
      <c r="F70352" s="2">
        <v>35944</v>
      </c>
      <c r="G70352" s="1" t="s">
        <v>10</v>
      </c>
      <c r="H70352" s="1" t="s">
        <v>10</v>
      </c>
    </row>
    <row r="70353" spans="1:8" x14ac:dyDescent="0.35">
      <c r="A70353">
        <v>40213</v>
      </c>
      <c r="B70353">
        <v>3</v>
      </c>
      <c r="C70353" s="1" t="s">
        <v>12</v>
      </c>
      <c r="D70353">
        <v>2</v>
      </c>
      <c r="E70353" s="1" t="s">
        <v>9</v>
      </c>
      <c r="F70353" s="2">
        <v>40518</v>
      </c>
      <c r="G70353" s="1" t="s">
        <v>10</v>
      </c>
      <c r="H70353" s="1" t="s">
        <v>10</v>
      </c>
    </row>
    <row r="70354" spans="1:8" x14ac:dyDescent="0.35">
      <c r="A70354">
        <v>40213</v>
      </c>
      <c r="B70354">
        <v>3</v>
      </c>
      <c r="C70354" s="1" t="s">
        <v>12</v>
      </c>
      <c r="D70354">
        <v>3</v>
      </c>
      <c r="E70354" s="1" t="s">
        <v>9</v>
      </c>
      <c r="F70354" s="2">
        <v>42789</v>
      </c>
      <c r="G70354" s="1" t="s">
        <v>10</v>
      </c>
      <c r="H70354" s="1" t="s">
        <v>13</v>
      </c>
    </row>
    <row r="70355" spans="1:8" x14ac:dyDescent="0.35">
      <c r="A70355">
        <v>40213</v>
      </c>
      <c r="B70355">
        <v>3</v>
      </c>
      <c r="C70355" s="1" t="s">
        <v>12</v>
      </c>
      <c r="D70355">
        <v>4</v>
      </c>
      <c r="E70355" s="1" t="s">
        <v>9</v>
      </c>
      <c r="F70355" s="2">
        <v>45679</v>
      </c>
      <c r="G70355" s="1" t="s">
        <v>10</v>
      </c>
      <c r="H70355" s="1" t="s">
        <v>13</v>
      </c>
    </row>
    <row r="70356" spans="1:8" x14ac:dyDescent="0.35">
      <c r="A70356">
        <v>40215</v>
      </c>
      <c r="C70356" s="1" t="s">
        <v>8</v>
      </c>
      <c r="D70356">
        <v>1</v>
      </c>
      <c r="E70356" s="1" t="s">
        <v>9</v>
      </c>
      <c r="F70356" s="2">
        <v>36305</v>
      </c>
      <c r="G70356" s="1" t="s">
        <v>10</v>
      </c>
      <c r="H70356" s="1" t="s">
        <v>10</v>
      </c>
    </row>
    <row r="70357" spans="1:8" x14ac:dyDescent="0.35">
      <c r="A70357">
        <v>40216</v>
      </c>
      <c r="C70357" s="1" t="s">
        <v>8</v>
      </c>
      <c r="D70357">
        <v>1</v>
      </c>
      <c r="E70357" s="1" t="s">
        <v>9</v>
      </c>
      <c r="F70357" s="2">
        <v>36305</v>
      </c>
      <c r="G70357" s="1" t="s">
        <v>10</v>
      </c>
      <c r="H70357" s="1" t="s">
        <v>10</v>
      </c>
    </row>
    <row r="70358" spans="1:8" x14ac:dyDescent="0.35">
      <c r="A70358">
        <v>40218</v>
      </c>
      <c r="B70358">
        <v>3</v>
      </c>
      <c r="C70358" s="1" t="s">
        <v>12</v>
      </c>
      <c r="D70358">
        <v>38</v>
      </c>
      <c r="E70358" s="1" t="s">
        <v>9</v>
      </c>
      <c r="F70358" s="2">
        <v>45832</v>
      </c>
      <c r="G70358" s="1" t="s">
        <v>10</v>
      </c>
      <c r="H70358" s="1" t="s">
        <v>13</v>
      </c>
    </row>
    <row r="70359" spans="1:8" x14ac:dyDescent="0.35">
      <c r="A70359">
        <v>40218</v>
      </c>
      <c r="B70359">
        <v>3</v>
      </c>
      <c r="C70359" s="1" t="s">
        <v>12</v>
      </c>
      <c r="D70359">
        <v>23</v>
      </c>
      <c r="E70359" s="1" t="s">
        <v>9</v>
      </c>
      <c r="F70359" s="2">
        <v>42485</v>
      </c>
      <c r="G70359" s="1" t="s">
        <v>10</v>
      </c>
      <c r="H70359" s="1" t="s">
        <v>13</v>
      </c>
    </row>
    <row r="70360" spans="1:8" x14ac:dyDescent="0.35">
      <c r="A70360">
        <v>40218</v>
      </c>
      <c r="B70360">
        <v>3</v>
      </c>
      <c r="C70360" s="1" t="s">
        <v>12</v>
      </c>
      <c r="D70360">
        <v>19</v>
      </c>
      <c r="E70360" s="1" t="s">
        <v>9</v>
      </c>
      <c r="F70360" s="2">
        <v>41837</v>
      </c>
      <c r="G70360" s="1" t="s">
        <v>10</v>
      </c>
      <c r="H70360" s="1" t="s">
        <v>13</v>
      </c>
    </row>
    <row r="70361" spans="1:8" x14ac:dyDescent="0.35">
      <c r="A70361">
        <v>40218</v>
      </c>
      <c r="B70361">
        <v>3</v>
      </c>
      <c r="C70361" s="1" t="s">
        <v>12</v>
      </c>
      <c r="D70361">
        <v>15</v>
      </c>
      <c r="E70361" s="1" t="s">
        <v>9</v>
      </c>
      <c r="F70361" s="2">
        <v>40294</v>
      </c>
      <c r="G70361" s="1" t="s">
        <v>10</v>
      </c>
      <c r="H70361" s="1" t="s">
        <v>10</v>
      </c>
    </row>
    <row r="70362" spans="1:8" x14ac:dyDescent="0.35">
      <c r="A70362">
        <v>40218</v>
      </c>
      <c r="B70362">
        <v>3</v>
      </c>
      <c r="C70362" s="1" t="s">
        <v>12</v>
      </c>
      <c r="D70362">
        <v>14</v>
      </c>
      <c r="E70362" s="1" t="s">
        <v>9</v>
      </c>
      <c r="F70362" s="2">
        <v>39407</v>
      </c>
      <c r="G70362" s="1" t="s">
        <v>10</v>
      </c>
      <c r="H70362" s="1" t="s">
        <v>10</v>
      </c>
    </row>
    <row r="70363" spans="1:8" x14ac:dyDescent="0.35">
      <c r="A70363">
        <v>40218</v>
      </c>
      <c r="B70363">
        <v>3</v>
      </c>
      <c r="C70363" s="1" t="s">
        <v>12</v>
      </c>
      <c r="D70363">
        <v>12</v>
      </c>
      <c r="E70363" s="1" t="s">
        <v>9</v>
      </c>
      <c r="F70363" s="2">
        <v>39262</v>
      </c>
      <c r="G70363" s="1" t="s">
        <v>10</v>
      </c>
      <c r="H70363" s="1" t="s">
        <v>10</v>
      </c>
    </row>
    <row r="70364" spans="1:8" x14ac:dyDescent="0.35">
      <c r="A70364">
        <v>40218</v>
      </c>
      <c r="B70364">
        <v>3</v>
      </c>
      <c r="C70364" s="1" t="s">
        <v>12</v>
      </c>
      <c r="D70364">
        <v>9</v>
      </c>
      <c r="E70364" s="1" t="s">
        <v>9</v>
      </c>
      <c r="F70364" s="2">
        <v>38631</v>
      </c>
      <c r="G70364" s="1" t="s">
        <v>10</v>
      </c>
      <c r="H70364" s="1" t="s">
        <v>10</v>
      </c>
    </row>
    <row r="70365" spans="1:8" x14ac:dyDescent="0.35">
      <c r="A70365">
        <v>40218</v>
      </c>
      <c r="B70365">
        <v>3</v>
      </c>
      <c r="C70365" s="1" t="s">
        <v>12</v>
      </c>
      <c r="D70365">
        <v>8</v>
      </c>
      <c r="E70365" s="1" t="s">
        <v>9</v>
      </c>
      <c r="F70365" s="2">
        <v>38567</v>
      </c>
      <c r="G70365" s="1" t="s">
        <v>10</v>
      </c>
      <c r="H70365" s="1" t="s">
        <v>10</v>
      </c>
    </row>
    <row r="70366" spans="1:8" x14ac:dyDescent="0.35">
      <c r="A70366">
        <v>40218</v>
      </c>
      <c r="B70366">
        <v>4</v>
      </c>
      <c r="C70366" s="1" t="s">
        <v>12</v>
      </c>
      <c r="D70366">
        <v>3</v>
      </c>
      <c r="E70366" s="1" t="s">
        <v>9</v>
      </c>
      <c r="F70366" s="2">
        <v>37341</v>
      </c>
      <c r="G70366" s="1" t="s">
        <v>10</v>
      </c>
      <c r="H70366" s="1" t="s">
        <v>10</v>
      </c>
    </row>
    <row r="70367" spans="1:8" x14ac:dyDescent="0.35">
      <c r="A70367">
        <v>40218</v>
      </c>
      <c r="C70367" s="1" t="s">
        <v>8</v>
      </c>
      <c r="D70367">
        <v>1</v>
      </c>
      <c r="E70367" s="1" t="s">
        <v>9</v>
      </c>
      <c r="F70367" s="2">
        <v>35684</v>
      </c>
      <c r="G70367" s="1" t="s">
        <v>10</v>
      </c>
      <c r="H70367" s="1" t="s">
        <v>10</v>
      </c>
    </row>
    <row r="70368" spans="1:8" x14ac:dyDescent="0.35">
      <c r="A70368">
        <v>40219</v>
      </c>
      <c r="C70368" s="1" t="s">
        <v>8</v>
      </c>
      <c r="D70368">
        <v>1</v>
      </c>
      <c r="E70368" s="1" t="s">
        <v>9</v>
      </c>
      <c r="F70368" s="2">
        <v>35817</v>
      </c>
      <c r="G70368" s="1" t="s">
        <v>10</v>
      </c>
      <c r="H70368" s="1" t="s">
        <v>10</v>
      </c>
    </row>
    <row r="70369" spans="1:8" x14ac:dyDescent="0.35">
      <c r="A70369">
        <v>40219</v>
      </c>
      <c r="B70369">
        <v>4</v>
      </c>
      <c r="C70369" s="1" t="s">
        <v>12</v>
      </c>
      <c r="D70369">
        <v>1</v>
      </c>
      <c r="E70369" s="1" t="s">
        <v>9</v>
      </c>
      <c r="F70369" s="2">
        <v>36878</v>
      </c>
      <c r="G70369" s="1" t="s">
        <v>10</v>
      </c>
      <c r="H70369" s="1" t="s">
        <v>10</v>
      </c>
    </row>
    <row r="70370" spans="1:8" x14ac:dyDescent="0.35">
      <c r="A70370">
        <v>40219</v>
      </c>
      <c r="B70370">
        <v>4</v>
      </c>
      <c r="C70370" s="1" t="s">
        <v>12</v>
      </c>
      <c r="D70370">
        <v>2</v>
      </c>
      <c r="E70370" s="1" t="s">
        <v>9</v>
      </c>
      <c r="F70370" s="2">
        <v>36878</v>
      </c>
      <c r="G70370" s="1" t="s">
        <v>10</v>
      </c>
      <c r="H70370" s="1" t="s">
        <v>10</v>
      </c>
    </row>
    <row r="70371" spans="1:8" x14ac:dyDescent="0.35">
      <c r="A70371">
        <v>40219</v>
      </c>
      <c r="B70371">
        <v>4</v>
      </c>
      <c r="C70371" s="1" t="s">
        <v>12</v>
      </c>
      <c r="D70371">
        <v>3</v>
      </c>
      <c r="E70371" s="1" t="s">
        <v>9</v>
      </c>
      <c r="F70371" s="2">
        <v>36878</v>
      </c>
      <c r="G70371" s="1" t="s">
        <v>10</v>
      </c>
      <c r="H70371" s="1" t="s">
        <v>10</v>
      </c>
    </row>
    <row r="70372" spans="1:8" x14ac:dyDescent="0.35">
      <c r="A70372">
        <v>40219</v>
      </c>
      <c r="B70372">
        <v>4</v>
      </c>
      <c r="C70372" s="1" t="s">
        <v>12</v>
      </c>
      <c r="D70372">
        <v>4</v>
      </c>
      <c r="E70372" s="1" t="s">
        <v>9</v>
      </c>
      <c r="F70372" s="2">
        <v>36878</v>
      </c>
      <c r="G70372" s="1" t="s">
        <v>10</v>
      </c>
      <c r="H70372" s="1" t="s">
        <v>10</v>
      </c>
    </row>
    <row r="70373" spans="1:8" x14ac:dyDescent="0.35">
      <c r="A70373">
        <v>40219</v>
      </c>
      <c r="B70373">
        <v>4</v>
      </c>
      <c r="C70373" s="1" t="s">
        <v>12</v>
      </c>
      <c r="D70373">
        <v>5</v>
      </c>
      <c r="E70373" s="1" t="s">
        <v>9</v>
      </c>
      <c r="F70373" s="2">
        <v>37197</v>
      </c>
      <c r="G70373" s="1" t="s">
        <v>10</v>
      </c>
      <c r="H70373" s="1" t="s">
        <v>10</v>
      </c>
    </row>
    <row r="70374" spans="1:8" x14ac:dyDescent="0.35">
      <c r="A70374">
        <v>40219</v>
      </c>
      <c r="B70374">
        <v>4</v>
      </c>
      <c r="C70374" s="1" t="s">
        <v>12</v>
      </c>
      <c r="D70374">
        <v>6</v>
      </c>
      <c r="E70374" s="1" t="s">
        <v>9</v>
      </c>
      <c r="F70374" s="2">
        <v>37158</v>
      </c>
      <c r="G70374" s="1" t="s">
        <v>10</v>
      </c>
      <c r="H70374" s="1" t="s">
        <v>10</v>
      </c>
    </row>
    <row r="70375" spans="1:8" x14ac:dyDescent="0.35">
      <c r="A70375">
        <v>40219</v>
      </c>
      <c r="B70375">
        <v>4</v>
      </c>
      <c r="C70375" s="1" t="s">
        <v>12</v>
      </c>
      <c r="D70375">
        <v>7</v>
      </c>
      <c r="E70375" s="1" t="s">
        <v>9</v>
      </c>
      <c r="F70375" s="2">
        <v>37295</v>
      </c>
      <c r="G70375" s="1" t="s">
        <v>10</v>
      </c>
      <c r="H70375" s="1" t="s">
        <v>10</v>
      </c>
    </row>
    <row r="70376" spans="1:8" x14ac:dyDescent="0.35">
      <c r="A70376">
        <v>40219</v>
      </c>
      <c r="B70376">
        <v>4</v>
      </c>
      <c r="C70376" s="1" t="s">
        <v>12</v>
      </c>
      <c r="D70376">
        <v>9</v>
      </c>
      <c r="E70376" s="1" t="s">
        <v>9</v>
      </c>
      <c r="F70376" s="2">
        <v>37461</v>
      </c>
      <c r="G70376" s="1" t="s">
        <v>10</v>
      </c>
      <c r="H70376" s="1" t="s">
        <v>10</v>
      </c>
    </row>
    <row r="70377" spans="1:8" x14ac:dyDescent="0.35">
      <c r="A70377">
        <v>40220</v>
      </c>
      <c r="B70377">
        <v>3</v>
      </c>
      <c r="C70377" s="1" t="s">
        <v>12</v>
      </c>
      <c r="D70377">
        <v>31</v>
      </c>
      <c r="E70377" s="1" t="s">
        <v>9</v>
      </c>
      <c r="F70377" s="2">
        <v>41694</v>
      </c>
      <c r="G70377" s="1" t="s">
        <v>10</v>
      </c>
      <c r="H70377" s="1" t="s">
        <v>13</v>
      </c>
    </row>
    <row r="70378" spans="1:8" x14ac:dyDescent="0.35">
      <c r="A70378">
        <v>40220</v>
      </c>
      <c r="B70378">
        <v>3</v>
      </c>
      <c r="C70378" s="1" t="s">
        <v>12</v>
      </c>
      <c r="D70378">
        <v>30</v>
      </c>
      <c r="E70378" s="1" t="s">
        <v>9</v>
      </c>
      <c r="F70378" s="2">
        <v>41694</v>
      </c>
      <c r="G70378" s="1" t="s">
        <v>10</v>
      </c>
      <c r="H70378" s="1" t="s">
        <v>13</v>
      </c>
    </row>
    <row r="70379" spans="1:8" x14ac:dyDescent="0.35">
      <c r="A70379">
        <v>40220</v>
      </c>
      <c r="B70379">
        <v>3</v>
      </c>
      <c r="C70379" s="1" t="s">
        <v>12</v>
      </c>
      <c r="D70379">
        <v>19</v>
      </c>
      <c r="E70379" s="1" t="s">
        <v>9</v>
      </c>
      <c r="F70379" s="2">
        <v>40148</v>
      </c>
      <c r="G70379" s="1" t="s">
        <v>10</v>
      </c>
      <c r="H70379" s="1" t="s">
        <v>10</v>
      </c>
    </row>
    <row r="70380" spans="1:8" x14ac:dyDescent="0.35">
      <c r="A70380">
        <v>40220</v>
      </c>
      <c r="B70380">
        <v>3</v>
      </c>
      <c r="C70380" s="1" t="s">
        <v>12</v>
      </c>
      <c r="D70380">
        <v>16</v>
      </c>
      <c r="E70380" s="1" t="s">
        <v>9</v>
      </c>
      <c r="F70380" s="2">
        <v>39714</v>
      </c>
      <c r="G70380" s="1" t="s">
        <v>10</v>
      </c>
      <c r="H70380" s="1" t="s">
        <v>10</v>
      </c>
    </row>
    <row r="70381" spans="1:8" x14ac:dyDescent="0.35">
      <c r="A70381">
        <v>40220</v>
      </c>
      <c r="B70381">
        <v>3</v>
      </c>
      <c r="C70381" s="1" t="s">
        <v>12</v>
      </c>
      <c r="D70381">
        <v>10</v>
      </c>
      <c r="E70381" s="1" t="s">
        <v>9</v>
      </c>
      <c r="F70381" s="2">
        <v>37642</v>
      </c>
      <c r="G70381" s="1" t="s">
        <v>10</v>
      </c>
      <c r="H70381" s="1" t="s">
        <v>10</v>
      </c>
    </row>
    <row r="70382" spans="1:8" x14ac:dyDescent="0.35">
      <c r="A70382">
        <v>40220</v>
      </c>
      <c r="B70382">
        <v>3</v>
      </c>
      <c r="C70382" s="1" t="s">
        <v>12</v>
      </c>
      <c r="D70382">
        <v>8</v>
      </c>
      <c r="E70382" s="1" t="s">
        <v>9</v>
      </c>
      <c r="F70382" s="2">
        <v>37001</v>
      </c>
      <c r="G70382" s="1" t="s">
        <v>10</v>
      </c>
      <c r="H70382" s="1" t="s">
        <v>10</v>
      </c>
    </row>
    <row r="70383" spans="1:8" x14ac:dyDescent="0.35">
      <c r="A70383">
        <v>40220</v>
      </c>
      <c r="B70383">
        <v>3</v>
      </c>
      <c r="C70383" s="1" t="s">
        <v>12</v>
      </c>
      <c r="D70383">
        <v>7</v>
      </c>
      <c r="E70383" s="1" t="s">
        <v>9</v>
      </c>
      <c r="F70383" s="2">
        <v>36405</v>
      </c>
      <c r="G70383" s="1" t="s">
        <v>10</v>
      </c>
      <c r="H70383" s="1" t="s">
        <v>10</v>
      </c>
    </row>
    <row r="70384" spans="1:8" x14ac:dyDescent="0.35">
      <c r="A70384">
        <v>40220</v>
      </c>
      <c r="B70384">
        <v>3</v>
      </c>
      <c r="C70384" s="1" t="s">
        <v>12</v>
      </c>
      <c r="D70384">
        <v>5</v>
      </c>
      <c r="E70384" s="1" t="s">
        <v>9</v>
      </c>
      <c r="F70384" s="2">
        <v>36026</v>
      </c>
      <c r="G70384" s="1" t="s">
        <v>10</v>
      </c>
      <c r="H70384" s="1" t="s">
        <v>10</v>
      </c>
    </row>
    <row r="70385" spans="1:8" x14ac:dyDescent="0.35">
      <c r="A70385">
        <v>40220</v>
      </c>
      <c r="B70385">
        <v>4</v>
      </c>
      <c r="C70385" s="1" t="s">
        <v>12</v>
      </c>
      <c r="D70385">
        <v>3</v>
      </c>
      <c r="E70385" s="1" t="s">
        <v>9</v>
      </c>
      <c r="F70385" s="2">
        <v>35879</v>
      </c>
      <c r="G70385" s="1" t="s">
        <v>10</v>
      </c>
      <c r="H70385" s="1" t="s">
        <v>10</v>
      </c>
    </row>
    <row r="70386" spans="1:8" x14ac:dyDescent="0.35">
      <c r="A70386">
        <v>40220</v>
      </c>
      <c r="B70386">
        <v>4</v>
      </c>
      <c r="C70386" s="1" t="s">
        <v>12</v>
      </c>
      <c r="D70386">
        <v>2</v>
      </c>
      <c r="E70386" s="1" t="s">
        <v>9</v>
      </c>
      <c r="F70386" s="2">
        <v>35879</v>
      </c>
      <c r="G70386" s="1" t="s">
        <v>10</v>
      </c>
      <c r="H70386" s="1" t="s">
        <v>10</v>
      </c>
    </row>
    <row r="70387" spans="1:8" x14ac:dyDescent="0.35">
      <c r="A70387">
        <v>40220</v>
      </c>
      <c r="B70387">
        <v>4</v>
      </c>
      <c r="C70387" s="1" t="s">
        <v>12</v>
      </c>
      <c r="D70387">
        <v>1</v>
      </c>
      <c r="E70387" s="1" t="s">
        <v>9</v>
      </c>
      <c r="F70387" s="2">
        <v>35879</v>
      </c>
      <c r="G70387" s="1" t="s">
        <v>10</v>
      </c>
      <c r="H70387" s="1" t="s">
        <v>10</v>
      </c>
    </row>
    <row r="70388" spans="1:8" x14ac:dyDescent="0.35">
      <c r="A70388">
        <v>40220</v>
      </c>
      <c r="C70388" s="1" t="s">
        <v>8</v>
      </c>
      <c r="D70388">
        <v>1</v>
      </c>
      <c r="E70388" s="1" t="s">
        <v>9</v>
      </c>
      <c r="F70388" s="2">
        <v>35671</v>
      </c>
      <c r="G70388" s="1" t="s">
        <v>10</v>
      </c>
      <c r="H70388" s="1" t="s">
        <v>10</v>
      </c>
    </row>
    <row r="70389" spans="1:8" x14ac:dyDescent="0.35">
      <c r="A70389">
        <v>40223</v>
      </c>
      <c r="C70389" s="1" t="s">
        <v>8</v>
      </c>
      <c r="D70389">
        <v>1</v>
      </c>
      <c r="E70389" s="1" t="s">
        <v>9</v>
      </c>
      <c r="F70389" s="2">
        <v>35752</v>
      </c>
      <c r="G70389" s="1" t="s">
        <v>10</v>
      </c>
      <c r="H70389" s="1" t="s">
        <v>10</v>
      </c>
    </row>
    <row r="70390" spans="1:8" x14ac:dyDescent="0.35">
      <c r="A70390">
        <v>40223</v>
      </c>
      <c r="B70390">
        <v>4</v>
      </c>
      <c r="C70390" s="1" t="s">
        <v>12</v>
      </c>
      <c r="D70390">
        <v>1</v>
      </c>
      <c r="E70390" s="1" t="s">
        <v>9</v>
      </c>
      <c r="F70390" s="2">
        <v>36300</v>
      </c>
      <c r="G70390" s="1" t="s">
        <v>10</v>
      </c>
      <c r="H70390" s="1" t="s">
        <v>10</v>
      </c>
    </row>
    <row r="70391" spans="1:8" x14ac:dyDescent="0.35">
      <c r="A70391">
        <v>40223</v>
      </c>
      <c r="B70391">
        <v>4</v>
      </c>
      <c r="C70391" s="1" t="s">
        <v>12</v>
      </c>
      <c r="D70391">
        <v>2</v>
      </c>
      <c r="E70391" s="1" t="s">
        <v>9</v>
      </c>
      <c r="F70391" s="2">
        <v>36682</v>
      </c>
      <c r="G70391" s="1" t="s">
        <v>10</v>
      </c>
      <c r="H70391" s="1" t="s">
        <v>10</v>
      </c>
    </row>
    <row r="70392" spans="1:8" x14ac:dyDescent="0.35">
      <c r="A70392">
        <v>40223</v>
      </c>
      <c r="B70392">
        <v>4</v>
      </c>
      <c r="C70392" s="1" t="s">
        <v>12</v>
      </c>
      <c r="D70392">
        <v>3</v>
      </c>
      <c r="E70392" s="1" t="s">
        <v>9</v>
      </c>
      <c r="F70392" s="2">
        <v>36682</v>
      </c>
      <c r="G70392" s="1" t="s">
        <v>10</v>
      </c>
      <c r="H70392" s="1" t="s">
        <v>10</v>
      </c>
    </row>
    <row r="70393" spans="1:8" x14ac:dyDescent="0.35">
      <c r="A70393">
        <v>40223</v>
      </c>
      <c r="B70393">
        <v>4</v>
      </c>
      <c r="C70393" s="1" t="s">
        <v>12</v>
      </c>
      <c r="D70393">
        <v>4</v>
      </c>
      <c r="E70393" s="1" t="s">
        <v>9</v>
      </c>
      <c r="F70393" s="2">
        <v>36682</v>
      </c>
      <c r="G70393" s="1" t="s">
        <v>10</v>
      </c>
      <c r="H70393" s="1" t="s">
        <v>10</v>
      </c>
    </row>
    <row r="70394" spans="1:8" x14ac:dyDescent="0.35">
      <c r="A70394">
        <v>40223</v>
      </c>
      <c r="B70394">
        <v>3</v>
      </c>
      <c r="C70394" s="1" t="s">
        <v>12</v>
      </c>
      <c r="D70394">
        <v>5</v>
      </c>
      <c r="E70394" s="1" t="s">
        <v>9</v>
      </c>
      <c r="F70394" s="2">
        <v>36682</v>
      </c>
      <c r="G70394" s="1" t="s">
        <v>10</v>
      </c>
      <c r="H70394" s="1" t="s">
        <v>10</v>
      </c>
    </row>
    <row r="70395" spans="1:8" x14ac:dyDescent="0.35">
      <c r="A70395">
        <v>40223</v>
      </c>
      <c r="B70395">
        <v>4</v>
      </c>
      <c r="C70395" s="1" t="s">
        <v>12</v>
      </c>
      <c r="D70395">
        <v>6</v>
      </c>
      <c r="E70395" s="1" t="s">
        <v>9</v>
      </c>
      <c r="F70395" s="2">
        <v>36682</v>
      </c>
      <c r="G70395" s="1" t="s">
        <v>10</v>
      </c>
      <c r="H70395" s="1" t="s">
        <v>10</v>
      </c>
    </row>
    <row r="70396" spans="1:8" x14ac:dyDescent="0.35">
      <c r="A70396">
        <v>40223</v>
      </c>
      <c r="B70396">
        <v>4</v>
      </c>
      <c r="C70396" s="1" t="s">
        <v>12</v>
      </c>
      <c r="D70396">
        <v>7</v>
      </c>
      <c r="E70396" s="1" t="s">
        <v>9</v>
      </c>
      <c r="F70396" s="2">
        <v>36682</v>
      </c>
      <c r="G70396" s="1" t="s">
        <v>10</v>
      </c>
      <c r="H70396" s="1" t="s">
        <v>10</v>
      </c>
    </row>
    <row r="70397" spans="1:8" x14ac:dyDescent="0.35">
      <c r="A70397">
        <v>40223</v>
      </c>
      <c r="B70397">
        <v>4</v>
      </c>
      <c r="C70397" s="1" t="s">
        <v>12</v>
      </c>
      <c r="D70397">
        <v>8</v>
      </c>
      <c r="E70397" s="1" t="s">
        <v>9</v>
      </c>
      <c r="F70397" s="2">
        <v>37355</v>
      </c>
      <c r="G70397" s="1" t="s">
        <v>10</v>
      </c>
      <c r="H70397" s="1" t="s">
        <v>10</v>
      </c>
    </row>
    <row r="70398" spans="1:8" x14ac:dyDescent="0.35">
      <c r="A70398">
        <v>40223</v>
      </c>
      <c r="B70398">
        <v>4</v>
      </c>
      <c r="C70398" s="1" t="s">
        <v>12</v>
      </c>
      <c r="D70398">
        <v>9</v>
      </c>
      <c r="E70398" s="1" t="s">
        <v>9</v>
      </c>
      <c r="F70398" s="2">
        <v>37355</v>
      </c>
      <c r="G70398" s="1" t="s">
        <v>10</v>
      </c>
      <c r="H70398" s="1" t="s">
        <v>10</v>
      </c>
    </row>
    <row r="70399" spans="1:8" x14ac:dyDescent="0.35">
      <c r="A70399">
        <v>40223</v>
      </c>
      <c r="B70399">
        <v>4</v>
      </c>
      <c r="C70399" s="1" t="s">
        <v>12</v>
      </c>
      <c r="D70399">
        <v>10</v>
      </c>
      <c r="E70399" s="1" t="s">
        <v>9</v>
      </c>
      <c r="F70399" s="2">
        <v>37355</v>
      </c>
      <c r="G70399" s="1" t="s">
        <v>10</v>
      </c>
      <c r="H70399" s="1" t="s">
        <v>10</v>
      </c>
    </row>
    <row r="70400" spans="1:8" x14ac:dyDescent="0.35">
      <c r="A70400">
        <v>40223</v>
      </c>
      <c r="B70400">
        <v>4</v>
      </c>
      <c r="C70400" s="1" t="s">
        <v>12</v>
      </c>
      <c r="D70400">
        <v>11</v>
      </c>
      <c r="E70400" s="1" t="s">
        <v>9</v>
      </c>
      <c r="F70400" s="2">
        <v>37355</v>
      </c>
      <c r="G70400" s="1" t="s">
        <v>10</v>
      </c>
      <c r="H70400" s="1" t="s">
        <v>10</v>
      </c>
    </row>
    <row r="70401" spans="1:8" x14ac:dyDescent="0.35">
      <c r="A70401">
        <v>40223</v>
      </c>
      <c r="B70401">
        <v>4</v>
      </c>
      <c r="C70401" s="1" t="s">
        <v>12</v>
      </c>
      <c r="D70401">
        <v>12</v>
      </c>
      <c r="E70401" s="1" t="s">
        <v>9</v>
      </c>
      <c r="F70401" s="2">
        <v>37599</v>
      </c>
      <c r="G70401" s="1" t="s">
        <v>10</v>
      </c>
      <c r="H70401" s="1" t="s">
        <v>10</v>
      </c>
    </row>
    <row r="70402" spans="1:8" x14ac:dyDescent="0.35">
      <c r="A70402">
        <v>40223</v>
      </c>
      <c r="B70402">
        <v>4</v>
      </c>
      <c r="C70402" s="1" t="s">
        <v>12</v>
      </c>
      <c r="D70402">
        <v>13</v>
      </c>
      <c r="E70402" s="1" t="s">
        <v>9</v>
      </c>
      <c r="F70402" s="2">
        <v>37599</v>
      </c>
      <c r="G70402" s="1" t="s">
        <v>10</v>
      </c>
      <c r="H70402" s="1" t="s">
        <v>10</v>
      </c>
    </row>
    <row r="70403" spans="1:8" x14ac:dyDescent="0.35">
      <c r="A70403">
        <v>40223</v>
      </c>
      <c r="B70403">
        <v>4</v>
      </c>
      <c r="C70403" s="1" t="s">
        <v>12</v>
      </c>
      <c r="D70403">
        <v>14</v>
      </c>
      <c r="E70403" s="1" t="s">
        <v>9</v>
      </c>
      <c r="F70403" s="2">
        <v>37599</v>
      </c>
      <c r="G70403" s="1" t="s">
        <v>10</v>
      </c>
      <c r="H70403" s="1" t="s">
        <v>10</v>
      </c>
    </row>
    <row r="70404" spans="1:8" x14ac:dyDescent="0.35">
      <c r="A70404">
        <v>40223</v>
      </c>
      <c r="B70404">
        <v>3</v>
      </c>
      <c r="C70404" s="1" t="s">
        <v>12</v>
      </c>
      <c r="D70404">
        <v>22</v>
      </c>
      <c r="E70404" s="1" t="s">
        <v>9</v>
      </c>
      <c r="F70404" s="2">
        <v>39380</v>
      </c>
      <c r="G70404" s="1" t="s">
        <v>10</v>
      </c>
      <c r="H70404" s="1" t="s">
        <v>10</v>
      </c>
    </row>
    <row r="70405" spans="1:8" x14ac:dyDescent="0.35">
      <c r="A70405">
        <v>40223</v>
      </c>
      <c r="B70405">
        <v>3</v>
      </c>
      <c r="C70405" s="1" t="s">
        <v>12</v>
      </c>
      <c r="D70405">
        <v>23</v>
      </c>
      <c r="E70405" s="1" t="s">
        <v>9</v>
      </c>
      <c r="F70405" s="2">
        <v>39492</v>
      </c>
      <c r="G70405" s="1" t="s">
        <v>10</v>
      </c>
      <c r="H70405" s="1" t="s">
        <v>10</v>
      </c>
    </row>
    <row r="70406" spans="1:8" x14ac:dyDescent="0.35">
      <c r="A70406">
        <v>40223</v>
      </c>
      <c r="B70406">
        <v>3</v>
      </c>
      <c r="C70406" s="1" t="s">
        <v>12</v>
      </c>
      <c r="D70406">
        <v>26</v>
      </c>
      <c r="E70406" s="1" t="s">
        <v>9</v>
      </c>
      <c r="F70406" s="2">
        <v>41568</v>
      </c>
      <c r="G70406" s="1" t="s">
        <v>10</v>
      </c>
      <c r="H70406" s="1" t="s">
        <v>13</v>
      </c>
    </row>
    <row r="70407" spans="1:8" x14ac:dyDescent="0.35">
      <c r="A70407">
        <v>40223</v>
      </c>
      <c r="B70407">
        <v>3</v>
      </c>
      <c r="C70407" s="1" t="s">
        <v>12</v>
      </c>
      <c r="D70407">
        <v>27</v>
      </c>
      <c r="E70407" s="1" t="s">
        <v>9</v>
      </c>
      <c r="F70407" s="2">
        <v>41568</v>
      </c>
      <c r="G70407" s="1" t="s">
        <v>10</v>
      </c>
      <c r="H70407" s="1" t="s">
        <v>13</v>
      </c>
    </row>
    <row r="70408" spans="1:8" x14ac:dyDescent="0.35">
      <c r="A70408">
        <v>40224</v>
      </c>
      <c r="C70408" s="1" t="s">
        <v>8</v>
      </c>
      <c r="D70408">
        <v>1</v>
      </c>
      <c r="E70408" s="1" t="s">
        <v>9</v>
      </c>
      <c r="F70408" s="2">
        <v>36186</v>
      </c>
      <c r="G70408" s="1" t="s">
        <v>10</v>
      </c>
      <c r="H70408" s="1" t="s">
        <v>10</v>
      </c>
    </row>
    <row r="70409" spans="1:8" x14ac:dyDescent="0.35">
      <c r="A70409">
        <v>40226</v>
      </c>
      <c r="C70409" s="1" t="s">
        <v>8</v>
      </c>
      <c r="D70409">
        <v>1</v>
      </c>
      <c r="E70409" s="1" t="s">
        <v>9</v>
      </c>
      <c r="F70409" s="2">
        <v>36160</v>
      </c>
      <c r="G70409" s="1" t="s">
        <v>10</v>
      </c>
      <c r="H70409" s="1" t="s">
        <v>10</v>
      </c>
    </row>
    <row r="70410" spans="1:8" x14ac:dyDescent="0.35">
      <c r="A70410">
        <v>40226</v>
      </c>
      <c r="B70410">
        <v>3</v>
      </c>
      <c r="C70410" s="1" t="s">
        <v>12</v>
      </c>
      <c r="D70410">
        <v>1</v>
      </c>
      <c r="E70410" s="1" t="s">
        <v>9</v>
      </c>
      <c r="F70410" s="2">
        <v>38890</v>
      </c>
      <c r="G70410" s="1" t="s">
        <v>10</v>
      </c>
      <c r="H70410" s="1" t="s">
        <v>10</v>
      </c>
    </row>
    <row r="70411" spans="1:8" x14ac:dyDescent="0.35">
      <c r="A70411">
        <v>40226</v>
      </c>
      <c r="B70411">
        <v>3</v>
      </c>
      <c r="C70411" s="1" t="s">
        <v>12</v>
      </c>
      <c r="D70411">
        <v>4</v>
      </c>
      <c r="E70411" s="1" t="s">
        <v>9</v>
      </c>
      <c r="F70411" s="2">
        <v>39049</v>
      </c>
      <c r="G70411" s="1" t="s">
        <v>10</v>
      </c>
      <c r="H70411" s="1" t="s">
        <v>10</v>
      </c>
    </row>
    <row r="70412" spans="1:8" x14ac:dyDescent="0.35">
      <c r="A70412">
        <v>40226</v>
      </c>
      <c r="B70412">
        <v>3</v>
      </c>
      <c r="C70412" s="1" t="s">
        <v>12</v>
      </c>
      <c r="D70412">
        <v>5</v>
      </c>
      <c r="E70412" s="1" t="s">
        <v>9</v>
      </c>
      <c r="F70412" s="2">
        <v>39933</v>
      </c>
      <c r="G70412" s="1" t="s">
        <v>10</v>
      </c>
      <c r="H70412" s="1" t="s">
        <v>10</v>
      </c>
    </row>
    <row r="70413" spans="1:8" x14ac:dyDescent="0.35">
      <c r="A70413">
        <v>40226</v>
      </c>
      <c r="B70413">
        <v>3</v>
      </c>
      <c r="C70413" s="1" t="s">
        <v>12</v>
      </c>
      <c r="D70413">
        <v>6</v>
      </c>
      <c r="E70413" s="1" t="s">
        <v>9</v>
      </c>
      <c r="F70413" s="2">
        <v>40043</v>
      </c>
      <c r="G70413" s="1" t="s">
        <v>10</v>
      </c>
      <c r="H70413" s="1" t="s">
        <v>10</v>
      </c>
    </row>
    <row r="70414" spans="1:8" x14ac:dyDescent="0.35">
      <c r="A70414">
        <v>40226</v>
      </c>
      <c r="B70414">
        <v>3</v>
      </c>
      <c r="C70414" s="1" t="s">
        <v>12</v>
      </c>
      <c r="D70414">
        <v>7</v>
      </c>
      <c r="E70414" s="1" t="s">
        <v>9</v>
      </c>
      <c r="F70414" s="2">
        <v>40518</v>
      </c>
      <c r="G70414" s="1" t="s">
        <v>10</v>
      </c>
      <c r="H70414" s="1" t="s">
        <v>10</v>
      </c>
    </row>
    <row r="70415" spans="1:8" x14ac:dyDescent="0.35">
      <c r="A70415">
        <v>40226</v>
      </c>
      <c r="B70415">
        <v>3</v>
      </c>
      <c r="C70415" s="1" t="s">
        <v>12</v>
      </c>
      <c r="D70415">
        <v>19</v>
      </c>
      <c r="E70415" s="1" t="s">
        <v>9</v>
      </c>
      <c r="F70415" s="2">
        <v>42789</v>
      </c>
      <c r="G70415" s="1" t="s">
        <v>10</v>
      </c>
      <c r="H70415" s="1" t="s">
        <v>13</v>
      </c>
    </row>
    <row r="70416" spans="1:8" x14ac:dyDescent="0.35">
      <c r="A70416">
        <v>40226</v>
      </c>
      <c r="B70416">
        <v>3</v>
      </c>
      <c r="C70416" s="1" t="s">
        <v>12</v>
      </c>
      <c r="D70416">
        <v>30</v>
      </c>
      <c r="E70416" s="1" t="s">
        <v>9</v>
      </c>
      <c r="F70416" s="2">
        <v>45679</v>
      </c>
      <c r="G70416" s="1" t="s">
        <v>10</v>
      </c>
      <c r="H70416" s="1" t="s">
        <v>13</v>
      </c>
    </row>
    <row r="70417" spans="1:8" x14ac:dyDescent="0.35">
      <c r="A70417">
        <v>40227</v>
      </c>
      <c r="C70417" s="1" t="s">
        <v>8</v>
      </c>
      <c r="D70417">
        <v>1</v>
      </c>
      <c r="E70417" s="1" t="s">
        <v>9</v>
      </c>
      <c r="F70417" s="2">
        <v>35599</v>
      </c>
      <c r="G70417" s="1" t="s">
        <v>10</v>
      </c>
      <c r="H70417" s="1" t="s">
        <v>10</v>
      </c>
    </row>
    <row r="70418" spans="1:8" x14ac:dyDescent="0.35">
      <c r="A70418">
        <v>40227</v>
      </c>
      <c r="B70418">
        <v>3</v>
      </c>
      <c r="C70418" s="1" t="s">
        <v>12</v>
      </c>
      <c r="D70418">
        <v>1</v>
      </c>
      <c r="E70418" s="1" t="s">
        <v>9</v>
      </c>
      <c r="F70418" s="2">
        <v>36017</v>
      </c>
      <c r="G70418" s="1" t="s">
        <v>10</v>
      </c>
      <c r="H70418" s="1" t="s">
        <v>10</v>
      </c>
    </row>
    <row r="70419" spans="1:8" x14ac:dyDescent="0.35">
      <c r="A70419">
        <v>40227</v>
      </c>
      <c r="B70419">
        <v>3</v>
      </c>
      <c r="C70419" s="1" t="s">
        <v>12</v>
      </c>
      <c r="D70419">
        <v>2</v>
      </c>
      <c r="E70419" s="1" t="s">
        <v>9</v>
      </c>
      <c r="F70419" s="2">
        <v>36287</v>
      </c>
      <c r="G70419" s="1" t="s">
        <v>10</v>
      </c>
      <c r="H70419" s="1" t="s">
        <v>10</v>
      </c>
    </row>
    <row r="70420" spans="1:8" x14ac:dyDescent="0.35">
      <c r="A70420">
        <v>40227</v>
      </c>
      <c r="B70420">
        <v>4</v>
      </c>
      <c r="C70420" s="1" t="s">
        <v>12</v>
      </c>
      <c r="D70420">
        <v>3</v>
      </c>
      <c r="E70420" s="1" t="s">
        <v>9</v>
      </c>
      <c r="F70420" s="2">
        <v>36405</v>
      </c>
      <c r="G70420" s="1" t="s">
        <v>10</v>
      </c>
      <c r="H70420" s="1" t="s">
        <v>10</v>
      </c>
    </row>
    <row r="70421" spans="1:8" x14ac:dyDescent="0.35">
      <c r="A70421">
        <v>40227</v>
      </c>
      <c r="B70421">
        <v>4</v>
      </c>
      <c r="C70421" s="1" t="s">
        <v>12</v>
      </c>
      <c r="D70421">
        <v>4</v>
      </c>
      <c r="E70421" s="1" t="s">
        <v>9</v>
      </c>
      <c r="F70421" s="2">
        <v>37574</v>
      </c>
      <c r="G70421" s="1" t="s">
        <v>10</v>
      </c>
      <c r="H70421" s="1" t="s">
        <v>10</v>
      </c>
    </row>
    <row r="70422" spans="1:8" x14ac:dyDescent="0.35">
      <c r="A70422">
        <v>40227</v>
      </c>
      <c r="B70422">
        <v>3</v>
      </c>
      <c r="C70422" s="1" t="s">
        <v>12</v>
      </c>
      <c r="D70422">
        <v>10</v>
      </c>
      <c r="E70422" s="1" t="s">
        <v>9</v>
      </c>
      <c r="F70422" s="2">
        <v>42886</v>
      </c>
      <c r="G70422" s="1" t="s">
        <v>10</v>
      </c>
      <c r="H70422" s="1" t="s">
        <v>13</v>
      </c>
    </row>
    <row r="70423" spans="1:8" x14ac:dyDescent="0.35">
      <c r="A70423">
        <v>40228</v>
      </c>
      <c r="C70423" s="1" t="s">
        <v>8</v>
      </c>
      <c r="D70423">
        <v>1</v>
      </c>
      <c r="E70423" s="1" t="s">
        <v>9</v>
      </c>
      <c r="F70423" s="2">
        <v>35600</v>
      </c>
      <c r="G70423" s="1" t="s">
        <v>10</v>
      </c>
      <c r="H70423" s="1" t="s">
        <v>10</v>
      </c>
    </row>
    <row r="70424" spans="1:8" x14ac:dyDescent="0.35">
      <c r="A70424">
        <v>40228</v>
      </c>
      <c r="B70424">
        <v>3</v>
      </c>
      <c r="C70424" s="1" t="s">
        <v>12</v>
      </c>
      <c r="D70424">
        <v>1</v>
      </c>
      <c r="E70424" s="1" t="s">
        <v>9</v>
      </c>
      <c r="F70424" s="2">
        <v>36017</v>
      </c>
      <c r="G70424" s="1" t="s">
        <v>10</v>
      </c>
      <c r="H70424" s="1" t="s">
        <v>10</v>
      </c>
    </row>
    <row r="70425" spans="1:8" x14ac:dyDescent="0.35">
      <c r="A70425">
        <v>40228</v>
      </c>
      <c r="B70425">
        <v>3</v>
      </c>
      <c r="C70425" s="1" t="s">
        <v>12</v>
      </c>
      <c r="D70425">
        <v>2</v>
      </c>
      <c r="E70425" s="1" t="s">
        <v>9</v>
      </c>
      <c r="F70425" s="2">
        <v>36287</v>
      </c>
      <c r="G70425" s="1" t="s">
        <v>10</v>
      </c>
      <c r="H70425" s="1" t="s">
        <v>10</v>
      </c>
    </row>
    <row r="70426" spans="1:8" x14ac:dyDescent="0.35">
      <c r="A70426">
        <v>40228</v>
      </c>
      <c r="B70426">
        <v>4</v>
      </c>
      <c r="C70426" s="1" t="s">
        <v>12</v>
      </c>
      <c r="D70426">
        <v>3</v>
      </c>
      <c r="E70426" s="1" t="s">
        <v>9</v>
      </c>
      <c r="F70426" s="2">
        <v>36405</v>
      </c>
      <c r="G70426" s="1" t="s">
        <v>10</v>
      </c>
      <c r="H70426" s="1" t="s">
        <v>10</v>
      </c>
    </row>
    <row r="70427" spans="1:8" x14ac:dyDescent="0.35">
      <c r="A70427">
        <v>40228</v>
      </c>
      <c r="B70427">
        <v>4</v>
      </c>
      <c r="C70427" s="1" t="s">
        <v>12</v>
      </c>
      <c r="D70427">
        <v>4</v>
      </c>
      <c r="E70427" s="1" t="s">
        <v>9</v>
      </c>
      <c r="F70427" s="2">
        <v>37574</v>
      </c>
      <c r="G70427" s="1" t="s">
        <v>10</v>
      </c>
      <c r="H70427" s="1" t="s">
        <v>10</v>
      </c>
    </row>
    <row r="70428" spans="1:8" x14ac:dyDescent="0.35">
      <c r="A70428">
        <v>40228</v>
      </c>
      <c r="B70428">
        <v>3</v>
      </c>
      <c r="C70428" s="1" t="s">
        <v>12</v>
      </c>
      <c r="D70428">
        <v>12</v>
      </c>
      <c r="E70428" s="1" t="s">
        <v>9</v>
      </c>
      <c r="F70428" s="2">
        <v>42886</v>
      </c>
      <c r="G70428" s="1" t="s">
        <v>10</v>
      </c>
      <c r="H70428" s="1" t="s">
        <v>13</v>
      </c>
    </row>
    <row r="70429" spans="1:8" x14ac:dyDescent="0.35">
      <c r="A70429">
        <v>40230</v>
      </c>
      <c r="B70429">
        <v>3</v>
      </c>
      <c r="C70429" s="1" t="s">
        <v>12</v>
      </c>
      <c r="D70429">
        <v>15</v>
      </c>
      <c r="E70429" s="1" t="s">
        <v>9</v>
      </c>
      <c r="F70429" s="2">
        <v>41394</v>
      </c>
      <c r="G70429" s="1" t="s">
        <v>10</v>
      </c>
      <c r="H70429" s="1" t="s">
        <v>13</v>
      </c>
    </row>
    <row r="70430" spans="1:8" x14ac:dyDescent="0.35">
      <c r="A70430">
        <v>40230</v>
      </c>
      <c r="B70430">
        <v>3</v>
      </c>
      <c r="C70430" s="1" t="s">
        <v>12</v>
      </c>
      <c r="D70430">
        <v>14</v>
      </c>
      <c r="E70430" s="1" t="s">
        <v>9</v>
      </c>
      <c r="F70430" s="2">
        <v>40816</v>
      </c>
      <c r="G70430" s="1" t="s">
        <v>10</v>
      </c>
      <c r="H70430" s="1" t="s">
        <v>10</v>
      </c>
    </row>
    <row r="70431" spans="1:8" x14ac:dyDescent="0.35">
      <c r="A70431">
        <v>40230</v>
      </c>
      <c r="B70431">
        <v>3</v>
      </c>
      <c r="C70431" s="1" t="s">
        <v>12</v>
      </c>
      <c r="D70431">
        <v>11</v>
      </c>
      <c r="E70431" s="1" t="s">
        <v>9</v>
      </c>
      <c r="F70431" s="2">
        <v>39507</v>
      </c>
      <c r="G70431" s="1" t="s">
        <v>10</v>
      </c>
      <c r="H70431" s="1" t="s">
        <v>10</v>
      </c>
    </row>
    <row r="70432" spans="1:8" x14ac:dyDescent="0.35">
      <c r="A70432">
        <v>40230</v>
      </c>
      <c r="B70432">
        <v>3</v>
      </c>
      <c r="C70432" s="1" t="s">
        <v>12</v>
      </c>
      <c r="D70432">
        <v>10</v>
      </c>
      <c r="E70432" s="1" t="s">
        <v>9</v>
      </c>
      <c r="F70432" s="2">
        <v>39507</v>
      </c>
      <c r="G70432" s="1" t="s">
        <v>10</v>
      </c>
      <c r="H70432" s="1" t="s">
        <v>10</v>
      </c>
    </row>
    <row r="70433" spans="1:8" x14ac:dyDescent="0.35">
      <c r="A70433">
        <v>40230</v>
      </c>
      <c r="B70433">
        <v>3</v>
      </c>
      <c r="C70433" s="1" t="s">
        <v>12</v>
      </c>
      <c r="D70433">
        <v>9</v>
      </c>
      <c r="E70433" s="1" t="s">
        <v>9</v>
      </c>
      <c r="F70433" s="2">
        <v>39332</v>
      </c>
      <c r="G70433" s="1" t="s">
        <v>10</v>
      </c>
      <c r="H70433" s="1" t="s">
        <v>10</v>
      </c>
    </row>
    <row r="70434" spans="1:8" x14ac:dyDescent="0.35">
      <c r="A70434">
        <v>40230</v>
      </c>
      <c r="B70434">
        <v>4</v>
      </c>
      <c r="C70434" s="1" t="s">
        <v>12</v>
      </c>
      <c r="D70434">
        <v>5</v>
      </c>
      <c r="E70434" s="1" t="s">
        <v>9</v>
      </c>
      <c r="F70434" s="2">
        <v>37476</v>
      </c>
      <c r="G70434" s="1" t="s">
        <v>10</v>
      </c>
      <c r="H70434" s="1" t="s">
        <v>10</v>
      </c>
    </row>
    <row r="70435" spans="1:8" x14ac:dyDescent="0.35">
      <c r="A70435">
        <v>40230</v>
      </c>
      <c r="B70435">
        <v>4</v>
      </c>
      <c r="C70435" s="1" t="s">
        <v>12</v>
      </c>
      <c r="D70435">
        <v>4</v>
      </c>
      <c r="E70435" s="1" t="s">
        <v>9</v>
      </c>
      <c r="F70435" s="2">
        <v>36999</v>
      </c>
      <c r="G70435" s="1" t="s">
        <v>10</v>
      </c>
      <c r="H70435" s="1" t="s">
        <v>10</v>
      </c>
    </row>
    <row r="70436" spans="1:8" x14ac:dyDescent="0.35">
      <c r="A70436">
        <v>40230</v>
      </c>
      <c r="B70436">
        <v>4</v>
      </c>
      <c r="C70436" s="1" t="s">
        <v>12</v>
      </c>
      <c r="D70436">
        <v>3</v>
      </c>
      <c r="E70436" s="1" t="s">
        <v>9</v>
      </c>
      <c r="F70436" s="2">
        <v>36748</v>
      </c>
      <c r="G70436" s="1" t="s">
        <v>10</v>
      </c>
      <c r="H70436" s="1" t="s">
        <v>10</v>
      </c>
    </row>
    <row r="70437" spans="1:8" x14ac:dyDescent="0.35">
      <c r="A70437">
        <v>40230</v>
      </c>
      <c r="B70437">
        <v>4</v>
      </c>
      <c r="C70437" s="1" t="s">
        <v>12</v>
      </c>
      <c r="D70437">
        <v>2</v>
      </c>
      <c r="E70437" s="1" t="s">
        <v>9</v>
      </c>
      <c r="F70437" s="2">
        <v>36454</v>
      </c>
      <c r="G70437" s="1" t="s">
        <v>10</v>
      </c>
      <c r="H70437" s="1" t="s">
        <v>10</v>
      </c>
    </row>
    <row r="70438" spans="1:8" x14ac:dyDescent="0.35">
      <c r="A70438">
        <v>40230</v>
      </c>
      <c r="C70438" s="1" t="s">
        <v>8</v>
      </c>
      <c r="D70438">
        <v>1</v>
      </c>
      <c r="E70438" s="1" t="s">
        <v>9</v>
      </c>
      <c r="F70438" s="2">
        <v>36217</v>
      </c>
      <c r="G70438" s="1" t="s">
        <v>10</v>
      </c>
      <c r="H70438" s="1" t="s">
        <v>10</v>
      </c>
    </row>
    <row r="70439" spans="1:8" x14ac:dyDescent="0.35">
      <c r="A70439">
        <v>40231</v>
      </c>
      <c r="C70439" s="1" t="s">
        <v>8</v>
      </c>
      <c r="D70439">
        <v>1</v>
      </c>
      <c r="E70439" s="1" t="s">
        <v>9</v>
      </c>
      <c r="F70439" s="2">
        <v>36524</v>
      </c>
      <c r="G70439" s="1" t="s">
        <v>10</v>
      </c>
      <c r="H70439" s="1" t="s">
        <v>10</v>
      </c>
    </row>
    <row r="70440" spans="1:8" x14ac:dyDescent="0.35">
      <c r="A70440">
        <v>40232</v>
      </c>
      <c r="C70440" s="1" t="s">
        <v>8</v>
      </c>
      <c r="D70440">
        <v>1</v>
      </c>
      <c r="E70440" s="1" t="s">
        <v>9</v>
      </c>
      <c r="F70440" s="2">
        <v>35719</v>
      </c>
      <c r="G70440" s="1" t="s">
        <v>10</v>
      </c>
      <c r="H70440" s="1" t="s">
        <v>10</v>
      </c>
    </row>
    <row r="70441" spans="1:8" x14ac:dyDescent="0.35">
      <c r="A70441">
        <v>40232</v>
      </c>
      <c r="B70441">
        <v>4</v>
      </c>
      <c r="C70441" s="1" t="s">
        <v>12</v>
      </c>
      <c r="D70441">
        <v>1</v>
      </c>
      <c r="E70441" s="1" t="s">
        <v>9</v>
      </c>
      <c r="F70441" s="2">
        <v>35900</v>
      </c>
      <c r="G70441" s="1" t="s">
        <v>10</v>
      </c>
      <c r="H70441" s="1" t="s">
        <v>10</v>
      </c>
    </row>
    <row r="70442" spans="1:8" x14ac:dyDescent="0.35">
      <c r="A70442">
        <v>40233</v>
      </c>
      <c r="C70442" s="1" t="s">
        <v>8</v>
      </c>
      <c r="D70442">
        <v>1</v>
      </c>
      <c r="E70442" s="1" t="s">
        <v>9</v>
      </c>
      <c r="F70442" s="2">
        <v>36328</v>
      </c>
      <c r="G70442" s="1" t="s">
        <v>10</v>
      </c>
      <c r="H70442" s="1" t="s">
        <v>10</v>
      </c>
    </row>
    <row r="70443" spans="1:8" x14ac:dyDescent="0.35">
      <c r="A70443">
        <v>40233</v>
      </c>
      <c r="B70443">
        <v>4</v>
      </c>
      <c r="C70443" s="1" t="s">
        <v>12</v>
      </c>
      <c r="D70443">
        <v>1</v>
      </c>
      <c r="E70443" s="1" t="s">
        <v>9</v>
      </c>
      <c r="F70443" s="2">
        <v>36822</v>
      </c>
      <c r="G70443" s="1" t="s">
        <v>10</v>
      </c>
      <c r="H70443" s="1" t="s">
        <v>10</v>
      </c>
    </row>
    <row r="70444" spans="1:8" x14ac:dyDescent="0.35">
      <c r="A70444">
        <v>40233</v>
      </c>
      <c r="B70444">
        <v>4</v>
      </c>
      <c r="C70444" s="1" t="s">
        <v>12</v>
      </c>
      <c r="D70444">
        <v>2</v>
      </c>
      <c r="E70444" s="1" t="s">
        <v>9</v>
      </c>
      <c r="F70444" s="2">
        <v>37375</v>
      </c>
      <c r="G70444" s="1" t="s">
        <v>10</v>
      </c>
      <c r="H70444" s="1" t="s">
        <v>10</v>
      </c>
    </row>
    <row r="70445" spans="1:8" x14ac:dyDescent="0.35">
      <c r="A70445">
        <v>40234</v>
      </c>
      <c r="C70445" s="1" t="s">
        <v>8</v>
      </c>
      <c r="D70445">
        <v>1</v>
      </c>
      <c r="E70445" s="1" t="s">
        <v>9</v>
      </c>
      <c r="F70445" s="2">
        <v>35733</v>
      </c>
      <c r="G70445" s="1" t="s">
        <v>10</v>
      </c>
      <c r="H70445" s="1" t="s">
        <v>10</v>
      </c>
    </row>
    <row r="70446" spans="1:8" x14ac:dyDescent="0.35">
      <c r="A70446">
        <v>40234</v>
      </c>
      <c r="B70446">
        <v>4</v>
      </c>
      <c r="C70446" s="1" t="s">
        <v>12</v>
      </c>
      <c r="D70446">
        <v>1</v>
      </c>
      <c r="E70446" s="1" t="s">
        <v>9</v>
      </c>
      <c r="F70446" s="2">
        <v>36028</v>
      </c>
      <c r="G70446" s="1" t="s">
        <v>10</v>
      </c>
      <c r="H70446" s="1" t="s">
        <v>10</v>
      </c>
    </row>
    <row r="70447" spans="1:8" x14ac:dyDescent="0.35">
      <c r="A70447">
        <v>40234</v>
      </c>
      <c r="B70447">
        <v>4</v>
      </c>
      <c r="C70447" s="1" t="s">
        <v>12</v>
      </c>
      <c r="D70447">
        <v>2</v>
      </c>
      <c r="E70447" s="1" t="s">
        <v>9</v>
      </c>
      <c r="F70447" s="2">
        <v>36606</v>
      </c>
      <c r="G70447" s="1" t="s">
        <v>10</v>
      </c>
      <c r="H70447" s="1" t="s">
        <v>10</v>
      </c>
    </row>
    <row r="70448" spans="1:8" x14ac:dyDescent="0.35">
      <c r="A70448">
        <v>40234</v>
      </c>
      <c r="B70448">
        <v>4</v>
      </c>
      <c r="C70448" s="1" t="s">
        <v>12</v>
      </c>
      <c r="D70448">
        <v>3</v>
      </c>
      <c r="E70448" s="1" t="s">
        <v>9</v>
      </c>
      <c r="F70448" s="2">
        <v>36993</v>
      </c>
      <c r="G70448" s="1" t="s">
        <v>10</v>
      </c>
      <c r="H70448" s="1" t="s">
        <v>10</v>
      </c>
    </row>
    <row r="70449" spans="1:8" x14ac:dyDescent="0.35">
      <c r="A70449">
        <v>40235</v>
      </c>
      <c r="C70449" s="1" t="s">
        <v>8</v>
      </c>
      <c r="D70449">
        <v>1</v>
      </c>
      <c r="E70449" s="1" t="s">
        <v>9</v>
      </c>
      <c r="F70449" s="2">
        <v>35865</v>
      </c>
      <c r="G70449" s="1" t="s">
        <v>10</v>
      </c>
      <c r="H70449" s="1" t="s">
        <v>10</v>
      </c>
    </row>
    <row r="70450" spans="1:8" x14ac:dyDescent="0.35">
      <c r="A70450">
        <v>40236</v>
      </c>
      <c r="B70450">
        <v>4</v>
      </c>
      <c r="C70450" s="1" t="s">
        <v>12</v>
      </c>
      <c r="D70450">
        <v>8</v>
      </c>
      <c r="E70450" s="1" t="s">
        <v>9</v>
      </c>
      <c r="F70450" s="2">
        <v>37461</v>
      </c>
      <c r="G70450" s="1" t="s">
        <v>10</v>
      </c>
      <c r="H70450" s="1" t="s">
        <v>10</v>
      </c>
    </row>
    <row r="70451" spans="1:8" x14ac:dyDescent="0.35">
      <c r="A70451">
        <v>40236</v>
      </c>
      <c r="B70451">
        <v>4</v>
      </c>
      <c r="C70451" s="1" t="s">
        <v>12</v>
      </c>
      <c r="D70451">
        <v>7</v>
      </c>
      <c r="E70451" s="1" t="s">
        <v>9</v>
      </c>
      <c r="F70451" s="2">
        <v>37295</v>
      </c>
      <c r="G70451" s="1" t="s">
        <v>10</v>
      </c>
      <c r="H70451" s="1" t="s">
        <v>10</v>
      </c>
    </row>
    <row r="70452" spans="1:8" x14ac:dyDescent="0.35">
      <c r="A70452">
        <v>40236</v>
      </c>
      <c r="B70452">
        <v>4</v>
      </c>
      <c r="C70452" s="1" t="s">
        <v>12</v>
      </c>
      <c r="D70452">
        <v>6</v>
      </c>
      <c r="E70452" s="1" t="s">
        <v>9</v>
      </c>
      <c r="F70452" s="2">
        <v>37158</v>
      </c>
      <c r="G70452" s="1" t="s">
        <v>10</v>
      </c>
      <c r="H70452" s="1" t="s">
        <v>10</v>
      </c>
    </row>
    <row r="70453" spans="1:8" x14ac:dyDescent="0.35">
      <c r="A70453">
        <v>40236</v>
      </c>
      <c r="B70453">
        <v>4</v>
      </c>
      <c r="C70453" s="1" t="s">
        <v>12</v>
      </c>
      <c r="D70453">
        <v>5</v>
      </c>
      <c r="E70453" s="1" t="s">
        <v>9</v>
      </c>
      <c r="F70453" s="2">
        <v>37197</v>
      </c>
      <c r="G70453" s="1" t="s">
        <v>10</v>
      </c>
      <c r="H70453" s="1" t="s">
        <v>10</v>
      </c>
    </row>
    <row r="70454" spans="1:8" x14ac:dyDescent="0.35">
      <c r="A70454">
        <v>40236</v>
      </c>
      <c r="B70454">
        <v>4</v>
      </c>
      <c r="C70454" s="1" t="s">
        <v>12</v>
      </c>
      <c r="D70454">
        <v>4</v>
      </c>
      <c r="E70454" s="1" t="s">
        <v>9</v>
      </c>
      <c r="F70454" s="2">
        <v>36878</v>
      </c>
      <c r="G70454" s="1" t="s">
        <v>10</v>
      </c>
      <c r="H70454" s="1" t="s">
        <v>10</v>
      </c>
    </row>
    <row r="70455" spans="1:8" x14ac:dyDescent="0.35">
      <c r="A70455">
        <v>40236</v>
      </c>
      <c r="B70455">
        <v>4</v>
      </c>
      <c r="C70455" s="1" t="s">
        <v>12</v>
      </c>
      <c r="D70455">
        <v>3</v>
      </c>
      <c r="E70455" s="1" t="s">
        <v>9</v>
      </c>
      <c r="F70455" s="2">
        <v>36878</v>
      </c>
      <c r="G70455" s="1" t="s">
        <v>10</v>
      </c>
      <c r="H70455" s="1" t="s">
        <v>10</v>
      </c>
    </row>
    <row r="70456" spans="1:8" x14ac:dyDescent="0.35">
      <c r="A70456">
        <v>40236</v>
      </c>
      <c r="B70456">
        <v>4</v>
      </c>
      <c r="C70456" s="1" t="s">
        <v>12</v>
      </c>
      <c r="D70456">
        <v>2</v>
      </c>
      <c r="E70456" s="1" t="s">
        <v>9</v>
      </c>
      <c r="F70456" s="2">
        <v>36878</v>
      </c>
      <c r="G70456" s="1" t="s">
        <v>10</v>
      </c>
      <c r="H70456" s="1" t="s">
        <v>10</v>
      </c>
    </row>
    <row r="70457" spans="1:8" x14ac:dyDescent="0.35">
      <c r="A70457">
        <v>40236</v>
      </c>
      <c r="B70457">
        <v>4</v>
      </c>
      <c r="C70457" s="1" t="s">
        <v>12</v>
      </c>
      <c r="D70457">
        <v>1</v>
      </c>
      <c r="E70457" s="1" t="s">
        <v>9</v>
      </c>
      <c r="F70457" s="2">
        <v>36878</v>
      </c>
      <c r="G70457" s="1" t="s">
        <v>10</v>
      </c>
      <c r="H70457" s="1" t="s">
        <v>10</v>
      </c>
    </row>
    <row r="70458" spans="1:8" x14ac:dyDescent="0.35">
      <c r="A70458">
        <v>40236</v>
      </c>
      <c r="C70458" s="1" t="s">
        <v>8</v>
      </c>
      <c r="D70458">
        <v>1</v>
      </c>
      <c r="E70458" s="1" t="s">
        <v>9</v>
      </c>
      <c r="F70458" s="2">
        <v>35698</v>
      </c>
      <c r="G70458" s="1" t="s">
        <v>10</v>
      </c>
      <c r="H70458" s="1" t="s">
        <v>10</v>
      </c>
    </row>
    <row r="70459" spans="1:8" x14ac:dyDescent="0.35">
      <c r="A70459">
        <v>40240</v>
      </c>
      <c r="C70459" s="1" t="s">
        <v>8</v>
      </c>
      <c r="D70459">
        <v>1</v>
      </c>
      <c r="E70459" s="1" t="s">
        <v>9</v>
      </c>
      <c r="F70459" s="2">
        <v>35760</v>
      </c>
      <c r="G70459" s="1" t="s">
        <v>10</v>
      </c>
      <c r="H70459" s="1" t="s">
        <v>10</v>
      </c>
    </row>
    <row r="70460" spans="1:8" x14ac:dyDescent="0.35">
      <c r="A70460">
        <v>40240</v>
      </c>
      <c r="B70460">
        <v>4</v>
      </c>
      <c r="C70460" s="1" t="s">
        <v>12</v>
      </c>
      <c r="D70460">
        <v>1</v>
      </c>
      <c r="E70460" s="1" t="s">
        <v>9</v>
      </c>
      <c r="F70460" s="2">
        <v>36878</v>
      </c>
      <c r="G70460" s="1" t="s">
        <v>10</v>
      </c>
      <c r="H70460" s="1" t="s">
        <v>10</v>
      </c>
    </row>
    <row r="70461" spans="1:8" x14ac:dyDescent="0.35">
      <c r="A70461">
        <v>40240</v>
      </c>
      <c r="B70461">
        <v>4</v>
      </c>
      <c r="C70461" s="1" t="s">
        <v>12</v>
      </c>
      <c r="D70461">
        <v>2</v>
      </c>
      <c r="E70461" s="1" t="s">
        <v>9</v>
      </c>
      <c r="F70461" s="2">
        <v>36878</v>
      </c>
      <c r="G70461" s="1" t="s">
        <v>10</v>
      </c>
      <c r="H70461" s="1" t="s">
        <v>10</v>
      </c>
    </row>
    <row r="70462" spans="1:8" x14ac:dyDescent="0.35">
      <c r="A70462">
        <v>40240</v>
      </c>
      <c r="B70462">
        <v>4</v>
      </c>
      <c r="C70462" s="1" t="s">
        <v>12</v>
      </c>
      <c r="D70462">
        <v>3</v>
      </c>
      <c r="E70462" s="1" t="s">
        <v>9</v>
      </c>
      <c r="F70462" s="2">
        <v>36878</v>
      </c>
      <c r="G70462" s="1" t="s">
        <v>10</v>
      </c>
      <c r="H70462" s="1" t="s">
        <v>10</v>
      </c>
    </row>
    <row r="70463" spans="1:8" x14ac:dyDescent="0.35">
      <c r="A70463">
        <v>40240</v>
      </c>
      <c r="B70463">
        <v>4</v>
      </c>
      <c r="C70463" s="1" t="s">
        <v>12</v>
      </c>
      <c r="D70463">
        <v>4</v>
      </c>
      <c r="E70463" s="1" t="s">
        <v>9</v>
      </c>
      <c r="F70463" s="2">
        <v>36878</v>
      </c>
      <c r="G70463" s="1" t="s">
        <v>10</v>
      </c>
      <c r="H70463" s="1" t="s">
        <v>10</v>
      </c>
    </row>
    <row r="70464" spans="1:8" x14ac:dyDescent="0.35">
      <c r="A70464">
        <v>40240</v>
      </c>
      <c r="B70464">
        <v>4</v>
      </c>
      <c r="C70464" s="1" t="s">
        <v>12</v>
      </c>
      <c r="D70464">
        <v>5</v>
      </c>
      <c r="E70464" s="1" t="s">
        <v>9</v>
      </c>
      <c r="F70464" s="2">
        <v>37197</v>
      </c>
      <c r="G70464" s="1" t="s">
        <v>10</v>
      </c>
      <c r="H70464" s="1" t="s">
        <v>10</v>
      </c>
    </row>
    <row r="70465" spans="1:8" x14ac:dyDescent="0.35">
      <c r="A70465">
        <v>40240</v>
      </c>
      <c r="B70465">
        <v>4</v>
      </c>
      <c r="C70465" s="1" t="s">
        <v>12</v>
      </c>
      <c r="D70465">
        <v>6</v>
      </c>
      <c r="E70465" s="1" t="s">
        <v>9</v>
      </c>
      <c r="F70465" s="2">
        <v>37158</v>
      </c>
      <c r="G70465" s="1" t="s">
        <v>10</v>
      </c>
      <c r="H70465" s="1" t="s">
        <v>10</v>
      </c>
    </row>
    <row r="70466" spans="1:8" x14ac:dyDescent="0.35">
      <c r="A70466">
        <v>40240</v>
      </c>
      <c r="B70466">
        <v>4</v>
      </c>
      <c r="C70466" s="1" t="s">
        <v>12</v>
      </c>
      <c r="D70466">
        <v>7</v>
      </c>
      <c r="E70466" s="1" t="s">
        <v>9</v>
      </c>
      <c r="F70466" s="2">
        <v>37295</v>
      </c>
      <c r="G70466" s="1" t="s">
        <v>10</v>
      </c>
      <c r="H70466" s="1" t="s">
        <v>10</v>
      </c>
    </row>
    <row r="70467" spans="1:8" x14ac:dyDescent="0.35">
      <c r="A70467">
        <v>40240</v>
      </c>
      <c r="B70467">
        <v>4</v>
      </c>
      <c r="C70467" s="1" t="s">
        <v>12</v>
      </c>
      <c r="D70467">
        <v>8</v>
      </c>
      <c r="E70467" s="1" t="s">
        <v>9</v>
      </c>
      <c r="F70467" s="2">
        <v>37461</v>
      </c>
      <c r="G70467" s="1" t="s">
        <v>10</v>
      </c>
      <c r="H70467" s="1" t="s">
        <v>10</v>
      </c>
    </row>
    <row r="70468" spans="1:8" x14ac:dyDescent="0.35">
      <c r="A70468">
        <v>40241</v>
      </c>
      <c r="B70468">
        <v>21</v>
      </c>
      <c r="C70468" s="1" t="s">
        <v>12</v>
      </c>
      <c r="D70468">
        <v>28</v>
      </c>
      <c r="E70468" s="1" t="s">
        <v>9</v>
      </c>
      <c r="F70468" s="2">
        <v>45596</v>
      </c>
      <c r="G70468" s="1" t="s">
        <v>10</v>
      </c>
      <c r="H70468" s="1" t="s">
        <v>10</v>
      </c>
    </row>
    <row r="70469" spans="1:8" x14ac:dyDescent="0.35">
      <c r="A70469">
        <v>40241</v>
      </c>
      <c r="B70469">
        <v>3</v>
      </c>
      <c r="C70469" s="1" t="s">
        <v>12</v>
      </c>
      <c r="D70469">
        <v>26</v>
      </c>
      <c r="E70469" s="1" t="s">
        <v>9</v>
      </c>
      <c r="F70469" s="2">
        <v>45275</v>
      </c>
      <c r="G70469" s="1" t="s">
        <v>10</v>
      </c>
      <c r="H70469" s="1" t="s">
        <v>13</v>
      </c>
    </row>
    <row r="70470" spans="1:8" x14ac:dyDescent="0.35">
      <c r="A70470">
        <v>40241</v>
      </c>
      <c r="B70470">
        <v>21</v>
      </c>
      <c r="C70470" s="1" t="s">
        <v>12</v>
      </c>
      <c r="D70470">
        <v>19</v>
      </c>
      <c r="E70470" s="1" t="s">
        <v>9</v>
      </c>
      <c r="F70470" s="2">
        <v>43361</v>
      </c>
      <c r="G70470" s="1" t="s">
        <v>10</v>
      </c>
      <c r="H70470" s="1" t="s">
        <v>10</v>
      </c>
    </row>
    <row r="70471" spans="1:8" x14ac:dyDescent="0.35">
      <c r="A70471">
        <v>40241</v>
      </c>
      <c r="B70471">
        <v>21</v>
      </c>
      <c r="C70471" s="1" t="s">
        <v>12</v>
      </c>
      <c r="D70471">
        <v>18</v>
      </c>
      <c r="E70471" s="1" t="s">
        <v>9</v>
      </c>
      <c r="F70471" s="2">
        <v>42881</v>
      </c>
      <c r="G70471" s="1" t="s">
        <v>10</v>
      </c>
      <c r="H70471" s="1" t="s">
        <v>10</v>
      </c>
    </row>
    <row r="70472" spans="1:8" x14ac:dyDescent="0.35">
      <c r="A70472">
        <v>40241</v>
      </c>
      <c r="B70472">
        <v>21</v>
      </c>
      <c r="C70472" s="1" t="s">
        <v>12</v>
      </c>
      <c r="D70472">
        <v>16</v>
      </c>
      <c r="E70472" s="1" t="s">
        <v>9</v>
      </c>
      <c r="F70472" s="2">
        <v>42643</v>
      </c>
      <c r="G70472" s="1" t="s">
        <v>10</v>
      </c>
      <c r="H70472" s="1" t="s">
        <v>10</v>
      </c>
    </row>
    <row r="70473" spans="1:8" x14ac:dyDescent="0.35">
      <c r="A70473">
        <v>40241</v>
      </c>
      <c r="B70473">
        <v>4</v>
      </c>
      <c r="C70473" s="1" t="s">
        <v>12</v>
      </c>
      <c r="D70473">
        <v>15</v>
      </c>
      <c r="E70473" s="1" t="s">
        <v>9</v>
      </c>
      <c r="F70473" s="2">
        <v>42674</v>
      </c>
      <c r="G70473" s="1" t="s">
        <v>10</v>
      </c>
      <c r="H70473" s="1" t="s">
        <v>11</v>
      </c>
    </row>
    <row r="70474" spans="1:8" x14ac:dyDescent="0.35">
      <c r="A70474">
        <v>40241</v>
      </c>
      <c r="B70474">
        <v>21</v>
      </c>
      <c r="C70474" s="1" t="s">
        <v>12</v>
      </c>
      <c r="D70474">
        <v>14</v>
      </c>
      <c r="E70474" s="1" t="s">
        <v>9</v>
      </c>
      <c r="F70474" s="2">
        <v>42480</v>
      </c>
      <c r="G70474" s="1" t="s">
        <v>10</v>
      </c>
      <c r="H70474" s="1" t="s">
        <v>10</v>
      </c>
    </row>
    <row r="70475" spans="1:8" x14ac:dyDescent="0.35">
      <c r="A70475">
        <v>40241</v>
      </c>
      <c r="B70475">
        <v>3</v>
      </c>
      <c r="C70475" s="1" t="s">
        <v>12</v>
      </c>
      <c r="D70475">
        <v>13</v>
      </c>
      <c r="E70475" s="1" t="s">
        <v>9</v>
      </c>
      <c r="F70475" s="2">
        <v>42153</v>
      </c>
      <c r="G70475" s="1" t="s">
        <v>10</v>
      </c>
      <c r="H70475" s="1" t="s">
        <v>13</v>
      </c>
    </row>
    <row r="70476" spans="1:8" x14ac:dyDescent="0.35">
      <c r="A70476">
        <v>40241</v>
      </c>
      <c r="B70476">
        <v>21</v>
      </c>
      <c r="C70476" s="1" t="s">
        <v>12</v>
      </c>
      <c r="D70476">
        <v>12</v>
      </c>
      <c r="E70476" s="1" t="s">
        <v>9</v>
      </c>
      <c r="F70476" s="2">
        <v>42181</v>
      </c>
      <c r="G70476" s="1" t="s">
        <v>10</v>
      </c>
      <c r="H70476" s="1" t="s">
        <v>10</v>
      </c>
    </row>
    <row r="70477" spans="1:8" x14ac:dyDescent="0.35">
      <c r="A70477">
        <v>40241</v>
      </c>
      <c r="B70477">
        <v>21</v>
      </c>
      <c r="C70477" s="1" t="s">
        <v>12</v>
      </c>
      <c r="D70477">
        <v>11</v>
      </c>
      <c r="E70477" s="1" t="s">
        <v>9</v>
      </c>
      <c r="F70477" s="2">
        <v>41870</v>
      </c>
      <c r="G70477" s="1" t="s">
        <v>10</v>
      </c>
      <c r="H70477" s="1" t="s">
        <v>10</v>
      </c>
    </row>
    <row r="70478" spans="1:8" x14ac:dyDescent="0.35">
      <c r="A70478">
        <v>40241</v>
      </c>
      <c r="B70478">
        <v>3</v>
      </c>
      <c r="C70478" s="1" t="s">
        <v>12</v>
      </c>
      <c r="D70478">
        <v>9</v>
      </c>
      <c r="E70478" s="1" t="s">
        <v>9</v>
      </c>
      <c r="F70478" s="2">
        <v>41992</v>
      </c>
      <c r="G70478" s="1" t="s">
        <v>10</v>
      </c>
      <c r="H70478" s="1" t="s">
        <v>13</v>
      </c>
    </row>
    <row r="70479" spans="1:8" x14ac:dyDescent="0.35">
      <c r="A70479">
        <v>40241</v>
      </c>
      <c r="B70479">
        <v>21</v>
      </c>
      <c r="C70479" s="1" t="s">
        <v>12</v>
      </c>
      <c r="D70479">
        <v>8</v>
      </c>
      <c r="E70479" s="1" t="s">
        <v>9</v>
      </c>
      <c r="F70479" s="2">
        <v>41379</v>
      </c>
      <c r="G70479" s="1" t="s">
        <v>10</v>
      </c>
      <c r="H70479" s="1" t="s">
        <v>10</v>
      </c>
    </row>
    <row r="70480" spans="1:8" x14ac:dyDescent="0.35">
      <c r="A70480">
        <v>40241</v>
      </c>
      <c r="B70480">
        <v>3</v>
      </c>
      <c r="C70480" s="1" t="s">
        <v>12</v>
      </c>
      <c r="D70480">
        <v>7</v>
      </c>
      <c r="E70480" s="1" t="s">
        <v>9</v>
      </c>
      <c r="F70480" s="2">
        <v>41099</v>
      </c>
      <c r="G70480" s="1" t="s">
        <v>10</v>
      </c>
      <c r="H70480" s="1" t="s">
        <v>10</v>
      </c>
    </row>
    <row r="70481" spans="1:8" x14ac:dyDescent="0.35">
      <c r="A70481">
        <v>40241</v>
      </c>
      <c r="B70481">
        <v>21</v>
      </c>
      <c r="C70481" s="1" t="s">
        <v>12</v>
      </c>
      <c r="D70481">
        <v>6</v>
      </c>
      <c r="E70481" s="1" t="s">
        <v>9</v>
      </c>
      <c r="F70481" s="2">
        <v>41099</v>
      </c>
      <c r="G70481" s="1" t="s">
        <v>10</v>
      </c>
      <c r="H70481" s="1" t="s">
        <v>10</v>
      </c>
    </row>
    <row r="70482" spans="1:8" x14ac:dyDescent="0.35">
      <c r="A70482">
        <v>40241</v>
      </c>
      <c r="B70482">
        <v>3</v>
      </c>
      <c r="C70482" s="1" t="s">
        <v>12</v>
      </c>
      <c r="D70482">
        <v>4</v>
      </c>
      <c r="E70482" s="1" t="s">
        <v>9</v>
      </c>
      <c r="F70482" s="2">
        <v>39118</v>
      </c>
      <c r="G70482" s="1" t="s">
        <v>10</v>
      </c>
      <c r="H70482" s="1" t="s">
        <v>10</v>
      </c>
    </row>
    <row r="70483" spans="1:8" x14ac:dyDescent="0.35">
      <c r="A70483">
        <v>40241</v>
      </c>
      <c r="B70483">
        <v>4</v>
      </c>
      <c r="C70483" s="1" t="s">
        <v>12</v>
      </c>
      <c r="D70483">
        <v>1</v>
      </c>
      <c r="E70483" s="1" t="s">
        <v>9</v>
      </c>
      <c r="F70483" s="2">
        <v>36558</v>
      </c>
      <c r="G70483" s="1" t="s">
        <v>10</v>
      </c>
      <c r="H70483" s="1" t="s">
        <v>10</v>
      </c>
    </row>
    <row r="70484" spans="1:8" x14ac:dyDescent="0.35">
      <c r="A70484">
        <v>40241</v>
      </c>
      <c r="C70484" s="1" t="s">
        <v>8</v>
      </c>
      <c r="D70484">
        <v>1</v>
      </c>
      <c r="E70484" s="1" t="s">
        <v>9</v>
      </c>
      <c r="F70484" s="2">
        <v>35944</v>
      </c>
      <c r="G70484" s="1" t="s">
        <v>10</v>
      </c>
      <c r="H70484" s="1" t="s">
        <v>10</v>
      </c>
    </row>
    <row r="70485" spans="1:8" x14ac:dyDescent="0.35">
      <c r="A70485">
        <v>40245</v>
      </c>
      <c r="C70485" s="1" t="s">
        <v>8</v>
      </c>
      <c r="D70485">
        <v>1</v>
      </c>
      <c r="E70485" s="1" t="s">
        <v>9</v>
      </c>
      <c r="F70485" s="2">
        <v>35681</v>
      </c>
      <c r="G70485" s="1" t="s">
        <v>10</v>
      </c>
      <c r="H70485" s="1" t="s">
        <v>10</v>
      </c>
    </row>
    <row r="70486" spans="1:8" x14ac:dyDescent="0.35">
      <c r="A70486">
        <v>40245</v>
      </c>
      <c r="B70486">
        <v>3</v>
      </c>
      <c r="C70486" s="1" t="s">
        <v>12</v>
      </c>
      <c r="D70486">
        <v>3</v>
      </c>
      <c r="E70486" s="1" t="s">
        <v>9</v>
      </c>
      <c r="F70486" s="2">
        <v>39050</v>
      </c>
      <c r="G70486" s="1" t="s">
        <v>10</v>
      </c>
      <c r="H70486" s="1" t="s">
        <v>10</v>
      </c>
    </row>
    <row r="70487" spans="1:8" x14ac:dyDescent="0.35">
      <c r="A70487">
        <v>40245</v>
      </c>
      <c r="B70487">
        <v>3</v>
      </c>
      <c r="C70487" s="1" t="s">
        <v>12</v>
      </c>
      <c r="D70487">
        <v>5</v>
      </c>
      <c r="E70487" s="1" t="s">
        <v>9</v>
      </c>
      <c r="F70487" s="2">
        <v>39842</v>
      </c>
      <c r="G70487" s="1" t="s">
        <v>10</v>
      </c>
      <c r="H70487" s="1" t="s">
        <v>10</v>
      </c>
    </row>
    <row r="70488" spans="1:8" x14ac:dyDescent="0.35">
      <c r="A70488">
        <v>40245</v>
      </c>
      <c r="B70488">
        <v>3</v>
      </c>
      <c r="C70488" s="1" t="s">
        <v>12</v>
      </c>
      <c r="D70488">
        <v>7</v>
      </c>
      <c r="E70488" s="1" t="s">
        <v>9</v>
      </c>
      <c r="F70488" s="2">
        <v>40687</v>
      </c>
      <c r="G70488" s="1" t="s">
        <v>10</v>
      </c>
      <c r="H70488" s="1" t="s">
        <v>10</v>
      </c>
    </row>
    <row r="70489" spans="1:8" x14ac:dyDescent="0.35">
      <c r="A70489">
        <v>40245</v>
      </c>
      <c r="B70489">
        <v>3</v>
      </c>
      <c r="C70489" s="1" t="s">
        <v>12</v>
      </c>
      <c r="D70489">
        <v>11</v>
      </c>
      <c r="E70489" s="1" t="s">
        <v>9</v>
      </c>
      <c r="F70489" s="2">
        <v>41481</v>
      </c>
      <c r="G70489" s="1" t="s">
        <v>10</v>
      </c>
      <c r="H70489" s="1" t="s">
        <v>13</v>
      </c>
    </row>
    <row r="70490" spans="1:8" x14ac:dyDescent="0.35">
      <c r="A70490">
        <v>40246</v>
      </c>
      <c r="B70490">
        <v>3</v>
      </c>
      <c r="C70490" s="1" t="s">
        <v>12</v>
      </c>
      <c r="D70490">
        <v>18</v>
      </c>
      <c r="E70490" s="1" t="s">
        <v>9</v>
      </c>
      <c r="F70490" s="2">
        <v>45679</v>
      </c>
      <c r="G70490" s="1" t="s">
        <v>10</v>
      </c>
      <c r="H70490" s="1" t="s">
        <v>13</v>
      </c>
    </row>
    <row r="70491" spans="1:8" x14ac:dyDescent="0.35">
      <c r="A70491">
        <v>40246</v>
      </c>
      <c r="B70491">
        <v>3</v>
      </c>
      <c r="C70491" s="1" t="s">
        <v>12</v>
      </c>
      <c r="D70491">
        <v>14</v>
      </c>
      <c r="E70491" s="1" t="s">
        <v>9</v>
      </c>
      <c r="F70491" s="2">
        <v>42789</v>
      </c>
      <c r="G70491" s="1" t="s">
        <v>10</v>
      </c>
      <c r="H70491" s="1" t="s">
        <v>13</v>
      </c>
    </row>
    <row r="70492" spans="1:8" x14ac:dyDescent="0.35">
      <c r="A70492">
        <v>40246</v>
      </c>
      <c r="B70492">
        <v>3</v>
      </c>
      <c r="C70492" s="1" t="s">
        <v>12</v>
      </c>
      <c r="D70492">
        <v>13</v>
      </c>
      <c r="E70492" s="1" t="s">
        <v>9</v>
      </c>
      <c r="F70492" s="2">
        <v>40841</v>
      </c>
      <c r="G70492" s="1" t="s">
        <v>10</v>
      </c>
      <c r="H70492" s="1" t="s">
        <v>10</v>
      </c>
    </row>
    <row r="70493" spans="1:8" x14ac:dyDescent="0.35">
      <c r="A70493">
        <v>40246</v>
      </c>
      <c r="B70493">
        <v>3</v>
      </c>
      <c r="C70493" s="1" t="s">
        <v>12</v>
      </c>
      <c r="D70493">
        <v>12</v>
      </c>
      <c r="E70493" s="1" t="s">
        <v>9</v>
      </c>
      <c r="F70493" s="2">
        <v>40515</v>
      </c>
      <c r="G70493" s="1" t="s">
        <v>10</v>
      </c>
      <c r="H70493" s="1" t="s">
        <v>10</v>
      </c>
    </row>
    <row r="70494" spans="1:8" x14ac:dyDescent="0.35">
      <c r="A70494">
        <v>40246</v>
      </c>
      <c r="B70494">
        <v>3</v>
      </c>
      <c r="C70494" s="1" t="s">
        <v>12</v>
      </c>
      <c r="D70494">
        <v>8</v>
      </c>
      <c r="E70494" s="1" t="s">
        <v>9</v>
      </c>
      <c r="F70494" s="2">
        <v>40001</v>
      </c>
      <c r="G70494" s="1" t="s">
        <v>10</v>
      </c>
      <c r="H70494" s="1" t="s">
        <v>10</v>
      </c>
    </row>
    <row r="70495" spans="1:8" x14ac:dyDescent="0.35">
      <c r="A70495">
        <v>40246</v>
      </c>
      <c r="B70495">
        <v>3</v>
      </c>
      <c r="C70495" s="1" t="s">
        <v>12</v>
      </c>
      <c r="D70495">
        <v>7</v>
      </c>
      <c r="E70495" s="1" t="s">
        <v>9</v>
      </c>
      <c r="F70495" s="2">
        <v>39875</v>
      </c>
      <c r="G70495" s="1" t="s">
        <v>10</v>
      </c>
      <c r="H70495" s="1" t="s">
        <v>10</v>
      </c>
    </row>
    <row r="70496" spans="1:8" x14ac:dyDescent="0.35">
      <c r="A70496">
        <v>40246</v>
      </c>
      <c r="B70496">
        <v>3</v>
      </c>
      <c r="C70496" s="1" t="s">
        <v>12</v>
      </c>
      <c r="D70496">
        <v>6</v>
      </c>
      <c r="E70496" s="1" t="s">
        <v>9</v>
      </c>
      <c r="F70496" s="2">
        <v>39583</v>
      </c>
      <c r="G70496" s="1" t="s">
        <v>10</v>
      </c>
      <c r="H70496" s="1" t="s">
        <v>10</v>
      </c>
    </row>
    <row r="70497" spans="1:8" x14ac:dyDescent="0.35">
      <c r="A70497">
        <v>40246</v>
      </c>
      <c r="B70497">
        <v>4</v>
      </c>
      <c r="C70497" s="1" t="s">
        <v>12</v>
      </c>
      <c r="D70497">
        <v>1</v>
      </c>
      <c r="E70497" s="1" t="s">
        <v>9</v>
      </c>
      <c r="F70497" s="2">
        <v>36931</v>
      </c>
      <c r="G70497" s="1" t="s">
        <v>10</v>
      </c>
      <c r="H70497" s="1" t="s">
        <v>10</v>
      </c>
    </row>
    <row r="70498" spans="1:8" x14ac:dyDescent="0.35">
      <c r="A70498">
        <v>40246</v>
      </c>
      <c r="C70498" s="1" t="s">
        <v>8</v>
      </c>
      <c r="D70498">
        <v>1</v>
      </c>
      <c r="E70498" s="1" t="s">
        <v>9</v>
      </c>
      <c r="F70498" s="2">
        <v>36705</v>
      </c>
      <c r="G70498" s="1" t="s">
        <v>10</v>
      </c>
      <c r="H70498" s="1" t="s">
        <v>10</v>
      </c>
    </row>
    <row r="70499" spans="1:8" x14ac:dyDescent="0.35">
      <c r="A70499">
        <v>40247</v>
      </c>
      <c r="C70499" s="1" t="s">
        <v>8</v>
      </c>
      <c r="D70499">
        <v>1</v>
      </c>
      <c r="E70499" s="1" t="s">
        <v>9</v>
      </c>
      <c r="F70499" s="2">
        <v>36364</v>
      </c>
      <c r="G70499" s="1" t="s">
        <v>10</v>
      </c>
      <c r="H70499" s="1" t="s">
        <v>10</v>
      </c>
    </row>
    <row r="70500" spans="1:8" x14ac:dyDescent="0.35">
      <c r="A70500">
        <v>40247</v>
      </c>
      <c r="B70500">
        <v>3</v>
      </c>
      <c r="C70500" s="1" t="s">
        <v>12</v>
      </c>
      <c r="D70500">
        <v>2</v>
      </c>
      <c r="E70500" s="1" t="s">
        <v>9</v>
      </c>
      <c r="F70500" s="2">
        <v>38527</v>
      </c>
      <c r="G70500" s="1" t="s">
        <v>10</v>
      </c>
      <c r="H70500" s="1" t="s">
        <v>10</v>
      </c>
    </row>
    <row r="70501" spans="1:8" x14ac:dyDescent="0.35">
      <c r="A70501">
        <v>40248</v>
      </c>
      <c r="C70501" s="1" t="s">
        <v>8</v>
      </c>
      <c r="D70501">
        <v>1</v>
      </c>
      <c r="E70501" s="1" t="s">
        <v>9</v>
      </c>
      <c r="F70501" s="2">
        <v>36644</v>
      </c>
      <c r="G70501" s="1" t="s">
        <v>10</v>
      </c>
      <c r="H70501" s="1" t="s">
        <v>10</v>
      </c>
    </row>
    <row r="70502" spans="1:8" x14ac:dyDescent="0.35">
      <c r="A70502">
        <v>40248</v>
      </c>
      <c r="B70502">
        <v>3</v>
      </c>
      <c r="C70502" s="1" t="s">
        <v>12</v>
      </c>
      <c r="D70502">
        <v>1</v>
      </c>
      <c r="E70502" s="1" t="s">
        <v>9</v>
      </c>
      <c r="F70502" s="2">
        <v>42310</v>
      </c>
      <c r="G70502" s="1" t="s">
        <v>10</v>
      </c>
      <c r="H70502" s="1" t="s">
        <v>10</v>
      </c>
    </row>
    <row r="70503" spans="1:8" x14ac:dyDescent="0.35">
      <c r="A70503">
        <v>40248</v>
      </c>
      <c r="B70503">
        <v>3</v>
      </c>
      <c r="C70503" s="1" t="s">
        <v>12</v>
      </c>
      <c r="D70503">
        <v>3</v>
      </c>
      <c r="E70503" s="1" t="s">
        <v>9</v>
      </c>
      <c r="F70503" s="2">
        <v>42720</v>
      </c>
      <c r="G70503" s="1" t="s">
        <v>10</v>
      </c>
      <c r="H70503" s="1" t="s">
        <v>13</v>
      </c>
    </row>
    <row r="70504" spans="1:8" x14ac:dyDescent="0.35">
      <c r="A70504">
        <v>40248</v>
      </c>
      <c r="B70504">
        <v>3</v>
      </c>
      <c r="C70504" s="1" t="s">
        <v>12</v>
      </c>
      <c r="D70504">
        <v>4</v>
      </c>
      <c r="E70504" s="1" t="s">
        <v>9</v>
      </c>
      <c r="F70504" s="2">
        <v>42720</v>
      </c>
      <c r="G70504" s="1" t="s">
        <v>10</v>
      </c>
      <c r="H70504" s="1" t="s">
        <v>13</v>
      </c>
    </row>
    <row r="70505" spans="1:8" x14ac:dyDescent="0.35">
      <c r="A70505">
        <v>40248</v>
      </c>
      <c r="B70505">
        <v>21</v>
      </c>
      <c r="C70505" s="1" t="s">
        <v>12</v>
      </c>
      <c r="D70505">
        <v>5</v>
      </c>
      <c r="E70505" s="1" t="s">
        <v>9</v>
      </c>
      <c r="F70505" s="2">
        <v>43361</v>
      </c>
      <c r="G70505" s="1" t="s">
        <v>10</v>
      </c>
      <c r="H70505" s="1" t="s">
        <v>10</v>
      </c>
    </row>
    <row r="70506" spans="1:8" x14ac:dyDescent="0.35">
      <c r="A70506">
        <v>40248</v>
      </c>
      <c r="B70506">
        <v>3</v>
      </c>
      <c r="C70506" s="1" t="s">
        <v>12</v>
      </c>
      <c r="D70506">
        <v>6</v>
      </c>
      <c r="E70506" s="1" t="s">
        <v>9</v>
      </c>
      <c r="F70506" s="2">
        <v>43364</v>
      </c>
      <c r="G70506" s="1" t="s">
        <v>10</v>
      </c>
      <c r="H70506" s="1" t="s">
        <v>13</v>
      </c>
    </row>
    <row r="70507" spans="1:8" x14ac:dyDescent="0.35">
      <c r="A70507">
        <v>40248</v>
      </c>
      <c r="B70507">
        <v>3</v>
      </c>
      <c r="C70507" s="1" t="s">
        <v>12</v>
      </c>
      <c r="D70507">
        <v>7</v>
      </c>
      <c r="E70507" s="1" t="s">
        <v>9</v>
      </c>
      <c r="F70507" s="2">
        <v>43749</v>
      </c>
      <c r="G70507" s="1" t="s">
        <v>10</v>
      </c>
      <c r="H70507" s="1" t="s">
        <v>13</v>
      </c>
    </row>
    <row r="70508" spans="1:8" x14ac:dyDescent="0.35">
      <c r="A70508">
        <v>40248</v>
      </c>
      <c r="B70508">
        <v>3</v>
      </c>
      <c r="C70508" s="1" t="s">
        <v>12</v>
      </c>
      <c r="D70508">
        <v>8</v>
      </c>
      <c r="E70508" s="1" t="s">
        <v>9</v>
      </c>
      <c r="F70508" s="2">
        <v>44259</v>
      </c>
      <c r="G70508" s="1" t="s">
        <v>10</v>
      </c>
      <c r="H70508" s="1" t="s">
        <v>13</v>
      </c>
    </row>
    <row r="70509" spans="1:8" x14ac:dyDescent="0.35">
      <c r="A70509">
        <v>40248</v>
      </c>
      <c r="B70509">
        <v>3</v>
      </c>
      <c r="C70509" s="1" t="s">
        <v>12</v>
      </c>
      <c r="D70509">
        <v>9</v>
      </c>
      <c r="E70509" s="1" t="s">
        <v>9</v>
      </c>
      <c r="F70509" s="2">
        <v>45293</v>
      </c>
      <c r="G70509" s="1" t="s">
        <v>10</v>
      </c>
      <c r="H70509" s="1" t="s">
        <v>13</v>
      </c>
    </row>
    <row r="70510" spans="1:8" x14ac:dyDescent="0.35">
      <c r="A70510">
        <v>40248</v>
      </c>
      <c r="B70510">
        <v>3</v>
      </c>
      <c r="C70510" s="1" t="s">
        <v>12</v>
      </c>
      <c r="D70510">
        <v>10</v>
      </c>
      <c r="E70510" s="1" t="s">
        <v>9</v>
      </c>
      <c r="F70510" s="2">
        <v>45293</v>
      </c>
      <c r="G70510" s="1" t="s">
        <v>10</v>
      </c>
      <c r="H70510" s="1" t="s">
        <v>13</v>
      </c>
    </row>
    <row r="70511" spans="1:8" x14ac:dyDescent="0.35">
      <c r="A70511">
        <v>40249</v>
      </c>
      <c r="C70511" s="1" t="s">
        <v>8</v>
      </c>
      <c r="D70511">
        <v>1</v>
      </c>
      <c r="E70511" s="1" t="s">
        <v>9</v>
      </c>
      <c r="F70511" s="2">
        <v>36189</v>
      </c>
      <c r="G70511" s="1" t="s">
        <v>10</v>
      </c>
      <c r="H70511" s="1" t="s">
        <v>10</v>
      </c>
    </row>
    <row r="70512" spans="1:8" x14ac:dyDescent="0.35">
      <c r="A70512">
        <v>40249</v>
      </c>
      <c r="B70512">
        <v>3</v>
      </c>
      <c r="C70512" s="1" t="s">
        <v>12</v>
      </c>
      <c r="D70512">
        <v>4</v>
      </c>
      <c r="E70512" s="1" t="s">
        <v>9</v>
      </c>
      <c r="F70512" s="2">
        <v>45457</v>
      </c>
      <c r="G70512" s="1" t="s">
        <v>10</v>
      </c>
      <c r="H70512" s="1" t="s">
        <v>13</v>
      </c>
    </row>
    <row r="70513" spans="1:8" x14ac:dyDescent="0.35">
      <c r="A70513">
        <v>40251</v>
      </c>
      <c r="C70513" s="1" t="s">
        <v>8</v>
      </c>
      <c r="D70513">
        <v>1</v>
      </c>
      <c r="E70513" s="1" t="s">
        <v>9</v>
      </c>
      <c r="F70513" s="2">
        <v>36430</v>
      </c>
      <c r="G70513" s="1" t="s">
        <v>10</v>
      </c>
      <c r="H70513" s="1" t="s">
        <v>10</v>
      </c>
    </row>
    <row r="70514" spans="1:8" x14ac:dyDescent="0.35">
      <c r="A70514">
        <v>40251</v>
      </c>
      <c r="B70514">
        <v>4</v>
      </c>
      <c r="C70514" s="1" t="s">
        <v>12</v>
      </c>
      <c r="D70514">
        <v>1</v>
      </c>
      <c r="E70514" s="1" t="s">
        <v>9</v>
      </c>
      <c r="F70514" s="2">
        <v>37481</v>
      </c>
      <c r="G70514" s="1" t="s">
        <v>10</v>
      </c>
      <c r="H70514" s="1" t="s">
        <v>10</v>
      </c>
    </row>
    <row r="70515" spans="1:8" x14ac:dyDescent="0.35">
      <c r="A70515">
        <v>40251</v>
      </c>
      <c r="B70515">
        <v>3</v>
      </c>
      <c r="C70515" s="1" t="s">
        <v>12</v>
      </c>
      <c r="D70515">
        <v>5</v>
      </c>
      <c r="E70515" s="1" t="s">
        <v>9</v>
      </c>
      <c r="F70515" s="2">
        <v>41407</v>
      </c>
      <c r="G70515" s="1" t="s">
        <v>10</v>
      </c>
      <c r="H70515" s="1" t="s">
        <v>13</v>
      </c>
    </row>
    <row r="70516" spans="1:8" x14ac:dyDescent="0.35">
      <c r="A70516">
        <v>40252</v>
      </c>
      <c r="C70516" s="1" t="s">
        <v>8</v>
      </c>
      <c r="D70516">
        <v>1</v>
      </c>
      <c r="E70516" s="1" t="s">
        <v>9</v>
      </c>
      <c r="F70516" s="2">
        <v>35774</v>
      </c>
      <c r="G70516" s="1" t="s">
        <v>10</v>
      </c>
      <c r="H70516" s="1" t="s">
        <v>10</v>
      </c>
    </row>
    <row r="70517" spans="1:8" x14ac:dyDescent="0.35">
      <c r="A70517">
        <v>40252</v>
      </c>
      <c r="B70517">
        <v>4</v>
      </c>
      <c r="C70517" s="1" t="s">
        <v>12</v>
      </c>
      <c r="D70517">
        <v>1</v>
      </c>
      <c r="E70517" s="1" t="s">
        <v>9</v>
      </c>
      <c r="F70517" s="2">
        <v>36280</v>
      </c>
      <c r="G70517" s="1" t="s">
        <v>10</v>
      </c>
      <c r="H70517" s="1" t="s">
        <v>10</v>
      </c>
    </row>
    <row r="70518" spans="1:8" x14ac:dyDescent="0.35">
      <c r="A70518">
        <v>40253</v>
      </c>
      <c r="B70518">
        <v>3</v>
      </c>
      <c r="C70518" s="1" t="s">
        <v>12</v>
      </c>
      <c r="D70518">
        <v>10</v>
      </c>
      <c r="E70518" s="1" t="s">
        <v>9</v>
      </c>
      <c r="F70518" s="2">
        <v>45870</v>
      </c>
      <c r="G70518" s="1" t="s">
        <v>10</v>
      </c>
      <c r="H70518" s="1" t="s">
        <v>13</v>
      </c>
    </row>
    <row r="70519" spans="1:8" x14ac:dyDescent="0.35">
      <c r="A70519">
        <v>40253</v>
      </c>
      <c r="B70519">
        <v>3</v>
      </c>
      <c r="C70519" s="1" t="s">
        <v>12</v>
      </c>
      <c r="D70519">
        <v>5</v>
      </c>
      <c r="E70519" s="1" t="s">
        <v>9</v>
      </c>
      <c r="F70519" s="2">
        <v>45870</v>
      </c>
      <c r="G70519" s="1" t="s">
        <v>10</v>
      </c>
      <c r="H70519" s="1" t="s">
        <v>13</v>
      </c>
    </row>
    <row r="70520" spans="1:8" x14ac:dyDescent="0.35">
      <c r="A70520">
        <v>40253</v>
      </c>
      <c r="B70520">
        <v>3</v>
      </c>
      <c r="C70520" s="1" t="s">
        <v>12</v>
      </c>
      <c r="D70520">
        <v>4</v>
      </c>
      <c r="E70520" s="1" t="s">
        <v>9</v>
      </c>
      <c r="F70520" s="2">
        <v>42860</v>
      </c>
      <c r="G70520" s="1" t="s">
        <v>10</v>
      </c>
      <c r="H70520" s="1" t="s">
        <v>13</v>
      </c>
    </row>
    <row r="70521" spans="1:8" x14ac:dyDescent="0.35">
      <c r="A70521">
        <v>40253</v>
      </c>
      <c r="B70521">
        <v>3</v>
      </c>
      <c r="C70521" s="1" t="s">
        <v>12</v>
      </c>
      <c r="D70521">
        <v>3</v>
      </c>
      <c r="E70521" s="1" t="s">
        <v>9</v>
      </c>
      <c r="F70521" s="2">
        <v>41654</v>
      </c>
      <c r="G70521" s="1" t="s">
        <v>10</v>
      </c>
      <c r="H70521" s="1" t="s">
        <v>10</v>
      </c>
    </row>
    <row r="70522" spans="1:8" x14ac:dyDescent="0.35">
      <c r="A70522">
        <v>40253</v>
      </c>
      <c r="B70522">
        <v>3</v>
      </c>
      <c r="C70522" s="1" t="s">
        <v>12</v>
      </c>
      <c r="D70522">
        <v>2</v>
      </c>
      <c r="E70522" s="1" t="s">
        <v>9</v>
      </c>
      <c r="F70522" s="2">
        <v>40182</v>
      </c>
      <c r="G70522" s="1" t="s">
        <v>10</v>
      </c>
      <c r="H70522" s="1" t="s">
        <v>10</v>
      </c>
    </row>
    <row r="70523" spans="1:8" x14ac:dyDescent="0.35">
      <c r="A70523">
        <v>40253</v>
      </c>
      <c r="C70523" s="1" t="s">
        <v>8</v>
      </c>
      <c r="D70523">
        <v>1</v>
      </c>
      <c r="E70523" s="1" t="s">
        <v>9</v>
      </c>
      <c r="F70523" s="2">
        <v>36852</v>
      </c>
      <c r="G70523" s="1" t="s">
        <v>10</v>
      </c>
      <c r="H70523" s="1" t="s">
        <v>10</v>
      </c>
    </row>
    <row r="70524" spans="1:8" x14ac:dyDescent="0.35">
      <c r="A70524">
        <v>40254</v>
      </c>
      <c r="C70524" s="1" t="s">
        <v>8</v>
      </c>
      <c r="D70524">
        <v>1</v>
      </c>
      <c r="E70524" s="1" t="s">
        <v>9</v>
      </c>
      <c r="F70524" s="2">
        <v>36153</v>
      </c>
      <c r="G70524" s="1" t="s">
        <v>10</v>
      </c>
      <c r="H70524" s="1" t="s">
        <v>10</v>
      </c>
    </row>
    <row r="70525" spans="1:8" x14ac:dyDescent="0.35">
      <c r="A70525">
        <v>40254</v>
      </c>
      <c r="B70525">
        <v>4</v>
      </c>
      <c r="C70525" s="1" t="s">
        <v>12</v>
      </c>
      <c r="D70525">
        <v>1</v>
      </c>
      <c r="E70525" s="1" t="s">
        <v>9</v>
      </c>
      <c r="F70525" s="2">
        <v>36798</v>
      </c>
      <c r="G70525" s="1" t="s">
        <v>10</v>
      </c>
      <c r="H70525" s="1" t="s">
        <v>10</v>
      </c>
    </row>
    <row r="70526" spans="1:8" x14ac:dyDescent="0.35">
      <c r="A70526">
        <v>40254</v>
      </c>
      <c r="B70526">
        <v>3</v>
      </c>
      <c r="C70526" s="1" t="s">
        <v>12</v>
      </c>
      <c r="D70526">
        <v>2</v>
      </c>
      <c r="E70526" s="1" t="s">
        <v>9</v>
      </c>
      <c r="F70526" s="2">
        <v>36798</v>
      </c>
      <c r="G70526" s="1" t="s">
        <v>10</v>
      </c>
      <c r="H70526" s="1" t="s">
        <v>10</v>
      </c>
    </row>
    <row r="70527" spans="1:8" x14ac:dyDescent="0.35">
      <c r="A70527">
        <v>40255</v>
      </c>
      <c r="C70527" s="1" t="s">
        <v>8</v>
      </c>
      <c r="D70527">
        <v>1</v>
      </c>
      <c r="E70527" s="1" t="s">
        <v>9</v>
      </c>
      <c r="F70527" s="2">
        <v>35853</v>
      </c>
      <c r="G70527" s="1" t="s">
        <v>10</v>
      </c>
      <c r="H70527" s="1" t="s">
        <v>10</v>
      </c>
    </row>
    <row r="70528" spans="1:8" x14ac:dyDescent="0.35">
      <c r="A70528">
        <v>40255</v>
      </c>
      <c r="B70528">
        <v>4</v>
      </c>
      <c r="C70528" s="1" t="s">
        <v>12</v>
      </c>
      <c r="D70528">
        <v>1</v>
      </c>
      <c r="E70528" s="1" t="s">
        <v>9</v>
      </c>
      <c r="F70528" s="2">
        <v>36028</v>
      </c>
      <c r="G70528" s="1" t="s">
        <v>10</v>
      </c>
      <c r="H70528" s="1" t="s">
        <v>10</v>
      </c>
    </row>
    <row r="70529" spans="1:8" x14ac:dyDescent="0.35">
      <c r="A70529">
        <v>40255</v>
      </c>
      <c r="B70529">
        <v>4</v>
      </c>
      <c r="C70529" s="1" t="s">
        <v>12</v>
      </c>
      <c r="D70529">
        <v>2</v>
      </c>
      <c r="E70529" s="1" t="s">
        <v>9</v>
      </c>
      <c r="F70529" s="2">
        <v>36606</v>
      </c>
      <c r="G70529" s="1" t="s">
        <v>10</v>
      </c>
      <c r="H70529" s="1" t="s">
        <v>10</v>
      </c>
    </row>
    <row r="70530" spans="1:8" x14ac:dyDescent="0.35">
      <c r="A70530">
        <v>40255</v>
      </c>
      <c r="B70530">
        <v>3</v>
      </c>
      <c r="C70530" s="1" t="s">
        <v>12</v>
      </c>
      <c r="D70530">
        <v>6</v>
      </c>
      <c r="E70530" s="1" t="s">
        <v>9</v>
      </c>
      <c r="F70530" s="2">
        <v>38334</v>
      </c>
      <c r="G70530" s="1" t="s">
        <v>10</v>
      </c>
      <c r="H70530" s="1" t="s">
        <v>10</v>
      </c>
    </row>
    <row r="70531" spans="1:8" x14ac:dyDescent="0.35">
      <c r="A70531">
        <v>40255</v>
      </c>
      <c r="B70531">
        <v>3</v>
      </c>
      <c r="C70531" s="1" t="s">
        <v>12</v>
      </c>
      <c r="D70531">
        <v>24</v>
      </c>
      <c r="E70531" s="1" t="s">
        <v>9</v>
      </c>
      <c r="F70531" s="2">
        <v>42720</v>
      </c>
      <c r="G70531" s="1" t="s">
        <v>10</v>
      </c>
      <c r="H70531" s="1" t="s">
        <v>13</v>
      </c>
    </row>
    <row r="70532" spans="1:8" x14ac:dyDescent="0.35">
      <c r="A70532">
        <v>40255</v>
      </c>
      <c r="B70532">
        <v>3</v>
      </c>
      <c r="C70532" s="1" t="s">
        <v>12</v>
      </c>
      <c r="D70532">
        <v>25</v>
      </c>
      <c r="E70532" s="1" t="s">
        <v>9</v>
      </c>
      <c r="F70532" s="2">
        <v>42720</v>
      </c>
      <c r="G70532" s="1" t="s">
        <v>10</v>
      </c>
      <c r="H70532" s="1" t="s">
        <v>13</v>
      </c>
    </row>
    <row r="70533" spans="1:8" x14ac:dyDescent="0.35">
      <c r="A70533">
        <v>40255</v>
      </c>
      <c r="B70533">
        <v>3</v>
      </c>
      <c r="C70533" s="1" t="s">
        <v>12</v>
      </c>
      <c r="D70533">
        <v>26</v>
      </c>
      <c r="E70533" s="1" t="s">
        <v>9</v>
      </c>
      <c r="F70533" s="2">
        <v>42915</v>
      </c>
      <c r="G70533" s="1" t="s">
        <v>10</v>
      </c>
      <c r="H70533" s="1" t="s">
        <v>13</v>
      </c>
    </row>
    <row r="70534" spans="1:8" x14ac:dyDescent="0.35">
      <c r="A70534">
        <v>40255</v>
      </c>
      <c r="B70534">
        <v>21</v>
      </c>
      <c r="C70534" s="1" t="s">
        <v>12</v>
      </c>
      <c r="D70534">
        <v>27</v>
      </c>
      <c r="E70534" s="1" t="s">
        <v>9</v>
      </c>
      <c r="F70534" s="2">
        <v>43361</v>
      </c>
      <c r="G70534" s="1" t="s">
        <v>10</v>
      </c>
      <c r="H70534" s="1" t="s">
        <v>10</v>
      </c>
    </row>
    <row r="70535" spans="1:8" x14ac:dyDescent="0.35">
      <c r="A70535">
        <v>40255</v>
      </c>
      <c r="B70535">
        <v>3</v>
      </c>
      <c r="C70535" s="1" t="s">
        <v>12</v>
      </c>
      <c r="D70535">
        <v>28</v>
      </c>
      <c r="E70535" s="1" t="s">
        <v>9</v>
      </c>
      <c r="F70535" s="2">
        <v>43364</v>
      </c>
      <c r="G70535" s="1" t="s">
        <v>10</v>
      </c>
      <c r="H70535" s="1" t="s">
        <v>13</v>
      </c>
    </row>
    <row r="70536" spans="1:8" x14ac:dyDescent="0.35">
      <c r="A70536">
        <v>40255</v>
      </c>
      <c r="B70536">
        <v>3</v>
      </c>
      <c r="C70536" s="1" t="s">
        <v>12</v>
      </c>
      <c r="D70536">
        <v>29</v>
      </c>
      <c r="E70536" s="1" t="s">
        <v>9</v>
      </c>
      <c r="F70536" s="2">
        <v>43746</v>
      </c>
      <c r="G70536" s="1" t="s">
        <v>10</v>
      </c>
      <c r="H70536" s="1" t="s">
        <v>13</v>
      </c>
    </row>
    <row r="70537" spans="1:8" x14ac:dyDescent="0.35">
      <c r="A70537">
        <v>40255</v>
      </c>
      <c r="B70537">
        <v>3</v>
      </c>
      <c r="C70537" s="1" t="s">
        <v>12</v>
      </c>
      <c r="D70537">
        <v>30</v>
      </c>
      <c r="E70537" s="1" t="s">
        <v>9</v>
      </c>
      <c r="F70537" s="2">
        <v>44259</v>
      </c>
      <c r="G70537" s="1" t="s">
        <v>10</v>
      </c>
      <c r="H70537" s="1" t="s">
        <v>13</v>
      </c>
    </row>
    <row r="70538" spans="1:8" x14ac:dyDescent="0.35">
      <c r="A70538">
        <v>40255</v>
      </c>
      <c r="B70538">
        <v>3</v>
      </c>
      <c r="C70538" s="1" t="s">
        <v>12</v>
      </c>
      <c r="D70538">
        <v>31</v>
      </c>
      <c r="E70538" s="1" t="s">
        <v>9</v>
      </c>
      <c r="F70538" s="2">
        <v>44314</v>
      </c>
      <c r="G70538" s="1" t="s">
        <v>10</v>
      </c>
      <c r="H70538" s="1" t="s">
        <v>13</v>
      </c>
    </row>
    <row r="70539" spans="1:8" x14ac:dyDescent="0.35">
      <c r="A70539">
        <v>40255</v>
      </c>
      <c r="B70539">
        <v>21</v>
      </c>
      <c r="C70539" s="1" t="s">
        <v>12</v>
      </c>
      <c r="D70539">
        <v>32</v>
      </c>
      <c r="E70539" s="1" t="s">
        <v>9</v>
      </c>
      <c r="F70539" s="2">
        <v>45596</v>
      </c>
      <c r="G70539" s="1" t="s">
        <v>10</v>
      </c>
      <c r="H70539" s="1" t="s">
        <v>10</v>
      </c>
    </row>
    <row r="70540" spans="1:8" x14ac:dyDescent="0.35">
      <c r="A70540">
        <v>40255</v>
      </c>
      <c r="B70540">
        <v>3</v>
      </c>
      <c r="C70540" s="1" t="s">
        <v>12</v>
      </c>
      <c r="D70540">
        <v>33</v>
      </c>
      <c r="E70540" s="1" t="s">
        <v>9</v>
      </c>
      <c r="F70540" s="2">
        <v>45617</v>
      </c>
      <c r="G70540" s="1" t="s">
        <v>10</v>
      </c>
      <c r="H70540" s="1" t="s">
        <v>13</v>
      </c>
    </row>
    <row r="70541" spans="1:8" x14ac:dyDescent="0.35">
      <c r="A70541">
        <v>40255</v>
      </c>
      <c r="B70541">
        <v>3</v>
      </c>
      <c r="C70541" s="1" t="s">
        <v>12</v>
      </c>
      <c r="D70541">
        <v>34</v>
      </c>
      <c r="E70541" s="1" t="s">
        <v>9</v>
      </c>
      <c r="F70541" s="2">
        <v>45730</v>
      </c>
      <c r="G70541" s="1" t="s">
        <v>10</v>
      </c>
      <c r="H70541" s="1" t="s">
        <v>13</v>
      </c>
    </row>
    <row r="70542" spans="1:8" x14ac:dyDescent="0.35">
      <c r="A70542">
        <v>40256</v>
      </c>
      <c r="B70542">
        <v>3</v>
      </c>
      <c r="C70542" s="1" t="s">
        <v>12</v>
      </c>
      <c r="D70542">
        <v>24</v>
      </c>
      <c r="E70542" s="1" t="s">
        <v>9</v>
      </c>
      <c r="F70542" s="2">
        <v>45448</v>
      </c>
      <c r="G70542" s="1" t="s">
        <v>10</v>
      </c>
      <c r="H70542" s="1" t="s">
        <v>13</v>
      </c>
    </row>
    <row r="70543" spans="1:8" x14ac:dyDescent="0.35">
      <c r="A70543">
        <v>40256</v>
      </c>
      <c r="B70543">
        <v>3</v>
      </c>
      <c r="C70543" s="1" t="s">
        <v>12</v>
      </c>
      <c r="D70543">
        <v>17</v>
      </c>
      <c r="E70543" s="1" t="s">
        <v>9</v>
      </c>
      <c r="F70543" s="2">
        <v>45440</v>
      </c>
      <c r="G70543" s="1" t="s">
        <v>10</v>
      </c>
      <c r="H70543" s="1" t="s">
        <v>13</v>
      </c>
    </row>
    <row r="70544" spans="1:8" x14ac:dyDescent="0.35">
      <c r="A70544">
        <v>40256</v>
      </c>
      <c r="B70544">
        <v>3</v>
      </c>
      <c r="C70544" s="1" t="s">
        <v>12</v>
      </c>
      <c r="D70544">
        <v>9</v>
      </c>
      <c r="E70544" s="1" t="s">
        <v>9</v>
      </c>
      <c r="F70544" s="2">
        <v>45440</v>
      </c>
      <c r="G70544" s="1" t="s">
        <v>10</v>
      </c>
      <c r="H70544" s="1" t="s">
        <v>10</v>
      </c>
    </row>
    <row r="70545" spans="1:8" x14ac:dyDescent="0.35">
      <c r="A70545">
        <v>40256</v>
      </c>
      <c r="B70545">
        <v>3</v>
      </c>
      <c r="C70545" s="1" t="s">
        <v>12</v>
      </c>
      <c r="D70545">
        <v>4</v>
      </c>
      <c r="E70545" s="1" t="s">
        <v>9</v>
      </c>
      <c r="F70545" s="2">
        <v>39463</v>
      </c>
      <c r="G70545" s="1" t="s">
        <v>10</v>
      </c>
      <c r="H70545" s="1" t="s">
        <v>10</v>
      </c>
    </row>
    <row r="70546" spans="1:8" x14ac:dyDescent="0.35">
      <c r="A70546">
        <v>40256</v>
      </c>
      <c r="B70546">
        <v>3</v>
      </c>
      <c r="C70546" s="1" t="s">
        <v>12</v>
      </c>
      <c r="D70546">
        <v>2</v>
      </c>
      <c r="E70546" s="1" t="s">
        <v>9</v>
      </c>
      <c r="F70546" s="2">
        <v>37945</v>
      </c>
      <c r="G70546" s="1" t="s">
        <v>10</v>
      </c>
      <c r="H70546" s="1" t="s">
        <v>10</v>
      </c>
    </row>
    <row r="70547" spans="1:8" x14ac:dyDescent="0.35">
      <c r="A70547">
        <v>40256</v>
      </c>
      <c r="C70547" s="1" t="s">
        <v>8</v>
      </c>
      <c r="D70547">
        <v>1</v>
      </c>
      <c r="E70547" s="1" t="s">
        <v>9</v>
      </c>
      <c r="F70547" s="2">
        <v>37449</v>
      </c>
      <c r="G70547" s="1" t="s">
        <v>10</v>
      </c>
      <c r="H70547" s="1" t="s">
        <v>10</v>
      </c>
    </row>
    <row r="70548" spans="1:8" x14ac:dyDescent="0.35">
      <c r="A70548">
        <v>40257</v>
      </c>
      <c r="C70548" s="1" t="s">
        <v>8</v>
      </c>
      <c r="D70548">
        <v>1</v>
      </c>
      <c r="E70548" s="1" t="s">
        <v>9</v>
      </c>
      <c r="F70548" s="2">
        <v>36011</v>
      </c>
      <c r="G70548" s="1" t="s">
        <v>10</v>
      </c>
      <c r="H70548" s="1" t="s">
        <v>10</v>
      </c>
    </row>
    <row r="70549" spans="1:8" x14ac:dyDescent="0.35">
      <c r="A70549">
        <v>40257</v>
      </c>
      <c r="B70549">
        <v>4</v>
      </c>
      <c r="C70549" s="1" t="s">
        <v>12</v>
      </c>
      <c r="D70549">
        <v>1</v>
      </c>
      <c r="E70549" s="1" t="s">
        <v>9</v>
      </c>
      <c r="F70549" s="2">
        <v>36440</v>
      </c>
      <c r="G70549" s="1" t="s">
        <v>10</v>
      </c>
      <c r="H70549" s="1" t="s">
        <v>10</v>
      </c>
    </row>
    <row r="70550" spans="1:8" x14ac:dyDescent="0.35">
      <c r="A70550">
        <v>40258</v>
      </c>
      <c r="C70550" s="1" t="s">
        <v>8</v>
      </c>
      <c r="D70550">
        <v>1</v>
      </c>
      <c r="E70550" s="1" t="s">
        <v>9</v>
      </c>
      <c r="F70550" s="2">
        <v>36217</v>
      </c>
      <c r="G70550" s="1" t="s">
        <v>10</v>
      </c>
      <c r="H70550" s="1" t="s">
        <v>10</v>
      </c>
    </row>
    <row r="70551" spans="1:8" x14ac:dyDescent="0.35">
      <c r="A70551">
        <v>40258</v>
      </c>
      <c r="B70551">
        <v>3</v>
      </c>
      <c r="C70551" s="1" t="s">
        <v>12</v>
      </c>
      <c r="D70551">
        <v>6</v>
      </c>
      <c r="E70551" s="1" t="s">
        <v>9</v>
      </c>
      <c r="F70551" s="2">
        <v>40753</v>
      </c>
      <c r="G70551" s="1" t="s">
        <v>10</v>
      </c>
      <c r="H70551" s="1" t="s">
        <v>10</v>
      </c>
    </row>
    <row r="70552" spans="1:8" x14ac:dyDescent="0.35">
      <c r="A70552">
        <v>40259</v>
      </c>
      <c r="C70552" s="1" t="s">
        <v>8</v>
      </c>
      <c r="D70552">
        <v>1</v>
      </c>
      <c r="E70552" s="1" t="s">
        <v>9</v>
      </c>
      <c r="F70552" s="2">
        <v>36370</v>
      </c>
      <c r="G70552" s="1" t="s">
        <v>10</v>
      </c>
      <c r="H70552" s="1" t="s">
        <v>10</v>
      </c>
    </row>
    <row r="70553" spans="1:8" x14ac:dyDescent="0.35">
      <c r="A70553">
        <v>40259</v>
      </c>
      <c r="B70553">
        <v>4</v>
      </c>
      <c r="C70553" s="1" t="s">
        <v>12</v>
      </c>
      <c r="D70553">
        <v>1</v>
      </c>
      <c r="E70553" s="1" t="s">
        <v>9</v>
      </c>
      <c r="F70553" s="2">
        <v>36830</v>
      </c>
      <c r="G70553" s="1" t="s">
        <v>10</v>
      </c>
      <c r="H70553" s="1" t="s">
        <v>10</v>
      </c>
    </row>
    <row r="70554" spans="1:8" x14ac:dyDescent="0.35">
      <c r="A70554">
        <v>40259</v>
      </c>
      <c r="B70554">
        <v>4</v>
      </c>
      <c r="C70554" s="1" t="s">
        <v>12</v>
      </c>
      <c r="D70554">
        <v>2</v>
      </c>
      <c r="E70554" s="1" t="s">
        <v>9</v>
      </c>
      <c r="F70554" s="2">
        <v>37085</v>
      </c>
      <c r="G70554" s="1" t="s">
        <v>10</v>
      </c>
      <c r="H70554" s="1" t="s">
        <v>10</v>
      </c>
    </row>
    <row r="70555" spans="1:8" x14ac:dyDescent="0.35">
      <c r="A70555">
        <v>40259</v>
      </c>
      <c r="B70555">
        <v>4</v>
      </c>
      <c r="C70555" s="1" t="s">
        <v>12</v>
      </c>
      <c r="D70555">
        <v>3</v>
      </c>
      <c r="E70555" s="1" t="s">
        <v>9</v>
      </c>
      <c r="F70555" s="2">
        <v>37085</v>
      </c>
      <c r="G70555" s="1" t="s">
        <v>10</v>
      </c>
      <c r="H70555" s="1" t="s">
        <v>10</v>
      </c>
    </row>
    <row r="70556" spans="1:8" x14ac:dyDescent="0.35">
      <c r="A70556">
        <v>40259</v>
      </c>
      <c r="B70556">
        <v>4</v>
      </c>
      <c r="C70556" s="1" t="s">
        <v>12</v>
      </c>
      <c r="D70556">
        <v>4</v>
      </c>
      <c r="E70556" s="1" t="s">
        <v>9</v>
      </c>
      <c r="F70556" s="2">
        <v>37085</v>
      </c>
      <c r="G70556" s="1" t="s">
        <v>10</v>
      </c>
      <c r="H70556" s="1" t="s">
        <v>10</v>
      </c>
    </row>
    <row r="70557" spans="1:8" x14ac:dyDescent="0.35">
      <c r="A70557">
        <v>40259</v>
      </c>
      <c r="B70557">
        <v>4</v>
      </c>
      <c r="C70557" s="1" t="s">
        <v>12</v>
      </c>
      <c r="D70557">
        <v>6</v>
      </c>
      <c r="E70557" s="1" t="s">
        <v>9</v>
      </c>
      <c r="F70557" s="2">
        <v>37127</v>
      </c>
      <c r="G70557" s="1" t="s">
        <v>10</v>
      </c>
      <c r="H70557" s="1" t="s">
        <v>10</v>
      </c>
    </row>
    <row r="70558" spans="1:8" x14ac:dyDescent="0.35">
      <c r="A70558">
        <v>40260</v>
      </c>
      <c r="B70558">
        <v>3</v>
      </c>
      <c r="C70558" s="1" t="s">
        <v>12</v>
      </c>
      <c r="D70558">
        <v>22</v>
      </c>
      <c r="E70558" s="1" t="s">
        <v>9</v>
      </c>
      <c r="F70558" s="2">
        <v>45730</v>
      </c>
      <c r="G70558" s="1" t="s">
        <v>10</v>
      </c>
      <c r="H70558" s="1" t="s">
        <v>13</v>
      </c>
    </row>
    <row r="70559" spans="1:8" x14ac:dyDescent="0.35">
      <c r="A70559">
        <v>40260</v>
      </c>
      <c r="B70559">
        <v>3</v>
      </c>
      <c r="C70559" s="1" t="s">
        <v>12</v>
      </c>
      <c r="D70559">
        <v>21</v>
      </c>
      <c r="E70559" s="1" t="s">
        <v>9</v>
      </c>
      <c r="F70559" s="2">
        <v>45617</v>
      </c>
      <c r="G70559" s="1" t="s">
        <v>10</v>
      </c>
      <c r="H70559" s="1" t="s">
        <v>13</v>
      </c>
    </row>
    <row r="70560" spans="1:8" x14ac:dyDescent="0.35">
      <c r="A70560">
        <v>40260</v>
      </c>
      <c r="B70560">
        <v>21</v>
      </c>
      <c r="C70560" s="1" t="s">
        <v>12</v>
      </c>
      <c r="D70560">
        <v>20</v>
      </c>
      <c r="E70560" s="1" t="s">
        <v>9</v>
      </c>
      <c r="F70560" s="2">
        <v>45596</v>
      </c>
      <c r="G70560" s="1" t="s">
        <v>10</v>
      </c>
      <c r="H70560" s="1" t="s">
        <v>10</v>
      </c>
    </row>
    <row r="70561" spans="1:8" x14ac:dyDescent="0.35">
      <c r="A70561">
        <v>40260</v>
      </c>
      <c r="B70561">
        <v>3</v>
      </c>
      <c r="C70561" s="1" t="s">
        <v>12</v>
      </c>
      <c r="D70561">
        <v>19</v>
      </c>
      <c r="E70561" s="1" t="s">
        <v>9</v>
      </c>
      <c r="F70561" s="2">
        <v>44320</v>
      </c>
      <c r="G70561" s="1" t="s">
        <v>10</v>
      </c>
      <c r="H70561" s="1" t="s">
        <v>13</v>
      </c>
    </row>
    <row r="70562" spans="1:8" x14ac:dyDescent="0.35">
      <c r="A70562">
        <v>40260</v>
      </c>
      <c r="B70562">
        <v>3</v>
      </c>
      <c r="C70562" s="1" t="s">
        <v>12</v>
      </c>
      <c r="D70562">
        <v>18</v>
      </c>
      <c r="E70562" s="1" t="s">
        <v>9</v>
      </c>
      <c r="F70562" s="2">
        <v>44259</v>
      </c>
      <c r="G70562" s="1" t="s">
        <v>10</v>
      </c>
      <c r="H70562" s="1" t="s">
        <v>13</v>
      </c>
    </row>
    <row r="70563" spans="1:8" x14ac:dyDescent="0.35">
      <c r="A70563">
        <v>40260</v>
      </c>
      <c r="B70563">
        <v>3</v>
      </c>
      <c r="C70563" s="1" t="s">
        <v>12</v>
      </c>
      <c r="D70563">
        <v>17</v>
      </c>
      <c r="E70563" s="1" t="s">
        <v>9</v>
      </c>
      <c r="F70563" s="2">
        <v>43747</v>
      </c>
      <c r="G70563" s="1" t="s">
        <v>10</v>
      </c>
      <c r="H70563" s="1" t="s">
        <v>13</v>
      </c>
    </row>
    <row r="70564" spans="1:8" x14ac:dyDescent="0.35">
      <c r="A70564">
        <v>40260</v>
      </c>
      <c r="B70564">
        <v>3</v>
      </c>
      <c r="C70564" s="1" t="s">
        <v>12</v>
      </c>
      <c r="D70564">
        <v>16</v>
      </c>
      <c r="E70564" s="1" t="s">
        <v>9</v>
      </c>
      <c r="F70564" s="2">
        <v>43363</v>
      </c>
      <c r="G70564" s="1" t="s">
        <v>10</v>
      </c>
      <c r="H70564" s="1" t="s">
        <v>13</v>
      </c>
    </row>
    <row r="70565" spans="1:8" x14ac:dyDescent="0.35">
      <c r="A70565">
        <v>40260</v>
      </c>
      <c r="B70565">
        <v>21</v>
      </c>
      <c r="C70565" s="1" t="s">
        <v>12</v>
      </c>
      <c r="D70565">
        <v>15</v>
      </c>
      <c r="E70565" s="1" t="s">
        <v>9</v>
      </c>
      <c r="F70565" s="2">
        <v>43361</v>
      </c>
      <c r="G70565" s="1" t="s">
        <v>10</v>
      </c>
      <c r="H70565" s="1" t="s">
        <v>10</v>
      </c>
    </row>
    <row r="70566" spans="1:8" x14ac:dyDescent="0.35">
      <c r="A70566">
        <v>40260</v>
      </c>
      <c r="B70566">
        <v>3</v>
      </c>
      <c r="C70566" s="1" t="s">
        <v>12</v>
      </c>
      <c r="D70566">
        <v>14</v>
      </c>
      <c r="E70566" s="1" t="s">
        <v>9</v>
      </c>
      <c r="F70566" s="2">
        <v>42801</v>
      </c>
      <c r="G70566" s="1" t="s">
        <v>10</v>
      </c>
      <c r="H70566" s="1" t="s">
        <v>13</v>
      </c>
    </row>
    <row r="70567" spans="1:8" x14ac:dyDescent="0.35">
      <c r="A70567">
        <v>40260</v>
      </c>
      <c r="B70567">
        <v>3</v>
      </c>
      <c r="C70567" s="1" t="s">
        <v>12</v>
      </c>
      <c r="D70567">
        <v>13</v>
      </c>
      <c r="E70567" s="1" t="s">
        <v>9</v>
      </c>
      <c r="F70567" s="2">
        <v>42720</v>
      </c>
      <c r="G70567" s="1" t="s">
        <v>10</v>
      </c>
      <c r="H70567" s="1" t="s">
        <v>13</v>
      </c>
    </row>
    <row r="70568" spans="1:8" x14ac:dyDescent="0.35">
      <c r="A70568">
        <v>40260</v>
      </c>
      <c r="B70568">
        <v>3</v>
      </c>
      <c r="C70568" s="1" t="s">
        <v>12</v>
      </c>
      <c r="D70568">
        <v>12</v>
      </c>
      <c r="E70568" s="1" t="s">
        <v>9</v>
      </c>
      <c r="F70568" s="2">
        <v>42720</v>
      </c>
      <c r="G70568" s="1" t="s">
        <v>10</v>
      </c>
      <c r="H70568" s="1" t="s">
        <v>13</v>
      </c>
    </row>
    <row r="70569" spans="1:8" x14ac:dyDescent="0.35">
      <c r="A70569">
        <v>40260</v>
      </c>
      <c r="B70569">
        <v>4</v>
      </c>
      <c r="C70569" s="1" t="s">
        <v>12</v>
      </c>
      <c r="D70569">
        <v>9</v>
      </c>
      <c r="E70569" s="1" t="s">
        <v>9</v>
      </c>
      <c r="F70569" s="2">
        <v>37461</v>
      </c>
      <c r="G70569" s="1" t="s">
        <v>10</v>
      </c>
      <c r="H70569" s="1" t="s">
        <v>10</v>
      </c>
    </row>
    <row r="70570" spans="1:8" x14ac:dyDescent="0.35">
      <c r="A70570">
        <v>40260</v>
      </c>
      <c r="B70570">
        <v>4</v>
      </c>
      <c r="C70570" s="1" t="s">
        <v>12</v>
      </c>
      <c r="D70570">
        <v>8</v>
      </c>
      <c r="E70570" s="1" t="s">
        <v>9</v>
      </c>
      <c r="F70570" s="2">
        <v>37295</v>
      </c>
      <c r="G70570" s="1" t="s">
        <v>10</v>
      </c>
      <c r="H70570" s="1" t="s">
        <v>10</v>
      </c>
    </row>
    <row r="70571" spans="1:8" x14ac:dyDescent="0.35">
      <c r="A70571">
        <v>40260</v>
      </c>
      <c r="B70571">
        <v>4</v>
      </c>
      <c r="C70571" s="1" t="s">
        <v>12</v>
      </c>
      <c r="D70571">
        <v>7</v>
      </c>
      <c r="E70571" s="1" t="s">
        <v>9</v>
      </c>
      <c r="F70571" s="2">
        <v>37158</v>
      </c>
      <c r="G70571" s="1" t="s">
        <v>10</v>
      </c>
      <c r="H70571" s="1" t="s">
        <v>10</v>
      </c>
    </row>
    <row r="70572" spans="1:8" x14ac:dyDescent="0.35">
      <c r="A70572">
        <v>40260</v>
      </c>
      <c r="B70572">
        <v>4</v>
      </c>
      <c r="C70572" s="1" t="s">
        <v>12</v>
      </c>
      <c r="D70572">
        <v>6</v>
      </c>
      <c r="E70572" s="1" t="s">
        <v>9</v>
      </c>
      <c r="F70572" s="2">
        <v>37197</v>
      </c>
      <c r="G70572" s="1" t="s">
        <v>10</v>
      </c>
      <c r="H70572" s="1" t="s">
        <v>10</v>
      </c>
    </row>
    <row r="70573" spans="1:8" x14ac:dyDescent="0.35">
      <c r="A70573">
        <v>40260</v>
      </c>
      <c r="B70573">
        <v>4</v>
      </c>
      <c r="C70573" s="1" t="s">
        <v>12</v>
      </c>
      <c r="D70573">
        <v>5</v>
      </c>
      <c r="E70573" s="1" t="s">
        <v>9</v>
      </c>
      <c r="F70573" s="2">
        <v>36878</v>
      </c>
      <c r="G70573" s="1" t="s">
        <v>10</v>
      </c>
      <c r="H70573" s="1" t="s">
        <v>10</v>
      </c>
    </row>
    <row r="70574" spans="1:8" x14ac:dyDescent="0.35">
      <c r="A70574">
        <v>40260</v>
      </c>
      <c r="B70574">
        <v>4</v>
      </c>
      <c r="C70574" s="1" t="s">
        <v>12</v>
      </c>
      <c r="D70574">
        <v>4</v>
      </c>
      <c r="E70574" s="1" t="s">
        <v>9</v>
      </c>
      <c r="F70574" s="2">
        <v>36878</v>
      </c>
      <c r="G70574" s="1" t="s">
        <v>10</v>
      </c>
      <c r="H70574" s="1" t="s">
        <v>10</v>
      </c>
    </row>
    <row r="70575" spans="1:8" x14ac:dyDescent="0.35">
      <c r="A70575">
        <v>40260</v>
      </c>
      <c r="B70575">
        <v>4</v>
      </c>
      <c r="C70575" s="1" t="s">
        <v>12</v>
      </c>
      <c r="D70575">
        <v>3</v>
      </c>
      <c r="E70575" s="1" t="s">
        <v>9</v>
      </c>
      <c r="F70575" s="2">
        <v>36878</v>
      </c>
      <c r="G70575" s="1" t="s">
        <v>10</v>
      </c>
      <c r="H70575" s="1" t="s">
        <v>10</v>
      </c>
    </row>
    <row r="70576" spans="1:8" x14ac:dyDescent="0.35">
      <c r="A70576">
        <v>40260</v>
      </c>
      <c r="B70576">
        <v>4</v>
      </c>
      <c r="C70576" s="1" t="s">
        <v>12</v>
      </c>
      <c r="D70576">
        <v>2</v>
      </c>
      <c r="E70576" s="1" t="s">
        <v>9</v>
      </c>
      <c r="F70576" s="2">
        <v>36878</v>
      </c>
      <c r="G70576" s="1" t="s">
        <v>10</v>
      </c>
      <c r="H70576" s="1" t="s">
        <v>10</v>
      </c>
    </row>
    <row r="70577" spans="1:8" x14ac:dyDescent="0.35">
      <c r="A70577">
        <v>40260</v>
      </c>
      <c r="C70577" s="1" t="s">
        <v>8</v>
      </c>
      <c r="D70577">
        <v>1</v>
      </c>
      <c r="E70577" s="1" t="s">
        <v>9</v>
      </c>
      <c r="F70577" s="2">
        <v>35993</v>
      </c>
      <c r="G70577" s="1" t="s">
        <v>10</v>
      </c>
      <c r="H70577" s="1" t="s">
        <v>10</v>
      </c>
    </row>
    <row r="70578" spans="1:8" x14ac:dyDescent="0.35">
      <c r="A70578">
        <v>40261</v>
      </c>
      <c r="C70578" s="1" t="s">
        <v>8</v>
      </c>
      <c r="D70578">
        <v>1</v>
      </c>
      <c r="E70578" s="1" t="s">
        <v>9</v>
      </c>
      <c r="F70578" s="2">
        <v>36096</v>
      </c>
      <c r="G70578" s="1" t="s">
        <v>10</v>
      </c>
      <c r="H70578" s="1" t="s">
        <v>10</v>
      </c>
    </row>
    <row r="70579" spans="1:8" x14ac:dyDescent="0.35">
      <c r="A70579">
        <v>40262</v>
      </c>
      <c r="C70579" s="1" t="s">
        <v>8</v>
      </c>
      <c r="D70579">
        <v>1</v>
      </c>
      <c r="E70579" s="1" t="s">
        <v>9</v>
      </c>
      <c r="F70579" s="2">
        <v>36509</v>
      </c>
      <c r="G70579" s="1" t="s">
        <v>10</v>
      </c>
      <c r="H70579" s="1" t="s">
        <v>10</v>
      </c>
    </row>
    <row r="70580" spans="1:8" x14ac:dyDescent="0.35">
      <c r="A70580">
        <v>40263</v>
      </c>
      <c r="C70580" s="1" t="s">
        <v>8</v>
      </c>
      <c r="D70580">
        <v>1</v>
      </c>
      <c r="E70580" s="1" t="s">
        <v>9</v>
      </c>
      <c r="F70580" s="2">
        <v>36217</v>
      </c>
      <c r="G70580" s="1" t="s">
        <v>10</v>
      </c>
      <c r="H70580" s="1" t="s">
        <v>10</v>
      </c>
    </row>
    <row r="70581" spans="1:8" x14ac:dyDescent="0.35">
      <c r="A70581">
        <v>40263</v>
      </c>
      <c r="B70581">
        <v>4</v>
      </c>
      <c r="C70581" s="1" t="s">
        <v>12</v>
      </c>
      <c r="D70581">
        <v>1</v>
      </c>
      <c r="E70581" s="1" t="s">
        <v>9</v>
      </c>
      <c r="F70581" s="2">
        <v>37592</v>
      </c>
      <c r="G70581" s="1" t="s">
        <v>10</v>
      </c>
      <c r="H70581" s="1" t="s">
        <v>10</v>
      </c>
    </row>
    <row r="70582" spans="1:8" x14ac:dyDescent="0.35">
      <c r="A70582">
        <v>40263</v>
      </c>
      <c r="B70582">
        <v>3</v>
      </c>
      <c r="C70582" s="1" t="s">
        <v>12</v>
      </c>
      <c r="D70582">
        <v>10</v>
      </c>
      <c r="E70582" s="1" t="s">
        <v>9</v>
      </c>
      <c r="F70582" s="2">
        <v>40997</v>
      </c>
      <c r="G70582" s="1" t="s">
        <v>10</v>
      </c>
      <c r="H70582" s="1" t="s">
        <v>10</v>
      </c>
    </row>
    <row r="70583" spans="1:8" x14ac:dyDescent="0.35">
      <c r="A70583">
        <v>40263</v>
      </c>
      <c r="B70583">
        <v>3</v>
      </c>
      <c r="C70583" s="1" t="s">
        <v>12</v>
      </c>
      <c r="D70583">
        <v>13</v>
      </c>
      <c r="E70583" s="1" t="s">
        <v>9</v>
      </c>
      <c r="F70583" s="2">
        <v>42801</v>
      </c>
      <c r="G70583" s="1" t="s">
        <v>10</v>
      </c>
      <c r="H70583" s="1" t="s">
        <v>13</v>
      </c>
    </row>
    <row r="70584" spans="1:8" x14ac:dyDescent="0.35">
      <c r="A70584">
        <v>40263</v>
      </c>
      <c r="B70584">
        <v>3</v>
      </c>
      <c r="C70584" s="1" t="s">
        <v>12</v>
      </c>
      <c r="D70584">
        <v>14</v>
      </c>
      <c r="E70584" s="1" t="s">
        <v>9</v>
      </c>
      <c r="F70584" s="2">
        <v>44496</v>
      </c>
      <c r="G70584" s="1" t="s">
        <v>10</v>
      </c>
      <c r="H70584" s="1" t="s">
        <v>13</v>
      </c>
    </row>
    <row r="70585" spans="1:8" x14ac:dyDescent="0.35">
      <c r="A70585">
        <v>40263</v>
      </c>
      <c r="B70585">
        <v>3</v>
      </c>
      <c r="C70585" s="1" t="s">
        <v>12</v>
      </c>
      <c r="D70585">
        <v>18</v>
      </c>
      <c r="E70585" s="1" t="s">
        <v>9</v>
      </c>
      <c r="F70585" s="2">
        <v>44496</v>
      </c>
      <c r="G70585" s="1" t="s">
        <v>10</v>
      </c>
      <c r="H70585" s="1" t="s">
        <v>13</v>
      </c>
    </row>
    <row r="70586" spans="1:8" x14ac:dyDescent="0.35">
      <c r="A70586">
        <v>40263</v>
      </c>
      <c r="B70586">
        <v>3</v>
      </c>
      <c r="C70586" s="1" t="s">
        <v>12</v>
      </c>
      <c r="D70586">
        <v>19</v>
      </c>
      <c r="E70586" s="1" t="s">
        <v>9</v>
      </c>
      <c r="F70586" s="2">
        <v>45184</v>
      </c>
      <c r="G70586" s="1" t="s">
        <v>10</v>
      </c>
      <c r="H70586" s="1" t="s">
        <v>13</v>
      </c>
    </row>
    <row r="70587" spans="1:8" x14ac:dyDescent="0.35">
      <c r="A70587">
        <v>40263</v>
      </c>
      <c r="B70587">
        <v>3</v>
      </c>
      <c r="C70587" s="1" t="s">
        <v>12</v>
      </c>
      <c r="D70587">
        <v>23</v>
      </c>
      <c r="E70587" s="1" t="s">
        <v>9</v>
      </c>
      <c r="F70587" s="2">
        <v>45625</v>
      </c>
      <c r="G70587" s="1" t="s">
        <v>10</v>
      </c>
      <c r="H70587" s="1" t="s">
        <v>13</v>
      </c>
    </row>
    <row r="70588" spans="1:8" x14ac:dyDescent="0.35">
      <c r="A70588">
        <v>40265</v>
      </c>
      <c r="B70588">
        <v>3</v>
      </c>
      <c r="C70588" s="1" t="s">
        <v>12</v>
      </c>
      <c r="D70588">
        <v>14</v>
      </c>
      <c r="E70588" s="1" t="s">
        <v>9</v>
      </c>
      <c r="F70588" s="2">
        <v>42797</v>
      </c>
      <c r="G70588" s="1" t="s">
        <v>10</v>
      </c>
      <c r="H70588" s="1" t="s">
        <v>13</v>
      </c>
    </row>
    <row r="70589" spans="1:8" x14ac:dyDescent="0.35">
      <c r="A70589">
        <v>40265</v>
      </c>
      <c r="B70589">
        <v>4</v>
      </c>
      <c r="C70589" s="1" t="s">
        <v>12</v>
      </c>
      <c r="D70589">
        <v>6</v>
      </c>
      <c r="E70589" s="1" t="s">
        <v>9</v>
      </c>
      <c r="F70589" s="2">
        <v>37592</v>
      </c>
      <c r="G70589" s="1" t="s">
        <v>10</v>
      </c>
      <c r="H70589" s="1" t="s">
        <v>10</v>
      </c>
    </row>
    <row r="70590" spans="1:8" x14ac:dyDescent="0.35">
      <c r="A70590">
        <v>40265</v>
      </c>
      <c r="B70590">
        <v>3</v>
      </c>
      <c r="C70590" s="1" t="s">
        <v>12</v>
      </c>
      <c r="D70590">
        <v>5</v>
      </c>
      <c r="E70590" s="1" t="s">
        <v>9</v>
      </c>
      <c r="F70590" s="2">
        <v>37180</v>
      </c>
      <c r="G70590" s="1" t="s">
        <v>10</v>
      </c>
      <c r="H70590" s="1" t="s">
        <v>10</v>
      </c>
    </row>
    <row r="70591" spans="1:8" x14ac:dyDescent="0.35">
      <c r="A70591">
        <v>40265</v>
      </c>
      <c r="B70591">
        <v>4</v>
      </c>
      <c r="C70591" s="1" t="s">
        <v>12</v>
      </c>
      <c r="D70591">
        <v>4</v>
      </c>
      <c r="E70591" s="1" t="s">
        <v>9</v>
      </c>
      <c r="F70591" s="2">
        <v>37180</v>
      </c>
      <c r="G70591" s="1" t="s">
        <v>10</v>
      </c>
      <c r="H70591" s="1" t="s">
        <v>10</v>
      </c>
    </row>
    <row r="70592" spans="1:8" x14ac:dyDescent="0.35">
      <c r="A70592">
        <v>40265</v>
      </c>
      <c r="B70592">
        <v>4</v>
      </c>
      <c r="C70592" s="1" t="s">
        <v>12</v>
      </c>
      <c r="D70592">
        <v>3</v>
      </c>
      <c r="E70592" s="1" t="s">
        <v>9</v>
      </c>
      <c r="F70592" s="2">
        <v>37180</v>
      </c>
      <c r="G70592" s="1" t="s">
        <v>10</v>
      </c>
      <c r="H70592" s="1" t="s">
        <v>10</v>
      </c>
    </row>
    <row r="70593" spans="1:8" x14ac:dyDescent="0.35">
      <c r="A70593">
        <v>40265</v>
      </c>
      <c r="B70593">
        <v>4</v>
      </c>
      <c r="C70593" s="1" t="s">
        <v>12</v>
      </c>
      <c r="D70593">
        <v>2</v>
      </c>
      <c r="E70593" s="1" t="s">
        <v>9</v>
      </c>
      <c r="F70593" s="2">
        <v>37180</v>
      </c>
      <c r="G70593" s="1" t="s">
        <v>10</v>
      </c>
      <c r="H70593" s="1" t="s">
        <v>10</v>
      </c>
    </row>
    <row r="70594" spans="1:8" x14ac:dyDescent="0.35">
      <c r="A70594">
        <v>40265</v>
      </c>
      <c r="B70594">
        <v>4</v>
      </c>
      <c r="C70594" s="1" t="s">
        <v>12</v>
      </c>
      <c r="D70594">
        <v>1</v>
      </c>
      <c r="E70594" s="1" t="s">
        <v>9</v>
      </c>
      <c r="F70594" s="2">
        <v>36573</v>
      </c>
      <c r="G70594" s="1" t="s">
        <v>10</v>
      </c>
      <c r="H70594" s="1" t="s">
        <v>10</v>
      </c>
    </row>
    <row r="70595" spans="1:8" x14ac:dyDescent="0.35">
      <c r="A70595">
        <v>40265</v>
      </c>
      <c r="C70595" s="1" t="s">
        <v>8</v>
      </c>
      <c r="D70595">
        <v>1</v>
      </c>
      <c r="E70595" s="1" t="s">
        <v>9</v>
      </c>
      <c r="F70595" s="2">
        <v>36217</v>
      </c>
      <c r="G70595" s="1" t="s">
        <v>10</v>
      </c>
      <c r="H70595" s="1" t="s">
        <v>10</v>
      </c>
    </row>
    <row r="70596" spans="1:8" x14ac:dyDescent="0.35">
      <c r="A70596">
        <v>40266</v>
      </c>
      <c r="C70596" s="1" t="s">
        <v>8</v>
      </c>
      <c r="D70596">
        <v>1</v>
      </c>
      <c r="E70596" s="1" t="s">
        <v>9</v>
      </c>
      <c r="F70596" s="2">
        <v>36217</v>
      </c>
      <c r="G70596" s="1" t="s">
        <v>10</v>
      </c>
      <c r="H70596" s="1" t="s">
        <v>10</v>
      </c>
    </row>
    <row r="70597" spans="1:8" x14ac:dyDescent="0.35">
      <c r="A70597">
        <v>40266</v>
      </c>
      <c r="B70597">
        <v>4</v>
      </c>
      <c r="C70597" s="1" t="s">
        <v>12</v>
      </c>
      <c r="D70597">
        <v>1</v>
      </c>
      <c r="E70597" s="1" t="s">
        <v>9</v>
      </c>
      <c r="F70597" s="2">
        <v>36549</v>
      </c>
      <c r="G70597" s="1" t="s">
        <v>10</v>
      </c>
      <c r="H70597" s="1" t="s">
        <v>10</v>
      </c>
    </row>
    <row r="70598" spans="1:8" x14ac:dyDescent="0.35">
      <c r="A70598">
        <v>40266</v>
      </c>
      <c r="B70598">
        <v>3</v>
      </c>
      <c r="C70598" s="1" t="s">
        <v>12</v>
      </c>
      <c r="D70598">
        <v>7</v>
      </c>
      <c r="E70598" s="1" t="s">
        <v>9</v>
      </c>
      <c r="F70598" s="2">
        <v>41180</v>
      </c>
      <c r="G70598" s="1" t="s">
        <v>10</v>
      </c>
      <c r="H70598" s="1" t="s">
        <v>10</v>
      </c>
    </row>
    <row r="70599" spans="1:8" x14ac:dyDescent="0.35">
      <c r="A70599">
        <v>40266</v>
      </c>
      <c r="B70599">
        <v>3</v>
      </c>
      <c r="C70599" s="1" t="s">
        <v>12</v>
      </c>
      <c r="D70599">
        <v>11</v>
      </c>
      <c r="E70599" s="1" t="s">
        <v>9</v>
      </c>
      <c r="F70599" s="2">
        <v>42797</v>
      </c>
      <c r="G70599" s="1" t="s">
        <v>10</v>
      </c>
      <c r="H70599" s="1" t="s">
        <v>13</v>
      </c>
    </row>
    <row r="70600" spans="1:8" x14ac:dyDescent="0.35">
      <c r="A70600">
        <v>40266</v>
      </c>
      <c r="B70600">
        <v>3</v>
      </c>
      <c r="C70600" s="1" t="s">
        <v>12</v>
      </c>
      <c r="D70600">
        <v>12</v>
      </c>
      <c r="E70600" s="1" t="s">
        <v>9</v>
      </c>
      <c r="F70600" s="2">
        <v>44453</v>
      </c>
      <c r="G70600" s="1" t="s">
        <v>10</v>
      </c>
      <c r="H70600" s="1" t="s">
        <v>13</v>
      </c>
    </row>
    <row r="70601" spans="1:8" x14ac:dyDescent="0.35">
      <c r="A70601">
        <v>40266</v>
      </c>
      <c r="B70601">
        <v>3</v>
      </c>
      <c r="C70601" s="1" t="s">
        <v>12</v>
      </c>
      <c r="D70601">
        <v>16</v>
      </c>
      <c r="E70601" s="1" t="s">
        <v>9</v>
      </c>
      <c r="F70601" s="2">
        <v>44453</v>
      </c>
      <c r="G70601" s="1" t="s">
        <v>10</v>
      </c>
      <c r="H70601" s="1" t="s">
        <v>13</v>
      </c>
    </row>
    <row r="70602" spans="1:8" x14ac:dyDescent="0.35">
      <c r="A70602">
        <v>40266</v>
      </c>
      <c r="B70602">
        <v>3</v>
      </c>
      <c r="C70602" s="1" t="s">
        <v>12</v>
      </c>
      <c r="D70602">
        <v>17</v>
      </c>
      <c r="E70602" s="1" t="s">
        <v>9</v>
      </c>
      <c r="F70602" s="2">
        <v>45187</v>
      </c>
      <c r="G70602" s="1" t="s">
        <v>10</v>
      </c>
      <c r="H70602" s="1" t="s">
        <v>13</v>
      </c>
    </row>
    <row r="70603" spans="1:8" x14ac:dyDescent="0.35">
      <c r="A70603">
        <v>40266</v>
      </c>
      <c r="B70603">
        <v>3</v>
      </c>
      <c r="C70603" s="1" t="s">
        <v>12</v>
      </c>
      <c r="D70603">
        <v>22</v>
      </c>
      <c r="E70603" s="1" t="s">
        <v>9</v>
      </c>
      <c r="F70603" s="2">
        <v>45531</v>
      </c>
      <c r="G70603" s="1" t="s">
        <v>10</v>
      </c>
      <c r="H70603" s="1" t="s">
        <v>13</v>
      </c>
    </row>
    <row r="70604" spans="1:8" x14ac:dyDescent="0.35">
      <c r="A70604">
        <v>40267</v>
      </c>
      <c r="C70604" s="1" t="s">
        <v>8</v>
      </c>
      <c r="D70604">
        <v>1</v>
      </c>
      <c r="E70604" s="1" t="s">
        <v>9</v>
      </c>
      <c r="F70604" s="2">
        <v>36006</v>
      </c>
      <c r="G70604" s="1" t="s">
        <v>10</v>
      </c>
      <c r="H70604" s="1" t="s">
        <v>10</v>
      </c>
    </row>
    <row r="70605" spans="1:8" x14ac:dyDescent="0.35">
      <c r="A70605">
        <v>40267</v>
      </c>
      <c r="B70605">
        <v>4</v>
      </c>
      <c r="C70605" s="1" t="s">
        <v>12</v>
      </c>
      <c r="D70605">
        <v>1</v>
      </c>
      <c r="E70605" s="1" t="s">
        <v>9</v>
      </c>
      <c r="F70605" s="2">
        <v>37134</v>
      </c>
      <c r="G70605" s="1" t="s">
        <v>10</v>
      </c>
      <c r="H70605" s="1" t="s">
        <v>10</v>
      </c>
    </row>
    <row r="70606" spans="1:8" x14ac:dyDescent="0.35">
      <c r="A70606">
        <v>40268</v>
      </c>
      <c r="B70606">
        <v>3</v>
      </c>
      <c r="C70606" s="1" t="s">
        <v>12</v>
      </c>
      <c r="D70606">
        <v>33</v>
      </c>
      <c r="E70606" s="1" t="s">
        <v>9</v>
      </c>
      <c r="F70606" s="2">
        <v>45679</v>
      </c>
      <c r="G70606" s="1" t="s">
        <v>10</v>
      </c>
      <c r="H70606" s="1" t="s">
        <v>13</v>
      </c>
    </row>
    <row r="70607" spans="1:8" x14ac:dyDescent="0.35">
      <c r="A70607">
        <v>40268</v>
      </c>
      <c r="B70607">
        <v>3</v>
      </c>
      <c r="C70607" s="1" t="s">
        <v>12</v>
      </c>
      <c r="D70607">
        <v>21</v>
      </c>
      <c r="E70607" s="1" t="s">
        <v>9</v>
      </c>
      <c r="F70607" s="2">
        <v>42789</v>
      </c>
      <c r="G70607" s="1" t="s">
        <v>10</v>
      </c>
      <c r="H70607" s="1" t="s">
        <v>13</v>
      </c>
    </row>
    <row r="70608" spans="1:8" x14ac:dyDescent="0.35">
      <c r="A70608">
        <v>40268</v>
      </c>
      <c r="B70608">
        <v>3</v>
      </c>
      <c r="C70608" s="1" t="s">
        <v>12</v>
      </c>
      <c r="D70608">
        <v>16</v>
      </c>
      <c r="E70608" s="1" t="s">
        <v>9</v>
      </c>
      <c r="F70608" s="2">
        <v>40515</v>
      </c>
      <c r="G70608" s="1" t="s">
        <v>10</v>
      </c>
      <c r="H70608" s="1" t="s">
        <v>10</v>
      </c>
    </row>
    <row r="70609" spans="1:8" x14ac:dyDescent="0.35">
      <c r="A70609">
        <v>40268</v>
      </c>
      <c r="B70609">
        <v>3</v>
      </c>
      <c r="C70609" s="1" t="s">
        <v>12</v>
      </c>
      <c r="D70609">
        <v>15</v>
      </c>
      <c r="E70609" s="1" t="s">
        <v>9</v>
      </c>
      <c r="F70609" s="2">
        <v>40043</v>
      </c>
      <c r="G70609" s="1" t="s">
        <v>10</v>
      </c>
      <c r="H70609" s="1" t="s">
        <v>10</v>
      </c>
    </row>
    <row r="70610" spans="1:8" x14ac:dyDescent="0.35">
      <c r="A70610">
        <v>40268</v>
      </c>
      <c r="B70610">
        <v>3</v>
      </c>
      <c r="C70610" s="1" t="s">
        <v>12</v>
      </c>
      <c r="D70610">
        <v>14</v>
      </c>
      <c r="E70610" s="1" t="s">
        <v>9</v>
      </c>
      <c r="F70610" s="2">
        <v>40009</v>
      </c>
      <c r="G70610" s="1" t="s">
        <v>10</v>
      </c>
      <c r="H70610" s="1" t="s">
        <v>10</v>
      </c>
    </row>
    <row r="70611" spans="1:8" x14ac:dyDescent="0.35">
      <c r="A70611">
        <v>40268</v>
      </c>
      <c r="B70611">
        <v>3</v>
      </c>
      <c r="C70611" s="1" t="s">
        <v>12</v>
      </c>
      <c r="D70611">
        <v>13</v>
      </c>
      <c r="E70611" s="1" t="s">
        <v>9</v>
      </c>
      <c r="F70611" s="2">
        <v>39933</v>
      </c>
      <c r="G70611" s="1" t="s">
        <v>10</v>
      </c>
      <c r="H70611" s="1" t="s">
        <v>10</v>
      </c>
    </row>
    <row r="70612" spans="1:8" x14ac:dyDescent="0.35">
      <c r="A70612">
        <v>40268</v>
      </c>
      <c r="B70612">
        <v>3</v>
      </c>
      <c r="C70612" s="1" t="s">
        <v>12</v>
      </c>
      <c r="D70612">
        <v>12</v>
      </c>
      <c r="E70612" s="1" t="s">
        <v>9</v>
      </c>
      <c r="F70612" s="2">
        <v>40192</v>
      </c>
      <c r="G70612" s="1" t="s">
        <v>10</v>
      </c>
      <c r="H70612" s="1" t="s">
        <v>10</v>
      </c>
    </row>
    <row r="70613" spans="1:8" x14ac:dyDescent="0.35">
      <c r="A70613">
        <v>40268</v>
      </c>
      <c r="B70613">
        <v>3</v>
      </c>
      <c r="C70613" s="1" t="s">
        <v>12</v>
      </c>
      <c r="D70613">
        <v>11</v>
      </c>
      <c r="E70613" s="1" t="s">
        <v>9</v>
      </c>
      <c r="F70613" s="2">
        <v>39800</v>
      </c>
      <c r="G70613" s="1" t="s">
        <v>10</v>
      </c>
      <c r="H70613" s="1" t="s">
        <v>10</v>
      </c>
    </row>
    <row r="70614" spans="1:8" x14ac:dyDescent="0.35">
      <c r="A70614">
        <v>40268</v>
      </c>
      <c r="B70614">
        <v>3</v>
      </c>
      <c r="C70614" s="1" t="s">
        <v>12</v>
      </c>
      <c r="D70614">
        <v>9</v>
      </c>
      <c r="E70614" s="1" t="s">
        <v>9</v>
      </c>
      <c r="F70614" s="2">
        <v>39694</v>
      </c>
      <c r="G70614" s="1" t="s">
        <v>10</v>
      </c>
      <c r="H70614" s="1" t="s">
        <v>10</v>
      </c>
    </row>
    <row r="70615" spans="1:8" x14ac:dyDescent="0.35">
      <c r="A70615">
        <v>40268</v>
      </c>
      <c r="B70615">
        <v>3</v>
      </c>
      <c r="C70615" s="1" t="s">
        <v>12</v>
      </c>
      <c r="D70615">
        <v>5</v>
      </c>
      <c r="E70615" s="1" t="s">
        <v>9</v>
      </c>
      <c r="F70615" s="2">
        <v>38875</v>
      </c>
      <c r="G70615" s="1" t="s">
        <v>10</v>
      </c>
      <c r="H70615" s="1" t="s">
        <v>10</v>
      </c>
    </row>
    <row r="70616" spans="1:8" x14ac:dyDescent="0.35">
      <c r="A70616">
        <v>40268</v>
      </c>
      <c r="B70616">
        <v>3</v>
      </c>
      <c r="C70616" s="1" t="s">
        <v>12</v>
      </c>
      <c r="D70616">
        <v>3</v>
      </c>
      <c r="E70616" s="1" t="s">
        <v>9</v>
      </c>
      <c r="F70616" s="2">
        <v>38097</v>
      </c>
      <c r="G70616" s="1" t="s">
        <v>10</v>
      </c>
      <c r="H70616" s="1" t="s">
        <v>10</v>
      </c>
    </row>
    <row r="70617" spans="1:8" x14ac:dyDescent="0.35">
      <c r="A70617">
        <v>40268</v>
      </c>
      <c r="B70617">
        <v>4</v>
      </c>
      <c r="C70617" s="1" t="s">
        <v>12</v>
      </c>
      <c r="D70617">
        <v>1</v>
      </c>
      <c r="E70617" s="1" t="s">
        <v>9</v>
      </c>
      <c r="F70617" s="2">
        <v>36115</v>
      </c>
      <c r="G70617" s="1" t="s">
        <v>10</v>
      </c>
      <c r="H70617" s="1" t="s">
        <v>10</v>
      </c>
    </row>
    <row r="70618" spans="1:8" x14ac:dyDescent="0.35">
      <c r="A70618">
        <v>40268</v>
      </c>
      <c r="C70618" s="1" t="s">
        <v>8</v>
      </c>
      <c r="D70618">
        <v>1</v>
      </c>
      <c r="E70618" s="1" t="s">
        <v>9</v>
      </c>
      <c r="F70618" s="2">
        <v>35853</v>
      </c>
      <c r="G70618" s="1" t="s">
        <v>10</v>
      </c>
      <c r="H70618" s="1" t="s">
        <v>10</v>
      </c>
    </row>
    <row r="70619" spans="1:8" x14ac:dyDescent="0.35">
      <c r="A70619">
        <v>40272</v>
      </c>
      <c r="C70619" s="1" t="s">
        <v>8</v>
      </c>
      <c r="D70619">
        <v>1</v>
      </c>
      <c r="E70619" s="1" t="s">
        <v>9</v>
      </c>
      <c r="F70619" s="2">
        <v>35976</v>
      </c>
      <c r="G70619" s="1" t="s">
        <v>10</v>
      </c>
      <c r="H70619" s="1" t="s">
        <v>10</v>
      </c>
    </row>
    <row r="70620" spans="1:8" x14ac:dyDescent="0.35">
      <c r="A70620">
        <v>40272</v>
      </c>
      <c r="B70620">
        <v>4</v>
      </c>
      <c r="C70620" s="1" t="s">
        <v>12</v>
      </c>
      <c r="D70620">
        <v>1</v>
      </c>
      <c r="E70620" s="1" t="s">
        <v>9</v>
      </c>
      <c r="F70620" s="2">
        <v>36340</v>
      </c>
      <c r="G70620" s="1" t="s">
        <v>10</v>
      </c>
      <c r="H70620" s="1" t="s">
        <v>10</v>
      </c>
    </row>
    <row r="70621" spans="1:8" x14ac:dyDescent="0.35">
      <c r="A70621">
        <v>40272</v>
      </c>
      <c r="B70621">
        <v>4</v>
      </c>
      <c r="C70621" s="1" t="s">
        <v>12</v>
      </c>
      <c r="D70621">
        <v>2</v>
      </c>
      <c r="E70621" s="1" t="s">
        <v>9</v>
      </c>
      <c r="F70621" s="2">
        <v>37481</v>
      </c>
      <c r="G70621" s="1" t="s">
        <v>10</v>
      </c>
      <c r="H70621" s="1" t="s">
        <v>10</v>
      </c>
    </row>
    <row r="70622" spans="1:8" x14ac:dyDescent="0.35">
      <c r="A70622">
        <v>40272</v>
      </c>
      <c r="B70622">
        <v>4</v>
      </c>
      <c r="C70622" s="1" t="s">
        <v>12</v>
      </c>
      <c r="D70622">
        <v>3</v>
      </c>
      <c r="E70622" s="1" t="s">
        <v>9</v>
      </c>
      <c r="F70622" s="2">
        <v>37481</v>
      </c>
      <c r="G70622" s="1" t="s">
        <v>10</v>
      </c>
      <c r="H70622" s="1" t="s">
        <v>10</v>
      </c>
    </row>
    <row r="70623" spans="1:8" x14ac:dyDescent="0.35">
      <c r="A70623">
        <v>40273</v>
      </c>
      <c r="C70623" s="1" t="s">
        <v>8</v>
      </c>
      <c r="D70623">
        <v>1</v>
      </c>
      <c r="E70623" s="1" t="s">
        <v>9</v>
      </c>
      <c r="F70623" s="2">
        <v>36047</v>
      </c>
      <c r="G70623" s="1" t="s">
        <v>10</v>
      </c>
      <c r="H70623" s="1" t="s">
        <v>10</v>
      </c>
    </row>
    <row r="70624" spans="1:8" x14ac:dyDescent="0.35">
      <c r="A70624">
        <v>40273</v>
      </c>
      <c r="B70624">
        <v>4</v>
      </c>
      <c r="C70624" s="1" t="s">
        <v>12</v>
      </c>
      <c r="D70624">
        <v>1</v>
      </c>
      <c r="E70624" s="1" t="s">
        <v>9</v>
      </c>
      <c r="F70624" s="2">
        <v>36984</v>
      </c>
      <c r="G70624" s="1" t="s">
        <v>10</v>
      </c>
      <c r="H70624" s="1" t="s">
        <v>10</v>
      </c>
    </row>
    <row r="70625" spans="1:8" x14ac:dyDescent="0.35">
      <c r="A70625">
        <v>40273</v>
      </c>
      <c r="B70625">
        <v>3</v>
      </c>
      <c r="C70625" s="1" t="s">
        <v>12</v>
      </c>
      <c r="D70625">
        <v>7</v>
      </c>
      <c r="E70625" s="1" t="s">
        <v>9</v>
      </c>
      <c r="F70625" s="2">
        <v>40275</v>
      </c>
      <c r="G70625" s="1" t="s">
        <v>10</v>
      </c>
      <c r="H70625" s="1" t="s">
        <v>10</v>
      </c>
    </row>
    <row r="70626" spans="1:8" x14ac:dyDescent="0.35">
      <c r="A70626">
        <v>40274</v>
      </c>
      <c r="C70626" s="1" t="s">
        <v>8</v>
      </c>
      <c r="D70626">
        <v>1</v>
      </c>
      <c r="E70626" s="1" t="s">
        <v>9</v>
      </c>
      <c r="F70626" s="2">
        <v>35944</v>
      </c>
      <c r="G70626" s="1" t="s">
        <v>10</v>
      </c>
      <c r="H70626" s="1" t="s">
        <v>10</v>
      </c>
    </row>
    <row r="70627" spans="1:8" x14ac:dyDescent="0.35">
      <c r="A70627">
        <v>40274</v>
      </c>
      <c r="B70627">
        <v>3</v>
      </c>
      <c r="C70627" s="1" t="s">
        <v>12</v>
      </c>
      <c r="D70627">
        <v>1</v>
      </c>
      <c r="E70627" s="1" t="s">
        <v>9</v>
      </c>
      <c r="F70627" s="2">
        <v>37509</v>
      </c>
      <c r="G70627" s="1" t="s">
        <v>10</v>
      </c>
      <c r="H70627" s="1" t="s">
        <v>10</v>
      </c>
    </row>
    <row r="70628" spans="1:8" x14ac:dyDescent="0.35">
      <c r="A70628">
        <v>40274</v>
      </c>
      <c r="B70628">
        <v>3</v>
      </c>
      <c r="C70628" s="1" t="s">
        <v>12</v>
      </c>
      <c r="D70628">
        <v>10</v>
      </c>
      <c r="E70628" s="1" t="s">
        <v>9</v>
      </c>
      <c r="F70628" s="2">
        <v>42024</v>
      </c>
      <c r="G70628" s="1" t="s">
        <v>10</v>
      </c>
      <c r="H70628" s="1" t="s">
        <v>13</v>
      </c>
    </row>
    <row r="70629" spans="1:8" x14ac:dyDescent="0.35">
      <c r="A70629">
        <v>40274</v>
      </c>
      <c r="B70629">
        <v>3</v>
      </c>
      <c r="C70629" s="1" t="s">
        <v>12</v>
      </c>
      <c r="D70629">
        <v>13</v>
      </c>
      <c r="E70629" s="1" t="s">
        <v>9</v>
      </c>
      <c r="F70629" s="2">
        <v>43922</v>
      </c>
      <c r="G70629" s="1" t="s">
        <v>10</v>
      </c>
      <c r="H70629" s="1" t="s">
        <v>13</v>
      </c>
    </row>
    <row r="70630" spans="1:8" x14ac:dyDescent="0.35">
      <c r="A70630">
        <v>40274</v>
      </c>
      <c r="B70630">
        <v>3</v>
      </c>
      <c r="C70630" s="1" t="s">
        <v>12</v>
      </c>
      <c r="D70630">
        <v>15</v>
      </c>
      <c r="E70630" s="1" t="s">
        <v>9</v>
      </c>
      <c r="F70630" s="2">
        <v>43930</v>
      </c>
      <c r="G70630" s="1" t="s">
        <v>10</v>
      </c>
      <c r="H70630" s="1" t="s">
        <v>13</v>
      </c>
    </row>
    <row r="70631" spans="1:8" x14ac:dyDescent="0.35">
      <c r="A70631">
        <v>40274</v>
      </c>
      <c r="B70631">
        <v>3</v>
      </c>
      <c r="C70631" s="1" t="s">
        <v>12</v>
      </c>
      <c r="D70631">
        <v>18</v>
      </c>
      <c r="E70631" s="1" t="s">
        <v>9</v>
      </c>
      <c r="F70631" s="2">
        <v>44431</v>
      </c>
      <c r="G70631" s="1" t="s">
        <v>10</v>
      </c>
      <c r="H70631" s="1" t="s">
        <v>13</v>
      </c>
    </row>
    <row r="70632" spans="1:8" x14ac:dyDescent="0.35">
      <c r="A70632">
        <v>40274</v>
      </c>
      <c r="B70632">
        <v>3</v>
      </c>
      <c r="C70632" s="1" t="s">
        <v>12</v>
      </c>
      <c r="D70632">
        <v>20</v>
      </c>
      <c r="E70632" s="1" t="s">
        <v>9</v>
      </c>
      <c r="F70632" s="2">
        <v>44753</v>
      </c>
      <c r="G70632" s="1" t="s">
        <v>10</v>
      </c>
      <c r="H70632" s="1" t="s">
        <v>13</v>
      </c>
    </row>
    <row r="70633" spans="1:8" x14ac:dyDescent="0.35">
      <c r="A70633">
        <v>40274</v>
      </c>
      <c r="B70633">
        <v>3</v>
      </c>
      <c r="C70633" s="1" t="s">
        <v>12</v>
      </c>
      <c r="D70633">
        <v>24</v>
      </c>
      <c r="E70633" s="1" t="s">
        <v>9</v>
      </c>
      <c r="F70633" s="2">
        <v>45576</v>
      </c>
      <c r="G70633" s="1" t="s">
        <v>10</v>
      </c>
      <c r="H70633" s="1" t="s">
        <v>13</v>
      </c>
    </row>
    <row r="70634" spans="1:8" x14ac:dyDescent="0.35">
      <c r="A70634">
        <v>40275</v>
      </c>
      <c r="B70634">
        <v>3</v>
      </c>
      <c r="C70634" s="1" t="s">
        <v>12</v>
      </c>
      <c r="D70634">
        <v>13</v>
      </c>
      <c r="E70634" s="1" t="s">
        <v>9</v>
      </c>
      <c r="F70634" s="2">
        <v>45338</v>
      </c>
      <c r="G70634" s="1" t="s">
        <v>10</v>
      </c>
      <c r="H70634" s="1" t="s">
        <v>13</v>
      </c>
    </row>
    <row r="70635" spans="1:8" x14ac:dyDescent="0.35">
      <c r="A70635">
        <v>40275</v>
      </c>
      <c r="B70635">
        <v>3</v>
      </c>
      <c r="C70635" s="1" t="s">
        <v>12</v>
      </c>
      <c r="D70635">
        <v>10</v>
      </c>
      <c r="E70635" s="1" t="s">
        <v>9</v>
      </c>
      <c r="F70635" s="2">
        <v>43469</v>
      </c>
      <c r="G70635" s="1" t="s">
        <v>10</v>
      </c>
      <c r="H70635" s="1" t="s">
        <v>13</v>
      </c>
    </row>
    <row r="70636" spans="1:8" x14ac:dyDescent="0.35">
      <c r="A70636">
        <v>40275</v>
      </c>
      <c r="B70636">
        <v>3</v>
      </c>
      <c r="C70636" s="1" t="s">
        <v>12</v>
      </c>
      <c r="D70636">
        <v>3</v>
      </c>
      <c r="E70636" s="1" t="s">
        <v>9</v>
      </c>
      <c r="F70636" s="2">
        <v>36427</v>
      </c>
      <c r="G70636" s="1" t="s">
        <v>10</v>
      </c>
      <c r="H70636" s="1" t="s">
        <v>10</v>
      </c>
    </row>
    <row r="70637" spans="1:8" x14ac:dyDescent="0.35">
      <c r="A70637">
        <v>40275</v>
      </c>
      <c r="B70637">
        <v>3</v>
      </c>
      <c r="C70637" s="1" t="s">
        <v>12</v>
      </c>
      <c r="D70637">
        <v>2</v>
      </c>
      <c r="E70637" s="1" t="s">
        <v>9</v>
      </c>
      <c r="F70637" s="2">
        <v>36465</v>
      </c>
      <c r="G70637" s="1" t="s">
        <v>10</v>
      </c>
      <c r="H70637" s="1" t="s">
        <v>10</v>
      </c>
    </row>
    <row r="70638" spans="1:8" x14ac:dyDescent="0.35">
      <c r="A70638">
        <v>40275</v>
      </c>
      <c r="B70638">
        <v>4</v>
      </c>
      <c r="C70638" s="1" t="s">
        <v>12</v>
      </c>
      <c r="D70638">
        <v>1</v>
      </c>
      <c r="E70638" s="1" t="s">
        <v>9</v>
      </c>
      <c r="F70638" s="2">
        <v>36465</v>
      </c>
      <c r="G70638" s="1" t="s">
        <v>10</v>
      </c>
      <c r="H70638" s="1" t="s">
        <v>10</v>
      </c>
    </row>
    <row r="70639" spans="1:8" x14ac:dyDescent="0.35">
      <c r="A70639">
        <v>40275</v>
      </c>
      <c r="C70639" s="1" t="s">
        <v>8</v>
      </c>
      <c r="D70639">
        <v>1</v>
      </c>
      <c r="E70639" s="1" t="s">
        <v>9</v>
      </c>
      <c r="F70639" s="2">
        <v>36158</v>
      </c>
      <c r="G70639" s="1" t="s">
        <v>10</v>
      </c>
      <c r="H70639" s="1" t="s">
        <v>10</v>
      </c>
    </row>
    <row r="70640" spans="1:8" x14ac:dyDescent="0.35">
      <c r="A70640">
        <v>40276</v>
      </c>
      <c r="C70640" s="1" t="s">
        <v>8</v>
      </c>
      <c r="D70640">
        <v>1</v>
      </c>
      <c r="E70640" s="1" t="s">
        <v>9</v>
      </c>
      <c r="F70640" s="2">
        <v>36124</v>
      </c>
      <c r="G70640" s="1" t="s">
        <v>10</v>
      </c>
      <c r="H70640" s="1" t="s">
        <v>10</v>
      </c>
    </row>
    <row r="70641" spans="1:8" x14ac:dyDescent="0.35">
      <c r="A70641">
        <v>40276</v>
      </c>
      <c r="B70641">
        <v>4</v>
      </c>
      <c r="C70641" s="1" t="s">
        <v>12</v>
      </c>
      <c r="D70641">
        <v>1</v>
      </c>
      <c r="E70641" s="1" t="s">
        <v>9</v>
      </c>
      <c r="F70641" s="2">
        <v>36985</v>
      </c>
      <c r="G70641" s="1" t="s">
        <v>10</v>
      </c>
      <c r="H70641" s="1" t="s">
        <v>10</v>
      </c>
    </row>
    <row r="70642" spans="1:8" x14ac:dyDescent="0.35">
      <c r="A70642">
        <v>40276</v>
      </c>
      <c r="B70642">
        <v>4</v>
      </c>
      <c r="C70642" s="1" t="s">
        <v>12</v>
      </c>
      <c r="D70642">
        <v>2</v>
      </c>
      <c r="E70642" s="1" t="s">
        <v>9</v>
      </c>
      <c r="F70642" s="2">
        <v>37197</v>
      </c>
      <c r="G70642" s="1" t="s">
        <v>10</v>
      </c>
      <c r="H70642" s="1" t="s">
        <v>10</v>
      </c>
    </row>
    <row r="70643" spans="1:8" x14ac:dyDescent="0.35">
      <c r="A70643">
        <v>40276</v>
      </c>
      <c r="B70643">
        <v>3</v>
      </c>
      <c r="C70643" s="1" t="s">
        <v>12</v>
      </c>
      <c r="D70643">
        <v>15</v>
      </c>
      <c r="E70643" s="1" t="s">
        <v>9</v>
      </c>
      <c r="F70643" s="2">
        <v>42312</v>
      </c>
      <c r="G70643" s="1" t="s">
        <v>10</v>
      </c>
      <c r="H70643" s="1" t="s">
        <v>13</v>
      </c>
    </row>
    <row r="70644" spans="1:8" x14ac:dyDescent="0.35">
      <c r="A70644">
        <v>40276</v>
      </c>
      <c r="B70644">
        <v>3</v>
      </c>
      <c r="C70644" s="1" t="s">
        <v>12</v>
      </c>
      <c r="D70644">
        <v>16</v>
      </c>
      <c r="E70644" s="1" t="s">
        <v>9</v>
      </c>
      <c r="F70644" s="2">
        <v>42886</v>
      </c>
      <c r="G70644" s="1" t="s">
        <v>10</v>
      </c>
      <c r="H70644" s="1" t="s">
        <v>13</v>
      </c>
    </row>
    <row r="70645" spans="1:8" x14ac:dyDescent="0.35">
      <c r="A70645">
        <v>40277</v>
      </c>
      <c r="C70645" s="1" t="s">
        <v>8</v>
      </c>
      <c r="D70645">
        <v>1</v>
      </c>
      <c r="E70645" s="1" t="s">
        <v>9</v>
      </c>
      <c r="F70645" s="2">
        <v>36601</v>
      </c>
      <c r="G70645" s="1" t="s">
        <v>10</v>
      </c>
      <c r="H70645" s="1" t="s">
        <v>10</v>
      </c>
    </row>
    <row r="70646" spans="1:8" x14ac:dyDescent="0.35">
      <c r="A70646">
        <v>40277</v>
      </c>
      <c r="B70646">
        <v>4</v>
      </c>
      <c r="C70646" s="1" t="s">
        <v>12</v>
      </c>
      <c r="D70646">
        <v>1</v>
      </c>
      <c r="E70646" s="1" t="s">
        <v>9</v>
      </c>
      <c r="F70646" s="2">
        <v>37126</v>
      </c>
      <c r="G70646" s="1" t="s">
        <v>10</v>
      </c>
      <c r="H70646" s="1" t="s">
        <v>10</v>
      </c>
    </row>
    <row r="70647" spans="1:8" x14ac:dyDescent="0.35">
      <c r="A70647">
        <v>40278</v>
      </c>
      <c r="C70647" s="1" t="s">
        <v>8</v>
      </c>
      <c r="D70647">
        <v>1</v>
      </c>
      <c r="E70647" s="1" t="s">
        <v>9</v>
      </c>
      <c r="F70647" s="2">
        <v>36068</v>
      </c>
      <c r="G70647" s="1" t="s">
        <v>10</v>
      </c>
      <c r="H70647" s="1" t="s">
        <v>10</v>
      </c>
    </row>
    <row r="70648" spans="1:8" x14ac:dyDescent="0.35">
      <c r="A70648">
        <v>40278</v>
      </c>
      <c r="B70648">
        <v>4</v>
      </c>
      <c r="C70648" s="1" t="s">
        <v>12</v>
      </c>
      <c r="D70648">
        <v>1</v>
      </c>
      <c r="E70648" s="1" t="s">
        <v>9</v>
      </c>
      <c r="F70648" s="2">
        <v>36347</v>
      </c>
      <c r="G70648" s="1" t="s">
        <v>10</v>
      </c>
      <c r="H70648" s="1" t="s">
        <v>10</v>
      </c>
    </row>
    <row r="70649" spans="1:8" x14ac:dyDescent="0.35">
      <c r="A70649">
        <v>40278</v>
      </c>
      <c r="B70649">
        <v>4</v>
      </c>
      <c r="C70649" s="1" t="s">
        <v>12</v>
      </c>
      <c r="D70649">
        <v>3</v>
      </c>
      <c r="E70649" s="1" t="s">
        <v>9</v>
      </c>
      <c r="F70649" s="2">
        <v>37595</v>
      </c>
      <c r="G70649" s="1" t="s">
        <v>10</v>
      </c>
      <c r="H70649" s="1" t="s">
        <v>10</v>
      </c>
    </row>
    <row r="70650" spans="1:8" x14ac:dyDescent="0.35">
      <c r="A70650">
        <v>40278</v>
      </c>
      <c r="B70650">
        <v>3</v>
      </c>
      <c r="C70650" s="1" t="s">
        <v>12</v>
      </c>
      <c r="D70650">
        <v>16</v>
      </c>
      <c r="E70650" s="1" t="s">
        <v>9</v>
      </c>
      <c r="F70650" s="2">
        <v>42741</v>
      </c>
      <c r="G70650" s="1" t="s">
        <v>10</v>
      </c>
      <c r="H70650" s="1" t="s">
        <v>13</v>
      </c>
    </row>
    <row r="70651" spans="1:8" x14ac:dyDescent="0.35">
      <c r="A70651">
        <v>40278</v>
      </c>
      <c r="B70651">
        <v>3</v>
      </c>
      <c r="C70651" s="1" t="s">
        <v>12</v>
      </c>
      <c r="D70651">
        <v>27</v>
      </c>
      <c r="E70651" s="1" t="s">
        <v>9</v>
      </c>
      <c r="F70651" s="2">
        <v>45372</v>
      </c>
      <c r="G70651" s="1" t="s">
        <v>10</v>
      </c>
      <c r="H70651" s="1" t="s">
        <v>13</v>
      </c>
    </row>
    <row r="70652" spans="1:8" x14ac:dyDescent="0.35">
      <c r="A70652">
        <v>40279</v>
      </c>
      <c r="C70652" s="1" t="s">
        <v>8</v>
      </c>
      <c r="D70652">
        <v>1</v>
      </c>
      <c r="E70652" s="1" t="s">
        <v>9</v>
      </c>
      <c r="F70652" s="2">
        <v>36068</v>
      </c>
      <c r="G70652" s="1" t="s">
        <v>10</v>
      </c>
      <c r="H70652" s="1" t="s">
        <v>10</v>
      </c>
    </row>
    <row r="70653" spans="1:8" x14ac:dyDescent="0.35">
      <c r="A70653">
        <v>40279</v>
      </c>
      <c r="B70653">
        <v>4</v>
      </c>
      <c r="C70653" s="1" t="s">
        <v>12</v>
      </c>
      <c r="D70653">
        <v>1</v>
      </c>
      <c r="E70653" s="1" t="s">
        <v>9</v>
      </c>
      <c r="F70653" s="2">
        <v>36347</v>
      </c>
      <c r="G70653" s="1" t="s">
        <v>10</v>
      </c>
      <c r="H70653" s="1" t="s">
        <v>10</v>
      </c>
    </row>
    <row r="70654" spans="1:8" x14ac:dyDescent="0.35">
      <c r="A70654">
        <v>40279</v>
      </c>
      <c r="B70654">
        <v>4</v>
      </c>
      <c r="C70654" s="1" t="s">
        <v>12</v>
      </c>
      <c r="D70654">
        <v>3</v>
      </c>
      <c r="E70654" s="1" t="s">
        <v>9</v>
      </c>
      <c r="F70654" s="2">
        <v>37595</v>
      </c>
      <c r="G70654" s="1" t="s">
        <v>10</v>
      </c>
      <c r="H70654" s="1" t="s">
        <v>10</v>
      </c>
    </row>
    <row r="70655" spans="1:8" x14ac:dyDescent="0.35">
      <c r="A70655">
        <v>40279</v>
      </c>
      <c r="B70655">
        <v>3</v>
      </c>
      <c r="C70655" s="1" t="s">
        <v>12</v>
      </c>
      <c r="D70655">
        <v>19</v>
      </c>
      <c r="E70655" s="1" t="s">
        <v>9</v>
      </c>
      <c r="F70655" s="2">
        <v>42741</v>
      </c>
      <c r="G70655" s="1" t="s">
        <v>10</v>
      </c>
      <c r="H70655" s="1" t="s">
        <v>13</v>
      </c>
    </row>
    <row r="70656" spans="1:8" x14ac:dyDescent="0.35">
      <c r="A70656">
        <v>40279</v>
      </c>
      <c r="B70656">
        <v>3</v>
      </c>
      <c r="C70656" s="1" t="s">
        <v>12</v>
      </c>
      <c r="D70656">
        <v>30</v>
      </c>
      <c r="E70656" s="1" t="s">
        <v>9</v>
      </c>
      <c r="F70656" s="2">
        <v>45372</v>
      </c>
      <c r="G70656" s="1" t="s">
        <v>10</v>
      </c>
      <c r="H70656" s="1" t="s">
        <v>13</v>
      </c>
    </row>
    <row r="70657" spans="1:8" x14ac:dyDescent="0.35">
      <c r="A70657">
        <v>40280</v>
      </c>
      <c r="C70657" s="1" t="s">
        <v>8</v>
      </c>
      <c r="D70657">
        <v>1</v>
      </c>
      <c r="E70657" s="1" t="s">
        <v>9</v>
      </c>
      <c r="F70657" s="2">
        <v>36068</v>
      </c>
      <c r="G70657" s="1" t="s">
        <v>10</v>
      </c>
      <c r="H70657" s="1" t="s">
        <v>10</v>
      </c>
    </row>
    <row r="70658" spans="1:8" x14ac:dyDescent="0.35">
      <c r="A70658">
        <v>40281</v>
      </c>
      <c r="C70658" s="1" t="s">
        <v>8</v>
      </c>
      <c r="D70658">
        <v>1</v>
      </c>
      <c r="E70658" s="1" t="s">
        <v>9</v>
      </c>
      <c r="F70658" s="2">
        <v>36068</v>
      </c>
      <c r="G70658" s="1" t="s">
        <v>10</v>
      </c>
      <c r="H70658" s="1" t="s">
        <v>10</v>
      </c>
    </row>
    <row r="70659" spans="1:8" x14ac:dyDescent="0.35">
      <c r="A70659">
        <v>40282</v>
      </c>
      <c r="C70659" s="1" t="s">
        <v>8</v>
      </c>
      <c r="D70659">
        <v>1</v>
      </c>
      <c r="E70659" s="1" t="s">
        <v>9</v>
      </c>
      <c r="F70659" s="2">
        <v>36517</v>
      </c>
      <c r="G70659" s="1" t="s">
        <v>10</v>
      </c>
      <c r="H70659" s="1" t="s">
        <v>10</v>
      </c>
    </row>
    <row r="70660" spans="1:8" x14ac:dyDescent="0.35">
      <c r="A70660">
        <v>40282</v>
      </c>
      <c r="B70660">
        <v>4</v>
      </c>
      <c r="C70660" s="1" t="s">
        <v>12</v>
      </c>
      <c r="D70660">
        <v>1</v>
      </c>
      <c r="E70660" s="1" t="s">
        <v>9</v>
      </c>
      <c r="F70660" s="2">
        <v>36929</v>
      </c>
      <c r="G70660" s="1" t="s">
        <v>10</v>
      </c>
      <c r="H70660" s="1" t="s">
        <v>10</v>
      </c>
    </row>
    <row r="70661" spans="1:8" x14ac:dyDescent="0.35">
      <c r="A70661">
        <v>40282</v>
      </c>
      <c r="B70661">
        <v>3</v>
      </c>
      <c r="C70661" s="1" t="s">
        <v>12</v>
      </c>
      <c r="D70661">
        <v>2</v>
      </c>
      <c r="E70661" s="1" t="s">
        <v>9</v>
      </c>
      <c r="F70661" s="2">
        <v>36830</v>
      </c>
      <c r="G70661" s="1" t="s">
        <v>10</v>
      </c>
      <c r="H70661" s="1" t="s">
        <v>10</v>
      </c>
    </row>
    <row r="70662" spans="1:8" x14ac:dyDescent="0.35">
      <c r="A70662">
        <v>40282</v>
      </c>
      <c r="B70662">
        <v>3</v>
      </c>
      <c r="C70662" s="1" t="s">
        <v>12</v>
      </c>
      <c r="D70662">
        <v>3</v>
      </c>
      <c r="E70662" s="1" t="s">
        <v>9</v>
      </c>
      <c r="F70662" s="2">
        <v>36929</v>
      </c>
      <c r="G70662" s="1" t="s">
        <v>10</v>
      </c>
      <c r="H70662" s="1" t="s">
        <v>10</v>
      </c>
    </row>
    <row r="70663" spans="1:8" x14ac:dyDescent="0.35">
      <c r="A70663">
        <v>40282</v>
      </c>
      <c r="B70663">
        <v>4</v>
      </c>
      <c r="C70663" s="1" t="s">
        <v>12</v>
      </c>
      <c r="D70663">
        <v>4</v>
      </c>
      <c r="E70663" s="1" t="s">
        <v>9</v>
      </c>
      <c r="F70663" s="2">
        <v>36999</v>
      </c>
      <c r="G70663" s="1" t="s">
        <v>10</v>
      </c>
      <c r="H70663" s="1" t="s">
        <v>10</v>
      </c>
    </row>
    <row r="70664" spans="1:8" x14ac:dyDescent="0.35">
      <c r="A70664">
        <v>40282</v>
      </c>
      <c r="B70664">
        <v>4</v>
      </c>
      <c r="C70664" s="1" t="s">
        <v>12</v>
      </c>
      <c r="D70664">
        <v>5</v>
      </c>
      <c r="E70664" s="1" t="s">
        <v>9</v>
      </c>
      <c r="F70664" s="2">
        <v>36999</v>
      </c>
      <c r="G70664" s="1" t="s">
        <v>10</v>
      </c>
      <c r="H70664" s="1" t="s">
        <v>10</v>
      </c>
    </row>
    <row r="70665" spans="1:8" x14ac:dyDescent="0.35">
      <c r="A70665">
        <v>40282</v>
      </c>
      <c r="B70665">
        <v>4</v>
      </c>
      <c r="C70665" s="1" t="s">
        <v>12</v>
      </c>
      <c r="D70665">
        <v>6</v>
      </c>
      <c r="E70665" s="1" t="s">
        <v>9</v>
      </c>
      <c r="F70665" s="2">
        <v>37419</v>
      </c>
      <c r="G70665" s="1" t="s">
        <v>10</v>
      </c>
      <c r="H70665" s="1" t="s">
        <v>10</v>
      </c>
    </row>
    <row r="70666" spans="1:8" x14ac:dyDescent="0.35">
      <c r="A70666">
        <v>40282</v>
      </c>
      <c r="B70666">
        <v>4</v>
      </c>
      <c r="C70666" s="1" t="s">
        <v>12</v>
      </c>
      <c r="D70666">
        <v>13</v>
      </c>
      <c r="E70666" s="1" t="s">
        <v>9</v>
      </c>
      <c r="F70666" s="2">
        <v>41885</v>
      </c>
      <c r="G70666" s="1" t="s">
        <v>10</v>
      </c>
      <c r="H70666" s="1" t="s">
        <v>10</v>
      </c>
    </row>
    <row r="70667" spans="1:8" x14ac:dyDescent="0.35">
      <c r="A70667">
        <v>40282</v>
      </c>
      <c r="B70667">
        <v>3</v>
      </c>
      <c r="C70667" s="1" t="s">
        <v>12</v>
      </c>
      <c r="D70667">
        <v>16</v>
      </c>
      <c r="E70667" s="1" t="s">
        <v>9</v>
      </c>
      <c r="F70667" s="2">
        <v>42676</v>
      </c>
      <c r="G70667" s="1" t="s">
        <v>10</v>
      </c>
      <c r="H70667" s="1" t="s">
        <v>13</v>
      </c>
    </row>
    <row r="70668" spans="1:8" x14ac:dyDescent="0.35">
      <c r="A70668">
        <v>40282</v>
      </c>
      <c r="B70668">
        <v>3</v>
      </c>
      <c r="C70668" s="1" t="s">
        <v>12</v>
      </c>
      <c r="D70668">
        <v>21</v>
      </c>
      <c r="E70668" s="1" t="s">
        <v>9</v>
      </c>
      <c r="F70668" s="2">
        <v>43493</v>
      </c>
      <c r="G70668" s="1" t="s">
        <v>10</v>
      </c>
      <c r="H70668" s="1" t="s">
        <v>13</v>
      </c>
    </row>
    <row r="70669" spans="1:8" x14ac:dyDescent="0.35">
      <c r="A70669">
        <v>40282</v>
      </c>
      <c r="B70669">
        <v>3</v>
      </c>
      <c r="C70669" s="1" t="s">
        <v>12</v>
      </c>
      <c r="D70669">
        <v>23</v>
      </c>
      <c r="E70669" s="1" t="s">
        <v>9</v>
      </c>
      <c r="F70669" s="2">
        <v>44084</v>
      </c>
      <c r="G70669" s="1" t="s">
        <v>10</v>
      </c>
      <c r="H70669" s="1" t="s">
        <v>13</v>
      </c>
    </row>
    <row r="70670" spans="1:8" x14ac:dyDescent="0.35">
      <c r="A70670">
        <v>40283</v>
      </c>
      <c r="C70670" s="1" t="s">
        <v>8</v>
      </c>
      <c r="D70670">
        <v>1</v>
      </c>
      <c r="E70670" s="1" t="s">
        <v>9</v>
      </c>
      <c r="F70670" s="2">
        <v>36158</v>
      </c>
      <c r="G70670" s="1" t="s">
        <v>10</v>
      </c>
      <c r="H70670" s="1" t="s">
        <v>10</v>
      </c>
    </row>
    <row r="70671" spans="1:8" x14ac:dyDescent="0.35">
      <c r="A70671">
        <v>40283</v>
      </c>
      <c r="B70671">
        <v>4</v>
      </c>
      <c r="C70671" s="1" t="s">
        <v>12</v>
      </c>
      <c r="D70671">
        <v>1</v>
      </c>
      <c r="E70671" s="1" t="s">
        <v>9</v>
      </c>
      <c r="F70671" s="2">
        <v>36280</v>
      </c>
      <c r="G70671" s="1" t="s">
        <v>10</v>
      </c>
      <c r="H70671" s="1" t="s">
        <v>10</v>
      </c>
    </row>
    <row r="70672" spans="1:8" x14ac:dyDescent="0.35">
      <c r="A70672">
        <v>40283</v>
      </c>
      <c r="B70672">
        <v>3</v>
      </c>
      <c r="C70672" s="1" t="s">
        <v>12</v>
      </c>
      <c r="D70672">
        <v>5</v>
      </c>
      <c r="E70672" s="1" t="s">
        <v>9</v>
      </c>
      <c r="F70672" s="2">
        <v>39503</v>
      </c>
      <c r="G70672" s="1" t="s">
        <v>10</v>
      </c>
      <c r="H70672" s="1" t="s">
        <v>10</v>
      </c>
    </row>
    <row r="70673" spans="1:8" x14ac:dyDescent="0.35">
      <c r="A70673">
        <v>40283</v>
      </c>
      <c r="B70673">
        <v>3</v>
      </c>
      <c r="C70673" s="1" t="s">
        <v>12</v>
      </c>
      <c r="D70673">
        <v>10</v>
      </c>
      <c r="E70673" s="1" t="s">
        <v>9</v>
      </c>
      <c r="F70673" s="2">
        <v>42976</v>
      </c>
      <c r="G70673" s="1" t="s">
        <v>10</v>
      </c>
      <c r="H70673" s="1" t="s">
        <v>13</v>
      </c>
    </row>
    <row r="70674" spans="1:8" x14ac:dyDescent="0.35">
      <c r="A70674">
        <v>40284</v>
      </c>
      <c r="B70674">
        <v>4</v>
      </c>
      <c r="C70674" s="1" t="s">
        <v>12</v>
      </c>
      <c r="D70674">
        <v>25</v>
      </c>
      <c r="E70674" s="1" t="s">
        <v>9</v>
      </c>
      <c r="F70674" s="2">
        <v>45518</v>
      </c>
      <c r="G70674" s="1" t="s">
        <v>10</v>
      </c>
      <c r="H70674" s="1" t="s">
        <v>11</v>
      </c>
    </row>
    <row r="70675" spans="1:8" x14ac:dyDescent="0.35">
      <c r="A70675">
        <v>40284</v>
      </c>
      <c r="B70675">
        <v>3</v>
      </c>
      <c r="C70675" s="1" t="s">
        <v>12</v>
      </c>
      <c r="D70675">
        <v>21</v>
      </c>
      <c r="E70675" s="1" t="s">
        <v>9</v>
      </c>
      <c r="F70675" s="2">
        <v>41667</v>
      </c>
      <c r="G70675" s="1" t="s">
        <v>10</v>
      </c>
      <c r="H70675" s="1" t="s">
        <v>13</v>
      </c>
    </row>
    <row r="70676" spans="1:8" x14ac:dyDescent="0.35">
      <c r="A70676">
        <v>40284</v>
      </c>
      <c r="B70676">
        <v>3</v>
      </c>
      <c r="C70676" s="1" t="s">
        <v>12</v>
      </c>
      <c r="D70676">
        <v>19</v>
      </c>
      <c r="E70676" s="1" t="s">
        <v>9</v>
      </c>
      <c r="F70676" s="2">
        <v>39930</v>
      </c>
      <c r="G70676" s="1" t="s">
        <v>10</v>
      </c>
      <c r="H70676" s="1" t="s">
        <v>10</v>
      </c>
    </row>
    <row r="70677" spans="1:8" x14ac:dyDescent="0.35">
      <c r="A70677">
        <v>40284</v>
      </c>
      <c r="B70677">
        <v>4</v>
      </c>
      <c r="C70677" s="1" t="s">
        <v>12</v>
      </c>
      <c r="D70677">
        <v>11</v>
      </c>
      <c r="E70677" s="1" t="s">
        <v>9</v>
      </c>
      <c r="F70677" s="2">
        <v>37537</v>
      </c>
      <c r="G70677" s="1" t="s">
        <v>10</v>
      </c>
      <c r="H70677" s="1" t="s">
        <v>10</v>
      </c>
    </row>
    <row r="70678" spans="1:8" x14ac:dyDescent="0.35">
      <c r="A70678">
        <v>40284</v>
      </c>
      <c r="B70678">
        <v>4</v>
      </c>
      <c r="C70678" s="1" t="s">
        <v>12</v>
      </c>
      <c r="D70678">
        <v>10</v>
      </c>
      <c r="E70678" s="1" t="s">
        <v>9</v>
      </c>
      <c r="F70678" s="2">
        <v>37537</v>
      </c>
      <c r="G70678" s="1" t="s">
        <v>10</v>
      </c>
      <c r="H70678" s="1" t="s">
        <v>10</v>
      </c>
    </row>
    <row r="70679" spans="1:8" x14ac:dyDescent="0.35">
      <c r="A70679">
        <v>40284</v>
      </c>
      <c r="B70679">
        <v>4</v>
      </c>
      <c r="C70679" s="1" t="s">
        <v>12</v>
      </c>
      <c r="D70679">
        <v>9</v>
      </c>
      <c r="E70679" s="1" t="s">
        <v>9</v>
      </c>
      <c r="F70679" s="2">
        <v>37537</v>
      </c>
      <c r="G70679" s="1" t="s">
        <v>10</v>
      </c>
      <c r="H70679" s="1" t="s">
        <v>10</v>
      </c>
    </row>
    <row r="70680" spans="1:8" x14ac:dyDescent="0.35">
      <c r="A70680">
        <v>40284</v>
      </c>
      <c r="B70680">
        <v>4</v>
      </c>
      <c r="C70680" s="1" t="s">
        <v>12</v>
      </c>
      <c r="D70680">
        <v>8</v>
      </c>
      <c r="E70680" s="1" t="s">
        <v>9</v>
      </c>
      <c r="F70680" s="2">
        <v>37537</v>
      </c>
      <c r="G70680" s="1" t="s">
        <v>10</v>
      </c>
      <c r="H70680" s="1" t="s">
        <v>10</v>
      </c>
    </row>
    <row r="70681" spans="1:8" x14ac:dyDescent="0.35">
      <c r="A70681">
        <v>40284</v>
      </c>
      <c r="B70681">
        <v>4</v>
      </c>
      <c r="C70681" s="1" t="s">
        <v>12</v>
      </c>
      <c r="D70681">
        <v>7</v>
      </c>
      <c r="E70681" s="1" t="s">
        <v>9</v>
      </c>
      <c r="F70681" s="2">
        <v>37337</v>
      </c>
      <c r="G70681" s="1" t="s">
        <v>10</v>
      </c>
      <c r="H70681" s="1" t="s">
        <v>10</v>
      </c>
    </row>
    <row r="70682" spans="1:8" x14ac:dyDescent="0.35">
      <c r="A70682">
        <v>40284</v>
      </c>
      <c r="B70682">
        <v>4</v>
      </c>
      <c r="C70682" s="1" t="s">
        <v>12</v>
      </c>
      <c r="D70682">
        <v>6</v>
      </c>
      <c r="E70682" s="1" t="s">
        <v>9</v>
      </c>
      <c r="F70682" s="2">
        <v>37337</v>
      </c>
      <c r="G70682" s="1" t="s">
        <v>10</v>
      </c>
      <c r="H70682" s="1" t="s">
        <v>10</v>
      </c>
    </row>
    <row r="70683" spans="1:8" x14ac:dyDescent="0.35">
      <c r="A70683">
        <v>40284</v>
      </c>
      <c r="B70683">
        <v>4</v>
      </c>
      <c r="C70683" s="1" t="s">
        <v>12</v>
      </c>
      <c r="D70683">
        <v>5</v>
      </c>
      <c r="E70683" s="1" t="s">
        <v>9</v>
      </c>
      <c r="F70683" s="2">
        <v>37461</v>
      </c>
      <c r="G70683" s="1" t="s">
        <v>10</v>
      </c>
      <c r="H70683" s="1" t="s">
        <v>10</v>
      </c>
    </row>
    <row r="70684" spans="1:8" x14ac:dyDescent="0.35">
      <c r="A70684">
        <v>40284</v>
      </c>
      <c r="B70684">
        <v>4</v>
      </c>
      <c r="C70684" s="1" t="s">
        <v>12</v>
      </c>
      <c r="D70684">
        <v>4</v>
      </c>
      <c r="E70684" s="1" t="s">
        <v>9</v>
      </c>
      <c r="F70684" s="2">
        <v>37461</v>
      </c>
      <c r="G70684" s="1" t="s">
        <v>10</v>
      </c>
      <c r="H70684" s="1" t="s">
        <v>10</v>
      </c>
    </row>
    <row r="70685" spans="1:8" x14ac:dyDescent="0.35">
      <c r="A70685">
        <v>40284</v>
      </c>
      <c r="B70685">
        <v>4</v>
      </c>
      <c r="C70685" s="1" t="s">
        <v>12</v>
      </c>
      <c r="D70685">
        <v>1</v>
      </c>
      <c r="E70685" s="1" t="s">
        <v>9</v>
      </c>
      <c r="F70685" s="2">
        <v>35965</v>
      </c>
      <c r="G70685" s="1" t="s">
        <v>10</v>
      </c>
      <c r="H70685" s="1" t="s">
        <v>10</v>
      </c>
    </row>
    <row r="70686" spans="1:8" x14ac:dyDescent="0.35">
      <c r="A70686">
        <v>40284</v>
      </c>
      <c r="C70686" s="1" t="s">
        <v>8</v>
      </c>
      <c r="D70686">
        <v>1</v>
      </c>
      <c r="E70686" s="1" t="s">
        <v>9</v>
      </c>
      <c r="F70686" s="2">
        <v>35965</v>
      </c>
      <c r="G70686" s="1" t="s">
        <v>10</v>
      </c>
      <c r="H70686" s="1" t="s">
        <v>10</v>
      </c>
    </row>
    <row r="70687" spans="1:8" x14ac:dyDescent="0.35">
      <c r="A70687">
        <v>40285</v>
      </c>
      <c r="C70687" s="1" t="s">
        <v>8</v>
      </c>
      <c r="D70687">
        <v>1</v>
      </c>
      <c r="E70687" s="1" t="s">
        <v>9</v>
      </c>
      <c r="F70687" s="2">
        <v>36360</v>
      </c>
      <c r="G70687" s="1" t="s">
        <v>10</v>
      </c>
      <c r="H70687" s="1" t="s">
        <v>10</v>
      </c>
    </row>
    <row r="70688" spans="1:8" x14ac:dyDescent="0.35">
      <c r="A70688">
        <v>40285</v>
      </c>
      <c r="B70688">
        <v>4</v>
      </c>
      <c r="C70688" s="1" t="s">
        <v>12</v>
      </c>
      <c r="D70688">
        <v>1</v>
      </c>
      <c r="E70688" s="1" t="s">
        <v>9</v>
      </c>
      <c r="F70688" s="2">
        <v>36878</v>
      </c>
      <c r="G70688" s="1" t="s">
        <v>10</v>
      </c>
      <c r="H70688" s="1" t="s">
        <v>10</v>
      </c>
    </row>
    <row r="70689" spans="1:8" x14ac:dyDescent="0.35">
      <c r="A70689">
        <v>40285</v>
      </c>
      <c r="B70689">
        <v>4</v>
      </c>
      <c r="C70689" s="1" t="s">
        <v>12</v>
      </c>
      <c r="D70689">
        <v>2</v>
      </c>
      <c r="E70689" s="1" t="s">
        <v>9</v>
      </c>
      <c r="F70689" s="2">
        <v>36878</v>
      </c>
      <c r="G70689" s="1" t="s">
        <v>10</v>
      </c>
      <c r="H70689" s="1" t="s">
        <v>10</v>
      </c>
    </row>
    <row r="70690" spans="1:8" x14ac:dyDescent="0.35">
      <c r="A70690">
        <v>40285</v>
      </c>
      <c r="B70690">
        <v>4</v>
      </c>
      <c r="C70690" s="1" t="s">
        <v>12</v>
      </c>
      <c r="D70690">
        <v>3</v>
      </c>
      <c r="E70690" s="1" t="s">
        <v>9</v>
      </c>
      <c r="F70690" s="2">
        <v>36878</v>
      </c>
      <c r="G70690" s="1" t="s">
        <v>10</v>
      </c>
      <c r="H70690" s="1" t="s">
        <v>10</v>
      </c>
    </row>
    <row r="70691" spans="1:8" x14ac:dyDescent="0.35">
      <c r="A70691">
        <v>40285</v>
      </c>
      <c r="B70691">
        <v>4</v>
      </c>
      <c r="C70691" s="1" t="s">
        <v>12</v>
      </c>
      <c r="D70691">
        <v>4</v>
      </c>
      <c r="E70691" s="1" t="s">
        <v>9</v>
      </c>
      <c r="F70691" s="2">
        <v>36878</v>
      </c>
      <c r="G70691" s="1" t="s">
        <v>10</v>
      </c>
      <c r="H70691" s="1" t="s">
        <v>10</v>
      </c>
    </row>
    <row r="70692" spans="1:8" x14ac:dyDescent="0.35">
      <c r="A70692">
        <v>40285</v>
      </c>
      <c r="B70692">
        <v>4</v>
      </c>
      <c r="C70692" s="1" t="s">
        <v>12</v>
      </c>
      <c r="D70692">
        <v>5</v>
      </c>
      <c r="E70692" s="1" t="s">
        <v>9</v>
      </c>
      <c r="F70692" s="2">
        <v>37197</v>
      </c>
      <c r="G70692" s="1" t="s">
        <v>10</v>
      </c>
      <c r="H70692" s="1" t="s">
        <v>10</v>
      </c>
    </row>
    <row r="70693" spans="1:8" x14ac:dyDescent="0.35">
      <c r="A70693">
        <v>40285</v>
      </c>
      <c r="B70693">
        <v>4</v>
      </c>
      <c r="C70693" s="1" t="s">
        <v>12</v>
      </c>
      <c r="D70693">
        <v>6</v>
      </c>
      <c r="E70693" s="1" t="s">
        <v>9</v>
      </c>
      <c r="F70693" s="2">
        <v>37295</v>
      </c>
      <c r="G70693" s="1" t="s">
        <v>10</v>
      </c>
      <c r="H70693" s="1" t="s">
        <v>10</v>
      </c>
    </row>
    <row r="70694" spans="1:8" x14ac:dyDescent="0.35">
      <c r="A70694">
        <v>40286</v>
      </c>
      <c r="C70694" s="1" t="s">
        <v>8</v>
      </c>
      <c r="D70694">
        <v>1</v>
      </c>
      <c r="E70694" s="1" t="s">
        <v>9</v>
      </c>
      <c r="F70694" s="2">
        <v>36217</v>
      </c>
      <c r="G70694" s="1" t="s">
        <v>10</v>
      </c>
      <c r="H70694" s="1" t="s">
        <v>10</v>
      </c>
    </row>
    <row r="70695" spans="1:8" x14ac:dyDescent="0.35">
      <c r="A70695">
        <v>40286</v>
      </c>
      <c r="B70695">
        <v>3</v>
      </c>
      <c r="C70695" s="1" t="s">
        <v>12</v>
      </c>
      <c r="D70695">
        <v>5</v>
      </c>
      <c r="E70695" s="1" t="s">
        <v>9</v>
      </c>
      <c r="F70695" s="2">
        <v>40753</v>
      </c>
      <c r="G70695" s="1" t="s">
        <v>10</v>
      </c>
      <c r="H70695" s="1" t="s">
        <v>10</v>
      </c>
    </row>
    <row r="70696" spans="1:8" x14ac:dyDescent="0.35">
      <c r="A70696">
        <v>40287</v>
      </c>
      <c r="C70696" s="1" t="s">
        <v>8</v>
      </c>
      <c r="D70696">
        <v>1</v>
      </c>
      <c r="E70696" s="1" t="s">
        <v>9</v>
      </c>
      <c r="F70696" s="2">
        <v>36308</v>
      </c>
      <c r="G70696" s="1" t="s">
        <v>10</v>
      </c>
      <c r="H70696" s="1" t="s">
        <v>10</v>
      </c>
    </row>
    <row r="70697" spans="1:8" x14ac:dyDescent="0.35">
      <c r="A70697">
        <v>40287</v>
      </c>
      <c r="B70697">
        <v>4</v>
      </c>
      <c r="C70697" s="1" t="s">
        <v>12</v>
      </c>
      <c r="D70697">
        <v>1</v>
      </c>
      <c r="E70697" s="1" t="s">
        <v>9</v>
      </c>
      <c r="F70697" s="2">
        <v>36878</v>
      </c>
      <c r="G70697" s="1" t="s">
        <v>10</v>
      </c>
      <c r="H70697" s="1" t="s">
        <v>10</v>
      </c>
    </row>
    <row r="70698" spans="1:8" x14ac:dyDescent="0.35">
      <c r="A70698">
        <v>40287</v>
      </c>
      <c r="B70698">
        <v>4</v>
      </c>
      <c r="C70698" s="1" t="s">
        <v>12</v>
      </c>
      <c r="D70698">
        <v>2</v>
      </c>
      <c r="E70698" s="1" t="s">
        <v>9</v>
      </c>
      <c r="F70698" s="2">
        <v>36878</v>
      </c>
      <c r="G70698" s="1" t="s">
        <v>10</v>
      </c>
      <c r="H70698" s="1" t="s">
        <v>10</v>
      </c>
    </row>
    <row r="70699" spans="1:8" x14ac:dyDescent="0.35">
      <c r="A70699">
        <v>40287</v>
      </c>
      <c r="B70699">
        <v>4</v>
      </c>
      <c r="C70699" s="1" t="s">
        <v>12</v>
      </c>
      <c r="D70699">
        <v>3</v>
      </c>
      <c r="E70699" s="1" t="s">
        <v>9</v>
      </c>
      <c r="F70699" s="2">
        <v>36878</v>
      </c>
      <c r="G70699" s="1" t="s">
        <v>10</v>
      </c>
      <c r="H70699" s="1" t="s">
        <v>10</v>
      </c>
    </row>
    <row r="70700" spans="1:8" x14ac:dyDescent="0.35">
      <c r="A70700">
        <v>40287</v>
      </c>
      <c r="B70700">
        <v>4</v>
      </c>
      <c r="C70700" s="1" t="s">
        <v>12</v>
      </c>
      <c r="D70700">
        <v>4</v>
      </c>
      <c r="E70700" s="1" t="s">
        <v>9</v>
      </c>
      <c r="F70700" s="2">
        <v>36878</v>
      </c>
      <c r="G70700" s="1" t="s">
        <v>10</v>
      </c>
      <c r="H70700" s="1" t="s">
        <v>10</v>
      </c>
    </row>
    <row r="70701" spans="1:8" x14ac:dyDescent="0.35">
      <c r="A70701">
        <v>40287</v>
      </c>
      <c r="B70701">
        <v>4</v>
      </c>
      <c r="C70701" s="1" t="s">
        <v>12</v>
      </c>
      <c r="D70701">
        <v>5</v>
      </c>
      <c r="E70701" s="1" t="s">
        <v>9</v>
      </c>
      <c r="F70701" s="2">
        <v>37197</v>
      </c>
      <c r="G70701" s="1" t="s">
        <v>10</v>
      </c>
      <c r="H70701" s="1" t="s">
        <v>10</v>
      </c>
    </row>
    <row r="70702" spans="1:8" x14ac:dyDescent="0.35">
      <c r="A70702">
        <v>40287</v>
      </c>
      <c r="B70702">
        <v>4</v>
      </c>
      <c r="C70702" s="1" t="s">
        <v>12</v>
      </c>
      <c r="D70702">
        <v>6</v>
      </c>
      <c r="E70702" s="1" t="s">
        <v>9</v>
      </c>
      <c r="F70702" s="2">
        <v>37295</v>
      </c>
      <c r="G70702" s="1" t="s">
        <v>10</v>
      </c>
      <c r="H70702" s="1" t="s">
        <v>10</v>
      </c>
    </row>
    <row r="70703" spans="1:8" x14ac:dyDescent="0.35">
      <c r="A70703">
        <v>40287</v>
      </c>
      <c r="B70703">
        <v>4</v>
      </c>
      <c r="C70703" s="1" t="s">
        <v>12</v>
      </c>
      <c r="D70703">
        <v>7</v>
      </c>
      <c r="E70703" s="1" t="s">
        <v>9</v>
      </c>
      <c r="F70703" s="2">
        <v>37568</v>
      </c>
      <c r="G70703" s="1" t="s">
        <v>10</v>
      </c>
      <c r="H70703" s="1" t="s">
        <v>10</v>
      </c>
    </row>
    <row r="70704" spans="1:8" x14ac:dyDescent="0.35">
      <c r="A70704">
        <v>40287</v>
      </c>
      <c r="B70704">
        <v>4</v>
      </c>
      <c r="C70704" s="1" t="s">
        <v>12</v>
      </c>
      <c r="D70704">
        <v>8</v>
      </c>
      <c r="E70704" s="1" t="s">
        <v>9</v>
      </c>
      <c r="F70704" s="2">
        <v>37568</v>
      </c>
      <c r="G70704" s="1" t="s">
        <v>10</v>
      </c>
      <c r="H70704" s="1" t="s">
        <v>10</v>
      </c>
    </row>
    <row r="70705" spans="1:8" x14ac:dyDescent="0.35">
      <c r="A70705">
        <v>40288</v>
      </c>
      <c r="C70705" s="1" t="s">
        <v>8</v>
      </c>
      <c r="D70705">
        <v>1</v>
      </c>
      <c r="E70705" s="1" t="s">
        <v>9</v>
      </c>
      <c r="F70705" s="2">
        <v>36126</v>
      </c>
      <c r="G70705" s="1" t="s">
        <v>10</v>
      </c>
      <c r="H70705" s="1" t="s">
        <v>10</v>
      </c>
    </row>
    <row r="70706" spans="1:8" x14ac:dyDescent="0.35">
      <c r="A70706">
        <v>40289</v>
      </c>
      <c r="C70706" s="1" t="s">
        <v>8</v>
      </c>
      <c r="D70706">
        <v>1</v>
      </c>
      <c r="E70706" s="1" t="s">
        <v>9</v>
      </c>
      <c r="F70706" s="2">
        <v>36235</v>
      </c>
      <c r="G70706" s="1" t="s">
        <v>10</v>
      </c>
      <c r="H70706" s="1" t="s">
        <v>10</v>
      </c>
    </row>
    <row r="70707" spans="1:8" x14ac:dyDescent="0.35">
      <c r="A70707">
        <v>40289</v>
      </c>
      <c r="B70707">
        <v>4</v>
      </c>
      <c r="C70707" s="1" t="s">
        <v>12</v>
      </c>
      <c r="D70707">
        <v>1</v>
      </c>
      <c r="E70707" s="1" t="s">
        <v>9</v>
      </c>
      <c r="F70707" s="2">
        <v>36300</v>
      </c>
      <c r="G70707" s="1" t="s">
        <v>10</v>
      </c>
      <c r="H70707" s="1" t="s">
        <v>10</v>
      </c>
    </row>
    <row r="70708" spans="1:8" x14ac:dyDescent="0.35">
      <c r="A70708">
        <v>40289</v>
      </c>
      <c r="B70708">
        <v>4</v>
      </c>
      <c r="C70708" s="1" t="s">
        <v>12</v>
      </c>
      <c r="D70708">
        <v>2</v>
      </c>
      <c r="E70708" s="1" t="s">
        <v>9</v>
      </c>
      <c r="F70708" s="2">
        <v>37134</v>
      </c>
      <c r="G70708" s="1" t="s">
        <v>10</v>
      </c>
      <c r="H70708" s="1" t="s">
        <v>10</v>
      </c>
    </row>
    <row r="70709" spans="1:8" x14ac:dyDescent="0.35">
      <c r="A70709">
        <v>40289</v>
      </c>
      <c r="B70709">
        <v>4</v>
      </c>
      <c r="C70709" s="1" t="s">
        <v>12</v>
      </c>
      <c r="D70709">
        <v>3</v>
      </c>
      <c r="E70709" s="1" t="s">
        <v>9</v>
      </c>
      <c r="F70709" s="2">
        <v>37358</v>
      </c>
      <c r="G70709" s="1" t="s">
        <v>10</v>
      </c>
      <c r="H70709" s="1" t="s">
        <v>10</v>
      </c>
    </row>
    <row r="70710" spans="1:8" x14ac:dyDescent="0.35">
      <c r="A70710">
        <v>40289</v>
      </c>
      <c r="B70710">
        <v>4</v>
      </c>
      <c r="C70710" s="1" t="s">
        <v>12</v>
      </c>
      <c r="D70710">
        <v>4</v>
      </c>
      <c r="E70710" s="1" t="s">
        <v>9</v>
      </c>
      <c r="F70710" s="2">
        <v>37358</v>
      </c>
      <c r="G70710" s="1" t="s">
        <v>10</v>
      </c>
      <c r="H70710" s="1" t="s">
        <v>10</v>
      </c>
    </row>
    <row r="70711" spans="1:8" x14ac:dyDescent="0.35">
      <c r="A70711">
        <v>40289</v>
      </c>
      <c r="B70711">
        <v>4</v>
      </c>
      <c r="C70711" s="1" t="s">
        <v>12</v>
      </c>
      <c r="D70711">
        <v>5</v>
      </c>
      <c r="E70711" s="1" t="s">
        <v>9</v>
      </c>
      <c r="F70711" s="2">
        <v>37358</v>
      </c>
      <c r="G70711" s="1" t="s">
        <v>10</v>
      </c>
      <c r="H70711" s="1" t="s">
        <v>10</v>
      </c>
    </row>
    <row r="70712" spans="1:8" x14ac:dyDescent="0.35">
      <c r="A70712">
        <v>40289</v>
      </c>
      <c r="B70712">
        <v>4</v>
      </c>
      <c r="C70712" s="1" t="s">
        <v>12</v>
      </c>
      <c r="D70712">
        <v>6</v>
      </c>
      <c r="E70712" s="1" t="s">
        <v>9</v>
      </c>
      <c r="F70712" s="2">
        <v>37358</v>
      </c>
      <c r="G70712" s="1" t="s">
        <v>10</v>
      </c>
      <c r="H70712" s="1" t="s">
        <v>10</v>
      </c>
    </row>
    <row r="70713" spans="1:8" x14ac:dyDescent="0.35">
      <c r="A70713">
        <v>40291</v>
      </c>
      <c r="C70713" s="1" t="s">
        <v>8</v>
      </c>
      <c r="D70713">
        <v>1</v>
      </c>
      <c r="E70713" s="1" t="s">
        <v>9</v>
      </c>
      <c r="F70713" s="2">
        <v>36243</v>
      </c>
      <c r="G70713" s="1" t="s">
        <v>10</v>
      </c>
      <c r="H70713" s="1" t="s">
        <v>10</v>
      </c>
    </row>
    <row r="70714" spans="1:8" x14ac:dyDescent="0.35">
      <c r="A70714">
        <v>40291</v>
      </c>
      <c r="B70714">
        <v>4</v>
      </c>
      <c r="C70714" s="1" t="s">
        <v>12</v>
      </c>
      <c r="D70714">
        <v>1</v>
      </c>
      <c r="E70714" s="1" t="s">
        <v>9</v>
      </c>
      <c r="F70714" s="2">
        <v>36468</v>
      </c>
      <c r="G70714" s="1" t="s">
        <v>10</v>
      </c>
      <c r="H70714" s="1" t="s">
        <v>10</v>
      </c>
    </row>
    <row r="70715" spans="1:8" x14ac:dyDescent="0.35">
      <c r="A70715">
        <v>40295</v>
      </c>
      <c r="C70715" s="1" t="s">
        <v>8</v>
      </c>
      <c r="D70715">
        <v>1</v>
      </c>
      <c r="E70715" s="1" t="s">
        <v>9</v>
      </c>
      <c r="F70715" s="2">
        <v>36861</v>
      </c>
      <c r="G70715" s="1" t="s">
        <v>10</v>
      </c>
      <c r="H70715" s="1" t="s">
        <v>10</v>
      </c>
    </row>
    <row r="70716" spans="1:8" x14ac:dyDescent="0.35">
      <c r="A70716">
        <v>40295</v>
      </c>
      <c r="B70716">
        <v>4</v>
      </c>
      <c r="C70716" s="1" t="s">
        <v>12</v>
      </c>
      <c r="D70716">
        <v>1</v>
      </c>
      <c r="E70716" s="1" t="s">
        <v>9</v>
      </c>
      <c r="F70716" s="2">
        <v>37186</v>
      </c>
      <c r="G70716" s="1" t="s">
        <v>10</v>
      </c>
      <c r="H70716" s="1" t="s">
        <v>10</v>
      </c>
    </row>
    <row r="70717" spans="1:8" x14ac:dyDescent="0.35">
      <c r="A70717">
        <v>40295</v>
      </c>
      <c r="B70717">
        <v>3</v>
      </c>
      <c r="C70717" s="1" t="s">
        <v>12</v>
      </c>
      <c r="D70717">
        <v>7</v>
      </c>
      <c r="E70717" s="1" t="s">
        <v>9</v>
      </c>
      <c r="F70717" s="2">
        <v>42719</v>
      </c>
      <c r="G70717" s="1" t="s">
        <v>10</v>
      </c>
      <c r="H70717" s="1" t="s">
        <v>13</v>
      </c>
    </row>
    <row r="70718" spans="1:8" x14ac:dyDescent="0.35">
      <c r="A70718">
        <v>40295</v>
      </c>
      <c r="B70718">
        <v>3</v>
      </c>
      <c r="C70718" s="1" t="s">
        <v>12</v>
      </c>
      <c r="D70718">
        <v>8</v>
      </c>
      <c r="E70718" s="1" t="s">
        <v>9</v>
      </c>
      <c r="F70718" s="2">
        <v>42748</v>
      </c>
      <c r="G70718" s="1" t="s">
        <v>10</v>
      </c>
      <c r="H70718" s="1" t="s">
        <v>13</v>
      </c>
    </row>
    <row r="70719" spans="1:8" x14ac:dyDescent="0.35">
      <c r="A70719">
        <v>40295</v>
      </c>
      <c r="B70719">
        <v>3</v>
      </c>
      <c r="C70719" s="1" t="s">
        <v>12</v>
      </c>
      <c r="D70719">
        <v>9</v>
      </c>
      <c r="E70719" s="1" t="s">
        <v>9</v>
      </c>
      <c r="F70719" s="2">
        <v>43279</v>
      </c>
      <c r="G70719" s="1" t="s">
        <v>10</v>
      </c>
      <c r="H70719" s="1" t="s">
        <v>13</v>
      </c>
    </row>
    <row r="70720" spans="1:8" x14ac:dyDescent="0.35">
      <c r="A70720">
        <v>40296</v>
      </c>
      <c r="C70720" s="1" t="s">
        <v>8</v>
      </c>
      <c r="D70720">
        <v>1</v>
      </c>
      <c r="E70720" s="1" t="s">
        <v>9</v>
      </c>
      <c r="F70720" s="2">
        <v>36465</v>
      </c>
      <c r="G70720" s="1" t="s">
        <v>10</v>
      </c>
      <c r="H70720" s="1" t="s">
        <v>10</v>
      </c>
    </row>
    <row r="70721" spans="1:8" x14ac:dyDescent="0.35">
      <c r="A70721">
        <v>40296</v>
      </c>
      <c r="B70721">
        <v>4</v>
      </c>
      <c r="C70721" s="1" t="s">
        <v>12</v>
      </c>
      <c r="D70721">
        <v>1</v>
      </c>
      <c r="E70721" s="1" t="s">
        <v>9</v>
      </c>
      <c r="F70721" s="2">
        <v>37166</v>
      </c>
      <c r="G70721" s="1" t="s">
        <v>10</v>
      </c>
      <c r="H70721" s="1" t="s">
        <v>10</v>
      </c>
    </row>
    <row r="70722" spans="1:8" x14ac:dyDescent="0.35">
      <c r="A70722">
        <v>40296</v>
      </c>
      <c r="B70722">
        <v>4</v>
      </c>
      <c r="C70722" s="1" t="s">
        <v>12</v>
      </c>
      <c r="D70722">
        <v>2</v>
      </c>
      <c r="E70722" s="1" t="s">
        <v>9</v>
      </c>
      <c r="F70722" s="2">
        <v>37295</v>
      </c>
      <c r="G70722" s="1" t="s">
        <v>10</v>
      </c>
      <c r="H70722" s="1" t="s">
        <v>10</v>
      </c>
    </row>
    <row r="70723" spans="1:8" x14ac:dyDescent="0.35">
      <c r="A70723">
        <v>40297</v>
      </c>
      <c r="C70723" s="1" t="s">
        <v>8</v>
      </c>
      <c r="D70723">
        <v>1</v>
      </c>
      <c r="E70723" s="1" t="s">
        <v>9</v>
      </c>
      <c r="F70723" s="2">
        <v>37363</v>
      </c>
      <c r="G70723" s="1" t="s">
        <v>10</v>
      </c>
      <c r="H70723" s="1" t="s">
        <v>10</v>
      </c>
    </row>
    <row r="70724" spans="1:8" x14ac:dyDescent="0.35">
      <c r="A70724">
        <v>40298</v>
      </c>
      <c r="B70724">
        <v>3</v>
      </c>
      <c r="C70724" s="1" t="s">
        <v>12</v>
      </c>
      <c r="D70724">
        <v>47</v>
      </c>
      <c r="E70724" s="1" t="s">
        <v>9</v>
      </c>
      <c r="F70724" s="2">
        <v>45323</v>
      </c>
      <c r="G70724" s="1" t="s">
        <v>10</v>
      </c>
      <c r="H70724" s="1" t="s">
        <v>13</v>
      </c>
    </row>
    <row r="70725" spans="1:8" x14ac:dyDescent="0.35">
      <c r="A70725">
        <v>40298</v>
      </c>
      <c r="B70725">
        <v>3</v>
      </c>
      <c r="C70725" s="1" t="s">
        <v>12</v>
      </c>
      <c r="D70725">
        <v>44</v>
      </c>
      <c r="E70725" s="1" t="s">
        <v>9</v>
      </c>
      <c r="F70725" s="2">
        <v>45323</v>
      </c>
      <c r="G70725" s="1" t="s">
        <v>10</v>
      </c>
      <c r="H70725" s="1" t="s">
        <v>13</v>
      </c>
    </row>
    <row r="70726" spans="1:8" x14ac:dyDescent="0.35">
      <c r="A70726">
        <v>40298</v>
      </c>
      <c r="B70726">
        <v>3</v>
      </c>
      <c r="C70726" s="1" t="s">
        <v>12</v>
      </c>
      <c r="D70726">
        <v>41</v>
      </c>
      <c r="E70726" s="1" t="s">
        <v>9</v>
      </c>
      <c r="F70726" s="2">
        <v>45323</v>
      </c>
      <c r="G70726" s="1" t="s">
        <v>10</v>
      </c>
      <c r="H70726" s="1" t="s">
        <v>13</v>
      </c>
    </row>
    <row r="70727" spans="1:8" x14ac:dyDescent="0.35">
      <c r="A70727">
        <v>40298</v>
      </c>
      <c r="B70727">
        <v>3</v>
      </c>
      <c r="C70727" s="1" t="s">
        <v>12</v>
      </c>
      <c r="D70727">
        <v>38</v>
      </c>
      <c r="E70727" s="1" t="s">
        <v>9</v>
      </c>
      <c r="F70727" s="2">
        <v>45323</v>
      </c>
      <c r="G70727" s="1" t="s">
        <v>10</v>
      </c>
      <c r="H70727" s="1" t="s">
        <v>13</v>
      </c>
    </row>
    <row r="70728" spans="1:8" x14ac:dyDescent="0.35">
      <c r="A70728">
        <v>40298</v>
      </c>
      <c r="B70728">
        <v>3</v>
      </c>
      <c r="C70728" s="1" t="s">
        <v>12</v>
      </c>
      <c r="D70728">
        <v>36</v>
      </c>
      <c r="E70728" s="1" t="s">
        <v>9</v>
      </c>
      <c r="F70728" s="2">
        <v>45323</v>
      </c>
      <c r="G70728" s="1" t="s">
        <v>10</v>
      </c>
      <c r="H70728" s="1" t="s">
        <v>13</v>
      </c>
    </row>
    <row r="70729" spans="1:8" x14ac:dyDescent="0.35">
      <c r="A70729">
        <v>40298</v>
      </c>
      <c r="B70729">
        <v>3</v>
      </c>
      <c r="C70729" s="1" t="s">
        <v>12</v>
      </c>
      <c r="D70729">
        <v>33</v>
      </c>
      <c r="E70729" s="1" t="s">
        <v>9</v>
      </c>
      <c r="F70729" s="2">
        <v>42731</v>
      </c>
      <c r="G70729" s="1" t="s">
        <v>10</v>
      </c>
      <c r="H70729" s="1" t="s">
        <v>13</v>
      </c>
    </row>
    <row r="70730" spans="1:8" x14ac:dyDescent="0.35">
      <c r="A70730">
        <v>40298</v>
      </c>
      <c r="B70730">
        <v>3</v>
      </c>
      <c r="C70730" s="1" t="s">
        <v>12</v>
      </c>
      <c r="D70730">
        <v>31</v>
      </c>
      <c r="E70730" s="1" t="s">
        <v>9</v>
      </c>
      <c r="F70730" s="2">
        <v>42731</v>
      </c>
      <c r="G70730" s="1" t="s">
        <v>10</v>
      </c>
      <c r="H70730" s="1" t="s">
        <v>13</v>
      </c>
    </row>
    <row r="70731" spans="1:8" x14ac:dyDescent="0.35">
      <c r="A70731">
        <v>40298</v>
      </c>
      <c r="B70731">
        <v>3</v>
      </c>
      <c r="C70731" s="1" t="s">
        <v>12</v>
      </c>
      <c r="D70731">
        <v>30</v>
      </c>
      <c r="E70731" s="1" t="s">
        <v>9</v>
      </c>
      <c r="F70731" s="2">
        <v>41647</v>
      </c>
      <c r="G70731" s="1" t="s">
        <v>10</v>
      </c>
      <c r="H70731" s="1" t="s">
        <v>13</v>
      </c>
    </row>
    <row r="70732" spans="1:8" x14ac:dyDescent="0.35">
      <c r="A70732">
        <v>40298</v>
      </c>
      <c r="B70732">
        <v>3</v>
      </c>
      <c r="C70732" s="1" t="s">
        <v>12</v>
      </c>
      <c r="D70732">
        <v>29</v>
      </c>
      <c r="E70732" s="1" t="s">
        <v>9</v>
      </c>
      <c r="F70732" s="2">
        <v>41647</v>
      </c>
      <c r="G70732" s="1" t="s">
        <v>10</v>
      </c>
      <c r="H70732" s="1" t="s">
        <v>10</v>
      </c>
    </row>
    <row r="70733" spans="1:8" x14ac:dyDescent="0.35">
      <c r="A70733">
        <v>40298</v>
      </c>
      <c r="B70733">
        <v>3</v>
      </c>
      <c r="C70733" s="1" t="s">
        <v>12</v>
      </c>
      <c r="D70733">
        <v>28</v>
      </c>
      <c r="E70733" s="1" t="s">
        <v>9</v>
      </c>
      <c r="F70733" s="2">
        <v>41647</v>
      </c>
      <c r="G70733" s="1" t="s">
        <v>10</v>
      </c>
      <c r="H70733" s="1" t="s">
        <v>10</v>
      </c>
    </row>
    <row r="70734" spans="1:8" x14ac:dyDescent="0.35">
      <c r="A70734">
        <v>40298</v>
      </c>
      <c r="B70734">
        <v>3</v>
      </c>
      <c r="C70734" s="1" t="s">
        <v>12</v>
      </c>
      <c r="D70734">
        <v>25</v>
      </c>
      <c r="E70734" s="1" t="s">
        <v>9</v>
      </c>
      <c r="F70734" s="2">
        <v>41647</v>
      </c>
      <c r="G70734" s="1" t="s">
        <v>10</v>
      </c>
      <c r="H70734" s="1" t="s">
        <v>10</v>
      </c>
    </row>
    <row r="70735" spans="1:8" x14ac:dyDescent="0.35">
      <c r="A70735">
        <v>40298</v>
      </c>
      <c r="B70735">
        <v>3</v>
      </c>
      <c r="C70735" s="1" t="s">
        <v>12</v>
      </c>
      <c r="D70735">
        <v>17</v>
      </c>
      <c r="E70735" s="1" t="s">
        <v>9</v>
      </c>
      <c r="F70735" s="2">
        <v>37729</v>
      </c>
      <c r="G70735" s="1" t="s">
        <v>10</v>
      </c>
      <c r="H70735" s="1" t="s">
        <v>10</v>
      </c>
    </row>
    <row r="70736" spans="1:8" x14ac:dyDescent="0.35">
      <c r="A70736">
        <v>40298</v>
      </c>
      <c r="B70736">
        <v>4</v>
      </c>
      <c r="C70736" s="1" t="s">
        <v>12</v>
      </c>
      <c r="D70736">
        <v>15</v>
      </c>
      <c r="E70736" s="1" t="s">
        <v>9</v>
      </c>
      <c r="F70736" s="2">
        <v>37335</v>
      </c>
      <c r="G70736" s="1" t="s">
        <v>10</v>
      </c>
      <c r="H70736" s="1" t="s">
        <v>10</v>
      </c>
    </row>
    <row r="70737" spans="1:8" x14ac:dyDescent="0.35">
      <c r="A70737">
        <v>40298</v>
      </c>
      <c r="B70737">
        <v>4</v>
      </c>
      <c r="C70737" s="1" t="s">
        <v>12</v>
      </c>
      <c r="D70737">
        <v>14</v>
      </c>
      <c r="E70737" s="1" t="s">
        <v>9</v>
      </c>
      <c r="F70737" s="2">
        <v>37335</v>
      </c>
      <c r="G70737" s="1" t="s">
        <v>10</v>
      </c>
      <c r="H70737" s="1" t="s">
        <v>10</v>
      </c>
    </row>
    <row r="70738" spans="1:8" x14ac:dyDescent="0.35">
      <c r="A70738">
        <v>40298</v>
      </c>
      <c r="B70738">
        <v>3</v>
      </c>
      <c r="C70738" s="1" t="s">
        <v>12</v>
      </c>
      <c r="D70738">
        <v>13</v>
      </c>
      <c r="E70738" s="1" t="s">
        <v>9</v>
      </c>
      <c r="F70738" s="2">
        <v>37335</v>
      </c>
      <c r="G70738" s="1" t="s">
        <v>10</v>
      </c>
      <c r="H70738" s="1" t="s">
        <v>10</v>
      </c>
    </row>
    <row r="70739" spans="1:8" x14ac:dyDescent="0.35">
      <c r="A70739">
        <v>40298</v>
      </c>
      <c r="B70739">
        <v>4</v>
      </c>
      <c r="C70739" s="1" t="s">
        <v>12</v>
      </c>
      <c r="D70739">
        <v>12</v>
      </c>
      <c r="E70739" s="1" t="s">
        <v>9</v>
      </c>
      <c r="F70739" s="2">
        <v>37335</v>
      </c>
      <c r="G70739" s="1" t="s">
        <v>10</v>
      </c>
      <c r="H70739" s="1" t="s">
        <v>10</v>
      </c>
    </row>
    <row r="70740" spans="1:8" x14ac:dyDescent="0.35">
      <c r="A70740">
        <v>40298</v>
      </c>
      <c r="B70740">
        <v>4</v>
      </c>
      <c r="C70740" s="1" t="s">
        <v>12</v>
      </c>
      <c r="D70740">
        <v>10</v>
      </c>
      <c r="E70740" s="1" t="s">
        <v>9</v>
      </c>
      <c r="F70740" s="2">
        <v>37335</v>
      </c>
      <c r="G70740" s="1" t="s">
        <v>10</v>
      </c>
      <c r="H70740" s="1" t="s">
        <v>10</v>
      </c>
    </row>
    <row r="70741" spans="1:8" x14ac:dyDescent="0.35">
      <c r="A70741">
        <v>40298</v>
      </c>
      <c r="B70741">
        <v>4</v>
      </c>
      <c r="C70741" s="1" t="s">
        <v>12</v>
      </c>
      <c r="D70741">
        <v>9</v>
      </c>
      <c r="E70741" s="1" t="s">
        <v>9</v>
      </c>
      <c r="F70741" s="2">
        <v>37306</v>
      </c>
      <c r="G70741" s="1" t="s">
        <v>10</v>
      </c>
      <c r="H70741" s="1" t="s">
        <v>10</v>
      </c>
    </row>
    <row r="70742" spans="1:8" x14ac:dyDescent="0.35">
      <c r="A70742">
        <v>40298</v>
      </c>
      <c r="B70742">
        <v>4</v>
      </c>
      <c r="C70742" s="1" t="s">
        <v>12</v>
      </c>
      <c r="D70742">
        <v>6</v>
      </c>
      <c r="E70742" s="1" t="s">
        <v>9</v>
      </c>
      <c r="F70742" s="2">
        <v>37231</v>
      </c>
      <c r="G70742" s="1" t="s">
        <v>10</v>
      </c>
      <c r="H70742" s="1" t="s">
        <v>10</v>
      </c>
    </row>
    <row r="70743" spans="1:8" x14ac:dyDescent="0.35">
      <c r="A70743">
        <v>40298</v>
      </c>
      <c r="B70743">
        <v>3</v>
      </c>
      <c r="C70743" s="1" t="s">
        <v>12</v>
      </c>
      <c r="D70743">
        <v>5</v>
      </c>
      <c r="E70743" s="1" t="s">
        <v>9</v>
      </c>
      <c r="F70743" s="2">
        <v>37231</v>
      </c>
      <c r="G70743" s="1" t="s">
        <v>10</v>
      </c>
      <c r="H70743" s="1" t="s">
        <v>10</v>
      </c>
    </row>
    <row r="70744" spans="1:8" x14ac:dyDescent="0.35">
      <c r="A70744">
        <v>40298</v>
      </c>
      <c r="B70744">
        <v>4</v>
      </c>
      <c r="C70744" s="1" t="s">
        <v>12</v>
      </c>
      <c r="D70744">
        <v>4</v>
      </c>
      <c r="E70744" s="1" t="s">
        <v>9</v>
      </c>
      <c r="F70744" s="2">
        <v>37231</v>
      </c>
      <c r="G70744" s="1" t="s">
        <v>10</v>
      </c>
      <c r="H70744" s="1" t="s">
        <v>10</v>
      </c>
    </row>
    <row r="70745" spans="1:8" x14ac:dyDescent="0.35">
      <c r="A70745">
        <v>40298</v>
      </c>
      <c r="B70745">
        <v>4</v>
      </c>
      <c r="C70745" s="1" t="s">
        <v>12</v>
      </c>
      <c r="D70745">
        <v>3</v>
      </c>
      <c r="E70745" s="1" t="s">
        <v>9</v>
      </c>
      <c r="F70745" s="2">
        <v>37273</v>
      </c>
      <c r="G70745" s="1" t="s">
        <v>10</v>
      </c>
      <c r="H70745" s="1" t="s">
        <v>10</v>
      </c>
    </row>
    <row r="70746" spans="1:8" x14ac:dyDescent="0.35">
      <c r="A70746">
        <v>40298</v>
      </c>
      <c r="B70746">
        <v>4</v>
      </c>
      <c r="C70746" s="1" t="s">
        <v>12</v>
      </c>
      <c r="D70746">
        <v>2</v>
      </c>
      <c r="E70746" s="1" t="s">
        <v>9</v>
      </c>
      <c r="F70746" s="2">
        <v>36959</v>
      </c>
      <c r="G70746" s="1" t="s">
        <v>10</v>
      </c>
      <c r="H70746" s="1" t="s">
        <v>10</v>
      </c>
    </row>
    <row r="70747" spans="1:8" x14ac:dyDescent="0.35">
      <c r="A70747">
        <v>40298</v>
      </c>
      <c r="B70747">
        <v>3</v>
      </c>
      <c r="C70747" s="1" t="s">
        <v>12</v>
      </c>
      <c r="D70747">
        <v>1</v>
      </c>
      <c r="E70747" s="1" t="s">
        <v>9</v>
      </c>
      <c r="F70747" s="2">
        <v>36413</v>
      </c>
      <c r="G70747" s="1" t="s">
        <v>10</v>
      </c>
      <c r="H70747" s="1" t="s">
        <v>10</v>
      </c>
    </row>
    <row r="70748" spans="1:8" x14ac:dyDescent="0.35">
      <c r="A70748">
        <v>40298</v>
      </c>
      <c r="C70748" s="1" t="s">
        <v>8</v>
      </c>
      <c r="D70748">
        <v>1</v>
      </c>
      <c r="E70748" s="1" t="s">
        <v>9</v>
      </c>
      <c r="F70748" s="2">
        <v>36157</v>
      </c>
      <c r="G70748" s="1" t="s">
        <v>10</v>
      </c>
      <c r="H70748" s="1" t="s">
        <v>10</v>
      </c>
    </row>
    <row r="70749" spans="1:8" x14ac:dyDescent="0.35">
      <c r="A70749">
        <v>40299</v>
      </c>
      <c r="B70749">
        <v>3</v>
      </c>
      <c r="C70749" s="1" t="s">
        <v>12</v>
      </c>
      <c r="D70749">
        <v>5</v>
      </c>
      <c r="E70749" s="1" t="s">
        <v>9</v>
      </c>
      <c r="F70749" s="2">
        <v>45212</v>
      </c>
      <c r="G70749" s="1" t="s">
        <v>10</v>
      </c>
      <c r="H70749" s="1" t="s">
        <v>13</v>
      </c>
    </row>
    <row r="70750" spans="1:8" x14ac:dyDescent="0.35">
      <c r="A70750">
        <v>40299</v>
      </c>
      <c r="B70750">
        <v>3</v>
      </c>
      <c r="C70750" s="1" t="s">
        <v>12</v>
      </c>
      <c r="D70750">
        <v>4</v>
      </c>
      <c r="E70750" s="1" t="s">
        <v>9</v>
      </c>
      <c r="F70750" s="2">
        <v>44617</v>
      </c>
      <c r="G70750" s="1" t="s">
        <v>10</v>
      </c>
      <c r="H70750" s="1" t="s">
        <v>13</v>
      </c>
    </row>
    <row r="70751" spans="1:8" x14ac:dyDescent="0.35">
      <c r="A70751">
        <v>40299</v>
      </c>
      <c r="B70751">
        <v>3</v>
      </c>
      <c r="C70751" s="1" t="s">
        <v>12</v>
      </c>
      <c r="D70751">
        <v>3</v>
      </c>
      <c r="E70751" s="1" t="s">
        <v>9</v>
      </c>
      <c r="F70751" s="2">
        <v>42739</v>
      </c>
      <c r="G70751" s="1" t="s">
        <v>10</v>
      </c>
      <c r="H70751" s="1" t="s">
        <v>13</v>
      </c>
    </row>
    <row r="70752" spans="1:8" x14ac:dyDescent="0.35">
      <c r="A70752">
        <v>40299</v>
      </c>
      <c r="B70752">
        <v>3</v>
      </c>
      <c r="C70752" s="1" t="s">
        <v>12</v>
      </c>
      <c r="D70752">
        <v>2</v>
      </c>
      <c r="E70752" s="1" t="s">
        <v>9</v>
      </c>
      <c r="F70752" s="2">
        <v>42111</v>
      </c>
      <c r="G70752" s="1" t="s">
        <v>10</v>
      </c>
      <c r="H70752" s="1" t="s">
        <v>13</v>
      </c>
    </row>
    <row r="70753" spans="1:8" x14ac:dyDescent="0.35">
      <c r="A70753">
        <v>40299</v>
      </c>
      <c r="B70753">
        <v>4</v>
      </c>
      <c r="C70753" s="1" t="s">
        <v>12</v>
      </c>
      <c r="D70753">
        <v>1</v>
      </c>
      <c r="E70753" s="1" t="s">
        <v>9</v>
      </c>
      <c r="F70753" s="2">
        <v>37455</v>
      </c>
      <c r="G70753" s="1" t="s">
        <v>10</v>
      </c>
      <c r="H70753" s="1" t="s">
        <v>10</v>
      </c>
    </row>
    <row r="70754" spans="1:8" x14ac:dyDescent="0.35">
      <c r="A70754">
        <v>40299</v>
      </c>
      <c r="C70754" s="1" t="s">
        <v>8</v>
      </c>
      <c r="D70754">
        <v>1</v>
      </c>
      <c r="E70754" s="1" t="s">
        <v>9</v>
      </c>
      <c r="F70754" s="2">
        <v>36293</v>
      </c>
      <c r="G70754" s="1" t="s">
        <v>10</v>
      </c>
      <c r="H70754" s="1" t="s">
        <v>10</v>
      </c>
    </row>
    <row r="70755" spans="1:8" x14ac:dyDescent="0.35">
      <c r="A70755">
        <v>40300</v>
      </c>
      <c r="C70755" s="1" t="s">
        <v>8</v>
      </c>
      <c r="D70755">
        <v>1</v>
      </c>
      <c r="E70755" s="1" t="s">
        <v>9</v>
      </c>
      <c r="F70755" s="2">
        <v>36126</v>
      </c>
      <c r="G70755" s="1" t="s">
        <v>10</v>
      </c>
      <c r="H70755" s="1" t="s">
        <v>10</v>
      </c>
    </row>
    <row r="70756" spans="1:8" x14ac:dyDescent="0.35">
      <c r="A70756">
        <v>40300</v>
      </c>
      <c r="B70756">
        <v>3</v>
      </c>
      <c r="C70756" s="1" t="s">
        <v>12</v>
      </c>
      <c r="D70756">
        <v>1</v>
      </c>
      <c r="E70756" s="1" t="s">
        <v>9</v>
      </c>
      <c r="F70756" s="2">
        <v>37735</v>
      </c>
      <c r="G70756" s="1" t="s">
        <v>10</v>
      </c>
      <c r="H70756" s="1" t="s">
        <v>10</v>
      </c>
    </row>
    <row r="70757" spans="1:8" x14ac:dyDescent="0.35">
      <c r="A70757">
        <v>40300</v>
      </c>
      <c r="B70757">
        <v>3</v>
      </c>
      <c r="C70757" s="1" t="s">
        <v>12</v>
      </c>
      <c r="D70757">
        <v>6</v>
      </c>
      <c r="E70757" s="1" t="s">
        <v>9</v>
      </c>
      <c r="F70757" s="2">
        <v>38778</v>
      </c>
      <c r="G70757" s="1" t="s">
        <v>10</v>
      </c>
      <c r="H70757" s="1" t="s">
        <v>10</v>
      </c>
    </row>
    <row r="70758" spans="1:8" x14ac:dyDescent="0.35">
      <c r="A70758">
        <v>40300</v>
      </c>
      <c r="B70758">
        <v>3</v>
      </c>
      <c r="C70758" s="1" t="s">
        <v>12</v>
      </c>
      <c r="D70758">
        <v>7</v>
      </c>
      <c r="E70758" s="1" t="s">
        <v>9</v>
      </c>
      <c r="F70758" s="2">
        <v>40522</v>
      </c>
      <c r="G70758" s="1" t="s">
        <v>10</v>
      </c>
      <c r="H70758" s="1" t="s">
        <v>10</v>
      </c>
    </row>
    <row r="70759" spans="1:8" x14ac:dyDescent="0.35">
      <c r="A70759">
        <v>40300</v>
      </c>
      <c r="B70759">
        <v>3</v>
      </c>
      <c r="C70759" s="1" t="s">
        <v>12</v>
      </c>
      <c r="D70759">
        <v>11</v>
      </c>
      <c r="E70759" s="1" t="s">
        <v>9</v>
      </c>
      <c r="F70759" s="2">
        <v>41262</v>
      </c>
      <c r="G70759" s="1" t="s">
        <v>10</v>
      </c>
      <c r="H70759" s="1" t="s">
        <v>10</v>
      </c>
    </row>
    <row r="70760" spans="1:8" x14ac:dyDescent="0.35">
      <c r="A70760">
        <v>40300</v>
      </c>
      <c r="B70760">
        <v>3</v>
      </c>
      <c r="C70760" s="1" t="s">
        <v>12</v>
      </c>
      <c r="D70760">
        <v>13</v>
      </c>
      <c r="E70760" s="1" t="s">
        <v>9</v>
      </c>
      <c r="F70760" s="2">
        <v>41660</v>
      </c>
      <c r="G70760" s="1" t="s">
        <v>10</v>
      </c>
      <c r="H70760" s="1" t="s">
        <v>13</v>
      </c>
    </row>
    <row r="70761" spans="1:8" x14ac:dyDescent="0.35">
      <c r="A70761">
        <v>40300</v>
      </c>
      <c r="B70761">
        <v>3</v>
      </c>
      <c r="C70761" s="1" t="s">
        <v>12</v>
      </c>
      <c r="D70761">
        <v>15</v>
      </c>
      <c r="E70761" s="1" t="s">
        <v>9</v>
      </c>
      <c r="F70761" s="2">
        <v>42083</v>
      </c>
      <c r="G70761" s="1" t="s">
        <v>10</v>
      </c>
      <c r="H70761" s="1" t="s">
        <v>13</v>
      </c>
    </row>
    <row r="70762" spans="1:8" x14ac:dyDescent="0.35">
      <c r="A70762">
        <v>40300</v>
      </c>
      <c r="B70762">
        <v>3</v>
      </c>
      <c r="C70762" s="1" t="s">
        <v>12</v>
      </c>
      <c r="D70762">
        <v>17</v>
      </c>
      <c r="E70762" s="1" t="s">
        <v>9</v>
      </c>
      <c r="F70762" s="2">
        <v>42671</v>
      </c>
      <c r="G70762" s="1" t="s">
        <v>10</v>
      </c>
      <c r="H70762" s="1" t="s">
        <v>13</v>
      </c>
    </row>
    <row r="70763" spans="1:8" x14ac:dyDescent="0.35">
      <c r="A70763">
        <v>40300</v>
      </c>
      <c r="B70763">
        <v>3</v>
      </c>
      <c r="C70763" s="1" t="s">
        <v>12</v>
      </c>
      <c r="D70763">
        <v>18</v>
      </c>
      <c r="E70763" s="1" t="s">
        <v>9</v>
      </c>
      <c r="F70763" s="2">
        <v>42671</v>
      </c>
      <c r="G70763" s="1" t="s">
        <v>10</v>
      </c>
      <c r="H70763" s="1" t="s">
        <v>13</v>
      </c>
    </row>
    <row r="70764" spans="1:8" x14ac:dyDescent="0.35">
      <c r="A70764">
        <v>40301</v>
      </c>
      <c r="B70764">
        <v>3</v>
      </c>
      <c r="C70764" s="1" t="s">
        <v>12</v>
      </c>
      <c r="D70764">
        <v>38</v>
      </c>
      <c r="E70764" s="1" t="s">
        <v>9</v>
      </c>
      <c r="F70764" s="2">
        <v>43735</v>
      </c>
      <c r="G70764" s="1" t="s">
        <v>10</v>
      </c>
      <c r="H70764" s="1" t="s">
        <v>13</v>
      </c>
    </row>
    <row r="70765" spans="1:8" x14ac:dyDescent="0.35">
      <c r="A70765">
        <v>40301</v>
      </c>
      <c r="B70765">
        <v>3</v>
      </c>
      <c r="C70765" s="1" t="s">
        <v>12</v>
      </c>
      <c r="D70765">
        <v>36</v>
      </c>
      <c r="E70765" s="1" t="s">
        <v>9</v>
      </c>
      <c r="F70765" s="2">
        <v>43735</v>
      </c>
      <c r="G70765" s="1" t="s">
        <v>10</v>
      </c>
      <c r="H70765" s="1" t="s">
        <v>13</v>
      </c>
    </row>
    <row r="70766" spans="1:8" x14ac:dyDescent="0.35">
      <c r="A70766">
        <v>40301</v>
      </c>
      <c r="B70766">
        <v>3</v>
      </c>
      <c r="C70766" s="1" t="s">
        <v>12</v>
      </c>
      <c r="D70766">
        <v>34</v>
      </c>
      <c r="E70766" s="1" t="s">
        <v>9</v>
      </c>
      <c r="F70766" s="2">
        <v>43735</v>
      </c>
      <c r="G70766" s="1" t="s">
        <v>10</v>
      </c>
      <c r="H70766" s="1" t="s">
        <v>13</v>
      </c>
    </row>
    <row r="70767" spans="1:8" x14ac:dyDescent="0.35">
      <c r="A70767">
        <v>40301</v>
      </c>
      <c r="B70767">
        <v>4</v>
      </c>
      <c r="C70767" s="1" t="s">
        <v>12</v>
      </c>
      <c r="D70767">
        <v>33</v>
      </c>
      <c r="E70767" s="1" t="s">
        <v>9</v>
      </c>
      <c r="F70767" s="2">
        <v>42688</v>
      </c>
      <c r="G70767" s="1" t="s">
        <v>10</v>
      </c>
      <c r="H70767" s="1" t="s">
        <v>11</v>
      </c>
    </row>
    <row r="70768" spans="1:8" x14ac:dyDescent="0.35">
      <c r="A70768">
        <v>40301</v>
      </c>
      <c r="B70768">
        <v>3</v>
      </c>
      <c r="C70768" s="1" t="s">
        <v>12</v>
      </c>
      <c r="D70768">
        <v>32</v>
      </c>
      <c r="E70768" s="1" t="s">
        <v>9</v>
      </c>
      <c r="F70768" s="2">
        <v>42523</v>
      </c>
      <c r="G70768" s="1" t="s">
        <v>10</v>
      </c>
      <c r="H70768" s="1" t="s">
        <v>13</v>
      </c>
    </row>
    <row r="70769" spans="1:8" x14ac:dyDescent="0.35">
      <c r="A70769">
        <v>40301</v>
      </c>
      <c r="B70769">
        <v>3</v>
      </c>
      <c r="C70769" s="1" t="s">
        <v>12</v>
      </c>
      <c r="D70769">
        <v>29</v>
      </c>
      <c r="E70769" s="1" t="s">
        <v>9</v>
      </c>
      <c r="F70769" s="2">
        <v>41262</v>
      </c>
      <c r="G70769" s="1" t="s">
        <v>10</v>
      </c>
      <c r="H70769" s="1" t="s">
        <v>13</v>
      </c>
    </row>
    <row r="70770" spans="1:8" x14ac:dyDescent="0.35">
      <c r="A70770">
        <v>40301</v>
      </c>
      <c r="B70770">
        <v>3</v>
      </c>
      <c r="C70770" s="1" t="s">
        <v>12</v>
      </c>
      <c r="D70770">
        <v>26</v>
      </c>
      <c r="E70770" s="1" t="s">
        <v>9</v>
      </c>
      <c r="F70770" s="2">
        <v>40995</v>
      </c>
      <c r="G70770" s="1" t="s">
        <v>10</v>
      </c>
      <c r="H70770" s="1" t="s">
        <v>10</v>
      </c>
    </row>
    <row r="70771" spans="1:8" x14ac:dyDescent="0.35">
      <c r="A70771">
        <v>40301</v>
      </c>
      <c r="B70771">
        <v>3</v>
      </c>
      <c r="C70771" s="1" t="s">
        <v>12</v>
      </c>
      <c r="D70771">
        <v>24</v>
      </c>
      <c r="E70771" s="1" t="s">
        <v>9</v>
      </c>
      <c r="F70771" s="2">
        <v>40318</v>
      </c>
      <c r="G70771" s="1" t="s">
        <v>10</v>
      </c>
      <c r="H70771" s="1" t="s">
        <v>10</v>
      </c>
    </row>
    <row r="70772" spans="1:8" x14ac:dyDescent="0.35">
      <c r="A70772">
        <v>40301</v>
      </c>
      <c r="B70772">
        <v>3</v>
      </c>
      <c r="C70772" s="1" t="s">
        <v>12</v>
      </c>
      <c r="D70772">
        <v>9</v>
      </c>
      <c r="E70772" s="1" t="s">
        <v>9</v>
      </c>
      <c r="F70772" s="2">
        <v>37998</v>
      </c>
      <c r="G70772" s="1" t="s">
        <v>10</v>
      </c>
      <c r="H70772" s="1" t="s">
        <v>10</v>
      </c>
    </row>
    <row r="70773" spans="1:8" x14ac:dyDescent="0.35">
      <c r="A70773">
        <v>40301</v>
      </c>
      <c r="B70773">
        <v>3</v>
      </c>
      <c r="C70773" s="1" t="s">
        <v>12</v>
      </c>
      <c r="D70773">
        <v>8</v>
      </c>
      <c r="E70773" s="1" t="s">
        <v>9</v>
      </c>
      <c r="F70773" s="2">
        <v>38030</v>
      </c>
      <c r="G70773" s="1" t="s">
        <v>10</v>
      </c>
      <c r="H70773" s="1" t="s">
        <v>10</v>
      </c>
    </row>
    <row r="70774" spans="1:8" x14ac:dyDescent="0.35">
      <c r="A70774">
        <v>40301</v>
      </c>
      <c r="B70774">
        <v>4</v>
      </c>
      <c r="C70774" s="1" t="s">
        <v>12</v>
      </c>
      <c r="D70774">
        <v>6</v>
      </c>
      <c r="E70774" s="1" t="s">
        <v>9</v>
      </c>
      <c r="F70774" s="2">
        <v>37613</v>
      </c>
      <c r="G70774" s="1" t="s">
        <v>10</v>
      </c>
      <c r="H70774" s="1" t="s">
        <v>10</v>
      </c>
    </row>
    <row r="70775" spans="1:8" x14ac:dyDescent="0.35">
      <c r="A70775">
        <v>40301</v>
      </c>
      <c r="B70775">
        <v>3</v>
      </c>
      <c r="C70775" s="1" t="s">
        <v>12</v>
      </c>
      <c r="D70775">
        <v>5</v>
      </c>
      <c r="E70775" s="1" t="s">
        <v>9</v>
      </c>
      <c r="F70775" s="2">
        <v>37613</v>
      </c>
      <c r="G70775" s="1" t="s">
        <v>10</v>
      </c>
      <c r="H70775" s="1" t="s">
        <v>10</v>
      </c>
    </row>
    <row r="70776" spans="1:8" x14ac:dyDescent="0.35">
      <c r="A70776">
        <v>40301</v>
      </c>
      <c r="B70776">
        <v>4</v>
      </c>
      <c r="C70776" s="1" t="s">
        <v>12</v>
      </c>
      <c r="D70776">
        <v>4</v>
      </c>
      <c r="E70776" s="1" t="s">
        <v>9</v>
      </c>
      <c r="F70776" s="2">
        <v>37613</v>
      </c>
      <c r="G70776" s="1" t="s">
        <v>10</v>
      </c>
      <c r="H70776" s="1" t="s">
        <v>10</v>
      </c>
    </row>
    <row r="70777" spans="1:8" x14ac:dyDescent="0.35">
      <c r="A70777">
        <v>40301</v>
      </c>
      <c r="B70777">
        <v>4</v>
      </c>
      <c r="C70777" s="1" t="s">
        <v>12</v>
      </c>
      <c r="D70777">
        <v>3</v>
      </c>
      <c r="E70777" s="1" t="s">
        <v>9</v>
      </c>
      <c r="F70777" s="2">
        <v>37613</v>
      </c>
      <c r="G70777" s="1" t="s">
        <v>10</v>
      </c>
      <c r="H70777" s="1" t="s">
        <v>10</v>
      </c>
    </row>
    <row r="70778" spans="1:8" x14ac:dyDescent="0.35">
      <c r="A70778">
        <v>40301</v>
      </c>
      <c r="B70778">
        <v>3</v>
      </c>
      <c r="C70778" s="1" t="s">
        <v>12</v>
      </c>
      <c r="D70778">
        <v>2</v>
      </c>
      <c r="E70778" s="1" t="s">
        <v>9</v>
      </c>
      <c r="F70778" s="2">
        <v>36557</v>
      </c>
      <c r="G70778" s="1" t="s">
        <v>10</v>
      </c>
      <c r="H70778" s="1" t="s">
        <v>10</v>
      </c>
    </row>
    <row r="70779" spans="1:8" x14ac:dyDescent="0.35">
      <c r="A70779">
        <v>40301</v>
      </c>
      <c r="B70779">
        <v>4</v>
      </c>
      <c r="C70779" s="1" t="s">
        <v>12</v>
      </c>
      <c r="D70779">
        <v>1</v>
      </c>
      <c r="E70779" s="1" t="s">
        <v>9</v>
      </c>
      <c r="F70779" s="2">
        <v>36641</v>
      </c>
      <c r="G70779" s="1" t="s">
        <v>10</v>
      </c>
      <c r="H70779" s="1" t="s">
        <v>10</v>
      </c>
    </row>
    <row r="70780" spans="1:8" x14ac:dyDescent="0.35">
      <c r="A70780">
        <v>40301</v>
      </c>
      <c r="C70780" s="1" t="s">
        <v>8</v>
      </c>
      <c r="D70780">
        <v>1</v>
      </c>
      <c r="E70780" s="1" t="s">
        <v>9</v>
      </c>
      <c r="F70780" s="2">
        <v>36356</v>
      </c>
      <c r="G70780" s="1" t="s">
        <v>10</v>
      </c>
      <c r="H70780" s="1" t="s">
        <v>10</v>
      </c>
    </row>
    <row r="70781" spans="1:8" x14ac:dyDescent="0.35">
      <c r="A70781">
        <v>40302</v>
      </c>
      <c r="C70781" s="1" t="s">
        <v>8</v>
      </c>
      <c r="D70781">
        <v>1</v>
      </c>
      <c r="E70781" s="1" t="s">
        <v>9</v>
      </c>
      <c r="F70781" s="2">
        <v>36066</v>
      </c>
      <c r="G70781" s="1" t="s">
        <v>10</v>
      </c>
      <c r="H70781" s="1" t="s">
        <v>10</v>
      </c>
    </row>
    <row r="70782" spans="1:8" x14ac:dyDescent="0.35">
      <c r="A70782">
        <v>40302</v>
      </c>
      <c r="B70782">
        <v>3</v>
      </c>
      <c r="C70782" s="1" t="s">
        <v>12</v>
      </c>
      <c r="D70782">
        <v>1</v>
      </c>
      <c r="E70782" s="1" t="s">
        <v>9</v>
      </c>
      <c r="F70782" s="2">
        <v>37594</v>
      </c>
      <c r="G70782" s="1" t="s">
        <v>10</v>
      </c>
      <c r="H70782" s="1" t="s">
        <v>10</v>
      </c>
    </row>
    <row r="70783" spans="1:8" x14ac:dyDescent="0.35">
      <c r="A70783">
        <v>40302</v>
      </c>
      <c r="B70783">
        <v>3</v>
      </c>
      <c r="C70783" s="1" t="s">
        <v>12</v>
      </c>
      <c r="D70783">
        <v>16</v>
      </c>
      <c r="E70783" s="1" t="s">
        <v>9</v>
      </c>
      <c r="F70783" s="2">
        <v>43906</v>
      </c>
      <c r="G70783" s="1" t="s">
        <v>10</v>
      </c>
      <c r="H70783" s="1" t="s">
        <v>13</v>
      </c>
    </row>
    <row r="70784" spans="1:8" x14ac:dyDescent="0.35">
      <c r="A70784">
        <v>40303</v>
      </c>
      <c r="C70784" s="1" t="s">
        <v>8</v>
      </c>
      <c r="D70784">
        <v>1</v>
      </c>
      <c r="E70784" s="1" t="s">
        <v>9</v>
      </c>
      <c r="F70784" s="2">
        <v>36524</v>
      </c>
      <c r="G70784" s="1" t="s">
        <v>10</v>
      </c>
      <c r="H70784" s="1" t="s">
        <v>10</v>
      </c>
    </row>
    <row r="70785" spans="1:8" x14ac:dyDescent="0.35">
      <c r="A70785">
        <v>40303</v>
      </c>
      <c r="B70785">
        <v>4</v>
      </c>
      <c r="C70785" s="1" t="s">
        <v>12</v>
      </c>
      <c r="D70785">
        <v>1</v>
      </c>
      <c r="E70785" s="1" t="s">
        <v>9</v>
      </c>
      <c r="F70785" s="2">
        <v>37468</v>
      </c>
      <c r="G70785" s="1" t="s">
        <v>10</v>
      </c>
      <c r="H70785" s="1" t="s">
        <v>10</v>
      </c>
    </row>
    <row r="70786" spans="1:8" x14ac:dyDescent="0.35">
      <c r="A70786">
        <v>40303</v>
      </c>
      <c r="B70786">
        <v>4</v>
      </c>
      <c r="C70786" s="1" t="s">
        <v>12</v>
      </c>
      <c r="D70786">
        <v>2</v>
      </c>
      <c r="E70786" s="1" t="s">
        <v>9</v>
      </c>
      <c r="F70786" s="2">
        <v>37455</v>
      </c>
      <c r="G70786" s="1" t="s">
        <v>10</v>
      </c>
      <c r="H70786" s="1" t="s">
        <v>10</v>
      </c>
    </row>
    <row r="70787" spans="1:8" x14ac:dyDescent="0.35">
      <c r="A70787">
        <v>40304</v>
      </c>
      <c r="C70787" s="1" t="s">
        <v>8</v>
      </c>
      <c r="D70787">
        <v>1</v>
      </c>
      <c r="E70787" s="1" t="s">
        <v>9</v>
      </c>
      <c r="F70787" s="2">
        <v>36801</v>
      </c>
      <c r="G70787" s="1" t="s">
        <v>10</v>
      </c>
      <c r="H70787" s="1" t="s">
        <v>10</v>
      </c>
    </row>
    <row r="70788" spans="1:8" x14ac:dyDescent="0.35">
      <c r="A70788">
        <v>40305</v>
      </c>
      <c r="C70788" s="1" t="s">
        <v>8</v>
      </c>
      <c r="D70788">
        <v>1</v>
      </c>
      <c r="E70788" s="1" t="s">
        <v>9</v>
      </c>
      <c r="F70788" s="2">
        <v>36229</v>
      </c>
      <c r="G70788" s="1" t="s">
        <v>10</v>
      </c>
      <c r="H70788" s="1" t="s">
        <v>10</v>
      </c>
    </row>
    <row r="70789" spans="1:8" x14ac:dyDescent="0.35">
      <c r="A70789">
        <v>40305</v>
      </c>
      <c r="B70789">
        <v>4</v>
      </c>
      <c r="C70789" s="1" t="s">
        <v>12</v>
      </c>
      <c r="D70789">
        <v>1</v>
      </c>
      <c r="E70789" s="1" t="s">
        <v>9</v>
      </c>
      <c r="F70789" s="2">
        <v>36837</v>
      </c>
      <c r="G70789" s="1" t="s">
        <v>10</v>
      </c>
      <c r="H70789" s="1" t="s">
        <v>10</v>
      </c>
    </row>
    <row r="70790" spans="1:8" x14ac:dyDescent="0.35">
      <c r="A70790">
        <v>40305</v>
      </c>
      <c r="B70790">
        <v>4</v>
      </c>
      <c r="C70790" s="1" t="s">
        <v>12</v>
      </c>
      <c r="D70790">
        <v>3</v>
      </c>
      <c r="E70790" s="1" t="s">
        <v>9</v>
      </c>
      <c r="F70790" s="2">
        <v>37413</v>
      </c>
      <c r="G70790" s="1" t="s">
        <v>10</v>
      </c>
      <c r="H70790" s="1" t="s">
        <v>10</v>
      </c>
    </row>
    <row r="70791" spans="1:8" x14ac:dyDescent="0.35">
      <c r="A70791">
        <v>40306</v>
      </c>
      <c r="B70791">
        <v>3</v>
      </c>
      <c r="C70791" s="1" t="s">
        <v>12</v>
      </c>
      <c r="D70791">
        <v>20</v>
      </c>
      <c r="E70791" s="1" t="s">
        <v>9</v>
      </c>
      <c r="F70791" s="2">
        <v>44372</v>
      </c>
      <c r="G70791" s="1" t="s">
        <v>10</v>
      </c>
      <c r="H70791" s="1" t="s">
        <v>13</v>
      </c>
    </row>
    <row r="70792" spans="1:8" x14ac:dyDescent="0.35">
      <c r="A70792">
        <v>40306</v>
      </c>
      <c r="B70792">
        <v>3</v>
      </c>
      <c r="C70792" s="1" t="s">
        <v>12</v>
      </c>
      <c r="D70792">
        <v>19</v>
      </c>
      <c r="E70792" s="1" t="s">
        <v>9</v>
      </c>
      <c r="F70792" s="2">
        <v>44356</v>
      </c>
      <c r="G70792" s="1" t="s">
        <v>10</v>
      </c>
      <c r="H70792" s="1" t="s">
        <v>13</v>
      </c>
    </row>
    <row r="70793" spans="1:8" x14ac:dyDescent="0.35">
      <c r="A70793">
        <v>40306</v>
      </c>
      <c r="B70793">
        <v>3</v>
      </c>
      <c r="C70793" s="1" t="s">
        <v>12</v>
      </c>
      <c r="D70793">
        <v>18</v>
      </c>
      <c r="E70793" s="1" t="s">
        <v>9</v>
      </c>
      <c r="F70793" s="2">
        <v>44356</v>
      </c>
      <c r="G70793" s="1" t="s">
        <v>10</v>
      </c>
      <c r="H70793" s="1" t="s">
        <v>13</v>
      </c>
    </row>
    <row r="70794" spans="1:8" x14ac:dyDescent="0.35">
      <c r="A70794">
        <v>40306</v>
      </c>
      <c r="B70794">
        <v>3</v>
      </c>
      <c r="C70794" s="1" t="s">
        <v>12</v>
      </c>
      <c r="D70794">
        <v>17</v>
      </c>
      <c r="E70794" s="1" t="s">
        <v>9</v>
      </c>
      <c r="F70794" s="2">
        <v>42390</v>
      </c>
      <c r="G70794" s="1" t="s">
        <v>10</v>
      </c>
      <c r="H70794" s="1" t="s">
        <v>13</v>
      </c>
    </row>
    <row r="70795" spans="1:8" x14ac:dyDescent="0.35">
      <c r="A70795">
        <v>40306</v>
      </c>
      <c r="B70795">
        <v>3</v>
      </c>
      <c r="C70795" s="1" t="s">
        <v>12</v>
      </c>
      <c r="D70795">
        <v>16</v>
      </c>
      <c r="E70795" s="1" t="s">
        <v>9</v>
      </c>
      <c r="F70795" s="2">
        <v>42390</v>
      </c>
      <c r="G70795" s="1" t="s">
        <v>10</v>
      </c>
      <c r="H70795" s="1" t="s">
        <v>10</v>
      </c>
    </row>
    <row r="70796" spans="1:8" x14ac:dyDescent="0.35">
      <c r="A70796">
        <v>40306</v>
      </c>
      <c r="B70796">
        <v>3</v>
      </c>
      <c r="C70796" s="1" t="s">
        <v>12</v>
      </c>
      <c r="D70796">
        <v>15</v>
      </c>
      <c r="E70796" s="1" t="s">
        <v>9</v>
      </c>
      <c r="F70796" s="2">
        <v>42390</v>
      </c>
      <c r="G70796" s="1" t="s">
        <v>10</v>
      </c>
      <c r="H70796" s="1" t="s">
        <v>10</v>
      </c>
    </row>
    <row r="70797" spans="1:8" x14ac:dyDescent="0.35">
      <c r="A70797">
        <v>40306</v>
      </c>
      <c r="B70797">
        <v>3</v>
      </c>
      <c r="C70797" s="1" t="s">
        <v>12</v>
      </c>
      <c r="D70797">
        <v>14</v>
      </c>
      <c r="E70797" s="1" t="s">
        <v>9</v>
      </c>
      <c r="F70797" s="2">
        <v>42390</v>
      </c>
      <c r="G70797" s="1" t="s">
        <v>10</v>
      </c>
      <c r="H70797" s="1" t="s">
        <v>10</v>
      </c>
    </row>
    <row r="70798" spans="1:8" x14ac:dyDescent="0.35">
      <c r="A70798">
        <v>40306</v>
      </c>
      <c r="B70798">
        <v>3</v>
      </c>
      <c r="C70798" s="1" t="s">
        <v>12</v>
      </c>
      <c r="D70798">
        <v>13</v>
      </c>
      <c r="E70798" s="1" t="s">
        <v>9</v>
      </c>
      <c r="F70798" s="2">
        <v>42390</v>
      </c>
      <c r="G70798" s="1" t="s">
        <v>10</v>
      </c>
      <c r="H70798" s="1" t="s">
        <v>10</v>
      </c>
    </row>
    <row r="70799" spans="1:8" x14ac:dyDescent="0.35">
      <c r="A70799">
        <v>40306</v>
      </c>
      <c r="B70799">
        <v>3</v>
      </c>
      <c r="C70799" s="1" t="s">
        <v>12</v>
      </c>
      <c r="D70799">
        <v>11</v>
      </c>
      <c r="E70799" s="1" t="s">
        <v>9</v>
      </c>
      <c r="F70799" s="2">
        <v>42390</v>
      </c>
      <c r="G70799" s="1" t="s">
        <v>10</v>
      </c>
      <c r="H70799" s="1" t="s">
        <v>10</v>
      </c>
    </row>
    <row r="70800" spans="1:8" x14ac:dyDescent="0.35">
      <c r="A70800">
        <v>40306</v>
      </c>
      <c r="B70800">
        <v>3</v>
      </c>
      <c r="C70800" s="1" t="s">
        <v>12</v>
      </c>
      <c r="D70800">
        <v>10</v>
      </c>
      <c r="E70800" s="1" t="s">
        <v>9</v>
      </c>
      <c r="F70800" s="2">
        <v>42390</v>
      </c>
      <c r="G70800" s="1" t="s">
        <v>10</v>
      </c>
      <c r="H70800" s="1" t="s">
        <v>10</v>
      </c>
    </row>
    <row r="70801" spans="1:8" x14ac:dyDescent="0.35">
      <c r="A70801">
        <v>40306</v>
      </c>
      <c r="B70801">
        <v>3</v>
      </c>
      <c r="C70801" s="1" t="s">
        <v>12</v>
      </c>
      <c r="D70801">
        <v>9</v>
      </c>
      <c r="E70801" s="1" t="s">
        <v>9</v>
      </c>
      <c r="F70801" s="2">
        <v>42390</v>
      </c>
      <c r="G70801" s="1" t="s">
        <v>10</v>
      </c>
      <c r="H70801" s="1" t="s">
        <v>10</v>
      </c>
    </row>
    <row r="70802" spans="1:8" x14ac:dyDescent="0.35">
      <c r="A70802">
        <v>40306</v>
      </c>
      <c r="B70802">
        <v>3</v>
      </c>
      <c r="C70802" s="1" t="s">
        <v>12</v>
      </c>
      <c r="D70802">
        <v>8</v>
      </c>
      <c r="E70802" s="1" t="s">
        <v>9</v>
      </c>
      <c r="F70802" s="2">
        <v>38714</v>
      </c>
      <c r="G70802" s="1" t="s">
        <v>10</v>
      </c>
      <c r="H70802" s="1" t="s">
        <v>10</v>
      </c>
    </row>
    <row r="70803" spans="1:8" x14ac:dyDescent="0.35">
      <c r="A70803">
        <v>40306</v>
      </c>
      <c r="B70803">
        <v>4</v>
      </c>
      <c r="C70803" s="1" t="s">
        <v>12</v>
      </c>
      <c r="D70803">
        <v>3</v>
      </c>
      <c r="E70803" s="1" t="s">
        <v>9</v>
      </c>
      <c r="F70803" s="2">
        <v>37599</v>
      </c>
      <c r="G70803" s="1" t="s">
        <v>10</v>
      </c>
      <c r="H70803" s="1" t="s">
        <v>10</v>
      </c>
    </row>
    <row r="70804" spans="1:8" x14ac:dyDescent="0.35">
      <c r="A70804">
        <v>40306</v>
      </c>
      <c r="B70804">
        <v>3</v>
      </c>
      <c r="C70804" s="1" t="s">
        <v>12</v>
      </c>
      <c r="D70804">
        <v>2</v>
      </c>
      <c r="E70804" s="1" t="s">
        <v>9</v>
      </c>
      <c r="F70804" s="2">
        <v>37538</v>
      </c>
      <c r="G70804" s="1" t="s">
        <v>10</v>
      </c>
      <c r="H70804" s="1" t="s">
        <v>10</v>
      </c>
    </row>
    <row r="70805" spans="1:8" x14ac:dyDescent="0.35">
      <c r="A70805">
        <v>40306</v>
      </c>
      <c r="B70805">
        <v>4</v>
      </c>
      <c r="C70805" s="1" t="s">
        <v>12</v>
      </c>
      <c r="D70805">
        <v>1</v>
      </c>
      <c r="E70805" s="1" t="s">
        <v>9</v>
      </c>
      <c r="F70805" s="2">
        <v>36647</v>
      </c>
      <c r="G70805" s="1" t="s">
        <v>10</v>
      </c>
      <c r="H70805" s="1" t="s">
        <v>10</v>
      </c>
    </row>
    <row r="70806" spans="1:8" x14ac:dyDescent="0.35">
      <c r="A70806">
        <v>40306</v>
      </c>
      <c r="C70806" s="1" t="s">
        <v>8</v>
      </c>
      <c r="D70806">
        <v>1</v>
      </c>
      <c r="E70806" s="1" t="s">
        <v>9</v>
      </c>
      <c r="F70806" s="2">
        <v>36453</v>
      </c>
      <c r="G70806" s="1" t="s">
        <v>10</v>
      </c>
      <c r="H70806" s="1" t="s">
        <v>10</v>
      </c>
    </row>
    <row r="70807" spans="1:8" x14ac:dyDescent="0.35">
      <c r="A70807">
        <v>40307</v>
      </c>
      <c r="C70807" s="1" t="s">
        <v>8</v>
      </c>
      <c r="D70807">
        <v>1</v>
      </c>
      <c r="E70807" s="1" t="s">
        <v>9</v>
      </c>
      <c r="F70807" s="2">
        <v>36733</v>
      </c>
      <c r="G70807" s="1" t="s">
        <v>10</v>
      </c>
      <c r="H70807" s="1" t="s">
        <v>10</v>
      </c>
    </row>
    <row r="70808" spans="1:8" x14ac:dyDescent="0.35">
      <c r="A70808">
        <v>40307</v>
      </c>
      <c r="B70808">
        <v>4</v>
      </c>
      <c r="C70808" s="1" t="s">
        <v>12</v>
      </c>
      <c r="D70808">
        <v>1</v>
      </c>
      <c r="E70808" s="1" t="s">
        <v>9</v>
      </c>
      <c r="F70808" s="2">
        <v>37095</v>
      </c>
      <c r="G70808" s="1" t="s">
        <v>10</v>
      </c>
      <c r="H70808" s="1" t="s">
        <v>10</v>
      </c>
    </row>
    <row r="70809" spans="1:8" x14ac:dyDescent="0.35">
      <c r="A70809">
        <v>40308</v>
      </c>
      <c r="C70809" s="1" t="s">
        <v>8</v>
      </c>
      <c r="D70809">
        <v>1</v>
      </c>
      <c r="E70809" s="1" t="s">
        <v>9</v>
      </c>
      <c r="F70809" s="2">
        <v>36733</v>
      </c>
      <c r="G70809" s="1" t="s">
        <v>10</v>
      </c>
      <c r="H70809" s="1" t="s">
        <v>10</v>
      </c>
    </row>
    <row r="70810" spans="1:8" x14ac:dyDescent="0.35">
      <c r="A70810">
        <v>40308</v>
      </c>
      <c r="B70810">
        <v>4</v>
      </c>
      <c r="C70810" s="1" t="s">
        <v>12</v>
      </c>
      <c r="D70810">
        <v>1</v>
      </c>
      <c r="E70810" s="1" t="s">
        <v>9</v>
      </c>
      <c r="F70810" s="2">
        <v>37126</v>
      </c>
      <c r="G70810" s="1" t="s">
        <v>10</v>
      </c>
      <c r="H70810" s="1" t="s">
        <v>10</v>
      </c>
    </row>
    <row r="70811" spans="1:8" x14ac:dyDescent="0.35">
      <c r="A70811">
        <v>40309</v>
      </c>
      <c r="C70811" s="1" t="s">
        <v>8</v>
      </c>
      <c r="D70811">
        <v>1</v>
      </c>
      <c r="E70811" s="1" t="s">
        <v>9</v>
      </c>
      <c r="F70811" s="2">
        <v>36733</v>
      </c>
      <c r="G70811" s="1" t="s">
        <v>10</v>
      </c>
      <c r="H70811" s="1" t="s">
        <v>10</v>
      </c>
    </row>
    <row r="70812" spans="1:8" x14ac:dyDescent="0.35">
      <c r="A70812">
        <v>40309</v>
      </c>
      <c r="B70812">
        <v>4</v>
      </c>
      <c r="C70812" s="1" t="s">
        <v>12</v>
      </c>
      <c r="D70812">
        <v>1</v>
      </c>
      <c r="E70812" s="1" t="s">
        <v>9</v>
      </c>
      <c r="F70812" s="2">
        <v>37126</v>
      </c>
      <c r="G70812" s="1" t="s">
        <v>10</v>
      </c>
      <c r="H70812" s="1" t="s">
        <v>10</v>
      </c>
    </row>
    <row r="70813" spans="1:8" x14ac:dyDescent="0.35">
      <c r="A70813">
        <v>40310</v>
      </c>
      <c r="C70813" s="1" t="s">
        <v>8</v>
      </c>
      <c r="D70813">
        <v>1</v>
      </c>
      <c r="E70813" s="1" t="s">
        <v>9</v>
      </c>
      <c r="F70813" s="2">
        <v>36889</v>
      </c>
      <c r="G70813" s="1" t="s">
        <v>10</v>
      </c>
      <c r="H70813" s="1" t="s">
        <v>10</v>
      </c>
    </row>
    <row r="70814" spans="1:8" x14ac:dyDescent="0.35">
      <c r="A70814">
        <v>40311</v>
      </c>
      <c r="C70814" s="1" t="s">
        <v>8</v>
      </c>
      <c r="D70814">
        <v>1</v>
      </c>
      <c r="E70814" s="1" t="s">
        <v>9</v>
      </c>
      <c r="F70814" s="2">
        <v>36495</v>
      </c>
      <c r="G70814" s="1" t="s">
        <v>10</v>
      </c>
      <c r="H70814" s="1" t="s">
        <v>10</v>
      </c>
    </row>
    <row r="70815" spans="1:8" x14ac:dyDescent="0.35">
      <c r="A70815">
        <v>40311</v>
      </c>
      <c r="B70815">
        <v>4</v>
      </c>
      <c r="C70815" s="1" t="s">
        <v>12</v>
      </c>
      <c r="D70815">
        <v>2</v>
      </c>
      <c r="E70815" s="1" t="s">
        <v>9</v>
      </c>
      <c r="F70815" s="2">
        <v>37294</v>
      </c>
      <c r="G70815" s="1" t="s">
        <v>10</v>
      </c>
      <c r="H70815" s="1" t="s">
        <v>10</v>
      </c>
    </row>
    <row r="70816" spans="1:8" x14ac:dyDescent="0.35">
      <c r="A70816">
        <v>40311</v>
      </c>
      <c r="B70816">
        <v>4</v>
      </c>
      <c r="C70816" s="1" t="s">
        <v>12</v>
      </c>
      <c r="D70816">
        <v>3</v>
      </c>
      <c r="E70816" s="1" t="s">
        <v>9</v>
      </c>
      <c r="F70816" s="2">
        <v>37551</v>
      </c>
      <c r="G70816" s="1" t="s">
        <v>10</v>
      </c>
      <c r="H70816" s="1" t="s">
        <v>10</v>
      </c>
    </row>
    <row r="70817" spans="1:8" x14ac:dyDescent="0.35">
      <c r="A70817">
        <v>40312</v>
      </c>
      <c r="C70817" s="1" t="s">
        <v>8</v>
      </c>
      <c r="D70817">
        <v>1</v>
      </c>
      <c r="E70817" s="1" t="s">
        <v>9</v>
      </c>
      <c r="F70817" s="2">
        <v>36483</v>
      </c>
      <c r="G70817" s="1" t="s">
        <v>10</v>
      </c>
      <c r="H70817" s="1" t="s">
        <v>10</v>
      </c>
    </row>
    <row r="70818" spans="1:8" x14ac:dyDescent="0.35">
      <c r="A70818">
        <v>40312</v>
      </c>
      <c r="B70818">
        <v>4</v>
      </c>
      <c r="C70818" s="1" t="s">
        <v>12</v>
      </c>
      <c r="D70818">
        <v>1</v>
      </c>
      <c r="E70818" s="1" t="s">
        <v>9</v>
      </c>
      <c r="F70818" s="2">
        <v>36908</v>
      </c>
      <c r="G70818" s="1" t="s">
        <v>10</v>
      </c>
      <c r="H70818" s="1" t="s">
        <v>10</v>
      </c>
    </row>
    <row r="70819" spans="1:8" x14ac:dyDescent="0.35">
      <c r="A70819">
        <v>40312</v>
      </c>
      <c r="B70819">
        <v>4</v>
      </c>
      <c r="C70819" s="1" t="s">
        <v>12</v>
      </c>
      <c r="D70819">
        <v>2</v>
      </c>
      <c r="E70819" s="1" t="s">
        <v>9</v>
      </c>
      <c r="F70819" s="2">
        <v>37452</v>
      </c>
      <c r="G70819" s="1" t="s">
        <v>10</v>
      </c>
      <c r="H70819" s="1" t="s">
        <v>10</v>
      </c>
    </row>
    <row r="70820" spans="1:8" x14ac:dyDescent="0.35">
      <c r="A70820">
        <v>40313</v>
      </c>
      <c r="B70820">
        <v>3</v>
      </c>
      <c r="C70820" s="1" t="s">
        <v>12</v>
      </c>
      <c r="D70820">
        <v>4</v>
      </c>
      <c r="E70820" s="1" t="s">
        <v>9</v>
      </c>
      <c r="F70820" s="2">
        <v>45495</v>
      </c>
      <c r="G70820" s="1" t="s">
        <v>10</v>
      </c>
      <c r="H70820" s="1" t="s">
        <v>13</v>
      </c>
    </row>
    <row r="70821" spans="1:8" x14ac:dyDescent="0.35">
      <c r="A70821">
        <v>40313</v>
      </c>
      <c r="B70821">
        <v>3</v>
      </c>
      <c r="C70821" s="1" t="s">
        <v>12</v>
      </c>
      <c r="D70821">
        <v>2</v>
      </c>
      <c r="E70821" s="1" t="s">
        <v>9</v>
      </c>
      <c r="F70821" s="2">
        <v>38456</v>
      </c>
      <c r="G70821" s="1" t="s">
        <v>10</v>
      </c>
      <c r="H70821" s="1" t="s">
        <v>10</v>
      </c>
    </row>
    <row r="70822" spans="1:8" x14ac:dyDescent="0.35">
      <c r="A70822">
        <v>40313</v>
      </c>
      <c r="B70822">
        <v>3</v>
      </c>
      <c r="C70822" s="1" t="s">
        <v>12</v>
      </c>
      <c r="D70822">
        <v>1</v>
      </c>
      <c r="E70822" s="1" t="s">
        <v>9</v>
      </c>
      <c r="F70822" s="2">
        <v>38037</v>
      </c>
      <c r="G70822" s="1" t="s">
        <v>10</v>
      </c>
      <c r="H70822" s="1" t="s">
        <v>10</v>
      </c>
    </row>
    <row r="70823" spans="1:8" x14ac:dyDescent="0.35">
      <c r="A70823">
        <v>40313</v>
      </c>
      <c r="C70823" s="1" t="s">
        <v>8</v>
      </c>
      <c r="D70823">
        <v>1</v>
      </c>
      <c r="E70823" s="1" t="s">
        <v>9</v>
      </c>
      <c r="F70823" s="2">
        <v>37874</v>
      </c>
      <c r="G70823" s="1" t="s">
        <v>10</v>
      </c>
      <c r="H70823" s="1" t="s">
        <v>10</v>
      </c>
    </row>
    <row r="70824" spans="1:8" x14ac:dyDescent="0.35">
      <c r="A70824">
        <v>40314</v>
      </c>
      <c r="C70824" s="1" t="s">
        <v>8</v>
      </c>
      <c r="D70824">
        <v>1</v>
      </c>
      <c r="E70824" s="1" t="s">
        <v>9</v>
      </c>
      <c r="F70824" s="2">
        <v>36798</v>
      </c>
      <c r="G70824" s="1" t="s">
        <v>10</v>
      </c>
      <c r="H70824" s="1" t="s">
        <v>10</v>
      </c>
    </row>
    <row r="70825" spans="1:8" x14ac:dyDescent="0.35">
      <c r="A70825">
        <v>40314</v>
      </c>
      <c r="B70825">
        <v>4</v>
      </c>
      <c r="C70825" s="1" t="s">
        <v>12</v>
      </c>
      <c r="D70825">
        <v>1</v>
      </c>
      <c r="E70825" s="1" t="s">
        <v>9</v>
      </c>
      <c r="F70825" s="2">
        <v>37071</v>
      </c>
      <c r="G70825" s="1" t="s">
        <v>10</v>
      </c>
      <c r="H70825" s="1" t="s">
        <v>10</v>
      </c>
    </row>
    <row r="70826" spans="1:8" x14ac:dyDescent="0.35">
      <c r="A70826">
        <v>40314</v>
      </c>
      <c r="B70826">
        <v>3</v>
      </c>
      <c r="C70826" s="1" t="s">
        <v>12</v>
      </c>
      <c r="D70826">
        <v>2</v>
      </c>
      <c r="E70826" s="1" t="s">
        <v>9</v>
      </c>
      <c r="F70826" s="2">
        <v>41115</v>
      </c>
      <c r="G70826" s="1" t="s">
        <v>10</v>
      </c>
      <c r="H70826" s="1" t="s">
        <v>10</v>
      </c>
    </row>
    <row r="70827" spans="1:8" x14ac:dyDescent="0.35">
      <c r="A70827">
        <v>40315</v>
      </c>
      <c r="C70827" s="1" t="s">
        <v>8</v>
      </c>
      <c r="D70827">
        <v>1</v>
      </c>
      <c r="E70827" s="1" t="s">
        <v>9</v>
      </c>
      <c r="F70827" s="2">
        <v>36798</v>
      </c>
      <c r="G70827" s="1" t="s">
        <v>10</v>
      </c>
      <c r="H70827" s="1" t="s">
        <v>10</v>
      </c>
    </row>
    <row r="70828" spans="1:8" x14ac:dyDescent="0.35">
      <c r="A70828">
        <v>40315</v>
      </c>
      <c r="B70828">
        <v>4</v>
      </c>
      <c r="C70828" s="1" t="s">
        <v>12</v>
      </c>
      <c r="D70828">
        <v>1</v>
      </c>
      <c r="E70828" s="1" t="s">
        <v>9</v>
      </c>
      <c r="F70828" s="2">
        <v>37071</v>
      </c>
      <c r="G70828" s="1" t="s">
        <v>10</v>
      </c>
      <c r="H70828" s="1" t="s">
        <v>10</v>
      </c>
    </row>
    <row r="70829" spans="1:8" x14ac:dyDescent="0.35">
      <c r="A70829">
        <v>40315</v>
      </c>
      <c r="B70829">
        <v>3</v>
      </c>
      <c r="C70829" s="1" t="s">
        <v>12</v>
      </c>
      <c r="D70829">
        <v>2</v>
      </c>
      <c r="E70829" s="1" t="s">
        <v>9</v>
      </c>
      <c r="F70829" s="2">
        <v>41115</v>
      </c>
      <c r="G70829" s="1" t="s">
        <v>10</v>
      </c>
      <c r="H70829" s="1" t="s">
        <v>10</v>
      </c>
    </row>
    <row r="70830" spans="1:8" x14ac:dyDescent="0.35">
      <c r="A70830">
        <v>40316</v>
      </c>
      <c r="C70830" s="1" t="s">
        <v>8</v>
      </c>
      <c r="D70830">
        <v>1</v>
      </c>
      <c r="E70830" s="1" t="s">
        <v>9</v>
      </c>
      <c r="F70830" s="2">
        <v>36278</v>
      </c>
      <c r="G70830" s="1" t="s">
        <v>10</v>
      </c>
      <c r="H70830" s="1" t="s">
        <v>10</v>
      </c>
    </row>
    <row r="70831" spans="1:8" x14ac:dyDescent="0.35">
      <c r="A70831">
        <v>40316</v>
      </c>
      <c r="B70831">
        <v>4</v>
      </c>
      <c r="C70831" s="1" t="s">
        <v>12</v>
      </c>
      <c r="D70831">
        <v>4</v>
      </c>
      <c r="E70831" s="1" t="s">
        <v>9</v>
      </c>
      <c r="F70831" s="2">
        <v>37481</v>
      </c>
      <c r="G70831" s="1" t="s">
        <v>10</v>
      </c>
      <c r="H70831" s="1" t="s">
        <v>10</v>
      </c>
    </row>
    <row r="70832" spans="1:8" x14ac:dyDescent="0.35">
      <c r="A70832">
        <v>40317</v>
      </c>
      <c r="C70832" s="1" t="s">
        <v>8</v>
      </c>
      <c r="D70832">
        <v>1</v>
      </c>
      <c r="E70832" s="1" t="s">
        <v>9</v>
      </c>
      <c r="F70832" s="2">
        <v>36410</v>
      </c>
      <c r="G70832" s="1" t="s">
        <v>10</v>
      </c>
      <c r="H70832" s="1" t="s">
        <v>10</v>
      </c>
    </row>
    <row r="70833" spans="1:8" x14ac:dyDescent="0.35">
      <c r="A70833">
        <v>40317</v>
      </c>
      <c r="B70833">
        <v>3</v>
      </c>
      <c r="C70833" s="1" t="s">
        <v>12</v>
      </c>
      <c r="D70833">
        <v>1</v>
      </c>
      <c r="E70833" s="1" t="s">
        <v>9</v>
      </c>
      <c r="F70833" s="2">
        <v>36516</v>
      </c>
      <c r="G70833" s="1" t="s">
        <v>10</v>
      </c>
      <c r="H70833" s="1" t="s">
        <v>10</v>
      </c>
    </row>
    <row r="70834" spans="1:8" x14ac:dyDescent="0.35">
      <c r="A70834">
        <v>40317</v>
      </c>
      <c r="B70834">
        <v>4</v>
      </c>
      <c r="C70834" s="1" t="s">
        <v>12</v>
      </c>
      <c r="D70834">
        <v>2</v>
      </c>
      <c r="E70834" s="1" t="s">
        <v>9</v>
      </c>
      <c r="F70834" s="2">
        <v>37602</v>
      </c>
      <c r="G70834" s="1" t="s">
        <v>10</v>
      </c>
      <c r="H70834" s="1" t="s">
        <v>10</v>
      </c>
    </row>
    <row r="70835" spans="1:8" x14ac:dyDescent="0.35">
      <c r="A70835">
        <v>40317</v>
      </c>
      <c r="B70835">
        <v>3</v>
      </c>
      <c r="C70835" s="1" t="s">
        <v>12</v>
      </c>
      <c r="D70835">
        <v>5</v>
      </c>
      <c r="E70835" s="1" t="s">
        <v>9</v>
      </c>
      <c r="F70835" s="2">
        <v>39416</v>
      </c>
      <c r="G70835" s="1" t="s">
        <v>10</v>
      </c>
      <c r="H70835" s="1" t="s">
        <v>10</v>
      </c>
    </row>
    <row r="70836" spans="1:8" x14ac:dyDescent="0.35">
      <c r="A70836">
        <v>40317</v>
      </c>
      <c r="B70836">
        <v>3</v>
      </c>
      <c r="C70836" s="1" t="s">
        <v>12</v>
      </c>
      <c r="D70836">
        <v>10</v>
      </c>
      <c r="E70836" s="1" t="s">
        <v>9</v>
      </c>
      <c r="F70836" s="2">
        <v>41271</v>
      </c>
      <c r="G70836" s="1" t="s">
        <v>10</v>
      </c>
      <c r="H70836" s="1" t="s">
        <v>13</v>
      </c>
    </row>
    <row r="70837" spans="1:8" x14ac:dyDescent="0.35">
      <c r="A70837">
        <v>40317</v>
      </c>
      <c r="B70837">
        <v>3</v>
      </c>
      <c r="C70837" s="1" t="s">
        <v>12</v>
      </c>
      <c r="D70837">
        <v>11</v>
      </c>
      <c r="E70837" s="1" t="s">
        <v>9</v>
      </c>
      <c r="F70837" s="2">
        <v>41394</v>
      </c>
      <c r="G70837" s="1" t="s">
        <v>10</v>
      </c>
      <c r="H70837" s="1" t="s">
        <v>13</v>
      </c>
    </row>
    <row r="70838" spans="1:8" x14ac:dyDescent="0.35">
      <c r="A70838">
        <v>40318</v>
      </c>
      <c r="C70838" s="1" t="s">
        <v>8</v>
      </c>
      <c r="D70838">
        <v>1</v>
      </c>
      <c r="E70838" s="1" t="s">
        <v>9</v>
      </c>
      <c r="F70838" s="2">
        <v>36438</v>
      </c>
      <c r="G70838" s="1" t="s">
        <v>10</v>
      </c>
      <c r="H70838" s="1" t="s">
        <v>10</v>
      </c>
    </row>
    <row r="70839" spans="1:8" x14ac:dyDescent="0.35">
      <c r="A70839">
        <v>40319</v>
      </c>
      <c r="C70839" s="1" t="s">
        <v>8</v>
      </c>
      <c r="D70839">
        <v>1</v>
      </c>
      <c r="E70839" s="1" t="s">
        <v>9</v>
      </c>
      <c r="F70839" s="2">
        <v>36410</v>
      </c>
      <c r="G70839" s="1" t="s">
        <v>10</v>
      </c>
      <c r="H70839" s="1" t="s">
        <v>10</v>
      </c>
    </row>
    <row r="70840" spans="1:8" x14ac:dyDescent="0.35">
      <c r="A70840">
        <v>40319</v>
      </c>
      <c r="B70840">
        <v>3</v>
      </c>
      <c r="C70840" s="1" t="s">
        <v>12</v>
      </c>
      <c r="D70840">
        <v>1</v>
      </c>
      <c r="E70840" s="1" t="s">
        <v>9</v>
      </c>
      <c r="F70840" s="2">
        <v>36516</v>
      </c>
      <c r="G70840" s="1" t="s">
        <v>10</v>
      </c>
      <c r="H70840" s="1" t="s">
        <v>10</v>
      </c>
    </row>
    <row r="70841" spans="1:8" x14ac:dyDescent="0.35">
      <c r="A70841">
        <v>40319</v>
      </c>
      <c r="B70841">
        <v>4</v>
      </c>
      <c r="C70841" s="1" t="s">
        <v>12</v>
      </c>
      <c r="D70841">
        <v>2</v>
      </c>
      <c r="E70841" s="1" t="s">
        <v>9</v>
      </c>
      <c r="F70841" s="2">
        <v>37602</v>
      </c>
      <c r="G70841" s="1" t="s">
        <v>10</v>
      </c>
      <c r="H70841" s="1" t="s">
        <v>10</v>
      </c>
    </row>
    <row r="70842" spans="1:8" x14ac:dyDescent="0.35">
      <c r="A70842">
        <v>40319</v>
      </c>
      <c r="B70842">
        <v>3</v>
      </c>
      <c r="C70842" s="1" t="s">
        <v>12</v>
      </c>
      <c r="D70842">
        <v>3</v>
      </c>
      <c r="E70842" s="1" t="s">
        <v>9</v>
      </c>
      <c r="F70842" s="2">
        <v>39416</v>
      </c>
      <c r="G70842" s="1" t="s">
        <v>10</v>
      </c>
      <c r="H70842" s="1" t="s">
        <v>10</v>
      </c>
    </row>
    <row r="70843" spans="1:8" x14ac:dyDescent="0.35">
      <c r="A70843">
        <v>40319</v>
      </c>
      <c r="B70843">
        <v>3</v>
      </c>
      <c r="C70843" s="1" t="s">
        <v>12</v>
      </c>
      <c r="D70843">
        <v>7</v>
      </c>
      <c r="E70843" s="1" t="s">
        <v>9</v>
      </c>
      <c r="F70843" s="2">
        <v>41271</v>
      </c>
      <c r="G70843" s="1" t="s">
        <v>10</v>
      </c>
      <c r="H70843" s="1" t="s">
        <v>13</v>
      </c>
    </row>
    <row r="70844" spans="1:8" x14ac:dyDescent="0.35">
      <c r="A70844">
        <v>40319</v>
      </c>
      <c r="B70844">
        <v>3</v>
      </c>
      <c r="C70844" s="1" t="s">
        <v>12</v>
      </c>
      <c r="D70844">
        <v>8</v>
      </c>
      <c r="E70844" s="1" t="s">
        <v>9</v>
      </c>
      <c r="F70844" s="2">
        <v>41394</v>
      </c>
      <c r="G70844" s="1" t="s">
        <v>10</v>
      </c>
      <c r="H70844" s="1" t="s">
        <v>13</v>
      </c>
    </row>
    <row r="70845" spans="1:8" x14ac:dyDescent="0.35">
      <c r="A70845">
        <v>40320</v>
      </c>
      <c r="B70845">
        <v>3</v>
      </c>
      <c r="C70845" s="1" t="s">
        <v>12</v>
      </c>
      <c r="D70845">
        <v>13</v>
      </c>
      <c r="E70845" s="1" t="s">
        <v>9</v>
      </c>
      <c r="F70845" s="2">
        <v>45457</v>
      </c>
      <c r="G70845" s="1" t="s">
        <v>10</v>
      </c>
      <c r="H70845" s="1" t="s">
        <v>13</v>
      </c>
    </row>
    <row r="70846" spans="1:8" x14ac:dyDescent="0.35">
      <c r="A70846">
        <v>40320</v>
      </c>
      <c r="B70846">
        <v>3</v>
      </c>
      <c r="C70846" s="1" t="s">
        <v>12</v>
      </c>
      <c r="D70846">
        <v>12</v>
      </c>
      <c r="E70846" s="1" t="s">
        <v>9</v>
      </c>
      <c r="F70846" s="2">
        <v>43483</v>
      </c>
      <c r="G70846" s="1" t="s">
        <v>10</v>
      </c>
      <c r="H70846" s="1" t="s">
        <v>13</v>
      </c>
    </row>
    <row r="70847" spans="1:8" x14ac:dyDescent="0.35">
      <c r="A70847">
        <v>40320</v>
      </c>
      <c r="B70847">
        <v>3</v>
      </c>
      <c r="C70847" s="1" t="s">
        <v>12</v>
      </c>
      <c r="D70847">
        <v>11</v>
      </c>
      <c r="E70847" s="1" t="s">
        <v>9</v>
      </c>
      <c r="F70847" s="2">
        <v>42384</v>
      </c>
      <c r="G70847" s="1" t="s">
        <v>10</v>
      </c>
      <c r="H70847" s="1" t="s">
        <v>13</v>
      </c>
    </row>
    <row r="70848" spans="1:8" x14ac:dyDescent="0.35">
      <c r="A70848">
        <v>40320</v>
      </c>
      <c r="B70848">
        <v>3</v>
      </c>
      <c r="C70848" s="1" t="s">
        <v>12</v>
      </c>
      <c r="D70848">
        <v>8</v>
      </c>
      <c r="E70848" s="1" t="s">
        <v>9</v>
      </c>
      <c r="F70848" s="2">
        <v>43469</v>
      </c>
      <c r="G70848" s="1" t="s">
        <v>10</v>
      </c>
      <c r="H70848" s="1" t="s">
        <v>13</v>
      </c>
    </row>
    <row r="70849" spans="1:8" x14ac:dyDescent="0.35">
      <c r="A70849">
        <v>40320</v>
      </c>
      <c r="B70849">
        <v>3</v>
      </c>
      <c r="C70849" s="1" t="s">
        <v>12</v>
      </c>
      <c r="D70849">
        <v>5</v>
      </c>
      <c r="E70849" s="1" t="s">
        <v>9</v>
      </c>
      <c r="F70849" s="2">
        <v>41106</v>
      </c>
      <c r="G70849" s="1" t="s">
        <v>10</v>
      </c>
      <c r="H70849" s="1" t="s">
        <v>10</v>
      </c>
    </row>
    <row r="70850" spans="1:8" x14ac:dyDescent="0.35">
      <c r="A70850">
        <v>40320</v>
      </c>
      <c r="B70850">
        <v>3</v>
      </c>
      <c r="C70850" s="1" t="s">
        <v>12</v>
      </c>
      <c r="D70850">
        <v>1</v>
      </c>
      <c r="E70850" s="1" t="s">
        <v>9</v>
      </c>
      <c r="F70850" s="2">
        <v>38205</v>
      </c>
      <c r="G70850" s="1" t="s">
        <v>10</v>
      </c>
      <c r="H70850" s="1" t="s">
        <v>10</v>
      </c>
    </row>
    <row r="70851" spans="1:8" x14ac:dyDescent="0.35">
      <c r="A70851">
        <v>40320</v>
      </c>
      <c r="C70851" s="1" t="s">
        <v>8</v>
      </c>
      <c r="D70851">
        <v>1</v>
      </c>
      <c r="E70851" s="1" t="s">
        <v>9</v>
      </c>
      <c r="F70851" s="2">
        <v>36616</v>
      </c>
      <c r="G70851" s="1" t="s">
        <v>10</v>
      </c>
      <c r="H70851" s="1" t="s">
        <v>10</v>
      </c>
    </row>
    <row r="70852" spans="1:8" x14ac:dyDescent="0.35">
      <c r="A70852">
        <v>40321</v>
      </c>
      <c r="C70852" s="1" t="s">
        <v>8</v>
      </c>
      <c r="D70852">
        <v>1</v>
      </c>
      <c r="E70852" s="1" t="s">
        <v>9</v>
      </c>
      <c r="F70852" s="2">
        <v>37292</v>
      </c>
      <c r="G70852" s="1" t="s">
        <v>10</v>
      </c>
      <c r="H70852" s="1" t="s">
        <v>10</v>
      </c>
    </row>
    <row r="70853" spans="1:8" x14ac:dyDescent="0.35">
      <c r="A70853">
        <v>40322</v>
      </c>
      <c r="C70853" s="1" t="s">
        <v>8</v>
      </c>
      <c r="D70853">
        <v>1</v>
      </c>
      <c r="E70853" s="1" t="s">
        <v>9</v>
      </c>
      <c r="F70853" s="2">
        <v>36544</v>
      </c>
      <c r="G70853" s="1" t="s">
        <v>10</v>
      </c>
      <c r="H70853" s="1" t="s">
        <v>10</v>
      </c>
    </row>
    <row r="70854" spans="1:8" x14ac:dyDescent="0.35">
      <c r="A70854">
        <v>40322</v>
      </c>
      <c r="B70854">
        <v>3</v>
      </c>
      <c r="C70854" s="1" t="s">
        <v>12</v>
      </c>
      <c r="D70854">
        <v>3</v>
      </c>
      <c r="E70854" s="1" t="s">
        <v>9</v>
      </c>
      <c r="F70854" s="2">
        <v>45448</v>
      </c>
      <c r="G70854" s="1" t="s">
        <v>10</v>
      </c>
      <c r="H70854" s="1" t="s">
        <v>13</v>
      </c>
    </row>
    <row r="70855" spans="1:8" x14ac:dyDescent="0.35">
      <c r="A70855">
        <v>40323</v>
      </c>
      <c r="C70855" s="1" t="s">
        <v>8</v>
      </c>
      <c r="D70855">
        <v>1</v>
      </c>
      <c r="E70855" s="1" t="s">
        <v>9</v>
      </c>
      <c r="F70855" s="2">
        <v>36293</v>
      </c>
      <c r="G70855" s="1" t="s">
        <v>10</v>
      </c>
      <c r="H70855" s="1" t="s">
        <v>10</v>
      </c>
    </row>
    <row r="70856" spans="1:8" x14ac:dyDescent="0.35">
      <c r="A70856">
        <v>40323</v>
      </c>
      <c r="B70856">
        <v>4</v>
      </c>
      <c r="C70856" s="1" t="s">
        <v>12</v>
      </c>
      <c r="D70856">
        <v>1</v>
      </c>
      <c r="E70856" s="1" t="s">
        <v>9</v>
      </c>
      <c r="F70856" s="2">
        <v>37286</v>
      </c>
      <c r="G70856" s="1" t="s">
        <v>10</v>
      </c>
      <c r="H70856" s="1" t="s">
        <v>10</v>
      </c>
    </row>
    <row r="70857" spans="1:8" x14ac:dyDescent="0.35">
      <c r="A70857">
        <v>40323</v>
      </c>
      <c r="B70857">
        <v>3</v>
      </c>
      <c r="C70857" s="1" t="s">
        <v>12</v>
      </c>
      <c r="D70857">
        <v>5</v>
      </c>
      <c r="E70857" s="1" t="s">
        <v>9</v>
      </c>
      <c r="F70857" s="2">
        <v>37643</v>
      </c>
      <c r="G70857" s="1" t="s">
        <v>10</v>
      </c>
      <c r="H70857" s="1" t="s">
        <v>10</v>
      </c>
    </row>
    <row r="70858" spans="1:8" x14ac:dyDescent="0.35">
      <c r="A70858">
        <v>40323</v>
      </c>
      <c r="B70858">
        <v>3</v>
      </c>
      <c r="C70858" s="1" t="s">
        <v>12</v>
      </c>
      <c r="D70858">
        <v>10</v>
      </c>
      <c r="E70858" s="1" t="s">
        <v>9</v>
      </c>
      <c r="F70858" s="2">
        <v>45448</v>
      </c>
      <c r="G70858" s="1" t="s">
        <v>10</v>
      </c>
      <c r="H70858" s="1" t="s">
        <v>13</v>
      </c>
    </row>
    <row r="70859" spans="1:8" x14ac:dyDescent="0.35">
      <c r="A70859">
        <v>40326</v>
      </c>
      <c r="C70859" s="1" t="s">
        <v>8</v>
      </c>
      <c r="D70859">
        <v>1</v>
      </c>
      <c r="E70859" s="1" t="s">
        <v>9</v>
      </c>
      <c r="F70859" s="2">
        <v>36271</v>
      </c>
      <c r="G70859" s="1" t="s">
        <v>10</v>
      </c>
      <c r="H70859" s="1" t="s">
        <v>10</v>
      </c>
    </row>
    <row r="70860" spans="1:8" x14ac:dyDescent="0.35">
      <c r="A70860">
        <v>40326</v>
      </c>
      <c r="B70860">
        <v>4</v>
      </c>
      <c r="C70860" s="1" t="s">
        <v>12</v>
      </c>
      <c r="D70860">
        <v>1</v>
      </c>
      <c r="E70860" s="1" t="s">
        <v>9</v>
      </c>
      <c r="F70860" s="2">
        <v>37224</v>
      </c>
      <c r="G70860" s="1" t="s">
        <v>10</v>
      </c>
      <c r="H70860" s="1" t="s">
        <v>10</v>
      </c>
    </row>
    <row r="70861" spans="1:8" x14ac:dyDescent="0.35">
      <c r="A70861">
        <v>40326</v>
      </c>
      <c r="B70861">
        <v>4</v>
      </c>
      <c r="C70861" s="1" t="s">
        <v>12</v>
      </c>
      <c r="D70861">
        <v>2</v>
      </c>
      <c r="E70861" s="1" t="s">
        <v>9</v>
      </c>
      <c r="F70861" s="2">
        <v>37272</v>
      </c>
      <c r="G70861" s="1" t="s">
        <v>10</v>
      </c>
      <c r="H70861" s="1" t="s">
        <v>10</v>
      </c>
    </row>
    <row r="70862" spans="1:8" x14ac:dyDescent="0.35">
      <c r="A70862">
        <v>40326</v>
      </c>
      <c r="B70862">
        <v>3</v>
      </c>
      <c r="C70862" s="1" t="s">
        <v>12</v>
      </c>
      <c r="D70862">
        <v>8</v>
      </c>
      <c r="E70862" s="1" t="s">
        <v>9</v>
      </c>
      <c r="F70862" s="2">
        <v>40100</v>
      </c>
      <c r="G70862" s="1" t="s">
        <v>10</v>
      </c>
      <c r="H70862" s="1" t="s">
        <v>10</v>
      </c>
    </row>
    <row r="70863" spans="1:8" x14ac:dyDescent="0.35">
      <c r="A70863">
        <v>40326</v>
      </c>
      <c r="B70863">
        <v>3</v>
      </c>
      <c r="C70863" s="1" t="s">
        <v>12</v>
      </c>
      <c r="D70863">
        <v>14</v>
      </c>
      <c r="E70863" s="1" t="s">
        <v>9</v>
      </c>
      <c r="F70863" s="2">
        <v>43469</v>
      </c>
      <c r="G70863" s="1" t="s">
        <v>10</v>
      </c>
      <c r="H70863" s="1" t="s">
        <v>13</v>
      </c>
    </row>
    <row r="70864" spans="1:8" x14ac:dyDescent="0.35">
      <c r="A70864">
        <v>40326</v>
      </c>
      <c r="B70864">
        <v>3</v>
      </c>
      <c r="C70864" s="1" t="s">
        <v>12</v>
      </c>
      <c r="D70864">
        <v>16</v>
      </c>
      <c r="E70864" s="1" t="s">
        <v>9</v>
      </c>
      <c r="F70864" s="2">
        <v>45337</v>
      </c>
      <c r="G70864" s="1" t="s">
        <v>10</v>
      </c>
      <c r="H70864" s="1" t="s">
        <v>13</v>
      </c>
    </row>
    <row r="70865" spans="1:8" x14ac:dyDescent="0.35">
      <c r="A70865">
        <v>40327</v>
      </c>
      <c r="C70865" s="1" t="s">
        <v>8</v>
      </c>
      <c r="D70865">
        <v>1</v>
      </c>
      <c r="E70865" s="1" t="s">
        <v>9</v>
      </c>
      <c r="F70865" s="2">
        <v>36571</v>
      </c>
      <c r="G70865" s="1" t="s">
        <v>10</v>
      </c>
      <c r="H70865" s="1" t="s">
        <v>10</v>
      </c>
    </row>
    <row r="70866" spans="1:8" x14ac:dyDescent="0.35">
      <c r="A70866">
        <v>40327</v>
      </c>
      <c r="B70866">
        <v>4</v>
      </c>
      <c r="C70866" s="1" t="s">
        <v>12</v>
      </c>
      <c r="D70866">
        <v>1</v>
      </c>
      <c r="E70866" s="1" t="s">
        <v>9</v>
      </c>
      <c r="F70866" s="2">
        <v>36571</v>
      </c>
      <c r="G70866" s="1" t="s">
        <v>10</v>
      </c>
      <c r="H70866" s="1" t="s">
        <v>10</v>
      </c>
    </row>
    <row r="70867" spans="1:8" x14ac:dyDescent="0.35">
      <c r="A70867">
        <v>40327</v>
      </c>
      <c r="B70867">
        <v>4</v>
      </c>
      <c r="C70867" s="1" t="s">
        <v>12</v>
      </c>
      <c r="D70867">
        <v>2</v>
      </c>
      <c r="E70867" s="1" t="s">
        <v>9</v>
      </c>
      <c r="F70867" s="2">
        <v>37041</v>
      </c>
      <c r="G70867" s="1" t="s">
        <v>10</v>
      </c>
      <c r="H70867" s="1" t="s">
        <v>10</v>
      </c>
    </row>
    <row r="70868" spans="1:8" x14ac:dyDescent="0.35">
      <c r="A70868">
        <v>40327</v>
      </c>
      <c r="B70868">
        <v>4</v>
      </c>
      <c r="C70868" s="1" t="s">
        <v>12</v>
      </c>
      <c r="D70868">
        <v>3</v>
      </c>
      <c r="E70868" s="1" t="s">
        <v>9</v>
      </c>
      <c r="F70868" s="2">
        <v>37384</v>
      </c>
      <c r="G70868" s="1" t="s">
        <v>10</v>
      </c>
      <c r="H70868" s="1" t="s">
        <v>10</v>
      </c>
    </row>
    <row r="70869" spans="1:8" x14ac:dyDescent="0.35">
      <c r="A70869">
        <v>40327</v>
      </c>
      <c r="B70869">
        <v>3</v>
      </c>
      <c r="C70869" s="1" t="s">
        <v>12</v>
      </c>
      <c r="D70869">
        <v>12</v>
      </c>
      <c r="E70869" s="1" t="s">
        <v>9</v>
      </c>
      <c r="F70869" s="2">
        <v>40267</v>
      </c>
      <c r="G70869" s="1" t="s">
        <v>10</v>
      </c>
      <c r="H70869" s="1" t="s">
        <v>10</v>
      </c>
    </row>
    <row r="70870" spans="1:8" x14ac:dyDescent="0.35">
      <c r="A70870">
        <v>40330</v>
      </c>
      <c r="B70870">
        <v>21</v>
      </c>
      <c r="C70870" s="1" t="s">
        <v>12</v>
      </c>
      <c r="D70870">
        <v>62</v>
      </c>
      <c r="E70870" s="1" t="s">
        <v>9</v>
      </c>
      <c r="F70870" s="2">
        <v>45596</v>
      </c>
      <c r="G70870" s="1" t="s">
        <v>10</v>
      </c>
      <c r="H70870" s="1" t="s">
        <v>10</v>
      </c>
    </row>
    <row r="70871" spans="1:8" x14ac:dyDescent="0.35">
      <c r="A70871">
        <v>40330</v>
      </c>
      <c r="B70871">
        <v>3</v>
      </c>
      <c r="C70871" s="1" t="s">
        <v>12</v>
      </c>
      <c r="D70871">
        <v>61</v>
      </c>
      <c r="E70871" s="1" t="s">
        <v>9</v>
      </c>
      <c r="F70871" s="2">
        <v>45385</v>
      </c>
      <c r="G70871" s="1" t="s">
        <v>10</v>
      </c>
      <c r="H70871" s="1" t="s">
        <v>13</v>
      </c>
    </row>
    <row r="70872" spans="1:8" x14ac:dyDescent="0.35">
      <c r="A70872">
        <v>40330</v>
      </c>
      <c r="B70872">
        <v>3</v>
      </c>
      <c r="C70872" s="1" t="s">
        <v>12</v>
      </c>
      <c r="D70872">
        <v>59</v>
      </c>
      <c r="E70872" s="1" t="s">
        <v>9</v>
      </c>
      <c r="F70872" s="2">
        <v>45278</v>
      </c>
      <c r="G70872" s="1" t="s">
        <v>10</v>
      </c>
      <c r="H70872" s="1" t="s">
        <v>13</v>
      </c>
    </row>
    <row r="70873" spans="1:8" x14ac:dyDescent="0.35">
      <c r="A70873">
        <v>40330</v>
      </c>
      <c r="B70873">
        <v>3</v>
      </c>
      <c r="C70873" s="1" t="s">
        <v>12</v>
      </c>
      <c r="D70873">
        <v>58</v>
      </c>
      <c r="E70873" s="1" t="s">
        <v>9</v>
      </c>
      <c r="F70873" s="2">
        <v>45278</v>
      </c>
      <c r="G70873" s="1" t="s">
        <v>10</v>
      </c>
      <c r="H70873" s="1" t="s">
        <v>13</v>
      </c>
    </row>
    <row r="70874" spans="1:8" x14ac:dyDescent="0.35">
      <c r="A70874">
        <v>40330</v>
      </c>
      <c r="B70874">
        <v>3</v>
      </c>
      <c r="C70874" s="1" t="s">
        <v>12</v>
      </c>
      <c r="D70874">
        <v>57</v>
      </c>
      <c r="E70874" s="1" t="s">
        <v>9</v>
      </c>
      <c r="F70874" s="2">
        <v>44259</v>
      </c>
      <c r="G70874" s="1" t="s">
        <v>10</v>
      </c>
      <c r="H70874" s="1" t="s">
        <v>13</v>
      </c>
    </row>
    <row r="70875" spans="1:8" x14ac:dyDescent="0.35">
      <c r="A70875">
        <v>40330</v>
      </c>
      <c r="B70875">
        <v>3</v>
      </c>
      <c r="C70875" s="1" t="s">
        <v>12</v>
      </c>
      <c r="D70875">
        <v>55</v>
      </c>
      <c r="E70875" s="1" t="s">
        <v>9</v>
      </c>
      <c r="F70875" s="2">
        <v>43745</v>
      </c>
      <c r="G70875" s="1" t="s">
        <v>10</v>
      </c>
      <c r="H70875" s="1" t="s">
        <v>13</v>
      </c>
    </row>
    <row r="70876" spans="1:8" x14ac:dyDescent="0.35">
      <c r="A70876">
        <v>40330</v>
      </c>
      <c r="B70876">
        <v>3</v>
      </c>
      <c r="C70876" s="1" t="s">
        <v>12</v>
      </c>
      <c r="D70876">
        <v>52</v>
      </c>
      <c r="E70876" s="1" t="s">
        <v>9</v>
      </c>
      <c r="F70876" s="2">
        <v>43364</v>
      </c>
      <c r="G70876" s="1" t="s">
        <v>10</v>
      </c>
      <c r="H70876" s="1" t="s">
        <v>13</v>
      </c>
    </row>
    <row r="70877" spans="1:8" x14ac:dyDescent="0.35">
      <c r="A70877">
        <v>40330</v>
      </c>
      <c r="B70877">
        <v>21</v>
      </c>
      <c r="C70877" s="1" t="s">
        <v>12</v>
      </c>
      <c r="D70877">
        <v>50</v>
      </c>
      <c r="E70877" s="1" t="s">
        <v>9</v>
      </c>
      <c r="F70877" s="2">
        <v>43361</v>
      </c>
      <c r="G70877" s="1" t="s">
        <v>10</v>
      </c>
      <c r="H70877" s="1" t="s">
        <v>13</v>
      </c>
    </row>
    <row r="70878" spans="1:8" x14ac:dyDescent="0.35">
      <c r="A70878">
        <v>40330</v>
      </c>
      <c r="B70878">
        <v>3</v>
      </c>
      <c r="C70878" s="1" t="s">
        <v>12</v>
      </c>
      <c r="D70878">
        <v>45</v>
      </c>
      <c r="E70878" s="1" t="s">
        <v>9</v>
      </c>
      <c r="F70878" s="2">
        <v>42720</v>
      </c>
      <c r="G70878" s="1" t="s">
        <v>10</v>
      </c>
      <c r="H70878" s="1" t="s">
        <v>13</v>
      </c>
    </row>
    <row r="70879" spans="1:8" x14ac:dyDescent="0.35">
      <c r="A70879">
        <v>40330</v>
      </c>
      <c r="B70879">
        <v>3</v>
      </c>
      <c r="C70879" s="1" t="s">
        <v>12</v>
      </c>
      <c r="D70879">
        <v>44</v>
      </c>
      <c r="E70879" s="1" t="s">
        <v>9</v>
      </c>
      <c r="F70879" s="2">
        <v>42720</v>
      </c>
      <c r="G70879" s="1" t="s">
        <v>10</v>
      </c>
      <c r="H70879" s="1" t="s">
        <v>13</v>
      </c>
    </row>
    <row r="70880" spans="1:8" x14ac:dyDescent="0.35">
      <c r="A70880">
        <v>40330</v>
      </c>
      <c r="B70880">
        <v>3</v>
      </c>
      <c r="C70880" s="1" t="s">
        <v>12</v>
      </c>
      <c r="D70880">
        <v>43</v>
      </c>
      <c r="E70880" s="1" t="s">
        <v>9</v>
      </c>
      <c r="F70880" s="2">
        <v>42720</v>
      </c>
      <c r="G70880" s="1" t="s">
        <v>10</v>
      </c>
      <c r="H70880" s="1" t="s">
        <v>13</v>
      </c>
    </row>
    <row r="70881" spans="1:8" x14ac:dyDescent="0.35">
      <c r="A70881">
        <v>40330</v>
      </c>
      <c r="B70881">
        <v>3</v>
      </c>
      <c r="C70881" s="1" t="s">
        <v>12</v>
      </c>
      <c r="D70881">
        <v>35</v>
      </c>
      <c r="E70881" s="1" t="s">
        <v>9</v>
      </c>
      <c r="F70881" s="2">
        <v>41565</v>
      </c>
      <c r="G70881" s="1" t="s">
        <v>10</v>
      </c>
      <c r="H70881" s="1" t="s">
        <v>13</v>
      </c>
    </row>
    <row r="70882" spans="1:8" x14ac:dyDescent="0.35">
      <c r="A70882">
        <v>40330</v>
      </c>
      <c r="B70882">
        <v>3</v>
      </c>
      <c r="C70882" s="1" t="s">
        <v>12</v>
      </c>
      <c r="D70882">
        <v>31</v>
      </c>
      <c r="E70882" s="1" t="s">
        <v>9</v>
      </c>
      <c r="F70882" s="2">
        <v>41009</v>
      </c>
      <c r="G70882" s="1" t="s">
        <v>10</v>
      </c>
      <c r="H70882" s="1" t="s">
        <v>10</v>
      </c>
    </row>
    <row r="70883" spans="1:8" x14ac:dyDescent="0.35">
      <c r="A70883">
        <v>40330</v>
      </c>
      <c r="B70883">
        <v>3</v>
      </c>
      <c r="C70883" s="1" t="s">
        <v>12</v>
      </c>
      <c r="D70883">
        <v>26</v>
      </c>
      <c r="E70883" s="1" t="s">
        <v>9</v>
      </c>
      <c r="F70883" s="2">
        <v>40722</v>
      </c>
      <c r="G70883" s="1" t="s">
        <v>10</v>
      </c>
      <c r="H70883" s="1" t="s">
        <v>10</v>
      </c>
    </row>
    <row r="70884" spans="1:8" x14ac:dyDescent="0.35">
      <c r="A70884">
        <v>40330</v>
      </c>
      <c r="B70884">
        <v>3</v>
      </c>
      <c r="C70884" s="1" t="s">
        <v>12</v>
      </c>
      <c r="D70884">
        <v>15</v>
      </c>
      <c r="E70884" s="1" t="s">
        <v>9</v>
      </c>
      <c r="F70884" s="2">
        <v>39051</v>
      </c>
      <c r="G70884" s="1" t="s">
        <v>10</v>
      </c>
      <c r="H70884" s="1" t="s">
        <v>10</v>
      </c>
    </row>
    <row r="70885" spans="1:8" x14ac:dyDescent="0.35">
      <c r="A70885">
        <v>40330</v>
      </c>
      <c r="B70885">
        <v>3</v>
      </c>
      <c r="C70885" s="1" t="s">
        <v>12</v>
      </c>
      <c r="D70885">
        <v>14</v>
      </c>
      <c r="E70885" s="1" t="s">
        <v>9</v>
      </c>
      <c r="F70885" s="2">
        <v>38062</v>
      </c>
      <c r="G70885" s="1" t="s">
        <v>10</v>
      </c>
      <c r="H70885" s="1" t="s">
        <v>10</v>
      </c>
    </row>
    <row r="70886" spans="1:8" x14ac:dyDescent="0.35">
      <c r="A70886">
        <v>40330</v>
      </c>
      <c r="B70886">
        <v>4</v>
      </c>
      <c r="C70886" s="1" t="s">
        <v>12</v>
      </c>
      <c r="D70886">
        <v>7</v>
      </c>
      <c r="E70886" s="1" t="s">
        <v>9</v>
      </c>
      <c r="F70886" s="2">
        <v>37468</v>
      </c>
      <c r="G70886" s="1" t="s">
        <v>10</v>
      </c>
      <c r="H70886" s="1" t="s">
        <v>10</v>
      </c>
    </row>
    <row r="70887" spans="1:8" x14ac:dyDescent="0.35">
      <c r="A70887">
        <v>40330</v>
      </c>
      <c r="B70887">
        <v>4</v>
      </c>
      <c r="C70887" s="1" t="s">
        <v>12</v>
      </c>
      <c r="D70887">
        <v>6</v>
      </c>
      <c r="E70887" s="1" t="s">
        <v>9</v>
      </c>
      <c r="F70887" s="2">
        <v>37182</v>
      </c>
      <c r="G70887" s="1" t="s">
        <v>10</v>
      </c>
      <c r="H70887" s="1" t="s">
        <v>10</v>
      </c>
    </row>
    <row r="70888" spans="1:8" x14ac:dyDescent="0.35">
      <c r="A70888">
        <v>40330</v>
      </c>
      <c r="B70888">
        <v>4</v>
      </c>
      <c r="C70888" s="1" t="s">
        <v>12</v>
      </c>
      <c r="D70888">
        <v>5</v>
      </c>
      <c r="E70888" s="1" t="s">
        <v>9</v>
      </c>
      <c r="F70888" s="2">
        <v>36628</v>
      </c>
      <c r="G70888" s="1" t="s">
        <v>10</v>
      </c>
      <c r="H70888" s="1" t="s">
        <v>10</v>
      </c>
    </row>
    <row r="70889" spans="1:8" x14ac:dyDescent="0.35">
      <c r="A70889">
        <v>40330</v>
      </c>
      <c r="B70889">
        <v>4</v>
      </c>
      <c r="C70889" s="1" t="s">
        <v>12</v>
      </c>
      <c r="D70889">
        <v>4</v>
      </c>
      <c r="E70889" s="1" t="s">
        <v>9</v>
      </c>
      <c r="F70889" s="2">
        <v>36628</v>
      </c>
      <c r="G70889" s="1" t="s">
        <v>10</v>
      </c>
      <c r="H70889" s="1" t="s">
        <v>10</v>
      </c>
    </row>
    <row r="70890" spans="1:8" x14ac:dyDescent="0.35">
      <c r="A70890">
        <v>40330</v>
      </c>
      <c r="B70890">
        <v>4</v>
      </c>
      <c r="C70890" s="1" t="s">
        <v>12</v>
      </c>
      <c r="D70890">
        <v>3</v>
      </c>
      <c r="E70890" s="1" t="s">
        <v>9</v>
      </c>
      <c r="F70890" s="2">
        <v>36628</v>
      </c>
      <c r="G70890" s="1" t="s">
        <v>10</v>
      </c>
      <c r="H70890" s="1" t="s">
        <v>10</v>
      </c>
    </row>
    <row r="70891" spans="1:8" x14ac:dyDescent="0.35">
      <c r="A70891">
        <v>40330</v>
      </c>
      <c r="B70891">
        <v>3</v>
      </c>
      <c r="C70891" s="1" t="s">
        <v>12</v>
      </c>
      <c r="D70891">
        <v>2</v>
      </c>
      <c r="E70891" s="1" t="s">
        <v>9</v>
      </c>
      <c r="F70891" s="2">
        <v>36466</v>
      </c>
      <c r="G70891" s="1" t="s">
        <v>10</v>
      </c>
      <c r="H70891" s="1" t="s">
        <v>10</v>
      </c>
    </row>
    <row r="70892" spans="1:8" x14ac:dyDescent="0.35">
      <c r="A70892">
        <v>40330</v>
      </c>
      <c r="B70892">
        <v>4</v>
      </c>
      <c r="C70892" s="1" t="s">
        <v>12</v>
      </c>
      <c r="D70892">
        <v>1</v>
      </c>
      <c r="E70892" s="1" t="s">
        <v>9</v>
      </c>
      <c r="F70892" s="2">
        <v>36628</v>
      </c>
      <c r="G70892" s="1" t="s">
        <v>10</v>
      </c>
      <c r="H70892" s="1" t="s">
        <v>10</v>
      </c>
    </row>
    <row r="70893" spans="1:8" x14ac:dyDescent="0.35">
      <c r="A70893">
        <v>40330</v>
      </c>
      <c r="C70893" s="1" t="s">
        <v>8</v>
      </c>
      <c r="D70893">
        <v>1</v>
      </c>
      <c r="E70893" s="1" t="s">
        <v>9</v>
      </c>
      <c r="F70893" s="2">
        <v>36336</v>
      </c>
      <c r="G70893" s="1" t="s">
        <v>10</v>
      </c>
      <c r="H70893" s="1" t="s">
        <v>10</v>
      </c>
    </row>
    <row r="70894" spans="1:8" x14ac:dyDescent="0.35">
      <c r="A70894">
        <v>40331</v>
      </c>
      <c r="B70894">
        <v>21</v>
      </c>
      <c r="C70894" s="1" t="s">
        <v>12</v>
      </c>
      <c r="D70894">
        <v>23</v>
      </c>
      <c r="E70894" s="1" t="s">
        <v>9</v>
      </c>
      <c r="F70894" s="2">
        <v>45596</v>
      </c>
      <c r="G70894" s="1" t="s">
        <v>10</v>
      </c>
      <c r="H70894" s="1" t="s">
        <v>10</v>
      </c>
    </row>
    <row r="70895" spans="1:8" x14ac:dyDescent="0.35">
      <c r="A70895">
        <v>40331</v>
      </c>
      <c r="B70895">
        <v>3</v>
      </c>
      <c r="C70895" s="1" t="s">
        <v>12</v>
      </c>
      <c r="D70895">
        <v>22</v>
      </c>
      <c r="E70895" s="1" t="s">
        <v>9</v>
      </c>
      <c r="F70895" s="2">
        <v>45394</v>
      </c>
      <c r="G70895" s="1" t="s">
        <v>10</v>
      </c>
      <c r="H70895" s="1" t="s">
        <v>13</v>
      </c>
    </row>
    <row r="70896" spans="1:8" x14ac:dyDescent="0.35">
      <c r="A70896">
        <v>40331</v>
      </c>
      <c r="B70896">
        <v>3</v>
      </c>
      <c r="C70896" s="1" t="s">
        <v>12</v>
      </c>
      <c r="D70896">
        <v>21</v>
      </c>
      <c r="E70896" s="1" t="s">
        <v>9</v>
      </c>
      <c r="F70896" s="2">
        <v>45394</v>
      </c>
      <c r="G70896" s="1" t="s">
        <v>10</v>
      </c>
      <c r="H70896" s="1" t="s">
        <v>13</v>
      </c>
    </row>
    <row r="70897" spans="1:8" x14ac:dyDescent="0.35">
      <c r="A70897">
        <v>40331</v>
      </c>
      <c r="B70897">
        <v>3</v>
      </c>
      <c r="C70897" s="1" t="s">
        <v>12</v>
      </c>
      <c r="D70897">
        <v>20</v>
      </c>
      <c r="E70897" s="1" t="s">
        <v>9</v>
      </c>
      <c r="F70897" s="2">
        <v>45373</v>
      </c>
      <c r="G70897" s="1" t="s">
        <v>10</v>
      </c>
      <c r="H70897" s="1" t="s">
        <v>13</v>
      </c>
    </row>
    <row r="70898" spans="1:8" x14ac:dyDescent="0.35">
      <c r="A70898">
        <v>40331</v>
      </c>
      <c r="B70898">
        <v>4</v>
      </c>
      <c r="C70898" s="1" t="s">
        <v>12</v>
      </c>
      <c r="D70898">
        <v>18</v>
      </c>
      <c r="E70898" s="1" t="s">
        <v>9</v>
      </c>
      <c r="F70898" s="2">
        <v>44182</v>
      </c>
      <c r="G70898" s="1" t="s">
        <v>10</v>
      </c>
      <c r="H70898" s="1" t="s">
        <v>13</v>
      </c>
    </row>
    <row r="70899" spans="1:8" x14ac:dyDescent="0.35">
      <c r="A70899">
        <v>40331</v>
      </c>
      <c r="B70899">
        <v>3</v>
      </c>
      <c r="C70899" s="1" t="s">
        <v>12</v>
      </c>
      <c r="D70899">
        <v>17</v>
      </c>
      <c r="E70899" s="1" t="s">
        <v>9</v>
      </c>
      <c r="F70899" s="2">
        <v>44182</v>
      </c>
      <c r="G70899" s="1" t="s">
        <v>10</v>
      </c>
      <c r="H70899" s="1" t="s">
        <v>13</v>
      </c>
    </row>
    <row r="70900" spans="1:8" x14ac:dyDescent="0.35">
      <c r="A70900">
        <v>40331</v>
      </c>
      <c r="B70900">
        <v>21</v>
      </c>
      <c r="C70900" s="1" t="s">
        <v>12</v>
      </c>
      <c r="D70900">
        <v>16</v>
      </c>
      <c r="E70900" s="1" t="s">
        <v>9</v>
      </c>
      <c r="F70900" s="2">
        <v>43361</v>
      </c>
      <c r="G70900" s="1" t="s">
        <v>10</v>
      </c>
      <c r="H70900" s="1" t="s">
        <v>10</v>
      </c>
    </row>
    <row r="70901" spans="1:8" x14ac:dyDescent="0.35">
      <c r="A70901">
        <v>40331</v>
      </c>
      <c r="B70901">
        <v>3</v>
      </c>
      <c r="C70901" s="1" t="s">
        <v>12</v>
      </c>
      <c r="D70901">
        <v>15</v>
      </c>
      <c r="E70901" s="1" t="s">
        <v>9</v>
      </c>
      <c r="F70901" s="2">
        <v>44182</v>
      </c>
      <c r="G70901" s="1" t="s">
        <v>10</v>
      </c>
      <c r="H70901" s="1" t="s">
        <v>13</v>
      </c>
    </row>
    <row r="70902" spans="1:8" x14ac:dyDescent="0.35">
      <c r="A70902">
        <v>40331</v>
      </c>
      <c r="B70902">
        <v>3</v>
      </c>
      <c r="C70902" s="1" t="s">
        <v>12</v>
      </c>
      <c r="D70902">
        <v>14</v>
      </c>
      <c r="E70902" s="1" t="s">
        <v>9</v>
      </c>
      <c r="F70902" s="2">
        <v>41568</v>
      </c>
      <c r="G70902" s="1" t="s">
        <v>10</v>
      </c>
      <c r="H70902" s="1" t="s">
        <v>13</v>
      </c>
    </row>
    <row r="70903" spans="1:8" x14ac:dyDescent="0.35">
      <c r="A70903">
        <v>40331</v>
      </c>
      <c r="B70903">
        <v>3</v>
      </c>
      <c r="C70903" s="1" t="s">
        <v>12</v>
      </c>
      <c r="D70903">
        <v>10</v>
      </c>
      <c r="E70903" s="1" t="s">
        <v>9</v>
      </c>
      <c r="F70903" s="2">
        <v>41152</v>
      </c>
      <c r="G70903" s="1" t="s">
        <v>10</v>
      </c>
      <c r="H70903" s="1" t="s">
        <v>10</v>
      </c>
    </row>
    <row r="70904" spans="1:8" x14ac:dyDescent="0.35">
      <c r="A70904">
        <v>40331</v>
      </c>
      <c r="B70904">
        <v>3</v>
      </c>
      <c r="C70904" s="1" t="s">
        <v>12</v>
      </c>
      <c r="D70904">
        <v>6</v>
      </c>
      <c r="E70904" s="1" t="s">
        <v>9</v>
      </c>
      <c r="F70904" s="2">
        <v>38338</v>
      </c>
      <c r="G70904" s="1" t="s">
        <v>10</v>
      </c>
      <c r="H70904" s="1" t="s">
        <v>10</v>
      </c>
    </row>
    <row r="70905" spans="1:8" x14ac:dyDescent="0.35">
      <c r="A70905">
        <v>40331</v>
      </c>
      <c r="B70905">
        <v>3</v>
      </c>
      <c r="C70905" s="1" t="s">
        <v>12</v>
      </c>
      <c r="D70905">
        <v>4</v>
      </c>
      <c r="E70905" s="1" t="s">
        <v>9</v>
      </c>
      <c r="F70905" s="2">
        <v>38237</v>
      </c>
      <c r="G70905" s="1" t="s">
        <v>10</v>
      </c>
      <c r="H70905" s="1" t="s">
        <v>10</v>
      </c>
    </row>
    <row r="70906" spans="1:8" x14ac:dyDescent="0.35">
      <c r="A70906">
        <v>40331</v>
      </c>
      <c r="B70906">
        <v>3</v>
      </c>
      <c r="C70906" s="1" t="s">
        <v>12</v>
      </c>
      <c r="D70906">
        <v>3</v>
      </c>
      <c r="E70906" s="1" t="s">
        <v>9</v>
      </c>
      <c r="F70906" s="2">
        <v>38141</v>
      </c>
      <c r="G70906" s="1" t="s">
        <v>10</v>
      </c>
      <c r="H70906" s="1" t="s">
        <v>10</v>
      </c>
    </row>
    <row r="70907" spans="1:8" x14ac:dyDescent="0.35">
      <c r="A70907">
        <v>40331</v>
      </c>
      <c r="C70907" s="1" t="s">
        <v>8</v>
      </c>
      <c r="D70907">
        <v>1</v>
      </c>
      <c r="E70907" s="1" t="s">
        <v>9</v>
      </c>
      <c r="F70907" s="2">
        <v>36308</v>
      </c>
      <c r="G70907" s="1" t="s">
        <v>10</v>
      </c>
      <c r="H70907" s="1" t="s">
        <v>10</v>
      </c>
    </row>
    <row r="70908" spans="1:8" x14ac:dyDescent="0.35">
      <c r="A70908">
        <v>40332</v>
      </c>
      <c r="C70908" s="1" t="s">
        <v>8</v>
      </c>
      <c r="D70908">
        <v>1</v>
      </c>
      <c r="E70908" s="1" t="s">
        <v>9</v>
      </c>
      <c r="F70908" s="2">
        <v>36339</v>
      </c>
      <c r="G70908" s="1" t="s">
        <v>10</v>
      </c>
      <c r="H70908" s="1" t="s">
        <v>10</v>
      </c>
    </row>
    <row r="70909" spans="1:8" x14ac:dyDescent="0.35">
      <c r="A70909">
        <v>40333</v>
      </c>
      <c r="C70909" s="1" t="s">
        <v>8</v>
      </c>
      <c r="D70909">
        <v>1</v>
      </c>
      <c r="E70909" s="1" t="s">
        <v>9</v>
      </c>
      <c r="F70909" s="2">
        <v>36552</v>
      </c>
      <c r="G70909" s="1" t="s">
        <v>10</v>
      </c>
      <c r="H70909" s="1" t="s">
        <v>10</v>
      </c>
    </row>
    <row r="70910" spans="1:8" x14ac:dyDescent="0.35">
      <c r="A70910">
        <v>40333</v>
      </c>
      <c r="B70910">
        <v>3</v>
      </c>
      <c r="C70910" s="1" t="s">
        <v>12</v>
      </c>
      <c r="D70910">
        <v>30</v>
      </c>
      <c r="E70910" s="1" t="s">
        <v>9</v>
      </c>
      <c r="F70910" s="2">
        <v>42731</v>
      </c>
      <c r="G70910" s="1" t="s">
        <v>10</v>
      </c>
      <c r="H70910" s="1" t="s">
        <v>13</v>
      </c>
    </row>
    <row r="70911" spans="1:8" x14ac:dyDescent="0.35">
      <c r="A70911">
        <v>40333</v>
      </c>
      <c r="B70911">
        <v>3</v>
      </c>
      <c r="C70911" s="1" t="s">
        <v>12</v>
      </c>
      <c r="D70911">
        <v>33</v>
      </c>
      <c r="E70911" s="1" t="s">
        <v>9</v>
      </c>
      <c r="F70911" s="2">
        <v>45372</v>
      </c>
      <c r="G70911" s="1" t="s">
        <v>10</v>
      </c>
      <c r="H70911" s="1" t="s">
        <v>13</v>
      </c>
    </row>
    <row r="70912" spans="1:8" x14ac:dyDescent="0.35">
      <c r="A70912">
        <v>40334</v>
      </c>
      <c r="C70912" s="1" t="s">
        <v>8</v>
      </c>
      <c r="D70912">
        <v>1</v>
      </c>
      <c r="E70912" s="1" t="s">
        <v>9</v>
      </c>
      <c r="F70912" s="2">
        <v>36581</v>
      </c>
      <c r="G70912" s="1" t="s">
        <v>10</v>
      </c>
      <c r="H70912" s="1" t="s">
        <v>10</v>
      </c>
    </row>
    <row r="70913" spans="1:8" x14ac:dyDescent="0.35">
      <c r="A70913">
        <v>40334</v>
      </c>
      <c r="B70913">
        <v>3</v>
      </c>
      <c r="C70913" s="1" t="s">
        <v>12</v>
      </c>
      <c r="D70913">
        <v>30</v>
      </c>
      <c r="E70913" s="1" t="s">
        <v>9</v>
      </c>
      <c r="F70913" s="2">
        <v>42732</v>
      </c>
      <c r="G70913" s="1" t="s">
        <v>10</v>
      </c>
      <c r="H70913" s="1" t="s">
        <v>13</v>
      </c>
    </row>
    <row r="70914" spans="1:8" x14ac:dyDescent="0.35">
      <c r="A70914">
        <v>40334</v>
      </c>
      <c r="B70914">
        <v>3</v>
      </c>
      <c r="C70914" s="1" t="s">
        <v>12</v>
      </c>
      <c r="D70914">
        <v>33</v>
      </c>
      <c r="E70914" s="1" t="s">
        <v>9</v>
      </c>
      <c r="F70914" s="2">
        <v>45372</v>
      </c>
      <c r="G70914" s="1" t="s">
        <v>10</v>
      </c>
      <c r="H70914" s="1" t="s">
        <v>13</v>
      </c>
    </row>
    <row r="70915" spans="1:8" x14ac:dyDescent="0.35">
      <c r="A70915">
        <v>40335</v>
      </c>
      <c r="C70915" s="1" t="s">
        <v>8</v>
      </c>
      <c r="D70915">
        <v>1</v>
      </c>
      <c r="E70915" s="1" t="s">
        <v>9</v>
      </c>
      <c r="F70915" s="2">
        <v>36636</v>
      </c>
      <c r="G70915" s="1" t="s">
        <v>10</v>
      </c>
      <c r="H70915" s="1" t="s">
        <v>10</v>
      </c>
    </row>
    <row r="70916" spans="1:8" x14ac:dyDescent="0.35">
      <c r="A70916">
        <v>40335</v>
      </c>
      <c r="B70916">
        <v>3</v>
      </c>
      <c r="C70916" s="1" t="s">
        <v>12</v>
      </c>
      <c r="D70916">
        <v>8</v>
      </c>
      <c r="E70916" s="1" t="s">
        <v>9</v>
      </c>
      <c r="F70916" s="2">
        <v>40925</v>
      </c>
      <c r="G70916" s="1" t="s">
        <v>10</v>
      </c>
      <c r="H70916" s="1" t="s">
        <v>10</v>
      </c>
    </row>
    <row r="70917" spans="1:8" x14ac:dyDescent="0.35">
      <c r="A70917">
        <v>40336</v>
      </c>
      <c r="C70917" s="1" t="s">
        <v>8</v>
      </c>
      <c r="D70917">
        <v>1</v>
      </c>
      <c r="E70917" s="1" t="s">
        <v>9</v>
      </c>
      <c r="F70917" s="2">
        <v>36390</v>
      </c>
      <c r="G70917" s="1" t="s">
        <v>10</v>
      </c>
      <c r="H70917" s="1" t="s">
        <v>10</v>
      </c>
    </row>
    <row r="70918" spans="1:8" x14ac:dyDescent="0.35">
      <c r="A70918">
        <v>40337</v>
      </c>
      <c r="C70918" s="1" t="s">
        <v>8</v>
      </c>
      <c r="D70918">
        <v>1</v>
      </c>
      <c r="E70918" s="1" t="s">
        <v>9</v>
      </c>
      <c r="F70918" s="2">
        <v>36572</v>
      </c>
      <c r="G70918" s="1" t="s">
        <v>10</v>
      </c>
      <c r="H70918" s="1" t="s">
        <v>10</v>
      </c>
    </row>
    <row r="70919" spans="1:8" x14ac:dyDescent="0.35">
      <c r="A70919">
        <v>40337</v>
      </c>
      <c r="B70919">
        <v>4</v>
      </c>
      <c r="C70919" s="1" t="s">
        <v>12</v>
      </c>
      <c r="D70919">
        <v>1</v>
      </c>
      <c r="E70919" s="1" t="s">
        <v>9</v>
      </c>
      <c r="F70919" s="2">
        <v>36844</v>
      </c>
      <c r="G70919" s="1" t="s">
        <v>10</v>
      </c>
      <c r="H70919" s="1" t="s">
        <v>10</v>
      </c>
    </row>
    <row r="70920" spans="1:8" x14ac:dyDescent="0.35">
      <c r="A70920">
        <v>40337</v>
      </c>
      <c r="B70920">
        <v>3</v>
      </c>
      <c r="C70920" s="1" t="s">
        <v>12</v>
      </c>
      <c r="D70920">
        <v>2</v>
      </c>
      <c r="E70920" s="1" t="s">
        <v>9</v>
      </c>
      <c r="F70920" s="2">
        <v>36844</v>
      </c>
      <c r="G70920" s="1" t="s">
        <v>10</v>
      </c>
      <c r="H70920" s="1" t="s">
        <v>10</v>
      </c>
    </row>
    <row r="70921" spans="1:8" x14ac:dyDescent="0.35">
      <c r="A70921">
        <v>40337</v>
      </c>
      <c r="B70921">
        <v>4</v>
      </c>
      <c r="C70921" s="1" t="s">
        <v>12</v>
      </c>
      <c r="D70921">
        <v>3</v>
      </c>
      <c r="E70921" s="1" t="s">
        <v>9</v>
      </c>
      <c r="F70921" s="2">
        <v>36844</v>
      </c>
      <c r="G70921" s="1" t="s">
        <v>10</v>
      </c>
      <c r="H70921" s="1" t="s">
        <v>10</v>
      </c>
    </row>
    <row r="70922" spans="1:8" x14ac:dyDescent="0.35">
      <c r="A70922">
        <v>40338</v>
      </c>
      <c r="C70922" s="1" t="s">
        <v>8</v>
      </c>
      <c r="D70922">
        <v>1</v>
      </c>
      <c r="E70922" s="1" t="s">
        <v>9</v>
      </c>
      <c r="F70922" s="2">
        <v>36922</v>
      </c>
      <c r="G70922" s="1" t="s">
        <v>10</v>
      </c>
      <c r="H70922" s="1" t="s">
        <v>10</v>
      </c>
    </row>
    <row r="70923" spans="1:8" x14ac:dyDescent="0.35">
      <c r="A70923">
        <v>40341</v>
      </c>
      <c r="B70923">
        <v>3</v>
      </c>
      <c r="C70923" s="1" t="s">
        <v>12</v>
      </c>
      <c r="D70923">
        <v>13</v>
      </c>
      <c r="E70923" s="1" t="s">
        <v>9</v>
      </c>
      <c r="F70923" s="2">
        <v>39051</v>
      </c>
      <c r="G70923" s="1" t="s">
        <v>10</v>
      </c>
      <c r="H70923" s="1" t="s">
        <v>10</v>
      </c>
    </row>
    <row r="70924" spans="1:8" x14ac:dyDescent="0.35">
      <c r="A70924">
        <v>40341</v>
      </c>
      <c r="B70924">
        <v>4</v>
      </c>
      <c r="C70924" s="1" t="s">
        <v>12</v>
      </c>
      <c r="D70924">
        <v>9</v>
      </c>
      <c r="E70924" s="1" t="s">
        <v>9</v>
      </c>
      <c r="F70924" s="2">
        <v>37468</v>
      </c>
      <c r="G70924" s="1" t="s">
        <v>10</v>
      </c>
      <c r="H70924" s="1" t="s">
        <v>10</v>
      </c>
    </row>
    <row r="70925" spans="1:8" x14ac:dyDescent="0.35">
      <c r="A70925">
        <v>40341</v>
      </c>
      <c r="B70925">
        <v>4</v>
      </c>
      <c r="C70925" s="1" t="s">
        <v>12</v>
      </c>
      <c r="D70925">
        <v>8</v>
      </c>
      <c r="E70925" s="1" t="s">
        <v>9</v>
      </c>
      <c r="F70925" s="2">
        <v>37216</v>
      </c>
      <c r="G70925" s="1" t="s">
        <v>10</v>
      </c>
      <c r="H70925" s="1" t="s">
        <v>10</v>
      </c>
    </row>
    <row r="70926" spans="1:8" x14ac:dyDescent="0.35">
      <c r="A70926">
        <v>40341</v>
      </c>
      <c r="B70926">
        <v>4</v>
      </c>
      <c r="C70926" s="1" t="s">
        <v>12</v>
      </c>
      <c r="D70926">
        <v>7</v>
      </c>
      <c r="E70926" s="1" t="s">
        <v>9</v>
      </c>
      <c r="F70926" s="2">
        <v>37182</v>
      </c>
      <c r="G70926" s="1" t="s">
        <v>10</v>
      </c>
      <c r="H70926" s="1" t="s">
        <v>10</v>
      </c>
    </row>
    <row r="70927" spans="1:8" x14ac:dyDescent="0.35">
      <c r="A70927">
        <v>40341</v>
      </c>
      <c r="B70927">
        <v>4</v>
      </c>
      <c r="C70927" s="1" t="s">
        <v>12</v>
      </c>
      <c r="D70927">
        <v>6</v>
      </c>
      <c r="E70927" s="1" t="s">
        <v>9</v>
      </c>
      <c r="F70927" s="2">
        <v>36664</v>
      </c>
      <c r="G70927" s="1" t="s">
        <v>10</v>
      </c>
      <c r="H70927" s="1" t="s">
        <v>10</v>
      </c>
    </row>
    <row r="70928" spans="1:8" x14ac:dyDescent="0.35">
      <c r="A70928">
        <v>40341</v>
      </c>
      <c r="B70928">
        <v>4</v>
      </c>
      <c r="C70928" s="1" t="s">
        <v>12</v>
      </c>
      <c r="D70928">
        <v>5</v>
      </c>
      <c r="E70928" s="1" t="s">
        <v>9</v>
      </c>
      <c r="F70928" s="2">
        <v>36664</v>
      </c>
      <c r="G70928" s="1" t="s">
        <v>10</v>
      </c>
      <c r="H70928" s="1" t="s">
        <v>10</v>
      </c>
    </row>
    <row r="70929" spans="1:8" x14ac:dyDescent="0.35">
      <c r="A70929">
        <v>40341</v>
      </c>
      <c r="B70929">
        <v>3</v>
      </c>
      <c r="C70929" s="1" t="s">
        <v>12</v>
      </c>
      <c r="D70929">
        <v>4</v>
      </c>
      <c r="E70929" s="1" t="s">
        <v>9</v>
      </c>
      <c r="F70929" s="2">
        <v>36536</v>
      </c>
      <c r="G70929" s="1" t="s">
        <v>10</v>
      </c>
      <c r="H70929" s="1" t="s">
        <v>10</v>
      </c>
    </row>
    <row r="70930" spans="1:8" x14ac:dyDescent="0.35">
      <c r="A70930">
        <v>40341</v>
      </c>
      <c r="B70930">
        <v>3</v>
      </c>
      <c r="C70930" s="1" t="s">
        <v>12</v>
      </c>
      <c r="D70930">
        <v>3</v>
      </c>
      <c r="E70930" s="1" t="s">
        <v>9</v>
      </c>
      <c r="F70930" s="2">
        <v>36466</v>
      </c>
      <c r="G70930" s="1" t="s">
        <v>10</v>
      </c>
      <c r="H70930" s="1" t="s">
        <v>10</v>
      </c>
    </row>
    <row r="70931" spans="1:8" x14ac:dyDescent="0.35">
      <c r="A70931">
        <v>40341</v>
      </c>
      <c r="B70931">
        <v>4</v>
      </c>
      <c r="C70931" s="1" t="s">
        <v>12</v>
      </c>
      <c r="D70931">
        <v>2</v>
      </c>
      <c r="E70931" s="1" t="s">
        <v>9</v>
      </c>
      <c r="F70931" s="2">
        <v>36664</v>
      </c>
      <c r="G70931" s="1" t="s">
        <v>10</v>
      </c>
      <c r="H70931" s="1" t="s">
        <v>10</v>
      </c>
    </row>
    <row r="70932" spans="1:8" x14ac:dyDescent="0.35">
      <c r="A70932">
        <v>40341</v>
      </c>
      <c r="B70932">
        <v>4</v>
      </c>
      <c r="C70932" s="1" t="s">
        <v>12</v>
      </c>
      <c r="D70932">
        <v>1</v>
      </c>
      <c r="E70932" s="1" t="s">
        <v>9</v>
      </c>
      <c r="F70932" s="2">
        <v>36664</v>
      </c>
      <c r="G70932" s="1" t="s">
        <v>10</v>
      </c>
      <c r="H70932" s="1" t="s">
        <v>10</v>
      </c>
    </row>
    <row r="70933" spans="1:8" x14ac:dyDescent="0.35">
      <c r="A70933">
        <v>40341</v>
      </c>
      <c r="C70933" s="1" t="s">
        <v>8</v>
      </c>
      <c r="D70933">
        <v>1</v>
      </c>
      <c r="E70933" s="1" t="s">
        <v>9</v>
      </c>
      <c r="F70933" s="2">
        <v>36367</v>
      </c>
      <c r="G70933" s="1" t="s">
        <v>10</v>
      </c>
      <c r="H70933" s="1" t="s">
        <v>10</v>
      </c>
    </row>
    <row r="70934" spans="1:8" x14ac:dyDescent="0.35">
      <c r="A70934">
        <v>40342</v>
      </c>
      <c r="C70934" s="1" t="s">
        <v>8</v>
      </c>
      <c r="D70934">
        <v>1</v>
      </c>
      <c r="E70934" s="1" t="s">
        <v>9</v>
      </c>
      <c r="F70934" s="2">
        <v>36922</v>
      </c>
      <c r="G70934" s="1" t="s">
        <v>10</v>
      </c>
      <c r="H70934" s="1" t="s">
        <v>10</v>
      </c>
    </row>
    <row r="70935" spans="1:8" x14ac:dyDescent="0.35">
      <c r="A70935">
        <v>40342</v>
      </c>
      <c r="B70935">
        <v>3</v>
      </c>
      <c r="C70935" s="1" t="s">
        <v>12</v>
      </c>
      <c r="D70935">
        <v>5</v>
      </c>
      <c r="E70935" s="1" t="s">
        <v>9</v>
      </c>
      <c r="F70935" s="2">
        <v>40204</v>
      </c>
      <c r="G70935" s="1" t="s">
        <v>10</v>
      </c>
      <c r="H70935" s="1" t="s">
        <v>10</v>
      </c>
    </row>
    <row r="70936" spans="1:8" x14ac:dyDescent="0.35">
      <c r="A70936">
        <v>40342</v>
      </c>
      <c r="B70936">
        <v>3</v>
      </c>
      <c r="C70936" s="1" t="s">
        <v>12</v>
      </c>
      <c r="D70936">
        <v>6</v>
      </c>
      <c r="E70936" s="1" t="s">
        <v>9</v>
      </c>
      <c r="F70936" s="2">
        <v>41654</v>
      </c>
      <c r="G70936" s="1" t="s">
        <v>10</v>
      </c>
      <c r="H70936" s="1" t="s">
        <v>10</v>
      </c>
    </row>
    <row r="70937" spans="1:8" x14ac:dyDescent="0.35">
      <c r="A70937">
        <v>40342</v>
      </c>
      <c r="B70937">
        <v>3</v>
      </c>
      <c r="C70937" s="1" t="s">
        <v>12</v>
      </c>
      <c r="D70937">
        <v>8</v>
      </c>
      <c r="E70937" s="1" t="s">
        <v>9</v>
      </c>
      <c r="F70937" s="2">
        <v>41654</v>
      </c>
      <c r="G70937" s="1" t="s">
        <v>10</v>
      </c>
      <c r="H70937" s="1" t="s">
        <v>13</v>
      </c>
    </row>
    <row r="70938" spans="1:8" x14ac:dyDescent="0.35">
      <c r="A70938">
        <v>40342</v>
      </c>
      <c r="B70938">
        <v>3</v>
      </c>
      <c r="C70938" s="1" t="s">
        <v>12</v>
      </c>
      <c r="D70938">
        <v>9</v>
      </c>
      <c r="E70938" s="1" t="s">
        <v>9</v>
      </c>
      <c r="F70938" s="2">
        <v>41654</v>
      </c>
      <c r="G70938" s="1" t="s">
        <v>10</v>
      </c>
      <c r="H70938" s="1" t="s">
        <v>13</v>
      </c>
    </row>
    <row r="70939" spans="1:8" x14ac:dyDescent="0.35">
      <c r="A70939">
        <v>40342</v>
      </c>
      <c r="B70939">
        <v>3</v>
      </c>
      <c r="C70939" s="1" t="s">
        <v>12</v>
      </c>
      <c r="D70939">
        <v>11</v>
      </c>
      <c r="E70939" s="1" t="s">
        <v>9</v>
      </c>
      <c r="F70939" s="2">
        <v>44379</v>
      </c>
      <c r="G70939" s="1" t="s">
        <v>10</v>
      </c>
      <c r="H70939" s="1" t="s">
        <v>13</v>
      </c>
    </row>
    <row r="70940" spans="1:8" x14ac:dyDescent="0.35">
      <c r="A70940">
        <v>40342</v>
      </c>
      <c r="B70940">
        <v>3</v>
      </c>
      <c r="C70940" s="1" t="s">
        <v>12</v>
      </c>
      <c r="D70940">
        <v>12</v>
      </c>
      <c r="E70940" s="1" t="s">
        <v>9</v>
      </c>
      <c r="F70940" s="2">
        <v>44379</v>
      </c>
      <c r="G70940" s="1" t="s">
        <v>10</v>
      </c>
      <c r="H70940" s="1" t="s">
        <v>13</v>
      </c>
    </row>
    <row r="70941" spans="1:8" x14ac:dyDescent="0.35">
      <c r="A70941">
        <v>40342</v>
      </c>
      <c r="B70941">
        <v>3</v>
      </c>
      <c r="C70941" s="1" t="s">
        <v>12</v>
      </c>
      <c r="D70941">
        <v>15</v>
      </c>
      <c r="E70941" s="1" t="s">
        <v>9</v>
      </c>
      <c r="F70941" s="2">
        <v>44379</v>
      </c>
      <c r="G70941" s="1" t="s">
        <v>10</v>
      </c>
      <c r="H70941" s="1" t="s">
        <v>13</v>
      </c>
    </row>
    <row r="70942" spans="1:8" x14ac:dyDescent="0.35">
      <c r="A70942">
        <v>40342</v>
      </c>
      <c r="B70942">
        <v>3</v>
      </c>
      <c r="C70942" s="1" t="s">
        <v>12</v>
      </c>
      <c r="D70942">
        <v>20</v>
      </c>
      <c r="E70942" s="1" t="s">
        <v>9</v>
      </c>
      <c r="F70942" s="2">
        <v>44379</v>
      </c>
      <c r="G70942" s="1" t="s">
        <v>10</v>
      </c>
      <c r="H70942" s="1" t="s">
        <v>13</v>
      </c>
    </row>
    <row r="70943" spans="1:8" x14ac:dyDescent="0.35">
      <c r="A70943">
        <v>40342</v>
      </c>
      <c r="B70943">
        <v>3</v>
      </c>
      <c r="C70943" s="1" t="s">
        <v>12</v>
      </c>
      <c r="D70943">
        <v>22</v>
      </c>
      <c r="E70943" s="1" t="s">
        <v>9</v>
      </c>
      <c r="F70943" s="2">
        <v>44379</v>
      </c>
      <c r="G70943" s="1" t="s">
        <v>10</v>
      </c>
      <c r="H70943" s="1" t="s">
        <v>13</v>
      </c>
    </row>
    <row r="70944" spans="1:8" x14ac:dyDescent="0.35">
      <c r="A70944">
        <v>40342</v>
      </c>
      <c r="B70944">
        <v>3</v>
      </c>
      <c r="C70944" s="1" t="s">
        <v>12</v>
      </c>
      <c r="D70944">
        <v>23</v>
      </c>
      <c r="E70944" s="1" t="s">
        <v>9</v>
      </c>
      <c r="F70944" s="2">
        <v>45394</v>
      </c>
      <c r="G70944" s="1" t="s">
        <v>10</v>
      </c>
      <c r="H70944" s="1" t="s">
        <v>13</v>
      </c>
    </row>
    <row r="70945" spans="1:8" x14ac:dyDescent="0.35">
      <c r="A70945">
        <v>40347</v>
      </c>
      <c r="B70945">
        <v>3</v>
      </c>
      <c r="C70945" s="1" t="s">
        <v>12</v>
      </c>
      <c r="D70945">
        <v>10</v>
      </c>
      <c r="E70945" s="1" t="s">
        <v>9</v>
      </c>
      <c r="F70945" s="2">
        <v>40925</v>
      </c>
      <c r="G70945" s="1" t="s">
        <v>10</v>
      </c>
      <c r="H70945" s="1" t="s">
        <v>10</v>
      </c>
    </row>
    <row r="70946" spans="1:8" x14ac:dyDescent="0.35">
      <c r="A70946">
        <v>40347</v>
      </c>
      <c r="B70946">
        <v>4</v>
      </c>
      <c r="C70946" s="1" t="s">
        <v>12</v>
      </c>
      <c r="D70946">
        <v>1</v>
      </c>
      <c r="E70946" s="1" t="s">
        <v>9</v>
      </c>
      <c r="F70946" s="2">
        <v>36984</v>
      </c>
      <c r="G70946" s="1" t="s">
        <v>10</v>
      </c>
      <c r="H70946" s="1" t="s">
        <v>10</v>
      </c>
    </row>
    <row r="70947" spans="1:8" x14ac:dyDescent="0.35">
      <c r="A70947">
        <v>40347</v>
      </c>
      <c r="C70947" s="1" t="s">
        <v>8</v>
      </c>
      <c r="D70947">
        <v>1</v>
      </c>
      <c r="E70947" s="1" t="s">
        <v>9</v>
      </c>
      <c r="F70947" s="2">
        <v>36641</v>
      </c>
      <c r="G70947" s="1" t="s">
        <v>10</v>
      </c>
      <c r="H70947" s="1" t="s">
        <v>10</v>
      </c>
    </row>
    <row r="70948" spans="1:8" x14ac:dyDescent="0.35">
      <c r="A70948">
        <v>40349</v>
      </c>
      <c r="C70948" s="1" t="s">
        <v>8</v>
      </c>
      <c r="D70948">
        <v>1</v>
      </c>
      <c r="E70948" s="1" t="s">
        <v>9</v>
      </c>
      <c r="F70948" s="2">
        <v>37267</v>
      </c>
      <c r="G70948" s="1" t="s">
        <v>10</v>
      </c>
      <c r="H70948" s="1" t="s">
        <v>10</v>
      </c>
    </row>
    <row r="70949" spans="1:8" x14ac:dyDescent="0.35">
      <c r="A70949">
        <v>40349</v>
      </c>
      <c r="B70949">
        <v>3</v>
      </c>
      <c r="C70949" s="1" t="s">
        <v>12</v>
      </c>
      <c r="D70949">
        <v>4</v>
      </c>
      <c r="E70949" s="1" t="s">
        <v>9</v>
      </c>
      <c r="F70949" s="2">
        <v>39157</v>
      </c>
      <c r="G70949" s="1" t="s">
        <v>10</v>
      </c>
      <c r="H70949" s="1" t="s">
        <v>10</v>
      </c>
    </row>
    <row r="70950" spans="1:8" x14ac:dyDescent="0.35">
      <c r="A70950">
        <v>40349</v>
      </c>
      <c r="B70950">
        <v>3</v>
      </c>
      <c r="C70950" s="1" t="s">
        <v>12</v>
      </c>
      <c r="D70950">
        <v>6</v>
      </c>
      <c r="E70950" s="1" t="s">
        <v>9</v>
      </c>
      <c r="F70950" s="2">
        <v>40563</v>
      </c>
      <c r="G70950" s="1" t="s">
        <v>10</v>
      </c>
      <c r="H70950" s="1" t="s">
        <v>10</v>
      </c>
    </row>
    <row r="70951" spans="1:8" x14ac:dyDescent="0.35">
      <c r="A70951">
        <v>40349</v>
      </c>
      <c r="B70951">
        <v>3</v>
      </c>
      <c r="C70951" s="1" t="s">
        <v>12</v>
      </c>
      <c r="D70951">
        <v>12</v>
      </c>
      <c r="E70951" s="1" t="s">
        <v>9</v>
      </c>
      <c r="F70951" s="2">
        <v>41355</v>
      </c>
      <c r="G70951" s="1" t="s">
        <v>10</v>
      </c>
      <c r="H70951" s="1" t="s">
        <v>13</v>
      </c>
    </row>
    <row r="70952" spans="1:8" x14ac:dyDescent="0.35">
      <c r="A70952">
        <v>40349</v>
      </c>
      <c r="B70952">
        <v>3</v>
      </c>
      <c r="C70952" s="1" t="s">
        <v>12</v>
      </c>
      <c r="D70952">
        <v>13</v>
      </c>
      <c r="E70952" s="1" t="s">
        <v>9</v>
      </c>
      <c r="F70952" s="2">
        <v>42454</v>
      </c>
      <c r="G70952" s="1" t="s">
        <v>10</v>
      </c>
      <c r="H70952" s="1" t="s">
        <v>13</v>
      </c>
    </row>
    <row r="70953" spans="1:8" x14ac:dyDescent="0.35">
      <c r="A70953">
        <v>40349</v>
      </c>
      <c r="B70953">
        <v>3</v>
      </c>
      <c r="C70953" s="1" t="s">
        <v>12</v>
      </c>
      <c r="D70953">
        <v>14</v>
      </c>
      <c r="E70953" s="1" t="s">
        <v>9</v>
      </c>
      <c r="F70953" s="2">
        <v>42454</v>
      </c>
      <c r="G70953" s="1" t="s">
        <v>10</v>
      </c>
      <c r="H70953" s="1" t="s">
        <v>13</v>
      </c>
    </row>
    <row r="70954" spans="1:8" x14ac:dyDescent="0.35">
      <c r="A70954">
        <v>40350</v>
      </c>
      <c r="C70954" s="1" t="s">
        <v>8</v>
      </c>
      <c r="D70954">
        <v>1</v>
      </c>
      <c r="E70954" s="1" t="s">
        <v>9</v>
      </c>
      <c r="F70954" s="2">
        <v>36614</v>
      </c>
      <c r="G70954" s="1" t="s">
        <v>10</v>
      </c>
      <c r="H70954" s="1" t="s">
        <v>10</v>
      </c>
    </row>
    <row r="70955" spans="1:8" x14ac:dyDescent="0.35">
      <c r="A70955">
        <v>40350</v>
      </c>
      <c r="B70955">
        <v>4</v>
      </c>
      <c r="C70955" s="1" t="s">
        <v>12</v>
      </c>
      <c r="D70955">
        <v>1</v>
      </c>
      <c r="E70955" s="1" t="s">
        <v>9</v>
      </c>
      <c r="F70955" s="2">
        <v>37049</v>
      </c>
      <c r="G70955" s="1" t="s">
        <v>10</v>
      </c>
      <c r="H70955" s="1" t="s">
        <v>10</v>
      </c>
    </row>
    <row r="70956" spans="1:8" x14ac:dyDescent="0.35">
      <c r="A70956">
        <v>40350</v>
      </c>
      <c r="B70956">
        <v>4</v>
      </c>
      <c r="C70956" s="1" t="s">
        <v>12</v>
      </c>
      <c r="D70956">
        <v>2</v>
      </c>
      <c r="E70956" s="1" t="s">
        <v>9</v>
      </c>
      <c r="F70956" s="2">
        <v>37049</v>
      </c>
      <c r="G70956" s="1" t="s">
        <v>10</v>
      </c>
      <c r="H70956" s="1" t="s">
        <v>10</v>
      </c>
    </row>
    <row r="70957" spans="1:8" x14ac:dyDescent="0.35">
      <c r="A70957">
        <v>40350</v>
      </c>
      <c r="B70957">
        <v>4</v>
      </c>
      <c r="C70957" s="1" t="s">
        <v>12</v>
      </c>
      <c r="D70957">
        <v>3</v>
      </c>
      <c r="E70957" s="1" t="s">
        <v>9</v>
      </c>
      <c r="F70957" s="2">
        <v>37049</v>
      </c>
      <c r="G70957" s="1" t="s">
        <v>10</v>
      </c>
      <c r="H70957" s="1" t="s">
        <v>10</v>
      </c>
    </row>
    <row r="70958" spans="1:8" x14ac:dyDescent="0.35">
      <c r="A70958">
        <v>40350</v>
      </c>
      <c r="B70958">
        <v>3</v>
      </c>
      <c r="C70958" s="1" t="s">
        <v>12</v>
      </c>
      <c r="D70958">
        <v>4</v>
      </c>
      <c r="E70958" s="1" t="s">
        <v>9</v>
      </c>
      <c r="F70958" s="2">
        <v>37049</v>
      </c>
      <c r="G70958" s="1" t="s">
        <v>10</v>
      </c>
      <c r="H70958" s="1" t="s">
        <v>10</v>
      </c>
    </row>
    <row r="70959" spans="1:8" x14ac:dyDescent="0.35">
      <c r="A70959">
        <v>40350</v>
      </c>
      <c r="B70959">
        <v>4</v>
      </c>
      <c r="C70959" s="1" t="s">
        <v>12</v>
      </c>
      <c r="D70959">
        <v>5</v>
      </c>
      <c r="E70959" s="1" t="s">
        <v>9</v>
      </c>
      <c r="F70959" s="2">
        <v>37082</v>
      </c>
      <c r="G70959" s="1" t="s">
        <v>10</v>
      </c>
      <c r="H70959" s="1" t="s">
        <v>10</v>
      </c>
    </row>
    <row r="70960" spans="1:8" x14ac:dyDescent="0.35">
      <c r="A70960">
        <v>40350</v>
      </c>
      <c r="B70960">
        <v>4</v>
      </c>
      <c r="C70960" s="1" t="s">
        <v>12</v>
      </c>
      <c r="D70960">
        <v>6</v>
      </c>
      <c r="E70960" s="1" t="s">
        <v>9</v>
      </c>
      <c r="F70960" s="2">
        <v>37162</v>
      </c>
      <c r="G70960" s="1" t="s">
        <v>10</v>
      </c>
      <c r="H70960" s="1" t="s">
        <v>10</v>
      </c>
    </row>
    <row r="70961" spans="1:8" x14ac:dyDescent="0.35">
      <c r="A70961">
        <v>40350</v>
      </c>
      <c r="B70961">
        <v>3</v>
      </c>
      <c r="C70961" s="1" t="s">
        <v>12</v>
      </c>
      <c r="D70961">
        <v>16</v>
      </c>
      <c r="E70961" s="1" t="s">
        <v>9</v>
      </c>
      <c r="F70961" s="2">
        <v>41101</v>
      </c>
      <c r="G70961" s="1" t="s">
        <v>10</v>
      </c>
      <c r="H70961" s="1" t="s">
        <v>10</v>
      </c>
    </row>
    <row r="70962" spans="1:8" x14ac:dyDescent="0.35">
      <c r="A70962">
        <v>40350</v>
      </c>
      <c r="B70962">
        <v>3</v>
      </c>
      <c r="C70962" s="1" t="s">
        <v>12</v>
      </c>
      <c r="D70962">
        <v>19</v>
      </c>
      <c r="E70962" s="1" t="s">
        <v>9</v>
      </c>
      <c r="F70962" s="2">
        <v>42384</v>
      </c>
      <c r="G70962" s="1" t="s">
        <v>10</v>
      </c>
      <c r="H70962" s="1" t="s">
        <v>13</v>
      </c>
    </row>
    <row r="70963" spans="1:8" x14ac:dyDescent="0.35">
      <c r="A70963">
        <v>40350</v>
      </c>
      <c r="B70963">
        <v>3</v>
      </c>
      <c r="C70963" s="1" t="s">
        <v>12</v>
      </c>
      <c r="D70963">
        <v>23</v>
      </c>
      <c r="E70963" s="1" t="s">
        <v>9</v>
      </c>
      <c r="F70963" s="2">
        <v>43483</v>
      </c>
      <c r="G70963" s="1" t="s">
        <v>10</v>
      </c>
      <c r="H70963" s="1" t="s">
        <v>13</v>
      </c>
    </row>
    <row r="70964" spans="1:8" x14ac:dyDescent="0.35">
      <c r="A70964">
        <v>40350</v>
      </c>
      <c r="B70964">
        <v>3</v>
      </c>
      <c r="C70964" s="1" t="s">
        <v>12</v>
      </c>
      <c r="D70964">
        <v>24</v>
      </c>
      <c r="E70964" s="1" t="s">
        <v>9</v>
      </c>
      <c r="F70964" s="2">
        <v>44489</v>
      </c>
      <c r="G70964" s="1" t="s">
        <v>10</v>
      </c>
      <c r="H70964" s="1" t="s">
        <v>13</v>
      </c>
    </row>
    <row r="70965" spans="1:8" x14ac:dyDescent="0.35">
      <c r="A70965">
        <v>40351</v>
      </c>
      <c r="C70965" s="1" t="s">
        <v>8</v>
      </c>
      <c r="D70965">
        <v>1</v>
      </c>
      <c r="E70965" s="1" t="s">
        <v>9</v>
      </c>
      <c r="F70965" s="2">
        <v>36732</v>
      </c>
      <c r="G70965" s="1" t="s">
        <v>10</v>
      </c>
      <c r="H70965" s="1" t="s">
        <v>10</v>
      </c>
    </row>
    <row r="70966" spans="1:8" x14ac:dyDescent="0.35">
      <c r="A70966">
        <v>40351</v>
      </c>
      <c r="B70966">
        <v>4</v>
      </c>
      <c r="C70966" s="1" t="s">
        <v>12</v>
      </c>
      <c r="D70966">
        <v>1</v>
      </c>
      <c r="E70966" s="1" t="s">
        <v>9</v>
      </c>
      <c r="F70966" s="2">
        <v>37110</v>
      </c>
      <c r="G70966" s="1" t="s">
        <v>10</v>
      </c>
      <c r="H70966" s="1" t="s">
        <v>10</v>
      </c>
    </row>
    <row r="70967" spans="1:8" x14ac:dyDescent="0.35">
      <c r="A70967">
        <v>40352</v>
      </c>
      <c r="B70967">
        <v>3</v>
      </c>
      <c r="C70967" s="1" t="s">
        <v>12</v>
      </c>
      <c r="D70967">
        <v>6</v>
      </c>
      <c r="E70967" s="1" t="s">
        <v>9</v>
      </c>
      <c r="F70967" s="2">
        <v>45275</v>
      </c>
      <c r="G70967" s="1" t="s">
        <v>10</v>
      </c>
      <c r="H70967" s="1" t="s">
        <v>13</v>
      </c>
    </row>
    <row r="70968" spans="1:8" x14ac:dyDescent="0.35">
      <c r="A70968">
        <v>40352</v>
      </c>
      <c r="B70968">
        <v>21</v>
      </c>
      <c r="C70968" s="1" t="s">
        <v>12</v>
      </c>
      <c r="D70968">
        <v>5</v>
      </c>
      <c r="E70968" s="1" t="s">
        <v>9</v>
      </c>
      <c r="F70968" s="2">
        <v>43361</v>
      </c>
      <c r="G70968" s="1" t="s">
        <v>10</v>
      </c>
      <c r="H70968" s="1" t="s">
        <v>10</v>
      </c>
    </row>
    <row r="70969" spans="1:8" x14ac:dyDescent="0.35">
      <c r="A70969">
        <v>40352</v>
      </c>
      <c r="B70969">
        <v>3</v>
      </c>
      <c r="C70969" s="1" t="s">
        <v>12</v>
      </c>
      <c r="D70969">
        <v>4</v>
      </c>
      <c r="E70969" s="1" t="s">
        <v>9</v>
      </c>
      <c r="F70969" s="2">
        <v>38659</v>
      </c>
      <c r="G70969" s="1" t="s">
        <v>10</v>
      </c>
      <c r="H70969" s="1" t="s">
        <v>10</v>
      </c>
    </row>
    <row r="70970" spans="1:8" x14ac:dyDescent="0.35">
      <c r="A70970">
        <v>40352</v>
      </c>
      <c r="C70970" s="1" t="s">
        <v>8</v>
      </c>
      <c r="D70970">
        <v>1</v>
      </c>
      <c r="E70970" s="1" t="s">
        <v>9</v>
      </c>
      <c r="F70970" s="2">
        <v>36690</v>
      </c>
      <c r="G70970" s="1" t="s">
        <v>10</v>
      </c>
      <c r="H70970" s="1" t="s">
        <v>10</v>
      </c>
    </row>
    <row r="70971" spans="1:8" x14ac:dyDescent="0.35">
      <c r="A70971">
        <v>40353</v>
      </c>
      <c r="C70971" s="1" t="s">
        <v>8</v>
      </c>
      <c r="D70971">
        <v>1</v>
      </c>
      <c r="E70971" s="1" t="s">
        <v>9</v>
      </c>
      <c r="F70971" s="2">
        <v>36370</v>
      </c>
      <c r="G70971" s="1" t="s">
        <v>10</v>
      </c>
      <c r="H70971" s="1" t="s">
        <v>10</v>
      </c>
    </row>
    <row r="70972" spans="1:8" x14ac:dyDescent="0.35">
      <c r="A70972">
        <v>40353</v>
      </c>
      <c r="B70972">
        <v>4</v>
      </c>
      <c r="C70972" s="1" t="s">
        <v>12</v>
      </c>
      <c r="D70972">
        <v>1</v>
      </c>
      <c r="E70972" s="1" t="s">
        <v>9</v>
      </c>
      <c r="F70972" s="2">
        <v>36955</v>
      </c>
      <c r="G70972" s="1" t="s">
        <v>10</v>
      </c>
      <c r="H70972" s="1" t="s">
        <v>10</v>
      </c>
    </row>
    <row r="70973" spans="1:8" x14ac:dyDescent="0.35">
      <c r="A70973">
        <v>40353</v>
      </c>
      <c r="B70973">
        <v>4</v>
      </c>
      <c r="C70973" s="1" t="s">
        <v>12</v>
      </c>
      <c r="D70973">
        <v>2</v>
      </c>
      <c r="E70973" s="1" t="s">
        <v>9</v>
      </c>
      <c r="F70973" s="2">
        <v>37197</v>
      </c>
      <c r="G70973" s="1" t="s">
        <v>10</v>
      </c>
      <c r="H70973" s="1" t="s">
        <v>10</v>
      </c>
    </row>
    <row r="70974" spans="1:8" x14ac:dyDescent="0.35">
      <c r="A70974">
        <v>40353</v>
      </c>
      <c r="B70974">
        <v>6</v>
      </c>
      <c r="C70974" s="1" t="s">
        <v>12</v>
      </c>
      <c r="D70974">
        <v>7</v>
      </c>
      <c r="E70974" s="1" t="s">
        <v>9</v>
      </c>
      <c r="F70974" s="2">
        <v>38791</v>
      </c>
      <c r="G70974" s="1" t="s">
        <v>10</v>
      </c>
      <c r="H70974" s="1" t="s">
        <v>10</v>
      </c>
    </row>
    <row r="70975" spans="1:8" x14ac:dyDescent="0.35">
      <c r="A70975">
        <v>40353</v>
      </c>
      <c r="B70975">
        <v>3</v>
      </c>
      <c r="C70975" s="1" t="s">
        <v>12</v>
      </c>
      <c r="D70975">
        <v>8</v>
      </c>
      <c r="E70975" s="1" t="s">
        <v>9</v>
      </c>
      <c r="F70975" s="2">
        <v>38791</v>
      </c>
      <c r="G70975" s="1" t="s">
        <v>10</v>
      </c>
      <c r="H70975" s="1" t="s">
        <v>10</v>
      </c>
    </row>
    <row r="70976" spans="1:8" x14ac:dyDescent="0.35">
      <c r="A70976">
        <v>40353</v>
      </c>
      <c r="B70976">
        <v>3</v>
      </c>
      <c r="C70976" s="1" t="s">
        <v>12</v>
      </c>
      <c r="D70976">
        <v>25</v>
      </c>
      <c r="E70976" s="1" t="s">
        <v>9</v>
      </c>
      <c r="F70976" s="2">
        <v>39933</v>
      </c>
      <c r="G70976" s="1" t="s">
        <v>10</v>
      </c>
      <c r="H70976" s="1" t="s">
        <v>10</v>
      </c>
    </row>
    <row r="70977" spans="1:8" x14ac:dyDescent="0.35">
      <c r="A70977">
        <v>40353</v>
      </c>
      <c r="B70977">
        <v>3</v>
      </c>
      <c r="C70977" s="1" t="s">
        <v>12</v>
      </c>
      <c r="D70977">
        <v>26</v>
      </c>
      <c r="E70977" s="1" t="s">
        <v>9</v>
      </c>
      <c r="F70977" s="2">
        <v>39975</v>
      </c>
      <c r="G70977" s="1" t="s">
        <v>10</v>
      </c>
      <c r="H70977" s="1" t="s">
        <v>10</v>
      </c>
    </row>
    <row r="70978" spans="1:8" x14ac:dyDescent="0.35">
      <c r="A70978">
        <v>40353</v>
      </c>
      <c r="B70978">
        <v>3</v>
      </c>
      <c r="C70978" s="1" t="s">
        <v>12</v>
      </c>
      <c r="D70978">
        <v>31</v>
      </c>
      <c r="E70978" s="1" t="s">
        <v>9</v>
      </c>
      <c r="F70978" s="2">
        <v>40875</v>
      </c>
      <c r="G70978" s="1" t="s">
        <v>10</v>
      </c>
      <c r="H70978" s="1" t="s">
        <v>10</v>
      </c>
    </row>
    <row r="70979" spans="1:8" x14ac:dyDescent="0.35">
      <c r="A70979">
        <v>40353</v>
      </c>
      <c r="B70979">
        <v>3</v>
      </c>
      <c r="C70979" s="1" t="s">
        <v>12</v>
      </c>
      <c r="D70979">
        <v>35</v>
      </c>
      <c r="E70979" s="1" t="s">
        <v>9</v>
      </c>
      <c r="F70979" s="2">
        <v>41904</v>
      </c>
      <c r="G70979" s="1" t="s">
        <v>10</v>
      </c>
      <c r="H70979" s="1" t="s">
        <v>13</v>
      </c>
    </row>
    <row r="70980" spans="1:8" x14ac:dyDescent="0.35">
      <c r="A70980">
        <v>40353</v>
      </c>
      <c r="B70980">
        <v>3</v>
      </c>
      <c r="C70980" s="1" t="s">
        <v>12</v>
      </c>
      <c r="D70980">
        <v>38</v>
      </c>
      <c r="E70980" s="1" t="s">
        <v>9</v>
      </c>
      <c r="F70980" s="2">
        <v>42269</v>
      </c>
      <c r="G70980" s="1" t="s">
        <v>10</v>
      </c>
      <c r="H70980" s="1" t="s">
        <v>13</v>
      </c>
    </row>
    <row r="70981" spans="1:8" x14ac:dyDescent="0.35">
      <c r="A70981">
        <v>40355</v>
      </c>
      <c r="B70981">
        <v>21</v>
      </c>
      <c r="C70981" s="1" t="s">
        <v>12</v>
      </c>
      <c r="D70981">
        <v>45</v>
      </c>
      <c r="E70981" s="1" t="s">
        <v>9</v>
      </c>
      <c r="F70981" s="2">
        <v>45596</v>
      </c>
      <c r="G70981" s="1" t="s">
        <v>10</v>
      </c>
      <c r="H70981" s="1" t="s">
        <v>10</v>
      </c>
    </row>
    <row r="70982" spans="1:8" x14ac:dyDescent="0.35">
      <c r="A70982">
        <v>40355</v>
      </c>
      <c r="B70982">
        <v>3</v>
      </c>
      <c r="C70982" s="1" t="s">
        <v>12</v>
      </c>
      <c r="D70982">
        <v>43</v>
      </c>
      <c r="E70982" s="1" t="s">
        <v>9</v>
      </c>
      <c r="F70982" s="2">
        <v>45275</v>
      </c>
      <c r="G70982" s="1" t="s">
        <v>10</v>
      </c>
      <c r="H70982" s="1" t="s">
        <v>13</v>
      </c>
    </row>
    <row r="70983" spans="1:8" x14ac:dyDescent="0.35">
      <c r="A70983">
        <v>40355</v>
      </c>
      <c r="B70983">
        <v>3</v>
      </c>
      <c r="C70983" s="1" t="s">
        <v>12</v>
      </c>
      <c r="D70983">
        <v>42</v>
      </c>
      <c r="E70983" s="1" t="s">
        <v>9</v>
      </c>
      <c r="F70983" s="2">
        <v>44259</v>
      </c>
      <c r="G70983" s="1" t="s">
        <v>10</v>
      </c>
      <c r="H70983" s="1" t="s">
        <v>13</v>
      </c>
    </row>
    <row r="70984" spans="1:8" x14ac:dyDescent="0.35">
      <c r="A70984">
        <v>40355</v>
      </c>
      <c r="B70984">
        <v>3</v>
      </c>
      <c r="C70984" s="1" t="s">
        <v>12</v>
      </c>
      <c r="D70984">
        <v>41</v>
      </c>
      <c r="E70984" s="1" t="s">
        <v>9</v>
      </c>
      <c r="F70984" s="2">
        <v>43749</v>
      </c>
      <c r="G70984" s="1" t="s">
        <v>10</v>
      </c>
      <c r="H70984" s="1" t="s">
        <v>13</v>
      </c>
    </row>
    <row r="70985" spans="1:8" x14ac:dyDescent="0.35">
      <c r="A70985">
        <v>40355</v>
      </c>
      <c r="B70985">
        <v>3</v>
      </c>
      <c r="C70985" s="1" t="s">
        <v>12</v>
      </c>
      <c r="D70985">
        <v>39</v>
      </c>
      <c r="E70985" s="1" t="s">
        <v>9</v>
      </c>
      <c r="F70985" s="2">
        <v>43749</v>
      </c>
      <c r="G70985" s="1" t="s">
        <v>10</v>
      </c>
      <c r="H70985" s="1" t="s">
        <v>13</v>
      </c>
    </row>
    <row r="70986" spans="1:8" x14ac:dyDescent="0.35">
      <c r="A70986">
        <v>40355</v>
      </c>
      <c r="B70986">
        <v>3</v>
      </c>
      <c r="C70986" s="1" t="s">
        <v>12</v>
      </c>
      <c r="D70986">
        <v>36</v>
      </c>
      <c r="E70986" s="1" t="s">
        <v>9</v>
      </c>
      <c r="F70986" s="2">
        <v>43364</v>
      </c>
      <c r="G70986" s="1" t="s">
        <v>10</v>
      </c>
      <c r="H70986" s="1" t="s">
        <v>13</v>
      </c>
    </row>
    <row r="70987" spans="1:8" x14ac:dyDescent="0.35">
      <c r="A70987">
        <v>40355</v>
      </c>
      <c r="B70987">
        <v>21</v>
      </c>
      <c r="C70987" s="1" t="s">
        <v>12</v>
      </c>
      <c r="D70987">
        <v>35</v>
      </c>
      <c r="E70987" s="1" t="s">
        <v>9</v>
      </c>
      <c r="F70987" s="2">
        <v>43361</v>
      </c>
      <c r="G70987" s="1" t="s">
        <v>10</v>
      </c>
      <c r="H70987" s="1" t="s">
        <v>13</v>
      </c>
    </row>
    <row r="70988" spans="1:8" x14ac:dyDescent="0.35">
      <c r="A70988">
        <v>40355</v>
      </c>
      <c r="B70988">
        <v>3</v>
      </c>
      <c r="C70988" s="1" t="s">
        <v>12</v>
      </c>
      <c r="D70988">
        <v>34</v>
      </c>
      <c r="E70988" s="1" t="s">
        <v>9</v>
      </c>
      <c r="F70988" s="2">
        <v>42720</v>
      </c>
      <c r="G70988" s="1" t="s">
        <v>10</v>
      </c>
      <c r="H70988" s="1" t="s">
        <v>13</v>
      </c>
    </row>
    <row r="70989" spans="1:8" x14ac:dyDescent="0.35">
      <c r="A70989">
        <v>40355</v>
      </c>
      <c r="B70989">
        <v>3</v>
      </c>
      <c r="C70989" s="1" t="s">
        <v>12</v>
      </c>
      <c r="D70989">
        <v>31</v>
      </c>
      <c r="E70989" s="1" t="s">
        <v>9</v>
      </c>
      <c r="F70989" s="2">
        <v>42720</v>
      </c>
      <c r="G70989" s="1" t="s">
        <v>10</v>
      </c>
      <c r="H70989" s="1" t="s">
        <v>13</v>
      </c>
    </row>
    <row r="70990" spans="1:8" x14ac:dyDescent="0.35">
      <c r="A70990">
        <v>40355</v>
      </c>
      <c r="B70990">
        <v>3</v>
      </c>
      <c r="C70990" s="1" t="s">
        <v>12</v>
      </c>
      <c r="D70990">
        <v>30</v>
      </c>
      <c r="E70990" s="1" t="s">
        <v>9</v>
      </c>
      <c r="F70990" s="2">
        <v>42719</v>
      </c>
      <c r="G70990" s="1" t="s">
        <v>10</v>
      </c>
      <c r="H70990" s="1" t="s">
        <v>13</v>
      </c>
    </row>
    <row r="70991" spans="1:8" x14ac:dyDescent="0.35">
      <c r="A70991">
        <v>40355</v>
      </c>
      <c r="B70991">
        <v>3</v>
      </c>
      <c r="C70991" s="1" t="s">
        <v>12</v>
      </c>
      <c r="D70991">
        <v>29</v>
      </c>
      <c r="E70991" s="1" t="s">
        <v>9</v>
      </c>
      <c r="F70991" s="2">
        <v>42720</v>
      </c>
      <c r="G70991" s="1" t="s">
        <v>10</v>
      </c>
      <c r="H70991" s="1" t="s">
        <v>13</v>
      </c>
    </row>
    <row r="70992" spans="1:8" x14ac:dyDescent="0.35">
      <c r="A70992">
        <v>40355</v>
      </c>
      <c r="B70992">
        <v>3</v>
      </c>
      <c r="C70992" s="1" t="s">
        <v>12</v>
      </c>
      <c r="D70992">
        <v>28</v>
      </c>
      <c r="E70992" s="1" t="s">
        <v>9</v>
      </c>
      <c r="F70992" s="2">
        <v>42719</v>
      </c>
      <c r="G70992" s="1" t="s">
        <v>10</v>
      </c>
      <c r="H70992" s="1" t="s">
        <v>13</v>
      </c>
    </row>
    <row r="70993" spans="1:8" x14ac:dyDescent="0.35">
      <c r="A70993">
        <v>40355</v>
      </c>
      <c r="B70993">
        <v>3</v>
      </c>
      <c r="C70993" s="1" t="s">
        <v>12</v>
      </c>
      <c r="D70993">
        <v>22</v>
      </c>
      <c r="E70993" s="1" t="s">
        <v>9</v>
      </c>
      <c r="F70993" s="2">
        <v>42719</v>
      </c>
      <c r="G70993" s="1" t="s">
        <v>10</v>
      </c>
      <c r="H70993" s="1" t="s">
        <v>13</v>
      </c>
    </row>
    <row r="70994" spans="1:8" x14ac:dyDescent="0.35">
      <c r="A70994">
        <v>40355</v>
      </c>
      <c r="B70994">
        <v>3</v>
      </c>
      <c r="C70994" s="1" t="s">
        <v>12</v>
      </c>
      <c r="D70994">
        <v>20</v>
      </c>
      <c r="E70994" s="1" t="s">
        <v>9</v>
      </c>
      <c r="F70994" s="2">
        <v>41569</v>
      </c>
      <c r="G70994" s="1" t="s">
        <v>10</v>
      </c>
      <c r="H70994" s="1" t="s">
        <v>13</v>
      </c>
    </row>
    <row r="70995" spans="1:8" x14ac:dyDescent="0.35">
      <c r="A70995">
        <v>40355</v>
      </c>
      <c r="B70995">
        <v>3</v>
      </c>
      <c r="C70995" s="1" t="s">
        <v>12</v>
      </c>
      <c r="D70995">
        <v>10</v>
      </c>
      <c r="E70995" s="1" t="s">
        <v>9</v>
      </c>
      <c r="F70995" s="2">
        <v>40725</v>
      </c>
      <c r="G70995" s="1" t="s">
        <v>10</v>
      </c>
      <c r="H70995" s="1" t="s">
        <v>10</v>
      </c>
    </row>
    <row r="70996" spans="1:8" x14ac:dyDescent="0.35">
      <c r="A70996">
        <v>40355</v>
      </c>
      <c r="B70996">
        <v>3</v>
      </c>
      <c r="C70996" s="1" t="s">
        <v>12</v>
      </c>
      <c r="D70996">
        <v>4</v>
      </c>
      <c r="E70996" s="1" t="s">
        <v>9</v>
      </c>
      <c r="F70996" s="2">
        <v>37810</v>
      </c>
      <c r="G70996" s="1" t="s">
        <v>10</v>
      </c>
      <c r="H70996" s="1" t="s">
        <v>10</v>
      </c>
    </row>
    <row r="70997" spans="1:8" x14ac:dyDescent="0.35">
      <c r="A70997">
        <v>40355</v>
      </c>
      <c r="B70997">
        <v>3</v>
      </c>
      <c r="C70997" s="1" t="s">
        <v>12</v>
      </c>
      <c r="D70997">
        <v>2</v>
      </c>
      <c r="E70997" s="1" t="s">
        <v>9</v>
      </c>
      <c r="F70997" s="2">
        <v>37578</v>
      </c>
      <c r="G70997" s="1" t="s">
        <v>10</v>
      </c>
      <c r="H70997" s="1" t="s">
        <v>10</v>
      </c>
    </row>
    <row r="70998" spans="1:8" x14ac:dyDescent="0.35">
      <c r="A70998">
        <v>40355</v>
      </c>
      <c r="B70998">
        <v>4</v>
      </c>
      <c r="C70998" s="1" t="s">
        <v>12</v>
      </c>
      <c r="D70998">
        <v>1</v>
      </c>
      <c r="E70998" s="1" t="s">
        <v>9</v>
      </c>
      <c r="F70998" s="2">
        <v>37413</v>
      </c>
      <c r="G70998" s="1" t="s">
        <v>10</v>
      </c>
      <c r="H70998" s="1" t="s">
        <v>10</v>
      </c>
    </row>
    <row r="70999" spans="1:8" x14ac:dyDescent="0.35">
      <c r="A70999">
        <v>40355</v>
      </c>
      <c r="C70999" s="1" t="s">
        <v>8</v>
      </c>
      <c r="D70999">
        <v>1</v>
      </c>
      <c r="E70999" s="1" t="s">
        <v>9</v>
      </c>
      <c r="F70999" s="2">
        <v>36677</v>
      </c>
      <c r="G70999" s="1" t="s">
        <v>10</v>
      </c>
      <c r="H70999" s="1" t="s">
        <v>10</v>
      </c>
    </row>
    <row r="71000" spans="1:8" x14ac:dyDescent="0.35">
      <c r="A71000">
        <v>40356</v>
      </c>
      <c r="C71000" s="1" t="s">
        <v>8</v>
      </c>
      <c r="D71000">
        <v>1</v>
      </c>
      <c r="E71000" s="1" t="s">
        <v>9</v>
      </c>
      <c r="F71000" s="2">
        <v>36677</v>
      </c>
      <c r="G71000" s="1" t="s">
        <v>10</v>
      </c>
      <c r="H71000" s="1" t="s">
        <v>10</v>
      </c>
    </row>
    <row r="71001" spans="1:8" x14ac:dyDescent="0.35">
      <c r="A71001">
        <v>40356</v>
      </c>
      <c r="B71001">
        <v>3</v>
      </c>
      <c r="C71001" s="1" t="s">
        <v>12</v>
      </c>
      <c r="D71001">
        <v>2</v>
      </c>
      <c r="E71001" s="1" t="s">
        <v>9</v>
      </c>
      <c r="F71001" s="2">
        <v>37578</v>
      </c>
      <c r="G71001" s="1" t="s">
        <v>10</v>
      </c>
      <c r="H71001" s="1" t="s">
        <v>10</v>
      </c>
    </row>
    <row r="71002" spans="1:8" x14ac:dyDescent="0.35">
      <c r="A71002">
        <v>40357</v>
      </c>
      <c r="C71002" s="1" t="s">
        <v>8</v>
      </c>
      <c r="D71002">
        <v>1</v>
      </c>
      <c r="E71002" s="1" t="s">
        <v>9</v>
      </c>
      <c r="F71002" s="2">
        <v>36648</v>
      </c>
      <c r="G71002" s="1" t="s">
        <v>10</v>
      </c>
      <c r="H71002" s="1" t="s">
        <v>10</v>
      </c>
    </row>
    <row r="71003" spans="1:8" x14ac:dyDescent="0.35">
      <c r="A71003">
        <v>40357</v>
      </c>
      <c r="B71003">
        <v>3</v>
      </c>
      <c r="C71003" s="1" t="s">
        <v>12</v>
      </c>
      <c r="D71003">
        <v>1</v>
      </c>
      <c r="E71003" s="1" t="s">
        <v>9</v>
      </c>
      <c r="F71003" s="2">
        <v>39167</v>
      </c>
      <c r="G71003" s="1" t="s">
        <v>10</v>
      </c>
      <c r="H71003" s="1" t="s">
        <v>10</v>
      </c>
    </row>
    <row r="71004" spans="1:8" x14ac:dyDescent="0.35">
      <c r="A71004">
        <v>40357</v>
      </c>
      <c r="B71004">
        <v>3</v>
      </c>
      <c r="C71004" s="1" t="s">
        <v>12</v>
      </c>
      <c r="D71004">
        <v>3</v>
      </c>
      <c r="E71004" s="1" t="s">
        <v>9</v>
      </c>
      <c r="F71004" s="2">
        <v>45562</v>
      </c>
      <c r="G71004" s="1" t="s">
        <v>10</v>
      </c>
      <c r="H71004" s="1" t="s">
        <v>13</v>
      </c>
    </row>
    <row r="71005" spans="1:8" x14ac:dyDescent="0.35">
      <c r="A71005">
        <v>40358</v>
      </c>
      <c r="C71005" s="1" t="s">
        <v>8</v>
      </c>
      <c r="D71005">
        <v>1</v>
      </c>
      <c r="E71005" s="1" t="s">
        <v>9</v>
      </c>
      <c r="F71005" s="2">
        <v>36677</v>
      </c>
      <c r="G71005" s="1" t="s">
        <v>10</v>
      </c>
      <c r="H71005" s="1" t="s">
        <v>10</v>
      </c>
    </row>
    <row r="71006" spans="1:8" x14ac:dyDescent="0.35">
      <c r="A71006">
        <v>40358</v>
      </c>
      <c r="B71006">
        <v>3</v>
      </c>
      <c r="C71006" s="1" t="s">
        <v>12</v>
      </c>
      <c r="D71006">
        <v>2</v>
      </c>
      <c r="E71006" s="1" t="s">
        <v>9</v>
      </c>
      <c r="F71006" s="2">
        <v>37578</v>
      </c>
      <c r="G71006" s="1" t="s">
        <v>10</v>
      </c>
      <c r="H71006" s="1" t="s">
        <v>10</v>
      </c>
    </row>
    <row r="71007" spans="1:8" x14ac:dyDescent="0.35">
      <c r="A71007">
        <v>40359</v>
      </c>
      <c r="C71007" s="1" t="s">
        <v>8</v>
      </c>
      <c r="D71007">
        <v>1</v>
      </c>
      <c r="E71007" s="1" t="s">
        <v>9</v>
      </c>
      <c r="F71007" s="2">
        <v>36398</v>
      </c>
      <c r="G71007" s="1" t="s">
        <v>10</v>
      </c>
      <c r="H71007" s="1" t="s">
        <v>10</v>
      </c>
    </row>
    <row r="71008" spans="1:8" x14ac:dyDescent="0.35">
      <c r="A71008">
        <v>40359</v>
      </c>
      <c r="B71008">
        <v>4</v>
      </c>
      <c r="C71008" s="1" t="s">
        <v>12</v>
      </c>
      <c r="D71008">
        <v>1</v>
      </c>
      <c r="E71008" s="1" t="s">
        <v>9</v>
      </c>
      <c r="F71008" s="2">
        <v>37365</v>
      </c>
      <c r="G71008" s="1" t="s">
        <v>10</v>
      </c>
      <c r="H71008" s="1" t="s">
        <v>10</v>
      </c>
    </row>
    <row r="71009" spans="1:8" x14ac:dyDescent="0.35">
      <c r="A71009">
        <v>40359</v>
      </c>
      <c r="B71009">
        <v>3</v>
      </c>
      <c r="C71009" s="1" t="s">
        <v>12</v>
      </c>
      <c r="D71009">
        <v>4</v>
      </c>
      <c r="E71009" s="1" t="s">
        <v>9</v>
      </c>
      <c r="F71009" s="2">
        <v>40102</v>
      </c>
      <c r="G71009" s="1" t="s">
        <v>10</v>
      </c>
      <c r="H71009" s="1" t="s">
        <v>10</v>
      </c>
    </row>
    <row r="71010" spans="1:8" x14ac:dyDescent="0.35">
      <c r="A71010">
        <v>40359</v>
      </c>
      <c r="B71010">
        <v>3</v>
      </c>
      <c r="C71010" s="1" t="s">
        <v>12</v>
      </c>
      <c r="D71010">
        <v>6</v>
      </c>
      <c r="E71010" s="1" t="s">
        <v>9</v>
      </c>
      <c r="F71010" s="2">
        <v>45337</v>
      </c>
      <c r="G71010" s="1" t="s">
        <v>10</v>
      </c>
      <c r="H71010" s="1" t="s">
        <v>13</v>
      </c>
    </row>
    <row r="71011" spans="1:8" x14ac:dyDescent="0.35">
      <c r="A71011">
        <v>40360</v>
      </c>
      <c r="C71011" s="1" t="s">
        <v>8</v>
      </c>
      <c r="D71011">
        <v>1</v>
      </c>
      <c r="E71011" s="1" t="s">
        <v>9</v>
      </c>
      <c r="F71011" s="2">
        <v>37036</v>
      </c>
      <c r="G71011" s="1" t="s">
        <v>10</v>
      </c>
      <c r="H71011" s="1" t="s">
        <v>10</v>
      </c>
    </row>
    <row r="71012" spans="1:8" x14ac:dyDescent="0.35">
      <c r="A71012">
        <v>40361</v>
      </c>
      <c r="B71012">
        <v>3</v>
      </c>
      <c r="C71012" s="1" t="s">
        <v>12</v>
      </c>
      <c r="D71012">
        <v>32</v>
      </c>
      <c r="E71012" s="1" t="s">
        <v>9</v>
      </c>
      <c r="F71012" s="2">
        <v>45212</v>
      </c>
      <c r="G71012" s="1" t="s">
        <v>10</v>
      </c>
      <c r="H71012" s="1" t="s">
        <v>13</v>
      </c>
    </row>
    <row r="71013" spans="1:8" x14ac:dyDescent="0.35">
      <c r="A71013">
        <v>40361</v>
      </c>
      <c r="B71013">
        <v>3</v>
      </c>
      <c r="C71013" s="1" t="s">
        <v>12</v>
      </c>
      <c r="D71013">
        <v>31</v>
      </c>
      <c r="E71013" s="1" t="s">
        <v>9</v>
      </c>
      <c r="F71013" s="2">
        <v>45212</v>
      </c>
      <c r="G71013" s="1" t="s">
        <v>10</v>
      </c>
      <c r="H71013" s="1" t="s">
        <v>13</v>
      </c>
    </row>
    <row r="71014" spans="1:8" x14ac:dyDescent="0.35">
      <c r="A71014">
        <v>40361</v>
      </c>
      <c r="B71014">
        <v>3</v>
      </c>
      <c r="C71014" s="1" t="s">
        <v>12</v>
      </c>
      <c r="D71014">
        <v>30</v>
      </c>
      <c r="E71014" s="1" t="s">
        <v>9</v>
      </c>
      <c r="F71014" s="2">
        <v>44617</v>
      </c>
      <c r="G71014" s="1" t="s">
        <v>10</v>
      </c>
      <c r="H71014" s="1" t="s">
        <v>13</v>
      </c>
    </row>
    <row r="71015" spans="1:8" x14ac:dyDescent="0.35">
      <c r="A71015">
        <v>40361</v>
      </c>
      <c r="B71015">
        <v>3</v>
      </c>
      <c r="C71015" s="1" t="s">
        <v>12</v>
      </c>
      <c r="D71015">
        <v>24</v>
      </c>
      <c r="E71015" s="1" t="s">
        <v>9</v>
      </c>
      <c r="F71015" s="2">
        <v>42739</v>
      </c>
      <c r="G71015" s="1" t="s">
        <v>10</v>
      </c>
      <c r="H71015" s="1" t="s">
        <v>13</v>
      </c>
    </row>
    <row r="71016" spans="1:8" x14ac:dyDescent="0.35">
      <c r="A71016">
        <v>40361</v>
      </c>
      <c r="B71016">
        <v>3</v>
      </c>
      <c r="C71016" s="1" t="s">
        <v>12</v>
      </c>
      <c r="D71016">
        <v>19</v>
      </c>
      <c r="E71016" s="1" t="s">
        <v>9</v>
      </c>
      <c r="F71016" s="2">
        <v>42111</v>
      </c>
      <c r="G71016" s="1" t="s">
        <v>10</v>
      </c>
      <c r="H71016" s="1" t="s">
        <v>13</v>
      </c>
    </row>
    <row r="71017" spans="1:8" x14ac:dyDescent="0.35">
      <c r="A71017">
        <v>40361</v>
      </c>
      <c r="B71017">
        <v>3</v>
      </c>
      <c r="C71017" s="1" t="s">
        <v>12</v>
      </c>
      <c r="D71017">
        <v>18</v>
      </c>
      <c r="E71017" s="1" t="s">
        <v>9</v>
      </c>
      <c r="F71017" s="2">
        <v>42033</v>
      </c>
      <c r="G71017" s="1" t="s">
        <v>10</v>
      </c>
      <c r="H71017" s="1" t="s">
        <v>13</v>
      </c>
    </row>
    <row r="71018" spans="1:8" x14ac:dyDescent="0.35">
      <c r="A71018">
        <v>40361</v>
      </c>
      <c r="B71018">
        <v>3</v>
      </c>
      <c r="C71018" s="1" t="s">
        <v>12</v>
      </c>
      <c r="D71018">
        <v>17</v>
      </c>
      <c r="E71018" s="1" t="s">
        <v>9</v>
      </c>
      <c r="F71018" s="2">
        <v>41727</v>
      </c>
      <c r="G71018" s="1" t="s">
        <v>10</v>
      </c>
      <c r="H71018" s="1" t="s">
        <v>13</v>
      </c>
    </row>
    <row r="71019" spans="1:8" x14ac:dyDescent="0.35">
      <c r="A71019">
        <v>40361</v>
      </c>
      <c r="B71019">
        <v>3</v>
      </c>
      <c r="C71019" s="1" t="s">
        <v>12</v>
      </c>
      <c r="D71019">
        <v>11</v>
      </c>
      <c r="E71019" s="1" t="s">
        <v>9</v>
      </c>
      <c r="F71019" s="2">
        <v>39484</v>
      </c>
      <c r="G71019" s="1" t="s">
        <v>10</v>
      </c>
      <c r="H71019" s="1" t="s">
        <v>10</v>
      </c>
    </row>
    <row r="71020" spans="1:8" x14ac:dyDescent="0.35">
      <c r="A71020">
        <v>40361</v>
      </c>
      <c r="B71020">
        <v>3</v>
      </c>
      <c r="C71020" s="1" t="s">
        <v>12</v>
      </c>
      <c r="D71020">
        <v>10</v>
      </c>
      <c r="E71020" s="1" t="s">
        <v>9</v>
      </c>
      <c r="F71020" s="2">
        <v>39325</v>
      </c>
      <c r="G71020" s="1" t="s">
        <v>10</v>
      </c>
      <c r="H71020" s="1" t="s">
        <v>10</v>
      </c>
    </row>
    <row r="71021" spans="1:8" x14ac:dyDescent="0.35">
      <c r="A71021">
        <v>40361</v>
      </c>
      <c r="B71021">
        <v>4</v>
      </c>
      <c r="C71021" s="1" t="s">
        <v>12</v>
      </c>
      <c r="D71021">
        <v>4</v>
      </c>
      <c r="E71021" s="1" t="s">
        <v>9</v>
      </c>
      <c r="F71021" s="2">
        <v>37301</v>
      </c>
      <c r="G71021" s="1" t="s">
        <v>10</v>
      </c>
      <c r="H71021" s="1" t="s">
        <v>10</v>
      </c>
    </row>
    <row r="71022" spans="1:8" x14ac:dyDescent="0.35">
      <c r="A71022">
        <v>40361</v>
      </c>
      <c r="B71022">
        <v>4</v>
      </c>
      <c r="C71022" s="1" t="s">
        <v>12</v>
      </c>
      <c r="D71022">
        <v>3</v>
      </c>
      <c r="E71022" s="1" t="s">
        <v>9</v>
      </c>
      <c r="F71022" s="2">
        <v>37301</v>
      </c>
      <c r="G71022" s="1" t="s">
        <v>10</v>
      </c>
      <c r="H71022" s="1" t="s">
        <v>10</v>
      </c>
    </row>
    <row r="71023" spans="1:8" x14ac:dyDescent="0.35">
      <c r="A71023">
        <v>40361</v>
      </c>
      <c r="B71023">
        <v>4</v>
      </c>
      <c r="C71023" s="1" t="s">
        <v>12</v>
      </c>
      <c r="D71023">
        <v>2</v>
      </c>
      <c r="E71023" s="1" t="s">
        <v>9</v>
      </c>
      <c r="F71023" s="2">
        <v>37301</v>
      </c>
      <c r="G71023" s="1" t="s">
        <v>10</v>
      </c>
      <c r="H71023" s="1" t="s">
        <v>10</v>
      </c>
    </row>
    <row r="71024" spans="1:8" x14ac:dyDescent="0.35">
      <c r="A71024">
        <v>40361</v>
      </c>
      <c r="B71024">
        <v>4</v>
      </c>
      <c r="C71024" s="1" t="s">
        <v>12</v>
      </c>
      <c r="D71024">
        <v>1</v>
      </c>
      <c r="E71024" s="1" t="s">
        <v>9</v>
      </c>
      <c r="F71024" s="2">
        <v>37301</v>
      </c>
      <c r="G71024" s="1" t="s">
        <v>10</v>
      </c>
      <c r="H71024" s="1" t="s">
        <v>10</v>
      </c>
    </row>
    <row r="71025" spans="1:8" x14ac:dyDescent="0.35">
      <c r="A71025">
        <v>40361</v>
      </c>
      <c r="C71025" s="1" t="s">
        <v>8</v>
      </c>
      <c r="D71025">
        <v>1</v>
      </c>
      <c r="E71025" s="1" t="s">
        <v>9</v>
      </c>
      <c r="F71025" s="2">
        <v>36922</v>
      </c>
      <c r="G71025" s="1" t="s">
        <v>10</v>
      </c>
      <c r="H71025" s="1" t="s">
        <v>10</v>
      </c>
    </row>
    <row r="71026" spans="1:8" x14ac:dyDescent="0.35">
      <c r="A71026">
        <v>40362</v>
      </c>
      <c r="C71026" s="1" t="s">
        <v>8</v>
      </c>
      <c r="D71026">
        <v>1</v>
      </c>
      <c r="E71026" s="1" t="s">
        <v>9</v>
      </c>
      <c r="F71026" s="2">
        <v>37132</v>
      </c>
      <c r="G71026" s="1" t="s">
        <v>10</v>
      </c>
      <c r="H71026" s="1" t="s">
        <v>10</v>
      </c>
    </row>
    <row r="71027" spans="1:8" x14ac:dyDescent="0.35">
      <c r="A71027">
        <v>40362</v>
      </c>
      <c r="B71027">
        <v>3</v>
      </c>
      <c r="C71027" s="1" t="s">
        <v>12</v>
      </c>
      <c r="D71027">
        <v>2</v>
      </c>
      <c r="E71027" s="1" t="s">
        <v>9</v>
      </c>
      <c r="F71027" s="2">
        <v>38118</v>
      </c>
      <c r="G71027" s="1" t="s">
        <v>10</v>
      </c>
      <c r="H71027" s="1" t="s">
        <v>10</v>
      </c>
    </row>
    <row r="71028" spans="1:8" x14ac:dyDescent="0.35">
      <c r="A71028">
        <v>40362</v>
      </c>
      <c r="B71028">
        <v>6</v>
      </c>
      <c r="C71028" s="1" t="s">
        <v>12</v>
      </c>
      <c r="D71028">
        <v>3</v>
      </c>
      <c r="E71028" s="1" t="s">
        <v>9</v>
      </c>
      <c r="F71028" s="2">
        <v>38532</v>
      </c>
      <c r="G71028" s="1" t="s">
        <v>10</v>
      </c>
      <c r="H71028" s="1" t="s">
        <v>10</v>
      </c>
    </row>
    <row r="71029" spans="1:8" x14ac:dyDescent="0.35">
      <c r="A71029">
        <v>40362</v>
      </c>
      <c r="B71029">
        <v>3</v>
      </c>
      <c r="C71029" s="1" t="s">
        <v>12</v>
      </c>
      <c r="D71029">
        <v>4</v>
      </c>
      <c r="E71029" s="1" t="s">
        <v>9</v>
      </c>
      <c r="F71029" s="2">
        <v>38532</v>
      </c>
      <c r="G71029" s="1" t="s">
        <v>10</v>
      </c>
      <c r="H71029" s="1" t="s">
        <v>10</v>
      </c>
    </row>
    <row r="71030" spans="1:8" x14ac:dyDescent="0.35">
      <c r="A71030">
        <v>40362</v>
      </c>
      <c r="B71030">
        <v>4</v>
      </c>
      <c r="C71030" s="1" t="s">
        <v>12</v>
      </c>
      <c r="D71030">
        <v>18</v>
      </c>
      <c r="E71030" s="1" t="s">
        <v>9</v>
      </c>
      <c r="F71030" s="2">
        <v>45033</v>
      </c>
      <c r="G71030" s="1" t="s">
        <v>10</v>
      </c>
      <c r="H71030" s="1" t="s">
        <v>11</v>
      </c>
    </row>
    <row r="71031" spans="1:8" x14ac:dyDescent="0.35">
      <c r="A71031">
        <v>40362</v>
      </c>
      <c r="B71031">
        <v>3</v>
      </c>
      <c r="C71031" s="1" t="s">
        <v>12</v>
      </c>
      <c r="D71031">
        <v>20</v>
      </c>
      <c r="E71031" s="1" t="s">
        <v>9</v>
      </c>
      <c r="F71031" s="2">
        <v>45448</v>
      </c>
      <c r="G71031" s="1" t="s">
        <v>10</v>
      </c>
      <c r="H71031" s="1" t="s">
        <v>13</v>
      </c>
    </row>
    <row r="71032" spans="1:8" x14ac:dyDescent="0.35">
      <c r="A71032">
        <v>40364</v>
      </c>
      <c r="C71032" s="1" t="s">
        <v>8</v>
      </c>
      <c r="D71032">
        <v>1</v>
      </c>
      <c r="E71032" s="1" t="s">
        <v>9</v>
      </c>
      <c r="F71032" s="2">
        <v>37356</v>
      </c>
      <c r="G71032" s="1" t="s">
        <v>10</v>
      </c>
      <c r="H71032" s="1" t="s">
        <v>10</v>
      </c>
    </row>
    <row r="71033" spans="1:8" x14ac:dyDescent="0.35">
      <c r="A71033">
        <v>40365</v>
      </c>
      <c r="C71033" s="1" t="s">
        <v>8</v>
      </c>
      <c r="D71033">
        <v>1</v>
      </c>
      <c r="E71033" s="1" t="s">
        <v>9</v>
      </c>
      <c r="F71033" s="2">
        <v>37560</v>
      </c>
      <c r="G71033" s="1" t="s">
        <v>10</v>
      </c>
      <c r="H71033" s="1" t="s">
        <v>10</v>
      </c>
    </row>
    <row r="71034" spans="1:8" x14ac:dyDescent="0.35">
      <c r="A71034">
        <v>40366</v>
      </c>
      <c r="C71034" s="1" t="s">
        <v>8</v>
      </c>
      <c r="D71034">
        <v>1</v>
      </c>
      <c r="E71034" s="1" t="s">
        <v>9</v>
      </c>
      <c r="F71034" s="2">
        <v>37279</v>
      </c>
      <c r="G71034" s="1" t="s">
        <v>10</v>
      </c>
      <c r="H71034" s="1" t="s">
        <v>10</v>
      </c>
    </row>
    <row r="71035" spans="1:8" x14ac:dyDescent="0.35">
      <c r="A71035">
        <v>40366</v>
      </c>
      <c r="B71035">
        <v>3</v>
      </c>
      <c r="C71035" s="1" t="s">
        <v>12</v>
      </c>
      <c r="D71035">
        <v>1</v>
      </c>
      <c r="E71035" s="1" t="s">
        <v>9</v>
      </c>
      <c r="F71035" s="2">
        <v>37468</v>
      </c>
      <c r="G71035" s="1" t="s">
        <v>10</v>
      </c>
      <c r="H71035" s="1" t="s">
        <v>10</v>
      </c>
    </row>
    <row r="71036" spans="1:8" x14ac:dyDescent="0.35">
      <c r="A71036">
        <v>40367</v>
      </c>
      <c r="C71036" s="1" t="s">
        <v>8</v>
      </c>
      <c r="D71036">
        <v>1</v>
      </c>
      <c r="E71036" s="1" t="s">
        <v>9</v>
      </c>
      <c r="F71036" s="2">
        <v>37560</v>
      </c>
      <c r="G71036" s="1" t="s">
        <v>10</v>
      </c>
      <c r="H71036" s="1" t="s">
        <v>10</v>
      </c>
    </row>
    <row r="71037" spans="1:8" x14ac:dyDescent="0.35">
      <c r="A71037">
        <v>40368</v>
      </c>
      <c r="B71037">
        <v>4</v>
      </c>
      <c r="C71037" s="1" t="s">
        <v>12</v>
      </c>
      <c r="D71037">
        <v>3</v>
      </c>
      <c r="E71037" s="1" t="s">
        <v>9</v>
      </c>
      <c r="F71037" s="2">
        <v>37071</v>
      </c>
      <c r="G71037" s="1" t="s">
        <v>10</v>
      </c>
      <c r="H71037" s="1" t="s">
        <v>10</v>
      </c>
    </row>
    <row r="71038" spans="1:8" x14ac:dyDescent="0.35">
      <c r="A71038">
        <v>40368</v>
      </c>
      <c r="B71038">
        <v>4</v>
      </c>
      <c r="C71038" s="1" t="s">
        <v>12</v>
      </c>
      <c r="D71038">
        <v>2</v>
      </c>
      <c r="E71038" s="1" t="s">
        <v>9</v>
      </c>
      <c r="F71038" s="2">
        <v>37071</v>
      </c>
      <c r="G71038" s="1" t="s">
        <v>10</v>
      </c>
      <c r="H71038" s="1" t="s">
        <v>10</v>
      </c>
    </row>
    <row r="71039" spans="1:8" x14ac:dyDescent="0.35">
      <c r="A71039">
        <v>40368</v>
      </c>
      <c r="B71039">
        <v>4</v>
      </c>
      <c r="C71039" s="1" t="s">
        <v>12</v>
      </c>
      <c r="D71039">
        <v>1</v>
      </c>
      <c r="E71039" s="1" t="s">
        <v>9</v>
      </c>
      <c r="F71039" s="2">
        <v>36916</v>
      </c>
      <c r="G71039" s="1" t="s">
        <v>10</v>
      </c>
      <c r="H71039" s="1" t="s">
        <v>10</v>
      </c>
    </row>
    <row r="71040" spans="1:8" x14ac:dyDescent="0.35">
      <c r="A71040">
        <v>40368</v>
      </c>
      <c r="C71040" s="1" t="s">
        <v>8</v>
      </c>
      <c r="D71040">
        <v>1</v>
      </c>
      <c r="E71040" s="1" t="s">
        <v>9</v>
      </c>
      <c r="F71040" s="2">
        <v>36700</v>
      </c>
      <c r="G71040" s="1" t="s">
        <v>10</v>
      </c>
      <c r="H71040" s="1" t="s">
        <v>10</v>
      </c>
    </row>
    <row r="71041" spans="1:8" x14ac:dyDescent="0.35">
      <c r="A71041">
        <v>40371</v>
      </c>
      <c r="C71041" s="1" t="s">
        <v>8</v>
      </c>
      <c r="D71041">
        <v>1</v>
      </c>
      <c r="E71041" s="1" t="s">
        <v>9</v>
      </c>
      <c r="F71041" s="2">
        <v>36889</v>
      </c>
      <c r="G71041" s="1" t="s">
        <v>10</v>
      </c>
      <c r="H71041" s="1" t="s">
        <v>10</v>
      </c>
    </row>
    <row r="71042" spans="1:8" x14ac:dyDescent="0.35">
      <c r="A71042">
        <v>40371</v>
      </c>
      <c r="B71042">
        <v>4</v>
      </c>
      <c r="C71042" s="1" t="s">
        <v>12</v>
      </c>
      <c r="D71042">
        <v>1</v>
      </c>
      <c r="E71042" s="1" t="s">
        <v>9</v>
      </c>
      <c r="F71042" s="2">
        <v>37342</v>
      </c>
      <c r="G71042" s="1" t="s">
        <v>10</v>
      </c>
      <c r="H71042" s="1" t="s">
        <v>10</v>
      </c>
    </row>
    <row r="71043" spans="1:8" x14ac:dyDescent="0.35">
      <c r="A71043">
        <v>40372</v>
      </c>
      <c r="C71043" s="1" t="s">
        <v>8</v>
      </c>
      <c r="D71043">
        <v>1</v>
      </c>
      <c r="E71043" s="1" t="s">
        <v>9</v>
      </c>
      <c r="F71043" s="2">
        <v>36685</v>
      </c>
      <c r="G71043" s="1" t="s">
        <v>10</v>
      </c>
      <c r="H71043" s="1" t="s">
        <v>10</v>
      </c>
    </row>
    <row r="71044" spans="1:8" x14ac:dyDescent="0.35">
      <c r="A71044">
        <v>40372</v>
      </c>
      <c r="B71044">
        <v>4</v>
      </c>
      <c r="C71044" s="1" t="s">
        <v>12</v>
      </c>
      <c r="D71044">
        <v>1</v>
      </c>
      <c r="E71044" s="1" t="s">
        <v>9</v>
      </c>
      <c r="F71044" s="2">
        <v>36936</v>
      </c>
      <c r="G71044" s="1" t="s">
        <v>10</v>
      </c>
      <c r="H71044" s="1" t="s">
        <v>10</v>
      </c>
    </row>
    <row r="71045" spans="1:8" x14ac:dyDescent="0.35">
      <c r="A71045">
        <v>40372</v>
      </c>
      <c r="B71045">
        <v>4</v>
      </c>
      <c r="C71045" s="1" t="s">
        <v>12</v>
      </c>
      <c r="D71045">
        <v>2</v>
      </c>
      <c r="E71045" s="1" t="s">
        <v>9</v>
      </c>
      <c r="F71045" s="2">
        <v>37342</v>
      </c>
      <c r="G71045" s="1" t="s">
        <v>10</v>
      </c>
      <c r="H71045" s="1" t="s">
        <v>10</v>
      </c>
    </row>
    <row r="71046" spans="1:8" x14ac:dyDescent="0.35">
      <c r="A71046">
        <v>40372</v>
      </c>
      <c r="B71046">
        <v>3</v>
      </c>
      <c r="C71046" s="1" t="s">
        <v>12</v>
      </c>
      <c r="D71046">
        <v>4</v>
      </c>
      <c r="E71046" s="1" t="s">
        <v>9</v>
      </c>
      <c r="F71046" s="2">
        <v>38096</v>
      </c>
      <c r="G71046" s="1" t="s">
        <v>10</v>
      </c>
      <c r="H71046" s="1" t="s">
        <v>10</v>
      </c>
    </row>
    <row r="71047" spans="1:8" x14ac:dyDescent="0.35">
      <c r="A71047">
        <v>40372</v>
      </c>
      <c r="B71047">
        <v>3</v>
      </c>
      <c r="C71047" s="1" t="s">
        <v>12</v>
      </c>
      <c r="D71047">
        <v>10</v>
      </c>
      <c r="E71047" s="1" t="s">
        <v>9</v>
      </c>
      <c r="F71047" s="2">
        <v>38789</v>
      </c>
      <c r="G71047" s="1" t="s">
        <v>10</v>
      </c>
      <c r="H71047" s="1" t="s">
        <v>10</v>
      </c>
    </row>
    <row r="71048" spans="1:8" x14ac:dyDescent="0.35">
      <c r="A71048">
        <v>40372</v>
      </c>
      <c r="B71048">
        <v>3</v>
      </c>
      <c r="C71048" s="1" t="s">
        <v>12</v>
      </c>
      <c r="D71048">
        <v>11</v>
      </c>
      <c r="E71048" s="1" t="s">
        <v>9</v>
      </c>
      <c r="F71048" s="2">
        <v>38875</v>
      </c>
      <c r="G71048" s="1" t="s">
        <v>10</v>
      </c>
      <c r="H71048" s="1" t="s">
        <v>10</v>
      </c>
    </row>
    <row r="71049" spans="1:8" x14ac:dyDescent="0.35">
      <c r="A71049">
        <v>40372</v>
      </c>
      <c r="B71049">
        <v>3</v>
      </c>
      <c r="C71049" s="1" t="s">
        <v>12</v>
      </c>
      <c r="D71049">
        <v>13</v>
      </c>
      <c r="E71049" s="1" t="s">
        <v>9</v>
      </c>
      <c r="F71049" s="2">
        <v>39380</v>
      </c>
      <c r="G71049" s="1" t="s">
        <v>10</v>
      </c>
      <c r="H71049" s="1" t="s">
        <v>10</v>
      </c>
    </row>
    <row r="71050" spans="1:8" x14ac:dyDescent="0.35">
      <c r="A71050">
        <v>40372</v>
      </c>
      <c r="B71050">
        <v>3</v>
      </c>
      <c r="C71050" s="1" t="s">
        <v>12</v>
      </c>
      <c r="D71050">
        <v>14</v>
      </c>
      <c r="E71050" s="1" t="s">
        <v>9</v>
      </c>
      <c r="F71050" s="2">
        <v>39503</v>
      </c>
      <c r="G71050" s="1" t="s">
        <v>10</v>
      </c>
      <c r="H71050" s="1" t="s">
        <v>10</v>
      </c>
    </row>
    <row r="71051" spans="1:8" x14ac:dyDescent="0.35">
      <c r="A71051">
        <v>40372</v>
      </c>
      <c r="B71051">
        <v>3</v>
      </c>
      <c r="C71051" s="1" t="s">
        <v>12</v>
      </c>
      <c r="D71051">
        <v>16</v>
      </c>
      <c r="E71051" s="1" t="s">
        <v>9</v>
      </c>
      <c r="F71051" s="2">
        <v>40106</v>
      </c>
      <c r="G71051" s="1" t="s">
        <v>10</v>
      </c>
      <c r="H71051" s="1" t="s">
        <v>10</v>
      </c>
    </row>
    <row r="71052" spans="1:8" x14ac:dyDescent="0.35">
      <c r="A71052">
        <v>40373</v>
      </c>
      <c r="C71052" s="1" t="s">
        <v>8</v>
      </c>
      <c r="D71052">
        <v>1</v>
      </c>
      <c r="E71052" s="1" t="s">
        <v>9</v>
      </c>
      <c r="F71052" s="2">
        <v>36579</v>
      </c>
      <c r="G71052" s="1" t="s">
        <v>10</v>
      </c>
      <c r="H71052" s="1" t="s">
        <v>10</v>
      </c>
    </row>
    <row r="71053" spans="1:8" x14ac:dyDescent="0.35">
      <c r="A71053">
        <v>40374</v>
      </c>
      <c r="C71053" s="1" t="s">
        <v>8</v>
      </c>
      <c r="D71053">
        <v>1</v>
      </c>
      <c r="E71053" s="1" t="s">
        <v>9</v>
      </c>
      <c r="F71053" s="2">
        <v>37047</v>
      </c>
      <c r="G71053" s="1" t="s">
        <v>10</v>
      </c>
      <c r="H71053" s="1" t="s">
        <v>10</v>
      </c>
    </row>
    <row r="71054" spans="1:8" x14ac:dyDescent="0.35">
      <c r="A71054">
        <v>40377</v>
      </c>
      <c r="C71054" s="1" t="s">
        <v>8</v>
      </c>
      <c r="D71054">
        <v>1</v>
      </c>
      <c r="E71054" s="1" t="s">
        <v>9</v>
      </c>
      <c r="F71054" s="2">
        <v>37260</v>
      </c>
      <c r="G71054" s="1" t="s">
        <v>10</v>
      </c>
      <c r="H71054" s="1" t="s">
        <v>10</v>
      </c>
    </row>
    <row r="71055" spans="1:8" x14ac:dyDescent="0.35">
      <c r="A71055">
        <v>40377</v>
      </c>
      <c r="B71055">
        <v>3</v>
      </c>
      <c r="C71055" s="1" t="s">
        <v>12</v>
      </c>
      <c r="D71055">
        <v>7</v>
      </c>
      <c r="E71055" s="1" t="s">
        <v>9</v>
      </c>
      <c r="F71055" s="2">
        <v>41249</v>
      </c>
      <c r="G71055" s="1" t="s">
        <v>10</v>
      </c>
      <c r="H71055" s="1" t="s">
        <v>13</v>
      </c>
    </row>
    <row r="71056" spans="1:8" x14ac:dyDescent="0.35">
      <c r="A71056">
        <v>40377</v>
      </c>
      <c r="B71056">
        <v>3</v>
      </c>
      <c r="C71056" s="1" t="s">
        <v>12</v>
      </c>
      <c r="D71056">
        <v>11</v>
      </c>
      <c r="E71056" s="1" t="s">
        <v>9</v>
      </c>
      <c r="F71056" s="2">
        <v>41249</v>
      </c>
      <c r="G71056" s="1" t="s">
        <v>10</v>
      </c>
      <c r="H71056" s="1" t="s">
        <v>13</v>
      </c>
    </row>
    <row r="71057" spans="1:8" x14ac:dyDescent="0.35">
      <c r="A71057">
        <v>40377</v>
      </c>
      <c r="B71057">
        <v>3</v>
      </c>
      <c r="C71057" s="1" t="s">
        <v>12</v>
      </c>
      <c r="D71057">
        <v>14</v>
      </c>
      <c r="E71057" s="1" t="s">
        <v>9</v>
      </c>
      <c r="F71057" s="2">
        <v>42886</v>
      </c>
      <c r="G71057" s="1" t="s">
        <v>10</v>
      </c>
      <c r="H71057" s="1" t="s">
        <v>13</v>
      </c>
    </row>
    <row r="71058" spans="1:8" x14ac:dyDescent="0.35">
      <c r="A71058">
        <v>40378</v>
      </c>
      <c r="B71058">
        <v>4</v>
      </c>
      <c r="C71058" s="1" t="s">
        <v>12</v>
      </c>
      <c r="D71058">
        <v>3</v>
      </c>
      <c r="E71058" s="1" t="s">
        <v>9</v>
      </c>
      <c r="F71058" s="2">
        <v>37609</v>
      </c>
      <c r="G71058" s="1" t="s">
        <v>10</v>
      </c>
      <c r="H71058" s="1" t="s">
        <v>10</v>
      </c>
    </row>
    <row r="71059" spans="1:8" x14ac:dyDescent="0.35">
      <c r="A71059">
        <v>40378</v>
      </c>
      <c r="B71059">
        <v>3</v>
      </c>
      <c r="C71059" s="1" t="s">
        <v>12</v>
      </c>
      <c r="D71059">
        <v>2</v>
      </c>
      <c r="E71059" s="1" t="s">
        <v>9</v>
      </c>
      <c r="F71059" s="2">
        <v>37278</v>
      </c>
      <c r="G71059" s="1" t="s">
        <v>10</v>
      </c>
      <c r="H71059" s="1" t="s">
        <v>10</v>
      </c>
    </row>
    <row r="71060" spans="1:8" x14ac:dyDescent="0.35">
      <c r="A71060">
        <v>40378</v>
      </c>
      <c r="B71060">
        <v>4</v>
      </c>
      <c r="C71060" s="1" t="s">
        <v>12</v>
      </c>
      <c r="D71060">
        <v>1</v>
      </c>
      <c r="E71060" s="1" t="s">
        <v>9</v>
      </c>
      <c r="F71060" s="2">
        <v>37278</v>
      </c>
      <c r="G71060" s="1" t="s">
        <v>10</v>
      </c>
      <c r="H71060" s="1" t="s">
        <v>10</v>
      </c>
    </row>
    <row r="71061" spans="1:8" x14ac:dyDescent="0.35">
      <c r="A71061">
        <v>40378</v>
      </c>
      <c r="C71061" s="1" t="s">
        <v>8</v>
      </c>
      <c r="D71061">
        <v>1</v>
      </c>
      <c r="E71061" s="1" t="s">
        <v>9</v>
      </c>
      <c r="F71061" s="2">
        <v>36649</v>
      </c>
      <c r="G71061" s="1" t="s">
        <v>10</v>
      </c>
      <c r="H71061" s="1" t="s">
        <v>10</v>
      </c>
    </row>
    <row r="71062" spans="1:8" x14ac:dyDescent="0.35">
      <c r="A71062">
        <v>40379</v>
      </c>
      <c r="C71062" s="1" t="s">
        <v>8</v>
      </c>
      <c r="D71062">
        <v>1</v>
      </c>
      <c r="E71062" s="1" t="s">
        <v>9</v>
      </c>
      <c r="F71062" s="2">
        <v>36845</v>
      </c>
      <c r="G71062" s="1" t="s">
        <v>10</v>
      </c>
      <c r="H71062" s="1" t="s">
        <v>10</v>
      </c>
    </row>
    <row r="71063" spans="1:8" x14ac:dyDescent="0.35">
      <c r="A71063">
        <v>40385</v>
      </c>
      <c r="C71063" s="1" t="s">
        <v>8</v>
      </c>
      <c r="D71063">
        <v>1</v>
      </c>
      <c r="E71063" s="1" t="s">
        <v>9</v>
      </c>
      <c r="F71063" s="2">
        <v>36971</v>
      </c>
      <c r="G71063" s="1" t="s">
        <v>10</v>
      </c>
      <c r="H71063" s="1" t="s">
        <v>10</v>
      </c>
    </row>
    <row r="71064" spans="1:8" x14ac:dyDescent="0.35">
      <c r="A71064">
        <v>40385</v>
      </c>
      <c r="B71064">
        <v>4</v>
      </c>
      <c r="C71064" s="1" t="s">
        <v>12</v>
      </c>
      <c r="D71064">
        <v>1</v>
      </c>
      <c r="E71064" s="1" t="s">
        <v>9</v>
      </c>
      <c r="F71064" s="2">
        <v>37410</v>
      </c>
      <c r="G71064" s="1" t="s">
        <v>10</v>
      </c>
      <c r="H71064" s="1" t="s">
        <v>10</v>
      </c>
    </row>
    <row r="71065" spans="1:8" x14ac:dyDescent="0.35">
      <c r="A71065">
        <v>40385</v>
      </c>
      <c r="B71065">
        <v>4</v>
      </c>
      <c r="C71065" s="1" t="s">
        <v>12</v>
      </c>
      <c r="D71065">
        <v>2</v>
      </c>
      <c r="E71065" s="1" t="s">
        <v>9</v>
      </c>
      <c r="F71065" s="2">
        <v>37410</v>
      </c>
      <c r="G71065" s="1" t="s">
        <v>10</v>
      </c>
      <c r="H71065" s="1" t="s">
        <v>10</v>
      </c>
    </row>
    <row r="71066" spans="1:8" x14ac:dyDescent="0.35">
      <c r="A71066">
        <v>40385</v>
      </c>
      <c r="B71066">
        <v>3</v>
      </c>
      <c r="C71066" s="1" t="s">
        <v>12</v>
      </c>
      <c r="D71066">
        <v>3</v>
      </c>
      <c r="E71066" s="1" t="s">
        <v>9</v>
      </c>
      <c r="F71066" s="2">
        <v>37446</v>
      </c>
      <c r="G71066" s="1" t="s">
        <v>10</v>
      </c>
      <c r="H71066" s="1" t="s">
        <v>10</v>
      </c>
    </row>
    <row r="71067" spans="1:8" x14ac:dyDescent="0.35">
      <c r="A71067">
        <v>40385</v>
      </c>
      <c r="B71067">
        <v>3</v>
      </c>
      <c r="C71067" s="1" t="s">
        <v>12</v>
      </c>
      <c r="D71067">
        <v>16</v>
      </c>
      <c r="E71067" s="1" t="s">
        <v>9</v>
      </c>
      <c r="F71067" s="2">
        <v>42724</v>
      </c>
      <c r="G71067" s="1" t="s">
        <v>10</v>
      </c>
      <c r="H71067" s="1" t="s">
        <v>13</v>
      </c>
    </row>
    <row r="71068" spans="1:8" x14ac:dyDescent="0.35">
      <c r="A71068">
        <v>40385</v>
      </c>
      <c r="B71068">
        <v>3</v>
      </c>
      <c r="C71068" s="1" t="s">
        <v>12</v>
      </c>
      <c r="D71068">
        <v>17</v>
      </c>
      <c r="E71068" s="1" t="s">
        <v>9</v>
      </c>
      <c r="F71068" s="2">
        <v>42724</v>
      </c>
      <c r="G71068" s="1" t="s">
        <v>10</v>
      </c>
      <c r="H71068" s="1" t="s">
        <v>13</v>
      </c>
    </row>
    <row r="71069" spans="1:8" x14ac:dyDescent="0.35">
      <c r="A71069">
        <v>40385</v>
      </c>
      <c r="B71069">
        <v>3</v>
      </c>
      <c r="C71069" s="1" t="s">
        <v>12</v>
      </c>
      <c r="D71069">
        <v>21</v>
      </c>
      <c r="E71069" s="1" t="s">
        <v>9</v>
      </c>
      <c r="F71069" s="2">
        <v>44361</v>
      </c>
      <c r="G71069" s="1" t="s">
        <v>10</v>
      </c>
      <c r="H71069" s="1" t="s">
        <v>13</v>
      </c>
    </row>
    <row r="71070" spans="1:8" x14ac:dyDescent="0.35">
      <c r="A71070">
        <v>40386</v>
      </c>
      <c r="C71070" s="1" t="s">
        <v>8</v>
      </c>
      <c r="D71070">
        <v>1</v>
      </c>
      <c r="E71070" s="1" t="s">
        <v>9</v>
      </c>
      <c r="F71070" s="2">
        <v>37047</v>
      </c>
      <c r="G71070" s="1" t="s">
        <v>10</v>
      </c>
      <c r="H71070" s="1" t="s">
        <v>10</v>
      </c>
    </row>
    <row r="71071" spans="1:8" x14ac:dyDescent="0.35">
      <c r="A71071">
        <v>40387</v>
      </c>
      <c r="C71071" s="1" t="s">
        <v>8</v>
      </c>
      <c r="D71071">
        <v>1</v>
      </c>
      <c r="E71071" s="1" t="s">
        <v>9</v>
      </c>
      <c r="F71071" s="2">
        <v>37652</v>
      </c>
      <c r="G71071" s="1" t="s">
        <v>10</v>
      </c>
      <c r="H71071" s="1" t="s">
        <v>10</v>
      </c>
    </row>
    <row r="71072" spans="1:8" x14ac:dyDescent="0.35">
      <c r="A71072">
        <v>40387</v>
      </c>
      <c r="B71072">
        <v>3</v>
      </c>
      <c r="C71072" s="1" t="s">
        <v>12</v>
      </c>
      <c r="D71072">
        <v>10</v>
      </c>
      <c r="E71072" s="1" t="s">
        <v>9</v>
      </c>
      <c r="F71072" s="2">
        <v>40000</v>
      </c>
      <c r="G71072" s="1" t="s">
        <v>10</v>
      </c>
      <c r="H71072" s="1" t="s">
        <v>10</v>
      </c>
    </row>
    <row r="71073" spans="1:8" x14ac:dyDescent="0.35">
      <c r="A71073">
        <v>40387</v>
      </c>
      <c r="B71073">
        <v>3</v>
      </c>
      <c r="C71073" s="1" t="s">
        <v>12</v>
      </c>
      <c r="D71073">
        <v>12</v>
      </c>
      <c r="E71073" s="1" t="s">
        <v>9</v>
      </c>
      <c r="F71073" s="2">
        <v>40716</v>
      </c>
      <c r="G71073" s="1" t="s">
        <v>10</v>
      </c>
      <c r="H71073" s="1" t="s">
        <v>10</v>
      </c>
    </row>
    <row r="71074" spans="1:8" x14ac:dyDescent="0.35">
      <c r="A71074">
        <v>40387</v>
      </c>
      <c r="B71074">
        <v>3</v>
      </c>
      <c r="C71074" s="1" t="s">
        <v>12</v>
      </c>
      <c r="D71074">
        <v>13</v>
      </c>
      <c r="E71074" s="1" t="s">
        <v>9</v>
      </c>
      <c r="F71074" s="2">
        <v>41565</v>
      </c>
      <c r="G71074" s="1" t="s">
        <v>10</v>
      </c>
      <c r="H71074" s="1" t="s">
        <v>13</v>
      </c>
    </row>
    <row r="71075" spans="1:8" x14ac:dyDescent="0.35">
      <c r="A71075">
        <v>40388</v>
      </c>
      <c r="C71075" s="1" t="s">
        <v>8</v>
      </c>
      <c r="D71075">
        <v>1</v>
      </c>
      <c r="E71075" s="1" t="s">
        <v>9</v>
      </c>
      <c r="F71075" s="2">
        <v>36963</v>
      </c>
      <c r="G71075" s="1" t="s">
        <v>10</v>
      </c>
      <c r="H71075" s="1" t="s">
        <v>10</v>
      </c>
    </row>
    <row r="71076" spans="1:8" x14ac:dyDescent="0.35">
      <c r="A71076">
        <v>40388</v>
      </c>
      <c r="B71076">
        <v>4</v>
      </c>
      <c r="C71076" s="1" t="s">
        <v>12</v>
      </c>
      <c r="D71076">
        <v>1</v>
      </c>
      <c r="E71076" s="1" t="s">
        <v>9</v>
      </c>
      <c r="F71076" s="2">
        <v>37595</v>
      </c>
      <c r="G71076" s="1" t="s">
        <v>10</v>
      </c>
      <c r="H71076" s="1" t="s">
        <v>10</v>
      </c>
    </row>
    <row r="71077" spans="1:8" x14ac:dyDescent="0.35">
      <c r="A71077">
        <v>40390</v>
      </c>
      <c r="C71077" s="1" t="s">
        <v>8</v>
      </c>
      <c r="D71077">
        <v>1</v>
      </c>
      <c r="E71077" s="1" t="s">
        <v>9</v>
      </c>
      <c r="F71077" s="2">
        <v>37095</v>
      </c>
      <c r="G71077" s="1" t="s">
        <v>10</v>
      </c>
      <c r="H71077" s="1" t="s">
        <v>10</v>
      </c>
    </row>
    <row r="71078" spans="1:8" x14ac:dyDescent="0.35">
      <c r="A71078">
        <v>40390</v>
      </c>
      <c r="B71078">
        <v>4</v>
      </c>
      <c r="C71078" s="1" t="s">
        <v>12</v>
      </c>
      <c r="D71078">
        <v>1</v>
      </c>
      <c r="E71078" s="1" t="s">
        <v>9</v>
      </c>
      <c r="F71078" s="2">
        <v>37134</v>
      </c>
      <c r="G71078" s="1" t="s">
        <v>10</v>
      </c>
      <c r="H71078" s="1" t="s">
        <v>10</v>
      </c>
    </row>
    <row r="71079" spans="1:8" x14ac:dyDescent="0.35">
      <c r="A71079">
        <v>40390</v>
      </c>
      <c r="B71079">
        <v>4</v>
      </c>
      <c r="C71079" s="1" t="s">
        <v>12</v>
      </c>
      <c r="D71079">
        <v>2</v>
      </c>
      <c r="E71079" s="1" t="s">
        <v>9</v>
      </c>
      <c r="F71079" s="2">
        <v>37504</v>
      </c>
      <c r="G71079" s="1" t="s">
        <v>10</v>
      </c>
      <c r="H71079" s="1" t="s">
        <v>10</v>
      </c>
    </row>
    <row r="71080" spans="1:8" x14ac:dyDescent="0.35">
      <c r="A71080">
        <v>40390</v>
      </c>
      <c r="B71080">
        <v>4</v>
      </c>
      <c r="C71080" s="1" t="s">
        <v>12</v>
      </c>
      <c r="D71080">
        <v>3</v>
      </c>
      <c r="E71080" s="1" t="s">
        <v>9</v>
      </c>
      <c r="F71080" s="2">
        <v>37476</v>
      </c>
      <c r="G71080" s="1" t="s">
        <v>10</v>
      </c>
      <c r="H71080" s="1" t="s">
        <v>10</v>
      </c>
    </row>
    <row r="71081" spans="1:8" x14ac:dyDescent="0.35">
      <c r="A71081">
        <v>40390</v>
      </c>
      <c r="B71081">
        <v>3</v>
      </c>
      <c r="C71081" s="1" t="s">
        <v>12</v>
      </c>
      <c r="D71081">
        <v>4</v>
      </c>
      <c r="E71081" s="1" t="s">
        <v>9</v>
      </c>
      <c r="F71081" s="2">
        <v>37567</v>
      </c>
      <c r="G71081" s="1" t="s">
        <v>10</v>
      </c>
      <c r="H71081" s="1" t="s">
        <v>10</v>
      </c>
    </row>
    <row r="71082" spans="1:8" x14ac:dyDescent="0.35">
      <c r="A71082">
        <v>40391</v>
      </c>
      <c r="B71082">
        <v>4</v>
      </c>
      <c r="C71082" s="1" t="s">
        <v>12</v>
      </c>
      <c r="D71082">
        <v>11</v>
      </c>
      <c r="E71082" s="1" t="s">
        <v>9</v>
      </c>
      <c r="F71082" s="2">
        <v>45561</v>
      </c>
      <c r="G71082" s="1" t="s">
        <v>10</v>
      </c>
      <c r="H71082" s="1" t="s">
        <v>11</v>
      </c>
    </row>
    <row r="71083" spans="1:8" x14ac:dyDescent="0.35">
      <c r="A71083">
        <v>40391</v>
      </c>
      <c r="B71083">
        <v>3</v>
      </c>
      <c r="C71083" s="1" t="s">
        <v>12</v>
      </c>
      <c r="D71083">
        <v>9</v>
      </c>
      <c r="E71083" s="1" t="s">
        <v>9</v>
      </c>
      <c r="F71083" s="2">
        <v>42682</v>
      </c>
      <c r="G71083" s="1" t="s">
        <v>10</v>
      </c>
      <c r="H71083" s="1" t="s">
        <v>13</v>
      </c>
    </row>
    <row r="71084" spans="1:8" x14ac:dyDescent="0.35">
      <c r="A71084">
        <v>40391</v>
      </c>
      <c r="B71084">
        <v>3</v>
      </c>
      <c r="C71084" s="1" t="s">
        <v>12</v>
      </c>
      <c r="D71084">
        <v>8</v>
      </c>
      <c r="E71084" s="1" t="s">
        <v>9</v>
      </c>
      <c r="F71084" s="2">
        <v>42459</v>
      </c>
      <c r="G71084" s="1" t="s">
        <v>10</v>
      </c>
      <c r="H71084" s="1" t="s">
        <v>13</v>
      </c>
    </row>
    <row r="71085" spans="1:8" x14ac:dyDescent="0.35">
      <c r="A71085">
        <v>40391</v>
      </c>
      <c r="B71085">
        <v>3</v>
      </c>
      <c r="C71085" s="1" t="s">
        <v>12</v>
      </c>
      <c r="D71085">
        <v>7</v>
      </c>
      <c r="E71085" s="1" t="s">
        <v>9</v>
      </c>
      <c r="F71085" s="2">
        <v>41793</v>
      </c>
      <c r="G71085" s="1" t="s">
        <v>10</v>
      </c>
      <c r="H71085" s="1" t="s">
        <v>13</v>
      </c>
    </row>
    <row r="71086" spans="1:8" x14ac:dyDescent="0.35">
      <c r="A71086">
        <v>40391</v>
      </c>
      <c r="C71086" s="1" t="s">
        <v>8</v>
      </c>
      <c r="D71086">
        <v>1</v>
      </c>
      <c r="E71086" s="1" t="s">
        <v>9</v>
      </c>
      <c r="F71086" s="2">
        <v>37356</v>
      </c>
      <c r="G71086" s="1" t="s">
        <v>10</v>
      </c>
      <c r="H71086" s="1" t="s">
        <v>10</v>
      </c>
    </row>
    <row r="71087" spans="1:8" x14ac:dyDescent="0.35">
      <c r="A71087">
        <v>40392</v>
      </c>
      <c r="C71087" s="1" t="s">
        <v>8</v>
      </c>
      <c r="D71087">
        <v>1</v>
      </c>
      <c r="E71087" s="1" t="s">
        <v>9</v>
      </c>
      <c r="F71087" s="2">
        <v>37664</v>
      </c>
      <c r="G71087" s="1" t="s">
        <v>10</v>
      </c>
      <c r="H71087" s="1" t="s">
        <v>10</v>
      </c>
    </row>
    <row r="71088" spans="1:8" x14ac:dyDescent="0.35">
      <c r="A71088">
        <v>40392</v>
      </c>
      <c r="B71088">
        <v>3</v>
      </c>
      <c r="C71088" s="1" t="s">
        <v>12</v>
      </c>
      <c r="D71088">
        <v>3</v>
      </c>
      <c r="E71088" s="1" t="s">
        <v>9</v>
      </c>
      <c r="F71088" s="2">
        <v>39463</v>
      </c>
      <c r="G71088" s="1" t="s">
        <v>10</v>
      </c>
      <c r="H71088" s="1" t="s">
        <v>10</v>
      </c>
    </row>
    <row r="71089" spans="1:8" x14ac:dyDescent="0.35">
      <c r="A71089">
        <v>40392</v>
      </c>
      <c r="B71089">
        <v>3</v>
      </c>
      <c r="C71089" s="1" t="s">
        <v>12</v>
      </c>
      <c r="D71089">
        <v>6</v>
      </c>
      <c r="E71089" s="1" t="s">
        <v>9</v>
      </c>
      <c r="F71089" s="2">
        <v>45440</v>
      </c>
      <c r="G71089" s="1" t="s">
        <v>10</v>
      </c>
      <c r="H71089" s="1" t="s">
        <v>10</v>
      </c>
    </row>
    <row r="71090" spans="1:8" x14ac:dyDescent="0.35">
      <c r="A71090">
        <v>40392</v>
      </c>
      <c r="B71090">
        <v>3</v>
      </c>
      <c r="C71090" s="1" t="s">
        <v>12</v>
      </c>
      <c r="D71090">
        <v>19</v>
      </c>
      <c r="E71090" s="1" t="s">
        <v>9</v>
      </c>
      <c r="F71090" s="2">
        <v>45448</v>
      </c>
      <c r="G71090" s="1" t="s">
        <v>10</v>
      </c>
      <c r="H71090" s="1" t="s">
        <v>13</v>
      </c>
    </row>
    <row r="71091" spans="1:8" x14ac:dyDescent="0.35">
      <c r="A71091">
        <v>40394</v>
      </c>
      <c r="C71091" s="1" t="s">
        <v>8</v>
      </c>
      <c r="D71091">
        <v>1</v>
      </c>
      <c r="E71091" s="1" t="s">
        <v>9</v>
      </c>
      <c r="F71091" s="2">
        <v>37095</v>
      </c>
      <c r="G71091" s="1" t="s">
        <v>10</v>
      </c>
      <c r="H71091" s="1" t="s">
        <v>10</v>
      </c>
    </row>
    <row r="71092" spans="1:8" x14ac:dyDescent="0.35">
      <c r="A71092">
        <v>40394</v>
      </c>
      <c r="B71092">
        <v>4</v>
      </c>
      <c r="C71092" s="1" t="s">
        <v>12</v>
      </c>
      <c r="D71092">
        <v>1</v>
      </c>
      <c r="E71092" s="1" t="s">
        <v>9</v>
      </c>
      <c r="F71092" s="2">
        <v>37504</v>
      </c>
      <c r="G71092" s="1" t="s">
        <v>10</v>
      </c>
      <c r="H71092" s="1" t="s">
        <v>10</v>
      </c>
    </row>
    <row r="71093" spans="1:8" x14ac:dyDescent="0.35">
      <c r="A71093">
        <v>40394</v>
      </c>
      <c r="B71093">
        <v>4</v>
      </c>
      <c r="C71093" s="1" t="s">
        <v>12</v>
      </c>
      <c r="D71093">
        <v>2</v>
      </c>
      <c r="E71093" s="1" t="s">
        <v>9</v>
      </c>
      <c r="F71093" s="2">
        <v>37476</v>
      </c>
      <c r="G71093" s="1" t="s">
        <v>10</v>
      </c>
      <c r="H71093" s="1" t="s">
        <v>10</v>
      </c>
    </row>
    <row r="71094" spans="1:8" x14ac:dyDescent="0.35">
      <c r="A71094">
        <v>40394</v>
      </c>
      <c r="B71094">
        <v>3</v>
      </c>
      <c r="C71094" s="1" t="s">
        <v>12</v>
      </c>
      <c r="D71094">
        <v>3</v>
      </c>
      <c r="E71094" s="1" t="s">
        <v>9</v>
      </c>
      <c r="F71094" s="2">
        <v>37567</v>
      </c>
      <c r="G71094" s="1" t="s">
        <v>10</v>
      </c>
      <c r="H71094" s="1" t="s">
        <v>10</v>
      </c>
    </row>
    <row r="71095" spans="1:8" x14ac:dyDescent="0.35">
      <c r="A71095">
        <v>40395</v>
      </c>
      <c r="C71095" s="1" t="s">
        <v>8</v>
      </c>
      <c r="D71095">
        <v>1</v>
      </c>
      <c r="E71095" s="1" t="s">
        <v>9</v>
      </c>
      <c r="F71095" s="2">
        <v>36857</v>
      </c>
      <c r="G71095" s="1" t="s">
        <v>10</v>
      </c>
      <c r="H71095" s="1" t="s">
        <v>10</v>
      </c>
    </row>
    <row r="71096" spans="1:8" x14ac:dyDescent="0.35">
      <c r="A71096">
        <v>40396</v>
      </c>
      <c r="C71096" s="1" t="s">
        <v>8</v>
      </c>
      <c r="D71096">
        <v>1</v>
      </c>
      <c r="E71096" s="1" t="s">
        <v>9</v>
      </c>
      <c r="F71096" s="2">
        <v>36949</v>
      </c>
      <c r="G71096" s="1" t="s">
        <v>10</v>
      </c>
      <c r="H71096" s="1" t="s">
        <v>10</v>
      </c>
    </row>
    <row r="71097" spans="1:8" x14ac:dyDescent="0.35">
      <c r="A71097">
        <v>40396</v>
      </c>
      <c r="B71097">
        <v>4</v>
      </c>
      <c r="C71097" s="1" t="s">
        <v>12</v>
      </c>
      <c r="D71097">
        <v>2</v>
      </c>
      <c r="E71097" s="1" t="s">
        <v>9</v>
      </c>
      <c r="F71097" s="2">
        <v>41088</v>
      </c>
      <c r="G71097" s="1" t="s">
        <v>10</v>
      </c>
      <c r="H71097" s="1" t="s">
        <v>10</v>
      </c>
    </row>
    <row r="71098" spans="1:8" x14ac:dyDescent="0.35">
      <c r="A71098">
        <v>40397</v>
      </c>
      <c r="C71098" s="1" t="s">
        <v>8</v>
      </c>
      <c r="D71098">
        <v>1</v>
      </c>
      <c r="E71098" s="1" t="s">
        <v>9</v>
      </c>
      <c r="F71098" s="2">
        <v>36790</v>
      </c>
      <c r="G71098" s="1" t="s">
        <v>10</v>
      </c>
      <c r="H71098" s="1" t="s">
        <v>10</v>
      </c>
    </row>
    <row r="71099" spans="1:8" x14ac:dyDescent="0.35">
      <c r="A71099">
        <v>40397</v>
      </c>
      <c r="B71099">
        <v>3</v>
      </c>
      <c r="C71099" s="1" t="s">
        <v>12</v>
      </c>
      <c r="D71099">
        <v>1</v>
      </c>
      <c r="E71099" s="1" t="s">
        <v>9</v>
      </c>
      <c r="F71099" s="2">
        <v>39107</v>
      </c>
      <c r="G71099" s="1" t="s">
        <v>10</v>
      </c>
      <c r="H71099" s="1" t="s">
        <v>10</v>
      </c>
    </row>
    <row r="71100" spans="1:8" x14ac:dyDescent="0.35">
      <c r="A71100">
        <v>40397</v>
      </c>
      <c r="B71100">
        <v>3</v>
      </c>
      <c r="C71100" s="1" t="s">
        <v>12</v>
      </c>
      <c r="D71100">
        <v>2</v>
      </c>
      <c r="E71100" s="1" t="s">
        <v>9</v>
      </c>
      <c r="F71100" s="2">
        <v>39842</v>
      </c>
      <c r="G71100" s="1" t="s">
        <v>10</v>
      </c>
      <c r="H71100" s="1" t="s">
        <v>10</v>
      </c>
    </row>
    <row r="71101" spans="1:8" x14ac:dyDescent="0.35">
      <c r="A71101">
        <v>40397</v>
      </c>
      <c r="B71101">
        <v>3</v>
      </c>
      <c r="C71101" s="1" t="s">
        <v>12</v>
      </c>
      <c r="D71101">
        <v>5</v>
      </c>
      <c r="E71101" s="1" t="s">
        <v>9</v>
      </c>
      <c r="F71101" s="2">
        <v>39891</v>
      </c>
      <c r="G71101" s="1" t="s">
        <v>10</v>
      </c>
      <c r="H71101" s="1" t="s">
        <v>10</v>
      </c>
    </row>
    <row r="71102" spans="1:8" x14ac:dyDescent="0.35">
      <c r="A71102">
        <v>40397</v>
      </c>
      <c r="B71102">
        <v>3</v>
      </c>
      <c r="C71102" s="1" t="s">
        <v>12</v>
      </c>
      <c r="D71102">
        <v>6</v>
      </c>
      <c r="E71102" s="1" t="s">
        <v>9</v>
      </c>
      <c r="F71102" s="2">
        <v>40738</v>
      </c>
      <c r="G71102" s="1" t="s">
        <v>10</v>
      </c>
      <c r="H71102" s="1" t="s">
        <v>10</v>
      </c>
    </row>
    <row r="71103" spans="1:8" x14ac:dyDescent="0.35">
      <c r="A71103">
        <v>40397</v>
      </c>
      <c r="B71103">
        <v>3</v>
      </c>
      <c r="C71103" s="1" t="s">
        <v>12</v>
      </c>
      <c r="D71103">
        <v>7</v>
      </c>
      <c r="E71103" s="1" t="s">
        <v>9</v>
      </c>
      <c r="F71103" s="2">
        <v>43943</v>
      </c>
      <c r="G71103" s="1" t="s">
        <v>10</v>
      </c>
      <c r="H71103" s="1" t="s">
        <v>13</v>
      </c>
    </row>
    <row r="71104" spans="1:8" x14ac:dyDescent="0.35">
      <c r="A71104">
        <v>40397</v>
      </c>
      <c r="B71104">
        <v>3</v>
      </c>
      <c r="C71104" s="1" t="s">
        <v>12</v>
      </c>
      <c r="D71104">
        <v>8</v>
      </c>
      <c r="E71104" s="1" t="s">
        <v>9</v>
      </c>
      <c r="F71104" s="2">
        <v>43943</v>
      </c>
      <c r="G71104" s="1" t="s">
        <v>10</v>
      </c>
      <c r="H71104" s="1" t="s">
        <v>13</v>
      </c>
    </row>
    <row r="71105" spans="1:8" x14ac:dyDescent="0.35">
      <c r="A71105">
        <v>40398</v>
      </c>
      <c r="C71105" s="1" t="s">
        <v>8</v>
      </c>
      <c r="D71105">
        <v>1</v>
      </c>
      <c r="E71105" s="1" t="s">
        <v>9</v>
      </c>
      <c r="F71105" s="2">
        <v>37344</v>
      </c>
      <c r="G71105" s="1" t="s">
        <v>10</v>
      </c>
      <c r="H71105" s="1" t="s">
        <v>10</v>
      </c>
    </row>
    <row r="71106" spans="1:8" x14ac:dyDescent="0.35">
      <c r="A71106">
        <v>40398</v>
      </c>
      <c r="B71106">
        <v>3</v>
      </c>
      <c r="C71106" s="1" t="s">
        <v>12</v>
      </c>
      <c r="D71106">
        <v>4</v>
      </c>
      <c r="E71106" s="1" t="s">
        <v>9</v>
      </c>
      <c r="F71106" s="2">
        <v>39902</v>
      </c>
      <c r="G71106" s="1" t="s">
        <v>10</v>
      </c>
      <c r="H71106" s="1" t="s">
        <v>10</v>
      </c>
    </row>
    <row r="71107" spans="1:8" x14ac:dyDescent="0.35">
      <c r="A71107">
        <v>40399</v>
      </c>
      <c r="C71107" s="1" t="s">
        <v>8</v>
      </c>
      <c r="D71107">
        <v>1</v>
      </c>
      <c r="E71107" s="1" t="s">
        <v>9</v>
      </c>
      <c r="F71107" s="2">
        <v>37685</v>
      </c>
      <c r="G71107" s="1" t="s">
        <v>10</v>
      </c>
      <c r="H71107" s="1" t="s">
        <v>10</v>
      </c>
    </row>
    <row r="71108" spans="1:8" x14ac:dyDescent="0.35">
      <c r="A71108">
        <v>40399</v>
      </c>
      <c r="B71108">
        <v>3</v>
      </c>
      <c r="C71108" s="1" t="s">
        <v>12</v>
      </c>
      <c r="D71108">
        <v>3</v>
      </c>
      <c r="E71108" s="1" t="s">
        <v>9</v>
      </c>
      <c r="F71108" s="2">
        <v>39339</v>
      </c>
      <c r="G71108" s="1" t="s">
        <v>10</v>
      </c>
      <c r="H71108" s="1" t="s">
        <v>10</v>
      </c>
    </row>
    <row r="71109" spans="1:8" x14ac:dyDescent="0.35">
      <c r="A71109">
        <v>40399</v>
      </c>
      <c r="B71109">
        <v>3</v>
      </c>
      <c r="C71109" s="1" t="s">
        <v>12</v>
      </c>
      <c r="D71109">
        <v>4</v>
      </c>
      <c r="E71109" s="1" t="s">
        <v>9</v>
      </c>
      <c r="F71109" s="2">
        <v>45448</v>
      </c>
      <c r="G71109" s="1" t="s">
        <v>10</v>
      </c>
      <c r="H71109" s="1" t="s">
        <v>13</v>
      </c>
    </row>
    <row r="71110" spans="1:8" x14ac:dyDescent="0.35">
      <c r="A71110">
        <v>40400</v>
      </c>
      <c r="B71110">
        <v>21</v>
      </c>
      <c r="C71110" s="1" t="s">
        <v>12</v>
      </c>
      <c r="D71110">
        <v>41</v>
      </c>
      <c r="E71110" s="1" t="s">
        <v>9</v>
      </c>
      <c r="F71110" s="2">
        <v>45596</v>
      </c>
      <c r="G71110" s="1" t="s">
        <v>10</v>
      </c>
      <c r="H71110" s="1" t="s">
        <v>10</v>
      </c>
    </row>
    <row r="71111" spans="1:8" x14ac:dyDescent="0.35">
      <c r="A71111">
        <v>40400</v>
      </c>
      <c r="B71111">
        <v>3</v>
      </c>
      <c r="C71111" s="1" t="s">
        <v>12</v>
      </c>
      <c r="D71111">
        <v>40</v>
      </c>
      <c r="E71111" s="1" t="s">
        <v>9</v>
      </c>
      <c r="F71111" s="2">
        <v>45699</v>
      </c>
      <c r="G71111" s="1" t="s">
        <v>10</v>
      </c>
      <c r="H71111" s="1" t="s">
        <v>13</v>
      </c>
    </row>
    <row r="71112" spans="1:8" x14ac:dyDescent="0.35">
      <c r="A71112">
        <v>40400</v>
      </c>
      <c r="B71112">
        <v>3</v>
      </c>
      <c r="C71112" s="1" t="s">
        <v>12</v>
      </c>
      <c r="D71112">
        <v>39</v>
      </c>
      <c r="E71112" s="1" t="s">
        <v>9</v>
      </c>
      <c r="F71112" s="2">
        <v>45275</v>
      </c>
      <c r="G71112" s="1" t="s">
        <v>10</v>
      </c>
      <c r="H71112" s="1" t="s">
        <v>13</v>
      </c>
    </row>
    <row r="71113" spans="1:8" x14ac:dyDescent="0.35">
      <c r="A71113">
        <v>40400</v>
      </c>
      <c r="B71113">
        <v>3</v>
      </c>
      <c r="C71113" s="1" t="s">
        <v>12</v>
      </c>
      <c r="D71113">
        <v>38</v>
      </c>
      <c r="E71113" s="1" t="s">
        <v>9</v>
      </c>
      <c r="F71113" s="2">
        <v>45275</v>
      </c>
      <c r="G71113" s="1" t="s">
        <v>10</v>
      </c>
      <c r="H71113" s="1" t="s">
        <v>13</v>
      </c>
    </row>
    <row r="71114" spans="1:8" x14ac:dyDescent="0.35">
      <c r="A71114">
        <v>40400</v>
      </c>
      <c r="B71114">
        <v>3</v>
      </c>
      <c r="C71114" s="1" t="s">
        <v>12</v>
      </c>
      <c r="D71114">
        <v>33</v>
      </c>
      <c r="E71114" s="1" t="s">
        <v>9</v>
      </c>
      <c r="F71114" s="2">
        <v>44259</v>
      </c>
      <c r="G71114" s="1" t="s">
        <v>10</v>
      </c>
      <c r="H71114" s="1" t="s">
        <v>13</v>
      </c>
    </row>
    <row r="71115" spans="1:8" x14ac:dyDescent="0.35">
      <c r="A71115">
        <v>40400</v>
      </c>
      <c r="B71115">
        <v>3</v>
      </c>
      <c r="C71115" s="1" t="s">
        <v>12</v>
      </c>
      <c r="D71115">
        <v>30</v>
      </c>
      <c r="E71115" s="1" t="s">
        <v>9</v>
      </c>
      <c r="F71115" s="2">
        <v>43749</v>
      </c>
      <c r="G71115" s="1" t="s">
        <v>10</v>
      </c>
      <c r="H71115" s="1" t="s">
        <v>13</v>
      </c>
    </row>
    <row r="71116" spans="1:8" x14ac:dyDescent="0.35">
      <c r="A71116">
        <v>40400</v>
      </c>
      <c r="B71116">
        <v>3</v>
      </c>
      <c r="C71116" s="1" t="s">
        <v>12</v>
      </c>
      <c r="D71116">
        <v>28</v>
      </c>
      <c r="E71116" s="1" t="s">
        <v>9</v>
      </c>
      <c r="F71116" s="2">
        <v>43363</v>
      </c>
      <c r="G71116" s="1" t="s">
        <v>10</v>
      </c>
      <c r="H71116" s="1" t="s">
        <v>13</v>
      </c>
    </row>
    <row r="71117" spans="1:8" x14ac:dyDescent="0.35">
      <c r="A71117">
        <v>40400</v>
      </c>
      <c r="B71117">
        <v>21</v>
      </c>
      <c r="C71117" s="1" t="s">
        <v>12</v>
      </c>
      <c r="D71117">
        <v>27</v>
      </c>
      <c r="E71117" s="1" t="s">
        <v>9</v>
      </c>
      <c r="F71117" s="2">
        <v>43361</v>
      </c>
      <c r="G71117" s="1" t="s">
        <v>10</v>
      </c>
      <c r="H71117" s="1" t="s">
        <v>10</v>
      </c>
    </row>
    <row r="71118" spans="1:8" x14ac:dyDescent="0.35">
      <c r="A71118">
        <v>40400</v>
      </c>
      <c r="B71118">
        <v>4</v>
      </c>
      <c r="C71118" s="1" t="s">
        <v>12</v>
      </c>
      <c r="D71118">
        <v>25</v>
      </c>
      <c r="E71118" s="1" t="s">
        <v>9</v>
      </c>
      <c r="F71118" s="2">
        <v>42814</v>
      </c>
      <c r="G71118" s="1" t="s">
        <v>10</v>
      </c>
      <c r="H71118" s="1" t="s">
        <v>11</v>
      </c>
    </row>
    <row r="71119" spans="1:8" x14ac:dyDescent="0.35">
      <c r="A71119">
        <v>40400</v>
      </c>
      <c r="B71119">
        <v>3</v>
      </c>
      <c r="C71119" s="1" t="s">
        <v>12</v>
      </c>
      <c r="D71119">
        <v>24</v>
      </c>
      <c r="E71119" s="1" t="s">
        <v>9</v>
      </c>
      <c r="F71119" s="2">
        <v>42720</v>
      </c>
      <c r="G71119" s="1" t="s">
        <v>10</v>
      </c>
      <c r="H71119" s="1" t="s">
        <v>13</v>
      </c>
    </row>
    <row r="71120" spans="1:8" x14ac:dyDescent="0.35">
      <c r="A71120">
        <v>40400</v>
      </c>
      <c r="B71120">
        <v>3</v>
      </c>
      <c r="C71120" s="1" t="s">
        <v>12</v>
      </c>
      <c r="D71120">
        <v>23</v>
      </c>
      <c r="E71120" s="1" t="s">
        <v>9</v>
      </c>
      <c r="F71120" s="2">
        <v>42720</v>
      </c>
      <c r="G71120" s="1" t="s">
        <v>10</v>
      </c>
      <c r="H71120" s="1" t="s">
        <v>13</v>
      </c>
    </row>
    <row r="71121" spans="1:8" x14ac:dyDescent="0.35">
      <c r="A71121">
        <v>40400</v>
      </c>
      <c r="B71121">
        <v>3</v>
      </c>
      <c r="C71121" s="1" t="s">
        <v>12</v>
      </c>
      <c r="D71121">
        <v>20</v>
      </c>
      <c r="E71121" s="1" t="s">
        <v>9</v>
      </c>
      <c r="F71121" s="2">
        <v>41572</v>
      </c>
      <c r="G71121" s="1" t="s">
        <v>10</v>
      </c>
      <c r="H71121" s="1" t="s">
        <v>13</v>
      </c>
    </row>
    <row r="71122" spans="1:8" x14ac:dyDescent="0.35">
      <c r="A71122">
        <v>40400</v>
      </c>
      <c r="B71122">
        <v>3</v>
      </c>
      <c r="C71122" s="1" t="s">
        <v>12</v>
      </c>
      <c r="D71122">
        <v>16</v>
      </c>
      <c r="E71122" s="1" t="s">
        <v>9</v>
      </c>
      <c r="F71122" s="2">
        <v>40718</v>
      </c>
      <c r="G71122" s="1" t="s">
        <v>10</v>
      </c>
      <c r="H71122" s="1" t="s">
        <v>10</v>
      </c>
    </row>
    <row r="71123" spans="1:8" x14ac:dyDescent="0.35">
      <c r="A71123">
        <v>40400</v>
      </c>
      <c r="B71123">
        <v>3</v>
      </c>
      <c r="C71123" s="1" t="s">
        <v>12</v>
      </c>
      <c r="D71123">
        <v>15</v>
      </c>
      <c r="E71123" s="1" t="s">
        <v>9</v>
      </c>
      <c r="F71123" s="2">
        <v>40436</v>
      </c>
      <c r="G71123" s="1" t="s">
        <v>10</v>
      </c>
      <c r="H71123" s="1" t="s">
        <v>10</v>
      </c>
    </row>
    <row r="71124" spans="1:8" x14ac:dyDescent="0.35">
      <c r="A71124">
        <v>40400</v>
      </c>
      <c r="B71124">
        <v>3</v>
      </c>
      <c r="C71124" s="1" t="s">
        <v>12</v>
      </c>
      <c r="D71124">
        <v>12</v>
      </c>
      <c r="E71124" s="1" t="s">
        <v>9</v>
      </c>
      <c r="F71124" s="2">
        <v>38803</v>
      </c>
      <c r="G71124" s="1" t="s">
        <v>10</v>
      </c>
      <c r="H71124" s="1" t="s">
        <v>10</v>
      </c>
    </row>
    <row r="71125" spans="1:8" x14ac:dyDescent="0.35">
      <c r="A71125">
        <v>40400</v>
      </c>
      <c r="B71125">
        <v>3</v>
      </c>
      <c r="C71125" s="1" t="s">
        <v>12</v>
      </c>
      <c r="D71125">
        <v>10</v>
      </c>
      <c r="E71125" s="1" t="s">
        <v>9</v>
      </c>
      <c r="F71125" s="2">
        <v>38335</v>
      </c>
      <c r="G71125" s="1" t="s">
        <v>10</v>
      </c>
      <c r="H71125" s="1" t="s">
        <v>10</v>
      </c>
    </row>
    <row r="71126" spans="1:8" x14ac:dyDescent="0.35">
      <c r="A71126">
        <v>40400</v>
      </c>
      <c r="B71126">
        <v>3</v>
      </c>
      <c r="C71126" s="1" t="s">
        <v>12</v>
      </c>
      <c r="D71126">
        <v>6</v>
      </c>
      <c r="E71126" s="1" t="s">
        <v>9</v>
      </c>
      <c r="F71126" s="2">
        <v>37915</v>
      </c>
      <c r="G71126" s="1" t="s">
        <v>10</v>
      </c>
      <c r="H71126" s="1" t="s">
        <v>10</v>
      </c>
    </row>
    <row r="71127" spans="1:8" x14ac:dyDescent="0.35">
      <c r="A71127">
        <v>40400</v>
      </c>
      <c r="B71127">
        <v>3</v>
      </c>
      <c r="C71127" s="1" t="s">
        <v>12</v>
      </c>
      <c r="D71127">
        <v>3</v>
      </c>
      <c r="E71127" s="1" t="s">
        <v>9</v>
      </c>
      <c r="F71127" s="2">
        <v>37643</v>
      </c>
      <c r="G71127" s="1" t="s">
        <v>10</v>
      </c>
      <c r="H71127" s="1" t="s">
        <v>10</v>
      </c>
    </row>
    <row r="71128" spans="1:8" x14ac:dyDescent="0.35">
      <c r="A71128">
        <v>40400</v>
      </c>
      <c r="B71128">
        <v>4</v>
      </c>
      <c r="C71128" s="1" t="s">
        <v>12</v>
      </c>
      <c r="D71128">
        <v>2</v>
      </c>
      <c r="E71128" s="1" t="s">
        <v>9</v>
      </c>
      <c r="F71128" s="2">
        <v>37484</v>
      </c>
      <c r="G71128" s="1" t="s">
        <v>10</v>
      </c>
      <c r="H71128" s="1" t="s">
        <v>10</v>
      </c>
    </row>
    <row r="71129" spans="1:8" x14ac:dyDescent="0.35">
      <c r="A71129">
        <v>40400</v>
      </c>
      <c r="B71129">
        <v>4</v>
      </c>
      <c r="C71129" s="1" t="s">
        <v>12</v>
      </c>
      <c r="D71129">
        <v>1</v>
      </c>
      <c r="E71129" s="1" t="s">
        <v>9</v>
      </c>
      <c r="F71129" s="2">
        <v>37357</v>
      </c>
      <c r="G71129" s="1" t="s">
        <v>10</v>
      </c>
      <c r="H71129" s="1" t="s">
        <v>10</v>
      </c>
    </row>
    <row r="71130" spans="1:8" x14ac:dyDescent="0.35">
      <c r="A71130">
        <v>40400</v>
      </c>
      <c r="C71130" s="1" t="s">
        <v>8</v>
      </c>
      <c r="D71130">
        <v>1</v>
      </c>
      <c r="E71130" s="1" t="s">
        <v>9</v>
      </c>
      <c r="F71130" s="2">
        <v>36733</v>
      </c>
      <c r="G71130" s="1" t="s">
        <v>10</v>
      </c>
      <c r="H71130" s="1" t="s">
        <v>10</v>
      </c>
    </row>
    <row r="71131" spans="1:8" x14ac:dyDescent="0.35">
      <c r="A71131">
        <v>40401</v>
      </c>
      <c r="C71131" s="1" t="s">
        <v>8</v>
      </c>
      <c r="D71131">
        <v>1</v>
      </c>
      <c r="E71131" s="1" t="s">
        <v>9</v>
      </c>
      <c r="F71131" s="2">
        <v>37679</v>
      </c>
      <c r="G71131" s="1" t="s">
        <v>10</v>
      </c>
      <c r="H71131" s="1" t="s">
        <v>10</v>
      </c>
    </row>
    <row r="71132" spans="1:8" x14ac:dyDescent="0.35">
      <c r="A71132">
        <v>40401</v>
      </c>
      <c r="B71132">
        <v>3</v>
      </c>
      <c r="C71132" s="1" t="s">
        <v>12</v>
      </c>
      <c r="D71132">
        <v>2</v>
      </c>
      <c r="E71132" s="1" t="s">
        <v>9</v>
      </c>
      <c r="F71132" s="2">
        <v>39962</v>
      </c>
      <c r="G71132" s="1" t="s">
        <v>10</v>
      </c>
      <c r="H71132" s="1" t="s">
        <v>10</v>
      </c>
    </row>
    <row r="71133" spans="1:8" x14ac:dyDescent="0.35">
      <c r="A71133">
        <v>40401</v>
      </c>
      <c r="B71133">
        <v>3</v>
      </c>
      <c r="C71133" s="1" t="s">
        <v>12</v>
      </c>
      <c r="D71133">
        <v>4</v>
      </c>
      <c r="E71133" s="1" t="s">
        <v>9</v>
      </c>
      <c r="F71133" s="2">
        <v>40815</v>
      </c>
      <c r="G71133" s="1" t="s">
        <v>10</v>
      </c>
      <c r="H71133" s="1" t="s">
        <v>10</v>
      </c>
    </row>
    <row r="71134" spans="1:8" x14ac:dyDescent="0.35">
      <c r="A71134">
        <v>40401</v>
      </c>
      <c r="B71134">
        <v>3</v>
      </c>
      <c r="C71134" s="1" t="s">
        <v>12</v>
      </c>
      <c r="D71134">
        <v>15</v>
      </c>
      <c r="E71134" s="1" t="s">
        <v>9</v>
      </c>
      <c r="F71134" s="2">
        <v>45448</v>
      </c>
      <c r="G71134" s="1" t="s">
        <v>10</v>
      </c>
      <c r="H71134" s="1" t="s">
        <v>13</v>
      </c>
    </row>
    <row r="71135" spans="1:8" x14ac:dyDescent="0.35">
      <c r="A71135">
        <v>40402</v>
      </c>
      <c r="C71135" s="1" t="s">
        <v>8</v>
      </c>
      <c r="D71135">
        <v>1</v>
      </c>
      <c r="E71135" s="1" t="s">
        <v>9</v>
      </c>
      <c r="F71135" s="2">
        <v>37133</v>
      </c>
      <c r="G71135" s="1" t="s">
        <v>10</v>
      </c>
      <c r="H71135" s="1" t="s">
        <v>10</v>
      </c>
    </row>
    <row r="71136" spans="1:8" x14ac:dyDescent="0.35">
      <c r="A71136">
        <v>40403</v>
      </c>
      <c r="C71136" s="1" t="s">
        <v>8</v>
      </c>
      <c r="D71136">
        <v>1</v>
      </c>
      <c r="E71136" s="1" t="s">
        <v>9</v>
      </c>
      <c r="F71136" s="2">
        <v>37133</v>
      </c>
      <c r="G71136" s="1" t="s">
        <v>10</v>
      </c>
      <c r="H71136" s="1" t="s">
        <v>10</v>
      </c>
    </row>
    <row r="71137" spans="1:8" x14ac:dyDescent="0.35">
      <c r="A71137">
        <v>40404</v>
      </c>
      <c r="C71137" s="1" t="s">
        <v>8</v>
      </c>
      <c r="D71137">
        <v>1</v>
      </c>
      <c r="E71137" s="1" t="s">
        <v>9</v>
      </c>
      <c r="F71137" s="2">
        <v>36979</v>
      </c>
      <c r="G71137" s="1" t="s">
        <v>10</v>
      </c>
      <c r="H71137" s="1" t="s">
        <v>10</v>
      </c>
    </row>
    <row r="71138" spans="1:8" x14ac:dyDescent="0.35">
      <c r="A71138">
        <v>40404</v>
      </c>
      <c r="B71138">
        <v>4</v>
      </c>
      <c r="C71138" s="1" t="s">
        <v>12</v>
      </c>
      <c r="D71138">
        <v>1</v>
      </c>
      <c r="E71138" s="1" t="s">
        <v>9</v>
      </c>
      <c r="F71138" s="2">
        <v>37036</v>
      </c>
      <c r="G71138" s="1" t="s">
        <v>10</v>
      </c>
      <c r="H71138" s="1" t="s">
        <v>10</v>
      </c>
    </row>
    <row r="71139" spans="1:8" x14ac:dyDescent="0.35">
      <c r="A71139">
        <v>40404</v>
      </c>
      <c r="B71139">
        <v>3</v>
      </c>
      <c r="C71139" s="1" t="s">
        <v>12</v>
      </c>
      <c r="D71139">
        <v>2</v>
      </c>
      <c r="E71139" s="1" t="s">
        <v>9</v>
      </c>
      <c r="F71139" s="2">
        <v>37685</v>
      </c>
      <c r="G71139" s="1" t="s">
        <v>10</v>
      </c>
      <c r="H71139" s="1" t="s">
        <v>10</v>
      </c>
    </row>
    <row r="71140" spans="1:8" x14ac:dyDescent="0.35">
      <c r="A71140">
        <v>40404</v>
      </c>
      <c r="B71140">
        <v>3</v>
      </c>
      <c r="C71140" s="1" t="s">
        <v>12</v>
      </c>
      <c r="D71140">
        <v>3</v>
      </c>
      <c r="E71140" s="1" t="s">
        <v>9</v>
      </c>
      <c r="F71140" s="2">
        <v>37750</v>
      </c>
      <c r="G71140" s="1" t="s">
        <v>10</v>
      </c>
      <c r="H71140" s="1" t="s">
        <v>10</v>
      </c>
    </row>
    <row r="71141" spans="1:8" x14ac:dyDescent="0.35">
      <c r="A71141">
        <v>40405</v>
      </c>
      <c r="B71141">
        <v>21</v>
      </c>
      <c r="C71141" s="1" t="s">
        <v>12</v>
      </c>
      <c r="D71141">
        <v>41</v>
      </c>
      <c r="E71141" s="1" t="s">
        <v>9</v>
      </c>
      <c r="F71141" s="2">
        <v>45596</v>
      </c>
      <c r="G71141" s="1" t="s">
        <v>10</v>
      </c>
      <c r="H71141" s="1" t="s">
        <v>10</v>
      </c>
    </row>
    <row r="71142" spans="1:8" x14ac:dyDescent="0.35">
      <c r="A71142">
        <v>40405</v>
      </c>
      <c r="B71142">
        <v>3</v>
      </c>
      <c r="C71142" s="1" t="s">
        <v>12</v>
      </c>
      <c r="D71142">
        <v>40</v>
      </c>
      <c r="E71142" s="1" t="s">
        <v>9</v>
      </c>
      <c r="F71142" s="2">
        <v>45699</v>
      </c>
      <c r="G71142" s="1" t="s">
        <v>10</v>
      </c>
      <c r="H71142" s="1" t="s">
        <v>13</v>
      </c>
    </row>
    <row r="71143" spans="1:8" x14ac:dyDescent="0.35">
      <c r="A71143">
        <v>40405</v>
      </c>
      <c r="B71143">
        <v>3</v>
      </c>
      <c r="C71143" s="1" t="s">
        <v>12</v>
      </c>
      <c r="D71143">
        <v>39</v>
      </c>
      <c r="E71143" s="1" t="s">
        <v>9</v>
      </c>
      <c r="F71143" s="2">
        <v>45275</v>
      </c>
      <c r="G71143" s="1" t="s">
        <v>10</v>
      </c>
      <c r="H71143" s="1" t="s">
        <v>13</v>
      </c>
    </row>
    <row r="71144" spans="1:8" x14ac:dyDescent="0.35">
      <c r="A71144">
        <v>40405</v>
      </c>
      <c r="B71144">
        <v>3</v>
      </c>
      <c r="C71144" s="1" t="s">
        <v>12</v>
      </c>
      <c r="D71144">
        <v>38</v>
      </c>
      <c r="E71144" s="1" t="s">
        <v>9</v>
      </c>
      <c r="F71144" s="2">
        <v>45275</v>
      </c>
      <c r="G71144" s="1" t="s">
        <v>10</v>
      </c>
      <c r="H71144" s="1" t="s">
        <v>13</v>
      </c>
    </row>
    <row r="71145" spans="1:8" x14ac:dyDescent="0.35">
      <c r="A71145">
        <v>40405</v>
      </c>
      <c r="B71145">
        <v>3</v>
      </c>
      <c r="C71145" s="1" t="s">
        <v>12</v>
      </c>
      <c r="D71145">
        <v>34</v>
      </c>
      <c r="E71145" s="1" t="s">
        <v>9</v>
      </c>
      <c r="F71145" s="2">
        <v>44259</v>
      </c>
      <c r="G71145" s="1" t="s">
        <v>10</v>
      </c>
      <c r="H71145" s="1" t="s">
        <v>13</v>
      </c>
    </row>
    <row r="71146" spans="1:8" x14ac:dyDescent="0.35">
      <c r="A71146">
        <v>40405</v>
      </c>
      <c r="B71146">
        <v>3</v>
      </c>
      <c r="C71146" s="1" t="s">
        <v>12</v>
      </c>
      <c r="D71146">
        <v>30</v>
      </c>
      <c r="E71146" s="1" t="s">
        <v>9</v>
      </c>
      <c r="F71146" s="2">
        <v>43749</v>
      </c>
      <c r="G71146" s="1" t="s">
        <v>10</v>
      </c>
      <c r="H71146" s="1" t="s">
        <v>13</v>
      </c>
    </row>
    <row r="71147" spans="1:8" x14ac:dyDescent="0.35">
      <c r="A71147">
        <v>40405</v>
      </c>
      <c r="B71147">
        <v>3</v>
      </c>
      <c r="C71147" s="1" t="s">
        <v>12</v>
      </c>
      <c r="D71147">
        <v>28</v>
      </c>
      <c r="E71147" s="1" t="s">
        <v>9</v>
      </c>
      <c r="F71147" s="2">
        <v>43363</v>
      </c>
      <c r="G71147" s="1" t="s">
        <v>10</v>
      </c>
      <c r="H71147" s="1" t="s">
        <v>13</v>
      </c>
    </row>
    <row r="71148" spans="1:8" x14ac:dyDescent="0.35">
      <c r="A71148">
        <v>40405</v>
      </c>
      <c r="B71148">
        <v>21</v>
      </c>
      <c r="C71148" s="1" t="s">
        <v>12</v>
      </c>
      <c r="D71148">
        <v>27</v>
      </c>
      <c r="E71148" s="1" t="s">
        <v>9</v>
      </c>
      <c r="F71148" s="2">
        <v>43361</v>
      </c>
      <c r="G71148" s="1" t="s">
        <v>10</v>
      </c>
      <c r="H71148" s="1" t="s">
        <v>10</v>
      </c>
    </row>
    <row r="71149" spans="1:8" x14ac:dyDescent="0.35">
      <c r="A71149">
        <v>40405</v>
      </c>
      <c r="B71149">
        <v>3</v>
      </c>
      <c r="C71149" s="1" t="s">
        <v>12</v>
      </c>
      <c r="D71149">
        <v>24</v>
      </c>
      <c r="E71149" s="1" t="s">
        <v>9</v>
      </c>
      <c r="F71149" s="2">
        <v>42720</v>
      </c>
      <c r="G71149" s="1" t="s">
        <v>10</v>
      </c>
      <c r="H71149" s="1" t="s">
        <v>13</v>
      </c>
    </row>
    <row r="71150" spans="1:8" x14ac:dyDescent="0.35">
      <c r="A71150">
        <v>40405</v>
      </c>
      <c r="B71150">
        <v>3</v>
      </c>
      <c r="C71150" s="1" t="s">
        <v>12</v>
      </c>
      <c r="D71150">
        <v>23</v>
      </c>
      <c r="E71150" s="1" t="s">
        <v>9</v>
      </c>
      <c r="F71150" s="2">
        <v>42720</v>
      </c>
      <c r="G71150" s="1" t="s">
        <v>10</v>
      </c>
      <c r="H71150" s="1" t="s">
        <v>13</v>
      </c>
    </row>
    <row r="71151" spans="1:8" x14ac:dyDescent="0.35">
      <c r="A71151">
        <v>40405</v>
      </c>
      <c r="B71151">
        <v>3</v>
      </c>
      <c r="C71151" s="1" t="s">
        <v>12</v>
      </c>
      <c r="D71151">
        <v>20</v>
      </c>
      <c r="E71151" s="1" t="s">
        <v>9</v>
      </c>
      <c r="F71151" s="2">
        <v>41572</v>
      </c>
      <c r="G71151" s="1" t="s">
        <v>10</v>
      </c>
      <c r="H71151" s="1" t="s">
        <v>13</v>
      </c>
    </row>
    <row r="71152" spans="1:8" x14ac:dyDescent="0.35">
      <c r="A71152">
        <v>40405</v>
      </c>
      <c r="B71152">
        <v>3</v>
      </c>
      <c r="C71152" s="1" t="s">
        <v>12</v>
      </c>
      <c r="D71152">
        <v>17</v>
      </c>
      <c r="E71152" s="1" t="s">
        <v>9</v>
      </c>
      <c r="F71152" s="2">
        <v>40718</v>
      </c>
      <c r="G71152" s="1" t="s">
        <v>10</v>
      </c>
      <c r="H71152" s="1" t="s">
        <v>10</v>
      </c>
    </row>
    <row r="71153" spans="1:8" x14ac:dyDescent="0.35">
      <c r="A71153">
        <v>40405</v>
      </c>
      <c r="B71153">
        <v>3</v>
      </c>
      <c r="C71153" s="1" t="s">
        <v>12</v>
      </c>
      <c r="D71153">
        <v>16</v>
      </c>
      <c r="E71153" s="1" t="s">
        <v>9</v>
      </c>
      <c r="F71153" s="2">
        <v>40436</v>
      </c>
      <c r="G71153" s="1" t="s">
        <v>10</v>
      </c>
      <c r="H71153" s="1" t="s">
        <v>10</v>
      </c>
    </row>
    <row r="71154" spans="1:8" x14ac:dyDescent="0.35">
      <c r="A71154">
        <v>40405</v>
      </c>
      <c r="B71154">
        <v>3</v>
      </c>
      <c r="C71154" s="1" t="s">
        <v>12</v>
      </c>
      <c r="D71154">
        <v>13</v>
      </c>
      <c r="E71154" s="1" t="s">
        <v>9</v>
      </c>
      <c r="F71154" s="2">
        <v>38803</v>
      </c>
      <c r="G71154" s="1" t="s">
        <v>10</v>
      </c>
      <c r="H71154" s="1" t="s">
        <v>10</v>
      </c>
    </row>
    <row r="71155" spans="1:8" x14ac:dyDescent="0.35">
      <c r="A71155">
        <v>40405</v>
      </c>
      <c r="B71155">
        <v>3</v>
      </c>
      <c r="C71155" s="1" t="s">
        <v>12</v>
      </c>
      <c r="D71155">
        <v>7</v>
      </c>
      <c r="E71155" s="1" t="s">
        <v>9</v>
      </c>
      <c r="F71155" s="2">
        <v>37904</v>
      </c>
      <c r="G71155" s="1" t="s">
        <v>10</v>
      </c>
      <c r="H71155" s="1" t="s">
        <v>10</v>
      </c>
    </row>
    <row r="71156" spans="1:8" x14ac:dyDescent="0.35">
      <c r="A71156">
        <v>40405</v>
      </c>
      <c r="B71156">
        <v>3</v>
      </c>
      <c r="C71156" s="1" t="s">
        <v>12</v>
      </c>
      <c r="D71156">
        <v>6</v>
      </c>
      <c r="E71156" s="1" t="s">
        <v>9</v>
      </c>
      <c r="F71156" s="2">
        <v>37573</v>
      </c>
      <c r="G71156" s="1" t="s">
        <v>10</v>
      </c>
      <c r="H71156" s="1" t="s">
        <v>10</v>
      </c>
    </row>
    <row r="71157" spans="1:8" x14ac:dyDescent="0.35">
      <c r="A71157">
        <v>40405</v>
      </c>
      <c r="B71157">
        <v>3</v>
      </c>
      <c r="C71157" s="1" t="s">
        <v>12</v>
      </c>
      <c r="D71157">
        <v>5</v>
      </c>
      <c r="E71157" s="1" t="s">
        <v>9</v>
      </c>
      <c r="F71157" s="2">
        <v>37494</v>
      </c>
      <c r="G71157" s="1" t="s">
        <v>10</v>
      </c>
      <c r="H71157" s="1" t="s">
        <v>10</v>
      </c>
    </row>
    <row r="71158" spans="1:8" x14ac:dyDescent="0.35">
      <c r="A71158">
        <v>40405</v>
      </c>
      <c r="B71158">
        <v>4</v>
      </c>
      <c r="C71158" s="1" t="s">
        <v>12</v>
      </c>
      <c r="D71158">
        <v>4</v>
      </c>
      <c r="E71158" s="1" t="s">
        <v>9</v>
      </c>
      <c r="F71158" s="2">
        <v>37476</v>
      </c>
      <c r="G71158" s="1" t="s">
        <v>10</v>
      </c>
      <c r="H71158" s="1" t="s">
        <v>10</v>
      </c>
    </row>
    <row r="71159" spans="1:8" x14ac:dyDescent="0.35">
      <c r="A71159">
        <v>40405</v>
      </c>
      <c r="B71159">
        <v>3</v>
      </c>
      <c r="C71159" s="1" t="s">
        <v>12</v>
      </c>
      <c r="D71159">
        <v>3</v>
      </c>
      <c r="E71159" s="1" t="s">
        <v>9</v>
      </c>
      <c r="F71159" s="2">
        <v>37225</v>
      </c>
      <c r="G71159" s="1" t="s">
        <v>10</v>
      </c>
      <c r="H71159" s="1" t="s">
        <v>10</v>
      </c>
    </row>
    <row r="71160" spans="1:8" x14ac:dyDescent="0.35">
      <c r="A71160">
        <v>40405</v>
      </c>
      <c r="B71160">
        <v>3</v>
      </c>
      <c r="C71160" s="1" t="s">
        <v>12</v>
      </c>
      <c r="D71160">
        <v>2</v>
      </c>
      <c r="E71160" s="1" t="s">
        <v>9</v>
      </c>
      <c r="F71160" s="2">
        <v>36917</v>
      </c>
      <c r="G71160" s="1" t="s">
        <v>10</v>
      </c>
      <c r="H71160" s="1" t="s">
        <v>10</v>
      </c>
    </row>
    <row r="71161" spans="1:8" x14ac:dyDescent="0.35">
      <c r="A71161">
        <v>40405</v>
      </c>
      <c r="B71161">
        <v>4</v>
      </c>
      <c r="C71161" s="1" t="s">
        <v>12</v>
      </c>
      <c r="D71161">
        <v>1</v>
      </c>
      <c r="E71161" s="1" t="s">
        <v>9</v>
      </c>
      <c r="F71161" s="2">
        <v>36917</v>
      </c>
      <c r="G71161" s="1" t="s">
        <v>10</v>
      </c>
      <c r="H71161" s="1" t="s">
        <v>10</v>
      </c>
    </row>
    <row r="71162" spans="1:8" x14ac:dyDescent="0.35">
      <c r="A71162">
        <v>40405</v>
      </c>
      <c r="C71162" s="1" t="s">
        <v>8</v>
      </c>
      <c r="D71162">
        <v>1</v>
      </c>
      <c r="E71162" s="1" t="s">
        <v>9</v>
      </c>
      <c r="F71162" s="2">
        <v>36777</v>
      </c>
      <c r="G71162" s="1" t="s">
        <v>10</v>
      </c>
      <c r="H71162" s="1" t="s">
        <v>10</v>
      </c>
    </row>
    <row r="71163" spans="1:8" x14ac:dyDescent="0.35">
      <c r="A71163">
        <v>40407</v>
      </c>
      <c r="C71163" s="1" t="s">
        <v>8</v>
      </c>
      <c r="D71163">
        <v>1</v>
      </c>
      <c r="E71163" s="1" t="s">
        <v>9</v>
      </c>
      <c r="F71163" s="2">
        <v>37083</v>
      </c>
      <c r="G71163" s="1" t="s">
        <v>10</v>
      </c>
      <c r="H71163" s="1" t="s">
        <v>10</v>
      </c>
    </row>
    <row r="71164" spans="1:8" x14ac:dyDescent="0.35">
      <c r="A71164">
        <v>40407</v>
      </c>
      <c r="B71164">
        <v>3</v>
      </c>
      <c r="C71164" s="1" t="s">
        <v>12</v>
      </c>
      <c r="D71164">
        <v>1</v>
      </c>
      <c r="E71164" s="1" t="s">
        <v>9</v>
      </c>
      <c r="F71164" s="2">
        <v>37504</v>
      </c>
      <c r="G71164" s="1" t="s">
        <v>10</v>
      </c>
      <c r="H71164" s="1" t="s">
        <v>10</v>
      </c>
    </row>
    <row r="71165" spans="1:8" x14ac:dyDescent="0.35">
      <c r="A71165">
        <v>40409</v>
      </c>
      <c r="B71165">
        <v>21</v>
      </c>
      <c r="C71165" s="1" t="s">
        <v>12</v>
      </c>
      <c r="D71165">
        <v>41</v>
      </c>
      <c r="E71165" s="1" t="s">
        <v>9</v>
      </c>
      <c r="F71165" s="2">
        <v>45596</v>
      </c>
      <c r="G71165" s="1" t="s">
        <v>10</v>
      </c>
      <c r="H71165" s="1" t="s">
        <v>10</v>
      </c>
    </row>
    <row r="71166" spans="1:8" x14ac:dyDescent="0.35">
      <c r="A71166">
        <v>40409</v>
      </c>
      <c r="B71166">
        <v>3</v>
      </c>
      <c r="C71166" s="1" t="s">
        <v>12</v>
      </c>
      <c r="D71166">
        <v>40</v>
      </c>
      <c r="E71166" s="1" t="s">
        <v>9</v>
      </c>
      <c r="F71166" s="2">
        <v>45699</v>
      </c>
      <c r="G71166" s="1" t="s">
        <v>10</v>
      </c>
      <c r="H71166" s="1" t="s">
        <v>13</v>
      </c>
    </row>
    <row r="71167" spans="1:8" x14ac:dyDescent="0.35">
      <c r="A71167">
        <v>40409</v>
      </c>
      <c r="B71167">
        <v>3</v>
      </c>
      <c r="C71167" s="1" t="s">
        <v>12</v>
      </c>
      <c r="D71167">
        <v>39</v>
      </c>
      <c r="E71167" s="1" t="s">
        <v>9</v>
      </c>
      <c r="F71167" s="2">
        <v>45275</v>
      </c>
      <c r="G71167" s="1" t="s">
        <v>10</v>
      </c>
      <c r="H71167" s="1" t="s">
        <v>13</v>
      </c>
    </row>
    <row r="71168" spans="1:8" x14ac:dyDescent="0.35">
      <c r="A71168">
        <v>40409</v>
      </c>
      <c r="B71168">
        <v>3</v>
      </c>
      <c r="C71168" s="1" t="s">
        <v>12</v>
      </c>
      <c r="D71168">
        <v>38</v>
      </c>
      <c r="E71168" s="1" t="s">
        <v>9</v>
      </c>
      <c r="F71168" s="2">
        <v>45275</v>
      </c>
      <c r="G71168" s="1" t="s">
        <v>10</v>
      </c>
      <c r="H71168" s="1" t="s">
        <v>13</v>
      </c>
    </row>
    <row r="71169" spans="1:8" x14ac:dyDescent="0.35">
      <c r="A71169">
        <v>40409</v>
      </c>
      <c r="B71169">
        <v>3</v>
      </c>
      <c r="C71169" s="1" t="s">
        <v>12</v>
      </c>
      <c r="D71169">
        <v>33</v>
      </c>
      <c r="E71169" s="1" t="s">
        <v>9</v>
      </c>
      <c r="F71169" s="2">
        <v>44259</v>
      </c>
      <c r="G71169" s="1" t="s">
        <v>10</v>
      </c>
      <c r="H71169" s="1" t="s">
        <v>13</v>
      </c>
    </row>
    <row r="71170" spans="1:8" x14ac:dyDescent="0.35">
      <c r="A71170">
        <v>40409</v>
      </c>
      <c r="B71170">
        <v>3</v>
      </c>
      <c r="C71170" s="1" t="s">
        <v>12</v>
      </c>
      <c r="D71170">
        <v>30</v>
      </c>
      <c r="E71170" s="1" t="s">
        <v>9</v>
      </c>
      <c r="F71170" s="2">
        <v>43749</v>
      </c>
      <c r="G71170" s="1" t="s">
        <v>10</v>
      </c>
      <c r="H71170" s="1" t="s">
        <v>13</v>
      </c>
    </row>
    <row r="71171" spans="1:8" x14ac:dyDescent="0.35">
      <c r="A71171">
        <v>40409</v>
      </c>
      <c r="B71171">
        <v>3</v>
      </c>
      <c r="C71171" s="1" t="s">
        <v>12</v>
      </c>
      <c r="D71171">
        <v>28</v>
      </c>
      <c r="E71171" s="1" t="s">
        <v>9</v>
      </c>
      <c r="F71171" s="2">
        <v>43363</v>
      </c>
      <c r="G71171" s="1" t="s">
        <v>10</v>
      </c>
      <c r="H71171" s="1" t="s">
        <v>13</v>
      </c>
    </row>
    <row r="71172" spans="1:8" x14ac:dyDescent="0.35">
      <c r="A71172">
        <v>40409</v>
      </c>
      <c r="B71172">
        <v>21</v>
      </c>
      <c r="C71172" s="1" t="s">
        <v>12</v>
      </c>
      <c r="D71172">
        <v>27</v>
      </c>
      <c r="E71172" s="1" t="s">
        <v>9</v>
      </c>
      <c r="F71172" s="2">
        <v>43361</v>
      </c>
      <c r="G71172" s="1" t="s">
        <v>10</v>
      </c>
      <c r="H71172" s="1" t="s">
        <v>10</v>
      </c>
    </row>
    <row r="71173" spans="1:8" x14ac:dyDescent="0.35">
      <c r="A71173">
        <v>40409</v>
      </c>
      <c r="B71173">
        <v>4</v>
      </c>
      <c r="C71173" s="1" t="s">
        <v>12</v>
      </c>
      <c r="D71173">
        <v>25</v>
      </c>
      <c r="E71173" s="1" t="s">
        <v>9</v>
      </c>
      <c r="F71173" s="2">
        <v>42814</v>
      </c>
      <c r="G71173" s="1" t="s">
        <v>10</v>
      </c>
      <c r="H71173" s="1" t="s">
        <v>11</v>
      </c>
    </row>
    <row r="71174" spans="1:8" x14ac:dyDescent="0.35">
      <c r="A71174">
        <v>40409</v>
      </c>
      <c r="B71174">
        <v>3</v>
      </c>
      <c r="C71174" s="1" t="s">
        <v>12</v>
      </c>
      <c r="D71174">
        <v>24</v>
      </c>
      <c r="E71174" s="1" t="s">
        <v>9</v>
      </c>
      <c r="F71174" s="2">
        <v>42720</v>
      </c>
      <c r="G71174" s="1" t="s">
        <v>10</v>
      </c>
      <c r="H71174" s="1" t="s">
        <v>13</v>
      </c>
    </row>
    <row r="71175" spans="1:8" x14ac:dyDescent="0.35">
      <c r="A71175">
        <v>40409</v>
      </c>
      <c r="B71175">
        <v>3</v>
      </c>
      <c r="C71175" s="1" t="s">
        <v>12</v>
      </c>
      <c r="D71175">
        <v>23</v>
      </c>
      <c r="E71175" s="1" t="s">
        <v>9</v>
      </c>
      <c r="F71175" s="2">
        <v>42720</v>
      </c>
      <c r="G71175" s="1" t="s">
        <v>10</v>
      </c>
      <c r="H71175" s="1" t="s">
        <v>13</v>
      </c>
    </row>
    <row r="71176" spans="1:8" x14ac:dyDescent="0.35">
      <c r="A71176">
        <v>40409</v>
      </c>
      <c r="B71176">
        <v>3</v>
      </c>
      <c r="C71176" s="1" t="s">
        <v>12</v>
      </c>
      <c r="D71176">
        <v>20</v>
      </c>
      <c r="E71176" s="1" t="s">
        <v>9</v>
      </c>
      <c r="F71176" s="2">
        <v>41572</v>
      </c>
      <c r="G71176" s="1" t="s">
        <v>10</v>
      </c>
      <c r="H71176" s="1" t="s">
        <v>13</v>
      </c>
    </row>
    <row r="71177" spans="1:8" x14ac:dyDescent="0.35">
      <c r="A71177">
        <v>40409</v>
      </c>
      <c r="B71177">
        <v>3</v>
      </c>
      <c r="C71177" s="1" t="s">
        <v>12</v>
      </c>
      <c r="D71177">
        <v>16</v>
      </c>
      <c r="E71177" s="1" t="s">
        <v>9</v>
      </c>
      <c r="F71177" s="2">
        <v>40718</v>
      </c>
      <c r="G71177" s="1" t="s">
        <v>10</v>
      </c>
      <c r="H71177" s="1" t="s">
        <v>10</v>
      </c>
    </row>
    <row r="71178" spans="1:8" x14ac:dyDescent="0.35">
      <c r="A71178">
        <v>40409</v>
      </c>
      <c r="B71178">
        <v>3</v>
      </c>
      <c r="C71178" s="1" t="s">
        <v>12</v>
      </c>
      <c r="D71178">
        <v>15</v>
      </c>
      <c r="E71178" s="1" t="s">
        <v>9</v>
      </c>
      <c r="F71178" s="2">
        <v>40436</v>
      </c>
      <c r="G71178" s="1" t="s">
        <v>10</v>
      </c>
      <c r="H71178" s="1" t="s">
        <v>10</v>
      </c>
    </row>
    <row r="71179" spans="1:8" x14ac:dyDescent="0.35">
      <c r="A71179">
        <v>40409</v>
      </c>
      <c r="B71179">
        <v>3</v>
      </c>
      <c r="C71179" s="1" t="s">
        <v>12</v>
      </c>
      <c r="D71179">
        <v>11</v>
      </c>
      <c r="E71179" s="1" t="s">
        <v>9</v>
      </c>
      <c r="F71179" s="2">
        <v>38803</v>
      </c>
      <c r="G71179" s="1" t="s">
        <v>10</v>
      </c>
      <c r="H71179" s="1" t="s">
        <v>10</v>
      </c>
    </row>
    <row r="71180" spans="1:8" x14ac:dyDescent="0.35">
      <c r="A71180">
        <v>40409</v>
      </c>
      <c r="B71180">
        <v>3</v>
      </c>
      <c r="C71180" s="1" t="s">
        <v>12</v>
      </c>
      <c r="D71180">
        <v>6</v>
      </c>
      <c r="E71180" s="1" t="s">
        <v>9</v>
      </c>
      <c r="F71180" s="2">
        <v>37904</v>
      </c>
      <c r="G71180" s="1" t="s">
        <v>10</v>
      </c>
      <c r="H71180" s="1" t="s">
        <v>10</v>
      </c>
    </row>
    <row r="71181" spans="1:8" x14ac:dyDescent="0.35">
      <c r="A71181">
        <v>40409</v>
      </c>
      <c r="B71181">
        <v>3</v>
      </c>
      <c r="C71181" s="1" t="s">
        <v>12</v>
      </c>
      <c r="D71181">
        <v>4</v>
      </c>
      <c r="E71181" s="1" t="s">
        <v>9</v>
      </c>
      <c r="F71181" s="2">
        <v>37573</v>
      </c>
      <c r="G71181" s="1" t="s">
        <v>10</v>
      </c>
      <c r="H71181" s="1" t="s">
        <v>10</v>
      </c>
    </row>
    <row r="71182" spans="1:8" x14ac:dyDescent="0.35">
      <c r="A71182">
        <v>40409</v>
      </c>
      <c r="B71182">
        <v>3</v>
      </c>
      <c r="C71182" s="1" t="s">
        <v>12</v>
      </c>
      <c r="D71182">
        <v>3</v>
      </c>
      <c r="E71182" s="1" t="s">
        <v>9</v>
      </c>
      <c r="F71182" s="2">
        <v>37494</v>
      </c>
      <c r="G71182" s="1" t="s">
        <v>10</v>
      </c>
      <c r="H71182" s="1" t="s">
        <v>10</v>
      </c>
    </row>
    <row r="71183" spans="1:8" x14ac:dyDescent="0.35">
      <c r="A71183">
        <v>40409</v>
      </c>
      <c r="B71183">
        <v>4</v>
      </c>
      <c r="C71183" s="1" t="s">
        <v>12</v>
      </c>
      <c r="D71183">
        <v>2</v>
      </c>
      <c r="E71183" s="1" t="s">
        <v>9</v>
      </c>
      <c r="F71183" s="2">
        <v>37476</v>
      </c>
      <c r="G71183" s="1" t="s">
        <v>10</v>
      </c>
      <c r="H71183" s="1" t="s">
        <v>10</v>
      </c>
    </row>
    <row r="71184" spans="1:8" x14ac:dyDescent="0.35">
      <c r="A71184">
        <v>40409</v>
      </c>
      <c r="B71184">
        <v>3</v>
      </c>
      <c r="C71184" s="1" t="s">
        <v>12</v>
      </c>
      <c r="D71184">
        <v>1</v>
      </c>
      <c r="E71184" s="1" t="s">
        <v>9</v>
      </c>
      <c r="F71184" s="2">
        <v>37225</v>
      </c>
      <c r="G71184" s="1" t="s">
        <v>10</v>
      </c>
      <c r="H71184" s="1" t="s">
        <v>10</v>
      </c>
    </row>
    <row r="71185" spans="1:8" x14ac:dyDescent="0.35">
      <c r="A71185">
        <v>40409</v>
      </c>
      <c r="C71185" s="1" t="s">
        <v>8</v>
      </c>
      <c r="D71185">
        <v>1</v>
      </c>
      <c r="E71185" s="1" t="s">
        <v>9</v>
      </c>
      <c r="F71185" s="2">
        <v>36819</v>
      </c>
      <c r="G71185" s="1" t="s">
        <v>10</v>
      </c>
      <c r="H71185" s="1" t="s">
        <v>10</v>
      </c>
    </row>
    <row r="71186" spans="1:8" x14ac:dyDescent="0.35">
      <c r="A71186">
        <v>40410</v>
      </c>
      <c r="C71186" s="1" t="s">
        <v>8</v>
      </c>
      <c r="D71186">
        <v>1</v>
      </c>
      <c r="E71186" s="1" t="s">
        <v>9</v>
      </c>
      <c r="F71186" s="2">
        <v>36931</v>
      </c>
      <c r="G71186" s="1" t="s">
        <v>10</v>
      </c>
      <c r="H71186" s="1" t="s">
        <v>10</v>
      </c>
    </row>
    <row r="71187" spans="1:8" x14ac:dyDescent="0.35">
      <c r="A71187">
        <v>40410</v>
      </c>
      <c r="B71187">
        <v>4</v>
      </c>
      <c r="C71187" s="1" t="s">
        <v>12</v>
      </c>
      <c r="D71187">
        <v>2</v>
      </c>
      <c r="E71187" s="1" t="s">
        <v>9</v>
      </c>
      <c r="F71187" s="2">
        <v>37151</v>
      </c>
      <c r="G71187" s="1" t="s">
        <v>10</v>
      </c>
      <c r="H71187" s="1" t="s">
        <v>10</v>
      </c>
    </row>
    <row r="71188" spans="1:8" x14ac:dyDescent="0.35">
      <c r="A71188">
        <v>40410</v>
      </c>
      <c r="B71188">
        <v>3</v>
      </c>
      <c r="C71188" s="1" t="s">
        <v>12</v>
      </c>
      <c r="D71188">
        <v>4</v>
      </c>
      <c r="E71188" s="1" t="s">
        <v>9</v>
      </c>
      <c r="F71188" s="2">
        <v>37642</v>
      </c>
      <c r="G71188" s="1" t="s">
        <v>10</v>
      </c>
      <c r="H71188" s="1" t="s">
        <v>10</v>
      </c>
    </row>
    <row r="71189" spans="1:8" x14ac:dyDescent="0.35">
      <c r="A71189">
        <v>40410</v>
      </c>
      <c r="B71189">
        <v>3</v>
      </c>
      <c r="C71189" s="1" t="s">
        <v>12</v>
      </c>
      <c r="D71189">
        <v>9</v>
      </c>
      <c r="E71189" s="1" t="s">
        <v>9</v>
      </c>
      <c r="F71189" s="2">
        <v>39714</v>
      </c>
      <c r="G71189" s="1" t="s">
        <v>10</v>
      </c>
      <c r="H71189" s="1" t="s">
        <v>10</v>
      </c>
    </row>
    <row r="71190" spans="1:8" x14ac:dyDescent="0.35">
      <c r="A71190">
        <v>40411</v>
      </c>
      <c r="B71190">
        <v>3</v>
      </c>
      <c r="C71190" s="1" t="s">
        <v>12</v>
      </c>
      <c r="D71190">
        <v>29</v>
      </c>
      <c r="E71190" s="1" t="s">
        <v>9</v>
      </c>
      <c r="F71190" s="2">
        <v>45859</v>
      </c>
      <c r="G71190" s="1" t="s">
        <v>10</v>
      </c>
      <c r="H71190" s="1" t="s">
        <v>13</v>
      </c>
    </row>
    <row r="71191" spans="1:8" x14ac:dyDescent="0.35">
      <c r="A71191">
        <v>40411</v>
      </c>
      <c r="B71191">
        <v>3</v>
      </c>
      <c r="C71191" s="1" t="s">
        <v>12</v>
      </c>
      <c r="D71191">
        <v>28</v>
      </c>
      <c r="E71191" s="1" t="s">
        <v>9</v>
      </c>
      <c r="F71191" s="2">
        <v>43483</v>
      </c>
      <c r="G71191" s="1" t="s">
        <v>10</v>
      </c>
      <c r="H71191" s="1" t="s">
        <v>13</v>
      </c>
    </row>
    <row r="71192" spans="1:8" x14ac:dyDescent="0.35">
      <c r="A71192">
        <v>40411</v>
      </c>
      <c r="B71192">
        <v>3</v>
      </c>
      <c r="C71192" s="1" t="s">
        <v>12</v>
      </c>
      <c r="D71192">
        <v>25</v>
      </c>
      <c r="E71192" s="1" t="s">
        <v>9</v>
      </c>
      <c r="F71192" s="2">
        <v>42384</v>
      </c>
      <c r="G71192" s="1" t="s">
        <v>10</v>
      </c>
      <c r="H71192" s="1" t="s">
        <v>13</v>
      </c>
    </row>
    <row r="71193" spans="1:8" x14ac:dyDescent="0.35">
      <c r="A71193">
        <v>40411</v>
      </c>
      <c r="B71193">
        <v>3</v>
      </c>
      <c r="C71193" s="1" t="s">
        <v>12</v>
      </c>
      <c r="D71193">
        <v>15</v>
      </c>
      <c r="E71193" s="1" t="s">
        <v>9</v>
      </c>
      <c r="F71193" s="2">
        <v>41101</v>
      </c>
      <c r="G71193" s="1" t="s">
        <v>10</v>
      </c>
      <c r="H71193" s="1" t="s">
        <v>13</v>
      </c>
    </row>
    <row r="71194" spans="1:8" x14ac:dyDescent="0.35">
      <c r="A71194">
        <v>40411</v>
      </c>
      <c r="B71194">
        <v>3</v>
      </c>
      <c r="C71194" s="1" t="s">
        <v>12</v>
      </c>
      <c r="D71194">
        <v>13</v>
      </c>
      <c r="E71194" s="1" t="s">
        <v>9</v>
      </c>
      <c r="F71194" s="2">
        <v>40777</v>
      </c>
      <c r="G71194" s="1" t="s">
        <v>10</v>
      </c>
      <c r="H71194" s="1" t="s">
        <v>10</v>
      </c>
    </row>
    <row r="71195" spans="1:8" x14ac:dyDescent="0.35">
      <c r="A71195">
        <v>40411</v>
      </c>
      <c r="B71195">
        <v>3</v>
      </c>
      <c r="C71195" s="1" t="s">
        <v>12</v>
      </c>
      <c r="D71195">
        <v>12</v>
      </c>
      <c r="E71195" s="1" t="s">
        <v>9</v>
      </c>
      <c r="F71195" s="2">
        <v>40630</v>
      </c>
      <c r="G71195" s="1" t="s">
        <v>10</v>
      </c>
      <c r="H71195" s="1" t="s">
        <v>10</v>
      </c>
    </row>
    <row r="71196" spans="1:8" x14ac:dyDescent="0.35">
      <c r="A71196">
        <v>40411</v>
      </c>
      <c r="B71196">
        <v>4</v>
      </c>
      <c r="C71196" s="1" t="s">
        <v>12</v>
      </c>
      <c r="D71196">
        <v>2</v>
      </c>
      <c r="E71196" s="1" t="s">
        <v>9</v>
      </c>
      <c r="F71196" s="2">
        <v>37264</v>
      </c>
      <c r="G71196" s="1" t="s">
        <v>10</v>
      </c>
      <c r="H71196" s="1" t="s">
        <v>10</v>
      </c>
    </row>
    <row r="71197" spans="1:8" x14ac:dyDescent="0.35">
      <c r="A71197">
        <v>40411</v>
      </c>
      <c r="B71197">
        <v>3</v>
      </c>
      <c r="C71197" s="1" t="s">
        <v>12</v>
      </c>
      <c r="D71197">
        <v>1</v>
      </c>
      <c r="E71197" s="1" t="s">
        <v>9</v>
      </c>
      <c r="F71197" s="2">
        <v>37098</v>
      </c>
      <c r="G71197" s="1" t="s">
        <v>10</v>
      </c>
      <c r="H71197" s="1" t="s">
        <v>10</v>
      </c>
    </row>
    <row r="71198" spans="1:8" x14ac:dyDescent="0.35">
      <c r="A71198">
        <v>40411</v>
      </c>
      <c r="C71198" s="1" t="s">
        <v>8</v>
      </c>
      <c r="D71198">
        <v>1</v>
      </c>
      <c r="E71198" s="1" t="s">
        <v>9</v>
      </c>
      <c r="F71198" s="2">
        <v>36977</v>
      </c>
      <c r="G71198" s="1" t="s">
        <v>10</v>
      </c>
      <c r="H71198" s="1" t="s">
        <v>10</v>
      </c>
    </row>
    <row r="71199" spans="1:8" x14ac:dyDescent="0.35">
      <c r="A71199">
        <v>40412</v>
      </c>
      <c r="C71199" s="1" t="s">
        <v>8</v>
      </c>
      <c r="D71199">
        <v>1</v>
      </c>
      <c r="E71199" s="1" t="s">
        <v>9</v>
      </c>
      <c r="F71199" s="2">
        <v>37344</v>
      </c>
      <c r="G71199" s="1" t="s">
        <v>10</v>
      </c>
      <c r="H71199" s="1" t="s">
        <v>10</v>
      </c>
    </row>
    <row r="71200" spans="1:8" x14ac:dyDescent="0.35">
      <c r="A71200">
        <v>40412</v>
      </c>
      <c r="B71200">
        <v>3</v>
      </c>
      <c r="C71200" s="1" t="s">
        <v>12</v>
      </c>
      <c r="D71200">
        <v>11</v>
      </c>
      <c r="E71200" s="1" t="s">
        <v>9</v>
      </c>
      <c r="F71200" s="2">
        <v>40908</v>
      </c>
      <c r="G71200" s="1" t="s">
        <v>10</v>
      </c>
      <c r="H71200" s="1" t="s">
        <v>10</v>
      </c>
    </row>
    <row r="71201" spans="1:8" x14ac:dyDescent="0.35">
      <c r="A71201">
        <v>40412</v>
      </c>
      <c r="B71201">
        <v>3</v>
      </c>
      <c r="C71201" s="1" t="s">
        <v>12</v>
      </c>
      <c r="D71201">
        <v>23</v>
      </c>
      <c r="E71201" s="1" t="s">
        <v>9</v>
      </c>
      <c r="F71201" s="2">
        <v>44063</v>
      </c>
      <c r="G71201" s="1" t="s">
        <v>10</v>
      </c>
      <c r="H71201" s="1" t="s">
        <v>13</v>
      </c>
    </row>
    <row r="71202" spans="1:8" x14ac:dyDescent="0.35">
      <c r="A71202">
        <v>40413</v>
      </c>
      <c r="C71202" s="1" t="s">
        <v>8</v>
      </c>
      <c r="D71202">
        <v>1</v>
      </c>
      <c r="E71202" s="1" t="s">
        <v>9</v>
      </c>
      <c r="F71202" s="2">
        <v>37697</v>
      </c>
      <c r="G71202" s="1" t="s">
        <v>10</v>
      </c>
      <c r="H71202" s="1" t="s">
        <v>10</v>
      </c>
    </row>
    <row r="71203" spans="1:8" x14ac:dyDescent="0.35">
      <c r="A71203">
        <v>40415</v>
      </c>
      <c r="C71203" s="1" t="s">
        <v>8</v>
      </c>
      <c r="D71203">
        <v>1</v>
      </c>
      <c r="E71203" s="1" t="s">
        <v>9</v>
      </c>
      <c r="F71203" s="2">
        <v>38257</v>
      </c>
      <c r="G71203" s="1" t="s">
        <v>10</v>
      </c>
      <c r="H71203" s="1" t="s">
        <v>10</v>
      </c>
    </row>
    <row r="71204" spans="1:8" x14ac:dyDescent="0.35">
      <c r="A71204">
        <v>40415</v>
      </c>
      <c r="B71204">
        <v>3</v>
      </c>
      <c r="C71204" s="1" t="s">
        <v>12</v>
      </c>
      <c r="D71204">
        <v>3</v>
      </c>
      <c r="E71204" s="1" t="s">
        <v>9</v>
      </c>
      <c r="F71204" s="2">
        <v>39091</v>
      </c>
      <c r="G71204" s="1" t="s">
        <v>10</v>
      </c>
      <c r="H71204" s="1" t="s">
        <v>10</v>
      </c>
    </row>
    <row r="71205" spans="1:8" x14ac:dyDescent="0.35">
      <c r="A71205">
        <v>40415</v>
      </c>
      <c r="B71205">
        <v>3</v>
      </c>
      <c r="C71205" s="1" t="s">
        <v>12</v>
      </c>
      <c r="D71205">
        <v>6</v>
      </c>
      <c r="E71205" s="1" t="s">
        <v>9</v>
      </c>
      <c r="F71205" s="2">
        <v>39835</v>
      </c>
      <c r="G71205" s="1" t="s">
        <v>10</v>
      </c>
      <c r="H71205" s="1" t="s">
        <v>10</v>
      </c>
    </row>
    <row r="71206" spans="1:8" x14ac:dyDescent="0.35">
      <c r="A71206">
        <v>40415</v>
      </c>
      <c r="B71206">
        <v>3</v>
      </c>
      <c r="C71206" s="1" t="s">
        <v>12</v>
      </c>
      <c r="D71206">
        <v>8</v>
      </c>
      <c r="E71206" s="1" t="s">
        <v>9</v>
      </c>
      <c r="F71206" s="2">
        <v>40133</v>
      </c>
      <c r="G71206" s="1" t="s">
        <v>10</v>
      </c>
      <c r="H71206" s="1" t="s">
        <v>10</v>
      </c>
    </row>
    <row r="71207" spans="1:8" x14ac:dyDescent="0.35">
      <c r="A71207">
        <v>40415</v>
      </c>
      <c r="B71207">
        <v>3</v>
      </c>
      <c r="C71207" s="1" t="s">
        <v>12</v>
      </c>
      <c r="D71207">
        <v>9</v>
      </c>
      <c r="E71207" s="1" t="s">
        <v>9</v>
      </c>
      <c r="F71207" s="2">
        <v>40394</v>
      </c>
      <c r="G71207" s="1" t="s">
        <v>10</v>
      </c>
      <c r="H71207" s="1" t="s">
        <v>18</v>
      </c>
    </row>
    <row r="71208" spans="1:8" x14ac:dyDescent="0.35">
      <c r="A71208">
        <v>40415</v>
      </c>
      <c r="B71208">
        <v>3</v>
      </c>
      <c r="C71208" s="1" t="s">
        <v>12</v>
      </c>
      <c r="D71208">
        <v>10</v>
      </c>
      <c r="E71208" s="1" t="s">
        <v>9</v>
      </c>
      <c r="F71208" s="2">
        <v>40582</v>
      </c>
      <c r="G71208" s="1" t="s">
        <v>10</v>
      </c>
      <c r="H71208" s="1" t="s">
        <v>10</v>
      </c>
    </row>
    <row r="71209" spans="1:8" x14ac:dyDescent="0.35">
      <c r="A71209">
        <v>40415</v>
      </c>
      <c r="B71209">
        <v>3</v>
      </c>
      <c r="C71209" s="1" t="s">
        <v>12</v>
      </c>
      <c r="D71209">
        <v>11</v>
      </c>
      <c r="E71209" s="1" t="s">
        <v>9</v>
      </c>
      <c r="F71209" s="2">
        <v>40869</v>
      </c>
      <c r="G71209" s="1" t="s">
        <v>10</v>
      </c>
      <c r="H71209" s="1" t="s">
        <v>10</v>
      </c>
    </row>
    <row r="71210" spans="1:8" x14ac:dyDescent="0.35">
      <c r="A71210">
        <v>40415</v>
      </c>
      <c r="B71210">
        <v>3</v>
      </c>
      <c r="C71210" s="1" t="s">
        <v>12</v>
      </c>
      <c r="D71210">
        <v>13</v>
      </c>
      <c r="E71210" s="1" t="s">
        <v>9</v>
      </c>
      <c r="F71210" s="2">
        <v>40967</v>
      </c>
      <c r="G71210" s="1" t="s">
        <v>10</v>
      </c>
      <c r="H71210" s="1" t="s">
        <v>10</v>
      </c>
    </row>
    <row r="71211" spans="1:8" x14ac:dyDescent="0.35">
      <c r="A71211">
        <v>40416</v>
      </c>
      <c r="B71211">
        <v>3</v>
      </c>
      <c r="C71211" s="1" t="s">
        <v>12</v>
      </c>
      <c r="D71211">
        <v>33</v>
      </c>
      <c r="E71211" s="1" t="s">
        <v>9</v>
      </c>
      <c r="F71211" s="2">
        <v>43728</v>
      </c>
      <c r="G71211" s="1" t="s">
        <v>10</v>
      </c>
      <c r="H71211" s="1" t="s">
        <v>13</v>
      </c>
    </row>
    <row r="71212" spans="1:8" x14ac:dyDescent="0.35">
      <c r="A71212">
        <v>40416</v>
      </c>
      <c r="B71212">
        <v>3</v>
      </c>
      <c r="C71212" s="1" t="s">
        <v>12</v>
      </c>
      <c r="D71212">
        <v>31</v>
      </c>
      <c r="E71212" s="1" t="s">
        <v>9</v>
      </c>
      <c r="F71212" s="2">
        <v>43728</v>
      </c>
      <c r="G71212" s="1" t="s">
        <v>10</v>
      </c>
      <c r="H71212" s="1" t="s">
        <v>13</v>
      </c>
    </row>
    <row r="71213" spans="1:8" x14ac:dyDescent="0.35">
      <c r="A71213">
        <v>40416</v>
      </c>
      <c r="B71213">
        <v>3</v>
      </c>
      <c r="C71213" s="1" t="s">
        <v>12</v>
      </c>
      <c r="D71213">
        <v>28</v>
      </c>
      <c r="E71213" s="1" t="s">
        <v>9</v>
      </c>
      <c r="F71213" s="2">
        <v>42185</v>
      </c>
      <c r="G71213" s="1" t="s">
        <v>10</v>
      </c>
      <c r="H71213" s="1" t="s">
        <v>13</v>
      </c>
    </row>
    <row r="71214" spans="1:8" x14ac:dyDescent="0.35">
      <c r="A71214">
        <v>40416</v>
      </c>
      <c r="B71214">
        <v>3</v>
      </c>
      <c r="C71214" s="1" t="s">
        <v>12</v>
      </c>
      <c r="D71214">
        <v>26</v>
      </c>
      <c r="E71214" s="1" t="s">
        <v>9</v>
      </c>
      <c r="F71214" s="2">
        <v>40995</v>
      </c>
      <c r="G71214" s="1" t="s">
        <v>10</v>
      </c>
      <c r="H71214" s="1" t="s">
        <v>10</v>
      </c>
    </row>
    <row r="71215" spans="1:8" x14ac:dyDescent="0.35">
      <c r="A71215">
        <v>40416</v>
      </c>
      <c r="B71215">
        <v>3</v>
      </c>
      <c r="C71215" s="1" t="s">
        <v>12</v>
      </c>
      <c r="D71215">
        <v>22</v>
      </c>
      <c r="E71215" s="1" t="s">
        <v>9</v>
      </c>
      <c r="F71215" s="2">
        <v>40318</v>
      </c>
      <c r="G71215" s="1" t="s">
        <v>10</v>
      </c>
      <c r="H71215" s="1" t="s">
        <v>10</v>
      </c>
    </row>
    <row r="71216" spans="1:8" x14ac:dyDescent="0.35">
      <c r="A71216">
        <v>40416</v>
      </c>
      <c r="B71216">
        <v>3</v>
      </c>
      <c r="C71216" s="1" t="s">
        <v>12</v>
      </c>
      <c r="D71216">
        <v>16</v>
      </c>
      <c r="E71216" s="1" t="s">
        <v>9</v>
      </c>
      <c r="F71216" s="2">
        <v>39535</v>
      </c>
      <c r="G71216" s="1" t="s">
        <v>10</v>
      </c>
      <c r="H71216" s="1" t="s">
        <v>10</v>
      </c>
    </row>
    <row r="71217" spans="1:8" x14ac:dyDescent="0.35">
      <c r="A71217">
        <v>40416</v>
      </c>
      <c r="B71217">
        <v>3</v>
      </c>
      <c r="C71217" s="1" t="s">
        <v>12</v>
      </c>
      <c r="D71217">
        <v>14</v>
      </c>
      <c r="E71217" s="1" t="s">
        <v>9</v>
      </c>
      <c r="F71217" s="2">
        <v>39274</v>
      </c>
      <c r="G71217" s="1" t="s">
        <v>10</v>
      </c>
      <c r="H71217" s="1" t="s">
        <v>10</v>
      </c>
    </row>
    <row r="71218" spans="1:8" x14ac:dyDescent="0.35">
      <c r="A71218">
        <v>40416</v>
      </c>
      <c r="B71218">
        <v>3</v>
      </c>
      <c r="C71218" s="1" t="s">
        <v>12</v>
      </c>
      <c r="D71218">
        <v>11</v>
      </c>
      <c r="E71218" s="1" t="s">
        <v>9</v>
      </c>
      <c r="F71218" s="2">
        <v>39094</v>
      </c>
      <c r="G71218" s="1" t="s">
        <v>10</v>
      </c>
      <c r="H71218" s="1" t="s">
        <v>10</v>
      </c>
    </row>
    <row r="71219" spans="1:8" x14ac:dyDescent="0.35">
      <c r="A71219">
        <v>40416</v>
      </c>
      <c r="B71219">
        <v>3</v>
      </c>
      <c r="C71219" s="1" t="s">
        <v>12</v>
      </c>
      <c r="D71219">
        <v>6</v>
      </c>
      <c r="E71219" s="1" t="s">
        <v>9</v>
      </c>
      <c r="F71219" s="2">
        <v>38842</v>
      </c>
      <c r="G71219" s="1" t="s">
        <v>10</v>
      </c>
      <c r="H71219" s="1" t="s">
        <v>10</v>
      </c>
    </row>
    <row r="71220" spans="1:8" x14ac:dyDescent="0.35">
      <c r="A71220">
        <v>40416</v>
      </c>
      <c r="B71220">
        <v>3</v>
      </c>
      <c r="C71220" s="1" t="s">
        <v>12</v>
      </c>
      <c r="D71220">
        <v>5</v>
      </c>
      <c r="E71220" s="1" t="s">
        <v>9</v>
      </c>
      <c r="F71220" s="2">
        <v>38320</v>
      </c>
      <c r="G71220" s="1" t="s">
        <v>10</v>
      </c>
      <c r="H71220" s="1" t="s">
        <v>10</v>
      </c>
    </row>
    <row r="71221" spans="1:8" x14ac:dyDescent="0.35">
      <c r="A71221">
        <v>40416</v>
      </c>
      <c r="C71221" s="1" t="s">
        <v>8</v>
      </c>
      <c r="D71221">
        <v>1</v>
      </c>
      <c r="E71221" s="1" t="s">
        <v>9</v>
      </c>
      <c r="F71221" s="2">
        <v>37896</v>
      </c>
      <c r="G71221" s="1" t="s">
        <v>10</v>
      </c>
      <c r="H71221" s="1" t="s">
        <v>10</v>
      </c>
    </row>
    <row r="71222" spans="1:8" x14ac:dyDescent="0.35">
      <c r="A71222">
        <v>40417</v>
      </c>
      <c r="C71222" s="1" t="s">
        <v>8</v>
      </c>
      <c r="D71222">
        <v>1</v>
      </c>
      <c r="E71222" s="1" t="s">
        <v>9</v>
      </c>
      <c r="F71222" s="2">
        <v>37832</v>
      </c>
      <c r="G71222" s="1" t="s">
        <v>10</v>
      </c>
      <c r="H71222" s="1" t="s">
        <v>10</v>
      </c>
    </row>
    <row r="71223" spans="1:8" x14ac:dyDescent="0.35">
      <c r="A71223">
        <v>40418</v>
      </c>
      <c r="C71223" s="1" t="s">
        <v>8</v>
      </c>
      <c r="D71223">
        <v>1</v>
      </c>
      <c r="E71223" s="1" t="s">
        <v>9</v>
      </c>
      <c r="F71223" s="2">
        <v>37069</v>
      </c>
      <c r="G71223" s="1" t="s">
        <v>10</v>
      </c>
      <c r="H71223" s="1" t="s">
        <v>10</v>
      </c>
    </row>
    <row r="71224" spans="1:8" x14ac:dyDescent="0.35">
      <c r="A71224">
        <v>40418</v>
      </c>
      <c r="B71224">
        <v>4</v>
      </c>
      <c r="C71224" s="1" t="s">
        <v>12</v>
      </c>
      <c r="D71224">
        <v>3</v>
      </c>
      <c r="E71224" s="1" t="s">
        <v>9</v>
      </c>
      <c r="F71224" s="2">
        <v>39527</v>
      </c>
      <c r="G71224" s="1" t="s">
        <v>10</v>
      </c>
      <c r="H71224" s="1" t="s">
        <v>10</v>
      </c>
    </row>
    <row r="71225" spans="1:8" x14ac:dyDescent="0.35">
      <c r="A71225">
        <v>40419</v>
      </c>
      <c r="B71225">
        <v>21</v>
      </c>
      <c r="C71225" s="1" t="s">
        <v>12</v>
      </c>
      <c r="D71225">
        <v>38</v>
      </c>
      <c r="E71225" s="1" t="s">
        <v>9</v>
      </c>
      <c r="F71225" s="2">
        <v>45596</v>
      </c>
      <c r="G71225" s="1" t="s">
        <v>10</v>
      </c>
      <c r="H71225" s="1" t="s">
        <v>10</v>
      </c>
    </row>
    <row r="71226" spans="1:8" x14ac:dyDescent="0.35">
      <c r="A71226">
        <v>40419</v>
      </c>
      <c r="B71226">
        <v>3</v>
      </c>
      <c r="C71226" s="1" t="s">
        <v>12</v>
      </c>
      <c r="D71226">
        <v>37</v>
      </c>
      <c r="E71226" s="1" t="s">
        <v>9</v>
      </c>
      <c r="F71226" s="2">
        <v>45726</v>
      </c>
      <c r="G71226" s="1" t="s">
        <v>10</v>
      </c>
      <c r="H71226" s="1" t="s">
        <v>13</v>
      </c>
    </row>
    <row r="71227" spans="1:8" x14ac:dyDescent="0.35">
      <c r="A71227">
        <v>40419</v>
      </c>
      <c r="B71227">
        <v>3</v>
      </c>
      <c r="C71227" s="1" t="s">
        <v>12</v>
      </c>
      <c r="D71227">
        <v>36</v>
      </c>
      <c r="E71227" s="1" t="s">
        <v>9</v>
      </c>
      <c r="F71227" s="2">
        <v>45275</v>
      </c>
      <c r="G71227" s="1" t="s">
        <v>10</v>
      </c>
      <c r="H71227" s="1" t="s">
        <v>13</v>
      </c>
    </row>
    <row r="71228" spans="1:8" x14ac:dyDescent="0.35">
      <c r="A71228">
        <v>40419</v>
      </c>
      <c r="B71228">
        <v>3</v>
      </c>
      <c r="C71228" s="1" t="s">
        <v>12</v>
      </c>
      <c r="D71228">
        <v>35</v>
      </c>
      <c r="E71228" s="1" t="s">
        <v>9</v>
      </c>
      <c r="F71228" s="2">
        <v>45275</v>
      </c>
      <c r="G71228" s="1" t="s">
        <v>10</v>
      </c>
      <c r="H71228" s="1" t="s">
        <v>13</v>
      </c>
    </row>
    <row r="71229" spans="1:8" x14ac:dyDescent="0.35">
      <c r="A71229">
        <v>40419</v>
      </c>
      <c r="B71229">
        <v>3</v>
      </c>
      <c r="C71229" s="1" t="s">
        <v>12</v>
      </c>
      <c r="D71229">
        <v>29</v>
      </c>
      <c r="E71229" s="1" t="s">
        <v>9</v>
      </c>
      <c r="F71229" s="2">
        <v>44259</v>
      </c>
      <c r="G71229" s="1" t="s">
        <v>10</v>
      </c>
      <c r="H71229" s="1" t="s">
        <v>13</v>
      </c>
    </row>
    <row r="71230" spans="1:8" x14ac:dyDescent="0.35">
      <c r="A71230">
        <v>40419</v>
      </c>
      <c r="B71230">
        <v>3</v>
      </c>
      <c r="C71230" s="1" t="s">
        <v>12</v>
      </c>
      <c r="D71230">
        <v>26</v>
      </c>
      <c r="E71230" s="1" t="s">
        <v>9</v>
      </c>
      <c r="F71230" s="2">
        <v>43745</v>
      </c>
      <c r="G71230" s="1" t="s">
        <v>10</v>
      </c>
      <c r="H71230" s="1" t="s">
        <v>13</v>
      </c>
    </row>
    <row r="71231" spans="1:8" x14ac:dyDescent="0.35">
      <c r="A71231">
        <v>40419</v>
      </c>
      <c r="B71231">
        <v>3</v>
      </c>
      <c r="C71231" s="1" t="s">
        <v>12</v>
      </c>
      <c r="D71231">
        <v>25</v>
      </c>
      <c r="E71231" s="1" t="s">
        <v>9</v>
      </c>
      <c r="F71231" s="2">
        <v>43363</v>
      </c>
      <c r="G71231" s="1" t="s">
        <v>10</v>
      </c>
      <c r="H71231" s="1" t="s">
        <v>13</v>
      </c>
    </row>
    <row r="71232" spans="1:8" x14ac:dyDescent="0.35">
      <c r="A71232">
        <v>40419</v>
      </c>
      <c r="B71232">
        <v>21</v>
      </c>
      <c r="C71232" s="1" t="s">
        <v>12</v>
      </c>
      <c r="D71232">
        <v>24</v>
      </c>
      <c r="E71232" s="1" t="s">
        <v>9</v>
      </c>
      <c r="F71232" s="2">
        <v>43361</v>
      </c>
      <c r="G71232" s="1" t="s">
        <v>10</v>
      </c>
      <c r="H71232" s="1" t="s">
        <v>10</v>
      </c>
    </row>
    <row r="71233" spans="1:8" x14ac:dyDescent="0.35">
      <c r="A71233">
        <v>40419</v>
      </c>
      <c r="B71233">
        <v>3</v>
      </c>
      <c r="C71233" s="1" t="s">
        <v>12</v>
      </c>
      <c r="D71233">
        <v>23</v>
      </c>
      <c r="E71233" s="1" t="s">
        <v>9</v>
      </c>
      <c r="F71233" s="2">
        <v>43196</v>
      </c>
      <c r="G71233" s="1" t="s">
        <v>10</v>
      </c>
      <c r="H71233" s="1" t="s">
        <v>13</v>
      </c>
    </row>
    <row r="71234" spans="1:8" x14ac:dyDescent="0.35">
      <c r="A71234">
        <v>40419</v>
      </c>
      <c r="B71234">
        <v>3</v>
      </c>
      <c r="C71234" s="1" t="s">
        <v>12</v>
      </c>
      <c r="D71234">
        <v>21</v>
      </c>
      <c r="E71234" s="1" t="s">
        <v>9</v>
      </c>
      <c r="F71234" s="2">
        <v>43196</v>
      </c>
      <c r="G71234" s="1" t="s">
        <v>10</v>
      </c>
      <c r="H71234" s="1" t="s">
        <v>13</v>
      </c>
    </row>
    <row r="71235" spans="1:8" x14ac:dyDescent="0.35">
      <c r="A71235">
        <v>40419</v>
      </c>
      <c r="B71235">
        <v>3</v>
      </c>
      <c r="C71235" s="1" t="s">
        <v>12</v>
      </c>
      <c r="D71235">
        <v>19</v>
      </c>
      <c r="E71235" s="1" t="s">
        <v>9</v>
      </c>
      <c r="F71235" s="2">
        <v>42720</v>
      </c>
      <c r="G71235" s="1" t="s">
        <v>10</v>
      </c>
      <c r="H71235" s="1" t="s">
        <v>13</v>
      </c>
    </row>
    <row r="71236" spans="1:8" x14ac:dyDescent="0.35">
      <c r="A71236">
        <v>40419</v>
      </c>
      <c r="B71236">
        <v>3</v>
      </c>
      <c r="C71236" s="1" t="s">
        <v>12</v>
      </c>
      <c r="D71236">
        <v>17</v>
      </c>
      <c r="E71236" s="1" t="s">
        <v>9</v>
      </c>
      <c r="F71236" s="2">
        <v>42720</v>
      </c>
      <c r="G71236" s="1" t="s">
        <v>10</v>
      </c>
      <c r="H71236" s="1" t="s">
        <v>13</v>
      </c>
    </row>
    <row r="71237" spans="1:8" x14ac:dyDescent="0.35">
      <c r="A71237">
        <v>40419</v>
      </c>
      <c r="B71237">
        <v>3</v>
      </c>
      <c r="C71237" s="1" t="s">
        <v>12</v>
      </c>
      <c r="D71237">
        <v>16</v>
      </c>
      <c r="E71237" s="1" t="s">
        <v>9</v>
      </c>
      <c r="F71237" s="2">
        <v>41565</v>
      </c>
      <c r="G71237" s="1" t="s">
        <v>10</v>
      </c>
      <c r="H71237" s="1" t="s">
        <v>13</v>
      </c>
    </row>
    <row r="71238" spans="1:8" x14ac:dyDescent="0.35">
      <c r="A71238">
        <v>40419</v>
      </c>
      <c r="B71238">
        <v>3</v>
      </c>
      <c r="C71238" s="1" t="s">
        <v>12</v>
      </c>
      <c r="D71238">
        <v>14</v>
      </c>
      <c r="E71238" s="1" t="s">
        <v>9</v>
      </c>
      <c r="F71238" s="2">
        <v>41404</v>
      </c>
      <c r="G71238" s="1" t="s">
        <v>10</v>
      </c>
      <c r="H71238" s="1" t="s">
        <v>13</v>
      </c>
    </row>
    <row r="71239" spans="1:8" x14ac:dyDescent="0.35">
      <c r="A71239">
        <v>40419</v>
      </c>
      <c r="B71239">
        <v>3</v>
      </c>
      <c r="C71239" s="1" t="s">
        <v>12</v>
      </c>
      <c r="D71239">
        <v>12</v>
      </c>
      <c r="E71239" s="1" t="s">
        <v>9</v>
      </c>
      <c r="F71239" s="2">
        <v>40716</v>
      </c>
      <c r="G71239" s="1" t="s">
        <v>10</v>
      </c>
      <c r="H71239" s="1" t="s">
        <v>10</v>
      </c>
    </row>
    <row r="71240" spans="1:8" x14ac:dyDescent="0.35">
      <c r="A71240">
        <v>40419</v>
      </c>
      <c r="B71240">
        <v>3</v>
      </c>
      <c r="C71240" s="1" t="s">
        <v>12</v>
      </c>
      <c r="D71240">
        <v>11</v>
      </c>
      <c r="E71240" s="1" t="s">
        <v>9</v>
      </c>
      <c r="F71240" s="2">
        <v>39499</v>
      </c>
      <c r="G71240" s="1" t="s">
        <v>10</v>
      </c>
      <c r="H71240" s="1" t="s">
        <v>10</v>
      </c>
    </row>
    <row r="71241" spans="1:8" x14ac:dyDescent="0.35">
      <c r="A71241">
        <v>40419</v>
      </c>
      <c r="B71241">
        <v>3</v>
      </c>
      <c r="C71241" s="1" t="s">
        <v>12</v>
      </c>
      <c r="D71241">
        <v>10</v>
      </c>
      <c r="E71241" s="1" t="s">
        <v>9</v>
      </c>
      <c r="F71241" s="2">
        <v>39416</v>
      </c>
      <c r="G71241" s="1" t="s">
        <v>10</v>
      </c>
      <c r="H71241" s="1" t="s">
        <v>10</v>
      </c>
    </row>
    <row r="71242" spans="1:8" x14ac:dyDescent="0.35">
      <c r="A71242">
        <v>40419</v>
      </c>
      <c r="B71242">
        <v>3</v>
      </c>
      <c r="C71242" s="1" t="s">
        <v>12</v>
      </c>
      <c r="D71242">
        <v>4</v>
      </c>
      <c r="E71242" s="1" t="s">
        <v>9</v>
      </c>
      <c r="F71242" s="2">
        <v>37603</v>
      </c>
      <c r="G71242" s="1" t="s">
        <v>10</v>
      </c>
      <c r="H71242" s="1" t="s">
        <v>10</v>
      </c>
    </row>
    <row r="71243" spans="1:8" x14ac:dyDescent="0.35">
      <c r="A71243">
        <v>40419</v>
      </c>
      <c r="B71243">
        <v>4</v>
      </c>
      <c r="C71243" s="1" t="s">
        <v>12</v>
      </c>
      <c r="D71243">
        <v>3</v>
      </c>
      <c r="E71243" s="1" t="s">
        <v>9</v>
      </c>
      <c r="F71243" s="2">
        <v>37603</v>
      </c>
      <c r="G71243" s="1" t="s">
        <v>10</v>
      </c>
      <c r="H71243" s="1" t="s">
        <v>10</v>
      </c>
    </row>
    <row r="71244" spans="1:8" x14ac:dyDescent="0.35">
      <c r="A71244">
        <v>40419</v>
      </c>
      <c r="B71244">
        <v>4</v>
      </c>
      <c r="C71244" s="1" t="s">
        <v>12</v>
      </c>
      <c r="D71244">
        <v>2</v>
      </c>
      <c r="E71244" s="1" t="s">
        <v>9</v>
      </c>
      <c r="F71244" s="2">
        <v>37603</v>
      </c>
      <c r="G71244" s="1" t="s">
        <v>10</v>
      </c>
      <c r="H71244" s="1" t="s">
        <v>10</v>
      </c>
    </row>
    <row r="71245" spans="1:8" x14ac:dyDescent="0.35">
      <c r="A71245">
        <v>40419</v>
      </c>
      <c r="B71245">
        <v>4</v>
      </c>
      <c r="C71245" s="1" t="s">
        <v>12</v>
      </c>
      <c r="D71245">
        <v>1</v>
      </c>
      <c r="E71245" s="1" t="s">
        <v>9</v>
      </c>
      <c r="F71245" s="2">
        <v>37357</v>
      </c>
      <c r="G71245" s="1" t="s">
        <v>10</v>
      </c>
      <c r="H71245" s="1" t="s">
        <v>10</v>
      </c>
    </row>
    <row r="71246" spans="1:8" x14ac:dyDescent="0.35">
      <c r="A71246">
        <v>40419</v>
      </c>
      <c r="C71246" s="1" t="s">
        <v>8</v>
      </c>
      <c r="D71246">
        <v>1</v>
      </c>
      <c r="E71246" s="1" t="s">
        <v>9</v>
      </c>
      <c r="F71246" s="2">
        <v>37042</v>
      </c>
      <c r="G71246" s="1" t="s">
        <v>10</v>
      </c>
      <c r="H71246" s="1" t="s">
        <v>10</v>
      </c>
    </row>
    <row r="71247" spans="1:8" x14ac:dyDescent="0.35">
      <c r="A71247">
        <v>40420</v>
      </c>
      <c r="C71247" s="1" t="s">
        <v>8</v>
      </c>
      <c r="D71247">
        <v>1</v>
      </c>
      <c r="E71247" s="1" t="s">
        <v>9</v>
      </c>
      <c r="F71247" s="2">
        <v>37365</v>
      </c>
      <c r="G71247" s="1" t="s">
        <v>10</v>
      </c>
      <c r="H71247" s="1" t="s">
        <v>10</v>
      </c>
    </row>
    <row r="71248" spans="1:8" x14ac:dyDescent="0.35">
      <c r="A71248">
        <v>40420</v>
      </c>
      <c r="B71248">
        <v>4</v>
      </c>
      <c r="C71248" s="1" t="s">
        <v>12</v>
      </c>
      <c r="D71248">
        <v>1</v>
      </c>
      <c r="E71248" s="1" t="s">
        <v>9</v>
      </c>
      <c r="F71248" s="2">
        <v>37525</v>
      </c>
      <c r="G71248" s="1" t="s">
        <v>10</v>
      </c>
      <c r="H71248" s="1" t="s">
        <v>10</v>
      </c>
    </row>
    <row r="71249" spans="1:8" x14ac:dyDescent="0.35">
      <c r="A71249">
        <v>40420</v>
      </c>
      <c r="B71249">
        <v>3</v>
      </c>
      <c r="C71249" s="1" t="s">
        <v>12</v>
      </c>
      <c r="D71249">
        <v>2</v>
      </c>
      <c r="E71249" s="1" t="s">
        <v>9</v>
      </c>
      <c r="F71249" s="2">
        <v>37566</v>
      </c>
      <c r="G71249" s="1" t="s">
        <v>10</v>
      </c>
      <c r="H71249" s="1" t="s">
        <v>10</v>
      </c>
    </row>
    <row r="71250" spans="1:8" x14ac:dyDescent="0.35">
      <c r="A71250">
        <v>40420</v>
      </c>
      <c r="B71250">
        <v>4</v>
      </c>
      <c r="C71250" s="1" t="s">
        <v>12</v>
      </c>
      <c r="D71250">
        <v>3</v>
      </c>
      <c r="E71250" s="1" t="s">
        <v>9</v>
      </c>
      <c r="F71250" s="2">
        <v>37566</v>
      </c>
      <c r="G71250" s="1" t="s">
        <v>10</v>
      </c>
      <c r="H71250" s="1" t="s">
        <v>10</v>
      </c>
    </row>
    <row r="71251" spans="1:8" x14ac:dyDescent="0.35">
      <c r="A71251">
        <v>40420</v>
      </c>
      <c r="B71251">
        <v>3</v>
      </c>
      <c r="C71251" s="1" t="s">
        <v>12</v>
      </c>
      <c r="D71251">
        <v>4</v>
      </c>
      <c r="E71251" s="1" t="s">
        <v>9</v>
      </c>
      <c r="F71251" s="2">
        <v>37964</v>
      </c>
      <c r="G71251" s="1" t="s">
        <v>10</v>
      </c>
      <c r="H71251" s="1" t="s">
        <v>10</v>
      </c>
    </row>
    <row r="71252" spans="1:8" x14ac:dyDescent="0.35">
      <c r="A71252">
        <v>40420</v>
      </c>
      <c r="B71252">
        <v>3</v>
      </c>
      <c r="C71252" s="1" t="s">
        <v>12</v>
      </c>
      <c r="D71252">
        <v>5</v>
      </c>
      <c r="E71252" s="1" t="s">
        <v>9</v>
      </c>
      <c r="F71252" s="2">
        <v>38462</v>
      </c>
      <c r="G71252" s="1" t="s">
        <v>10</v>
      </c>
      <c r="H71252" s="1" t="s">
        <v>10</v>
      </c>
    </row>
    <row r="71253" spans="1:8" x14ac:dyDescent="0.35">
      <c r="A71253">
        <v>40420</v>
      </c>
      <c r="B71253">
        <v>3</v>
      </c>
      <c r="C71253" s="1" t="s">
        <v>12</v>
      </c>
      <c r="D71253">
        <v>9</v>
      </c>
      <c r="E71253" s="1" t="s">
        <v>9</v>
      </c>
      <c r="F71253" s="2">
        <v>40211</v>
      </c>
      <c r="G71253" s="1" t="s">
        <v>10</v>
      </c>
      <c r="H71253" s="1" t="s">
        <v>10</v>
      </c>
    </row>
    <row r="71254" spans="1:8" x14ac:dyDescent="0.35">
      <c r="A71254">
        <v>40421</v>
      </c>
      <c r="C71254" s="1" t="s">
        <v>8</v>
      </c>
      <c r="D71254">
        <v>1</v>
      </c>
      <c r="E71254" s="1" t="s">
        <v>9</v>
      </c>
      <c r="F71254" s="2">
        <v>37063</v>
      </c>
      <c r="G71254" s="1" t="s">
        <v>10</v>
      </c>
      <c r="H71254" s="1" t="s">
        <v>10</v>
      </c>
    </row>
    <row r="71255" spans="1:8" x14ac:dyDescent="0.35">
      <c r="A71255">
        <v>40421</v>
      </c>
      <c r="B71255">
        <v>4</v>
      </c>
      <c r="C71255" s="1" t="s">
        <v>12</v>
      </c>
      <c r="D71255">
        <v>1</v>
      </c>
      <c r="E71255" s="1" t="s">
        <v>9</v>
      </c>
      <c r="F71255" s="2">
        <v>37424</v>
      </c>
      <c r="G71255" s="1" t="s">
        <v>10</v>
      </c>
      <c r="H71255" s="1" t="s">
        <v>10</v>
      </c>
    </row>
    <row r="71256" spans="1:8" x14ac:dyDescent="0.35">
      <c r="A71256">
        <v>40422</v>
      </c>
      <c r="B71256">
        <v>3</v>
      </c>
      <c r="C71256" s="1" t="s">
        <v>12</v>
      </c>
      <c r="D71256">
        <v>59</v>
      </c>
      <c r="E71256" s="1" t="s">
        <v>9</v>
      </c>
      <c r="F71256" s="2">
        <v>45212</v>
      </c>
      <c r="G71256" s="1" t="s">
        <v>10</v>
      </c>
      <c r="H71256" s="1" t="s">
        <v>13</v>
      </c>
    </row>
    <row r="71257" spans="1:8" x14ac:dyDescent="0.35">
      <c r="A71257">
        <v>40422</v>
      </c>
      <c r="B71257">
        <v>3</v>
      </c>
      <c r="C71257" s="1" t="s">
        <v>12</v>
      </c>
      <c r="D71257">
        <v>58</v>
      </c>
      <c r="E71257" s="1" t="s">
        <v>9</v>
      </c>
      <c r="F71257" s="2">
        <v>44992</v>
      </c>
      <c r="G71257" s="1" t="s">
        <v>10</v>
      </c>
      <c r="H71257" s="1" t="s">
        <v>13</v>
      </c>
    </row>
    <row r="71258" spans="1:8" x14ac:dyDescent="0.35">
      <c r="A71258">
        <v>40422</v>
      </c>
      <c r="B71258">
        <v>3</v>
      </c>
      <c r="C71258" s="1" t="s">
        <v>12</v>
      </c>
      <c r="D71258">
        <v>57</v>
      </c>
      <c r="E71258" s="1" t="s">
        <v>9</v>
      </c>
      <c r="F71258" s="2">
        <v>44617</v>
      </c>
      <c r="G71258" s="1" t="s">
        <v>10</v>
      </c>
      <c r="H71258" s="1" t="s">
        <v>13</v>
      </c>
    </row>
    <row r="71259" spans="1:8" x14ac:dyDescent="0.35">
      <c r="A71259">
        <v>40422</v>
      </c>
      <c r="B71259">
        <v>3</v>
      </c>
      <c r="C71259" s="1" t="s">
        <v>12</v>
      </c>
      <c r="D71259">
        <v>56</v>
      </c>
      <c r="E71259" s="1" t="s">
        <v>9</v>
      </c>
      <c r="F71259" s="2">
        <v>44606</v>
      </c>
      <c r="G71259" s="1" t="s">
        <v>10</v>
      </c>
      <c r="H71259" s="1" t="s">
        <v>13</v>
      </c>
    </row>
    <row r="71260" spans="1:8" x14ac:dyDescent="0.35">
      <c r="A71260">
        <v>40422</v>
      </c>
      <c r="B71260">
        <v>3</v>
      </c>
      <c r="C71260" s="1" t="s">
        <v>12</v>
      </c>
      <c r="D71260">
        <v>44</v>
      </c>
      <c r="E71260" s="1" t="s">
        <v>9</v>
      </c>
      <c r="F71260" s="2">
        <v>42739</v>
      </c>
      <c r="G71260" s="1" t="s">
        <v>10</v>
      </c>
      <c r="H71260" s="1" t="s">
        <v>13</v>
      </c>
    </row>
    <row r="71261" spans="1:8" x14ac:dyDescent="0.35">
      <c r="A71261">
        <v>40422</v>
      </c>
      <c r="B71261">
        <v>3</v>
      </c>
      <c r="C71261" s="1" t="s">
        <v>12</v>
      </c>
      <c r="D71261">
        <v>42</v>
      </c>
      <c r="E71261" s="1" t="s">
        <v>9</v>
      </c>
      <c r="F71261" s="2">
        <v>42640</v>
      </c>
      <c r="G71261" s="1" t="s">
        <v>10</v>
      </c>
      <c r="H71261" s="1" t="s">
        <v>13</v>
      </c>
    </row>
    <row r="71262" spans="1:8" x14ac:dyDescent="0.35">
      <c r="A71262">
        <v>40422</v>
      </c>
      <c r="B71262">
        <v>3</v>
      </c>
      <c r="C71262" s="1" t="s">
        <v>12</v>
      </c>
      <c r="D71262">
        <v>38</v>
      </c>
      <c r="E71262" s="1" t="s">
        <v>9</v>
      </c>
      <c r="F71262" s="2">
        <v>42111</v>
      </c>
      <c r="G71262" s="1" t="s">
        <v>10</v>
      </c>
      <c r="H71262" s="1" t="s">
        <v>13</v>
      </c>
    </row>
    <row r="71263" spans="1:8" x14ac:dyDescent="0.35">
      <c r="A71263">
        <v>40422</v>
      </c>
      <c r="B71263">
        <v>3</v>
      </c>
      <c r="C71263" s="1" t="s">
        <v>12</v>
      </c>
      <c r="D71263">
        <v>36</v>
      </c>
      <c r="E71263" s="1" t="s">
        <v>9</v>
      </c>
      <c r="F71263" s="2">
        <v>41800</v>
      </c>
      <c r="G71263" s="1" t="s">
        <v>10</v>
      </c>
      <c r="H71263" s="1" t="s">
        <v>13</v>
      </c>
    </row>
    <row r="71264" spans="1:8" x14ac:dyDescent="0.35">
      <c r="A71264">
        <v>40422</v>
      </c>
      <c r="B71264">
        <v>3</v>
      </c>
      <c r="C71264" s="1" t="s">
        <v>12</v>
      </c>
      <c r="D71264">
        <v>34</v>
      </c>
      <c r="E71264" s="1" t="s">
        <v>9</v>
      </c>
      <c r="F71264" s="2">
        <v>41683</v>
      </c>
      <c r="G71264" s="1" t="s">
        <v>10</v>
      </c>
      <c r="H71264" s="1" t="s">
        <v>13</v>
      </c>
    </row>
    <row r="71265" spans="1:8" x14ac:dyDescent="0.35">
      <c r="A71265">
        <v>40422</v>
      </c>
      <c r="B71265">
        <v>3</v>
      </c>
      <c r="C71265" s="1" t="s">
        <v>12</v>
      </c>
      <c r="D71265">
        <v>33</v>
      </c>
      <c r="E71265" s="1" t="s">
        <v>9</v>
      </c>
      <c r="F71265" s="2">
        <v>41683</v>
      </c>
      <c r="G71265" s="1" t="s">
        <v>10</v>
      </c>
      <c r="H71265" s="1" t="s">
        <v>13</v>
      </c>
    </row>
    <row r="71266" spans="1:8" x14ac:dyDescent="0.35">
      <c r="A71266">
        <v>40422</v>
      </c>
      <c r="B71266">
        <v>3</v>
      </c>
      <c r="C71266" s="1" t="s">
        <v>12</v>
      </c>
      <c r="D71266">
        <v>30</v>
      </c>
      <c r="E71266" s="1" t="s">
        <v>9</v>
      </c>
      <c r="F71266" s="2">
        <v>41542</v>
      </c>
      <c r="G71266" s="1" t="s">
        <v>10</v>
      </c>
      <c r="H71266" s="1" t="s">
        <v>13</v>
      </c>
    </row>
    <row r="71267" spans="1:8" x14ac:dyDescent="0.35">
      <c r="A71267">
        <v>40422</v>
      </c>
      <c r="B71267">
        <v>3</v>
      </c>
      <c r="C71267" s="1" t="s">
        <v>12</v>
      </c>
      <c r="D71267">
        <v>26</v>
      </c>
      <c r="E71267" s="1" t="s">
        <v>9</v>
      </c>
      <c r="F71267" s="2">
        <v>40995</v>
      </c>
      <c r="G71267" s="1" t="s">
        <v>10</v>
      </c>
      <c r="H71267" s="1" t="s">
        <v>10</v>
      </c>
    </row>
    <row r="71268" spans="1:8" x14ac:dyDescent="0.35">
      <c r="A71268">
        <v>40422</v>
      </c>
      <c r="B71268">
        <v>3</v>
      </c>
      <c r="C71268" s="1" t="s">
        <v>12</v>
      </c>
      <c r="D71268">
        <v>24</v>
      </c>
      <c r="E71268" s="1" t="s">
        <v>9</v>
      </c>
      <c r="F71268" s="2">
        <v>39671</v>
      </c>
      <c r="G71268" s="1" t="s">
        <v>10</v>
      </c>
      <c r="H71268" s="1" t="s">
        <v>10</v>
      </c>
    </row>
    <row r="71269" spans="1:8" x14ac:dyDescent="0.35">
      <c r="A71269">
        <v>40422</v>
      </c>
      <c r="B71269">
        <v>3</v>
      </c>
      <c r="C71269" s="1" t="s">
        <v>12</v>
      </c>
      <c r="D71269">
        <v>22</v>
      </c>
      <c r="E71269" s="1" t="s">
        <v>9</v>
      </c>
      <c r="F71269" s="2">
        <v>40036</v>
      </c>
      <c r="G71269" s="1" t="s">
        <v>10</v>
      </c>
      <c r="H71269" s="1" t="s">
        <v>10</v>
      </c>
    </row>
    <row r="71270" spans="1:8" x14ac:dyDescent="0.35">
      <c r="A71270">
        <v>40422</v>
      </c>
      <c r="B71270">
        <v>3</v>
      </c>
      <c r="C71270" s="1" t="s">
        <v>12</v>
      </c>
      <c r="D71270">
        <v>20</v>
      </c>
      <c r="E71270" s="1" t="s">
        <v>9</v>
      </c>
      <c r="F71270" s="2">
        <v>42300</v>
      </c>
      <c r="G71270" s="1" t="s">
        <v>10</v>
      </c>
      <c r="H71270" s="1" t="s">
        <v>10</v>
      </c>
    </row>
    <row r="71271" spans="1:8" x14ac:dyDescent="0.35">
      <c r="A71271">
        <v>40422</v>
      </c>
      <c r="B71271">
        <v>3</v>
      </c>
      <c r="C71271" s="1" t="s">
        <v>12</v>
      </c>
      <c r="D71271">
        <v>6</v>
      </c>
      <c r="E71271" s="1" t="s">
        <v>9</v>
      </c>
      <c r="F71271" s="2">
        <v>37699</v>
      </c>
      <c r="G71271" s="1" t="s">
        <v>10</v>
      </c>
      <c r="H71271" s="1" t="s">
        <v>10</v>
      </c>
    </row>
    <row r="71272" spans="1:8" x14ac:dyDescent="0.35">
      <c r="A71272">
        <v>40422</v>
      </c>
      <c r="B71272">
        <v>4</v>
      </c>
      <c r="C71272" s="1" t="s">
        <v>12</v>
      </c>
      <c r="D71272">
        <v>1</v>
      </c>
      <c r="E71272" s="1" t="s">
        <v>9</v>
      </c>
      <c r="F71272" s="2">
        <v>37510</v>
      </c>
      <c r="G71272" s="1" t="s">
        <v>10</v>
      </c>
      <c r="H71272" s="1" t="s">
        <v>10</v>
      </c>
    </row>
    <row r="71273" spans="1:8" x14ac:dyDescent="0.35">
      <c r="A71273">
        <v>40422</v>
      </c>
      <c r="C71273" s="1" t="s">
        <v>8</v>
      </c>
      <c r="D71273">
        <v>1</v>
      </c>
      <c r="E71273" s="1" t="s">
        <v>9</v>
      </c>
      <c r="F71273" s="2">
        <v>37298</v>
      </c>
      <c r="G71273" s="1" t="s">
        <v>10</v>
      </c>
      <c r="H71273" s="1" t="s">
        <v>10</v>
      </c>
    </row>
    <row r="71274" spans="1:8" x14ac:dyDescent="0.35">
      <c r="A71274">
        <v>40423</v>
      </c>
      <c r="C71274" s="1" t="s">
        <v>8</v>
      </c>
      <c r="D71274">
        <v>1</v>
      </c>
      <c r="E71274" s="1" t="s">
        <v>9</v>
      </c>
      <c r="F71274" s="2">
        <v>37186</v>
      </c>
      <c r="G71274" s="1" t="s">
        <v>10</v>
      </c>
      <c r="H71274" s="1" t="s">
        <v>10</v>
      </c>
    </row>
    <row r="71275" spans="1:8" x14ac:dyDescent="0.35">
      <c r="A71275">
        <v>40424</v>
      </c>
      <c r="C71275" s="1" t="s">
        <v>8</v>
      </c>
      <c r="D71275">
        <v>1</v>
      </c>
      <c r="E71275" s="1" t="s">
        <v>9</v>
      </c>
      <c r="F71275" s="2">
        <v>37123</v>
      </c>
      <c r="G71275" s="1" t="s">
        <v>10</v>
      </c>
      <c r="H71275" s="1" t="s">
        <v>10</v>
      </c>
    </row>
    <row r="71276" spans="1:8" x14ac:dyDescent="0.35">
      <c r="A71276">
        <v>40424</v>
      </c>
      <c r="B71276">
        <v>4</v>
      </c>
      <c r="C71276" s="1" t="s">
        <v>12</v>
      </c>
      <c r="D71276">
        <v>1</v>
      </c>
      <c r="E71276" s="1" t="s">
        <v>9</v>
      </c>
      <c r="F71276" s="2">
        <v>37397</v>
      </c>
      <c r="G71276" s="1" t="s">
        <v>10</v>
      </c>
      <c r="H71276" s="1" t="s">
        <v>10</v>
      </c>
    </row>
    <row r="71277" spans="1:8" x14ac:dyDescent="0.35">
      <c r="A71277">
        <v>40424</v>
      </c>
      <c r="B71277">
        <v>3</v>
      </c>
      <c r="C71277" s="1" t="s">
        <v>12</v>
      </c>
      <c r="D71277">
        <v>4</v>
      </c>
      <c r="E71277" s="1" t="s">
        <v>9</v>
      </c>
      <c r="F71277" s="2">
        <v>37781</v>
      </c>
      <c r="G71277" s="1" t="s">
        <v>10</v>
      </c>
      <c r="H71277" s="1" t="s">
        <v>10</v>
      </c>
    </row>
    <row r="71278" spans="1:8" x14ac:dyDescent="0.35">
      <c r="A71278">
        <v>40424</v>
      </c>
      <c r="B71278">
        <v>3</v>
      </c>
      <c r="C71278" s="1" t="s">
        <v>12</v>
      </c>
      <c r="D71278">
        <v>11</v>
      </c>
      <c r="E71278" s="1" t="s">
        <v>9</v>
      </c>
      <c r="F71278" s="2">
        <v>39869</v>
      </c>
      <c r="G71278" s="1" t="s">
        <v>10</v>
      </c>
      <c r="H71278" s="1" t="s">
        <v>10</v>
      </c>
    </row>
    <row r="71279" spans="1:8" x14ac:dyDescent="0.35">
      <c r="A71279">
        <v>40424</v>
      </c>
      <c r="B71279">
        <v>3</v>
      </c>
      <c r="C71279" s="1" t="s">
        <v>12</v>
      </c>
      <c r="D71279">
        <v>16</v>
      </c>
      <c r="E71279" s="1" t="s">
        <v>9</v>
      </c>
      <c r="F71279" s="2">
        <v>41905</v>
      </c>
      <c r="G71279" s="1" t="s">
        <v>10</v>
      </c>
      <c r="H71279" s="1" t="s">
        <v>13</v>
      </c>
    </row>
    <row r="71280" spans="1:8" x14ac:dyDescent="0.35">
      <c r="A71280">
        <v>40424</v>
      </c>
      <c r="B71280">
        <v>3</v>
      </c>
      <c r="C71280" s="1" t="s">
        <v>12</v>
      </c>
      <c r="D71280">
        <v>17</v>
      </c>
      <c r="E71280" s="1" t="s">
        <v>9</v>
      </c>
      <c r="F71280" s="2">
        <v>41905</v>
      </c>
      <c r="G71280" s="1" t="s">
        <v>10</v>
      </c>
      <c r="H71280" s="1" t="s">
        <v>13</v>
      </c>
    </row>
    <row r="71281" spans="1:8" x14ac:dyDescent="0.35">
      <c r="A71281">
        <v>40424</v>
      </c>
      <c r="B71281">
        <v>3</v>
      </c>
      <c r="C71281" s="1" t="s">
        <v>12</v>
      </c>
      <c r="D71281">
        <v>18</v>
      </c>
      <c r="E71281" s="1" t="s">
        <v>9</v>
      </c>
      <c r="F71281" s="2">
        <v>42120</v>
      </c>
      <c r="G71281" s="1" t="s">
        <v>10</v>
      </c>
      <c r="H71281" s="1" t="s">
        <v>13</v>
      </c>
    </row>
    <row r="71282" spans="1:8" x14ac:dyDescent="0.35">
      <c r="A71282">
        <v>40424</v>
      </c>
      <c r="B71282">
        <v>3</v>
      </c>
      <c r="C71282" s="1" t="s">
        <v>12</v>
      </c>
      <c r="D71282">
        <v>21</v>
      </c>
      <c r="E71282" s="1" t="s">
        <v>9</v>
      </c>
      <c r="F71282" s="2">
        <v>43783</v>
      </c>
      <c r="G71282" s="1" t="s">
        <v>10</v>
      </c>
      <c r="H71282" s="1" t="s">
        <v>13</v>
      </c>
    </row>
    <row r="71283" spans="1:8" x14ac:dyDescent="0.35">
      <c r="A71283">
        <v>40424</v>
      </c>
      <c r="B71283">
        <v>3</v>
      </c>
      <c r="C71283" s="1" t="s">
        <v>12</v>
      </c>
      <c r="D71283">
        <v>30</v>
      </c>
      <c r="E71283" s="1" t="s">
        <v>9</v>
      </c>
      <c r="F71283" s="2">
        <v>44253</v>
      </c>
      <c r="G71283" s="1" t="s">
        <v>10</v>
      </c>
      <c r="H71283" s="1" t="s">
        <v>13</v>
      </c>
    </row>
    <row r="71284" spans="1:8" x14ac:dyDescent="0.35">
      <c r="A71284">
        <v>40424</v>
      </c>
      <c r="B71284">
        <v>3</v>
      </c>
      <c r="C71284" s="1" t="s">
        <v>12</v>
      </c>
      <c r="D71284">
        <v>33</v>
      </c>
      <c r="E71284" s="1" t="s">
        <v>9</v>
      </c>
      <c r="F71284" s="2">
        <v>45209</v>
      </c>
      <c r="G71284" s="1" t="s">
        <v>10</v>
      </c>
      <c r="H71284" s="1" t="s">
        <v>13</v>
      </c>
    </row>
    <row r="71285" spans="1:8" x14ac:dyDescent="0.35">
      <c r="A71285">
        <v>40425</v>
      </c>
      <c r="C71285" s="1" t="s">
        <v>8</v>
      </c>
      <c r="D71285">
        <v>1</v>
      </c>
      <c r="E71285" s="1" t="s">
        <v>9</v>
      </c>
      <c r="F71285" s="2">
        <v>37642</v>
      </c>
      <c r="G71285" s="1" t="s">
        <v>10</v>
      </c>
      <c r="H71285" s="1" t="s">
        <v>10</v>
      </c>
    </row>
    <row r="71286" spans="1:8" x14ac:dyDescent="0.35">
      <c r="A71286">
        <v>40427</v>
      </c>
      <c r="C71286" s="1" t="s">
        <v>8</v>
      </c>
      <c r="D71286">
        <v>1</v>
      </c>
      <c r="E71286" s="1" t="s">
        <v>9</v>
      </c>
      <c r="F71286" s="2">
        <v>37133</v>
      </c>
      <c r="G71286" s="1" t="s">
        <v>10</v>
      </c>
      <c r="H71286" s="1" t="s">
        <v>10</v>
      </c>
    </row>
    <row r="71287" spans="1:8" x14ac:dyDescent="0.35">
      <c r="A71287">
        <v>40428</v>
      </c>
      <c r="B71287">
        <v>3</v>
      </c>
      <c r="C71287" s="1" t="s">
        <v>12</v>
      </c>
      <c r="D71287">
        <v>31</v>
      </c>
      <c r="E71287" s="1" t="s">
        <v>9</v>
      </c>
      <c r="F71287" s="2">
        <v>42615</v>
      </c>
      <c r="G71287" s="1" t="s">
        <v>10</v>
      </c>
      <c r="H71287" s="1" t="s">
        <v>13</v>
      </c>
    </row>
    <row r="71288" spans="1:8" x14ac:dyDescent="0.35">
      <c r="A71288">
        <v>40428</v>
      </c>
      <c r="B71288">
        <v>3</v>
      </c>
      <c r="C71288" s="1" t="s">
        <v>12</v>
      </c>
      <c r="D71288">
        <v>26</v>
      </c>
      <c r="E71288" s="1" t="s">
        <v>9</v>
      </c>
      <c r="F71288" s="2">
        <v>41261</v>
      </c>
      <c r="G71288" s="1" t="s">
        <v>10</v>
      </c>
      <c r="H71288" s="1" t="s">
        <v>10</v>
      </c>
    </row>
    <row r="71289" spans="1:8" x14ac:dyDescent="0.35">
      <c r="A71289">
        <v>40428</v>
      </c>
      <c r="B71289">
        <v>3</v>
      </c>
      <c r="C71289" s="1" t="s">
        <v>12</v>
      </c>
      <c r="D71289">
        <v>25</v>
      </c>
      <c r="E71289" s="1" t="s">
        <v>9</v>
      </c>
      <c r="F71289" s="2">
        <v>41261</v>
      </c>
      <c r="G71289" s="1" t="s">
        <v>10</v>
      </c>
      <c r="H71289" s="1" t="s">
        <v>10</v>
      </c>
    </row>
    <row r="71290" spans="1:8" x14ac:dyDescent="0.35">
      <c r="A71290">
        <v>40428</v>
      </c>
      <c r="B71290">
        <v>3</v>
      </c>
      <c r="C71290" s="1" t="s">
        <v>12</v>
      </c>
      <c r="D71290">
        <v>24</v>
      </c>
      <c r="E71290" s="1" t="s">
        <v>9</v>
      </c>
      <c r="F71290" s="2">
        <v>40324</v>
      </c>
      <c r="G71290" s="1" t="s">
        <v>10</v>
      </c>
      <c r="H71290" s="1" t="s">
        <v>10</v>
      </c>
    </row>
    <row r="71291" spans="1:8" x14ac:dyDescent="0.35">
      <c r="A71291">
        <v>40428</v>
      </c>
      <c r="B71291">
        <v>3</v>
      </c>
      <c r="C71291" s="1" t="s">
        <v>12</v>
      </c>
      <c r="D71291">
        <v>23</v>
      </c>
      <c r="E71291" s="1" t="s">
        <v>9</v>
      </c>
      <c r="F71291" s="2">
        <v>40294</v>
      </c>
      <c r="G71291" s="1" t="s">
        <v>10</v>
      </c>
      <c r="H71291" s="1" t="s">
        <v>10</v>
      </c>
    </row>
    <row r="71292" spans="1:8" x14ac:dyDescent="0.35">
      <c r="A71292">
        <v>40428</v>
      </c>
      <c r="B71292">
        <v>3</v>
      </c>
      <c r="C71292" s="1" t="s">
        <v>12</v>
      </c>
      <c r="D71292">
        <v>19</v>
      </c>
      <c r="E71292" s="1" t="s">
        <v>9</v>
      </c>
      <c r="F71292" s="2">
        <v>38638</v>
      </c>
      <c r="G71292" s="1" t="s">
        <v>10</v>
      </c>
      <c r="H71292" s="1" t="s">
        <v>10</v>
      </c>
    </row>
    <row r="71293" spans="1:8" x14ac:dyDescent="0.35">
      <c r="A71293">
        <v>40428</v>
      </c>
      <c r="B71293">
        <v>3</v>
      </c>
      <c r="C71293" s="1" t="s">
        <v>12</v>
      </c>
      <c r="D71293">
        <v>8</v>
      </c>
      <c r="E71293" s="1" t="s">
        <v>9</v>
      </c>
      <c r="F71293" s="2">
        <v>38266</v>
      </c>
      <c r="G71293" s="1" t="s">
        <v>10</v>
      </c>
      <c r="H71293" s="1" t="s">
        <v>10</v>
      </c>
    </row>
    <row r="71294" spans="1:8" x14ac:dyDescent="0.35">
      <c r="A71294">
        <v>40428</v>
      </c>
      <c r="B71294">
        <v>3</v>
      </c>
      <c r="C71294" s="1" t="s">
        <v>12</v>
      </c>
      <c r="D71294">
        <v>5</v>
      </c>
      <c r="E71294" s="1" t="s">
        <v>9</v>
      </c>
      <c r="F71294" s="2">
        <v>38156</v>
      </c>
      <c r="G71294" s="1" t="s">
        <v>10</v>
      </c>
      <c r="H71294" s="1" t="s">
        <v>10</v>
      </c>
    </row>
    <row r="71295" spans="1:8" x14ac:dyDescent="0.35">
      <c r="A71295">
        <v>40428</v>
      </c>
      <c r="B71295">
        <v>3</v>
      </c>
      <c r="C71295" s="1" t="s">
        <v>12</v>
      </c>
      <c r="D71295">
        <v>4</v>
      </c>
      <c r="E71295" s="1" t="s">
        <v>9</v>
      </c>
      <c r="F71295" s="2">
        <v>37711</v>
      </c>
      <c r="G71295" s="1" t="s">
        <v>10</v>
      </c>
      <c r="H71295" s="1" t="s">
        <v>10</v>
      </c>
    </row>
    <row r="71296" spans="1:8" x14ac:dyDescent="0.35">
      <c r="A71296">
        <v>40428</v>
      </c>
      <c r="B71296">
        <v>4</v>
      </c>
      <c r="C71296" s="1" t="s">
        <v>12</v>
      </c>
      <c r="D71296">
        <v>2</v>
      </c>
      <c r="E71296" s="1" t="s">
        <v>9</v>
      </c>
      <c r="F71296" s="2">
        <v>37711</v>
      </c>
      <c r="G71296" s="1" t="s">
        <v>10</v>
      </c>
      <c r="H71296" s="1" t="s">
        <v>10</v>
      </c>
    </row>
    <row r="71297" spans="1:8" x14ac:dyDescent="0.35">
      <c r="A71297">
        <v>40428</v>
      </c>
      <c r="B71297">
        <v>3</v>
      </c>
      <c r="C71297" s="1" t="s">
        <v>12</v>
      </c>
      <c r="D71297">
        <v>1</v>
      </c>
      <c r="E71297" s="1" t="s">
        <v>9</v>
      </c>
      <c r="F71297" s="2">
        <v>37580</v>
      </c>
      <c r="G71297" s="1" t="s">
        <v>10</v>
      </c>
      <c r="H71297" s="1" t="s">
        <v>10</v>
      </c>
    </row>
    <row r="71298" spans="1:8" x14ac:dyDescent="0.35">
      <c r="A71298">
        <v>40428</v>
      </c>
      <c r="C71298" s="1" t="s">
        <v>8</v>
      </c>
      <c r="D71298">
        <v>1</v>
      </c>
      <c r="E71298" s="1" t="s">
        <v>9</v>
      </c>
      <c r="F71298" s="2">
        <v>37292</v>
      </c>
      <c r="G71298" s="1" t="s">
        <v>10</v>
      </c>
      <c r="H71298" s="1" t="s">
        <v>10</v>
      </c>
    </row>
    <row r="71299" spans="1:8" x14ac:dyDescent="0.35">
      <c r="A71299">
        <v>40430</v>
      </c>
      <c r="C71299" s="1" t="s">
        <v>8</v>
      </c>
      <c r="D71299">
        <v>1</v>
      </c>
      <c r="E71299" s="1" t="s">
        <v>9</v>
      </c>
      <c r="F71299" s="2">
        <v>37557</v>
      </c>
      <c r="G71299" s="1" t="s">
        <v>10</v>
      </c>
      <c r="H71299" s="1" t="s">
        <v>10</v>
      </c>
    </row>
    <row r="71300" spans="1:8" x14ac:dyDescent="0.35">
      <c r="A71300">
        <v>40430</v>
      </c>
      <c r="B71300">
        <v>3</v>
      </c>
      <c r="C71300" s="1" t="s">
        <v>12</v>
      </c>
      <c r="D71300">
        <v>4</v>
      </c>
      <c r="E71300" s="1" t="s">
        <v>9</v>
      </c>
      <c r="F71300" s="2">
        <v>39510</v>
      </c>
      <c r="G71300" s="1" t="s">
        <v>10</v>
      </c>
      <c r="H71300" s="1" t="s">
        <v>10</v>
      </c>
    </row>
    <row r="71301" spans="1:8" x14ac:dyDescent="0.35">
      <c r="A71301">
        <v>40430</v>
      </c>
      <c r="B71301">
        <v>3</v>
      </c>
      <c r="C71301" s="1" t="s">
        <v>12</v>
      </c>
      <c r="D71301">
        <v>5</v>
      </c>
      <c r="E71301" s="1" t="s">
        <v>9</v>
      </c>
      <c r="F71301" s="2">
        <v>40157</v>
      </c>
      <c r="G71301" s="1" t="s">
        <v>10</v>
      </c>
      <c r="H71301" s="1" t="s">
        <v>10</v>
      </c>
    </row>
    <row r="71302" spans="1:8" x14ac:dyDescent="0.35">
      <c r="A71302">
        <v>40430</v>
      </c>
      <c r="B71302">
        <v>3</v>
      </c>
      <c r="C71302" s="1" t="s">
        <v>12</v>
      </c>
      <c r="D71302">
        <v>6</v>
      </c>
      <c r="E71302" s="1" t="s">
        <v>9</v>
      </c>
      <c r="F71302" s="2">
        <v>40904</v>
      </c>
      <c r="G71302" s="1" t="s">
        <v>10</v>
      </c>
      <c r="H71302" s="1" t="s">
        <v>10</v>
      </c>
    </row>
    <row r="71303" spans="1:8" x14ac:dyDescent="0.35">
      <c r="A71303">
        <v>40430</v>
      </c>
      <c r="B71303">
        <v>21</v>
      </c>
      <c r="C71303" s="1" t="s">
        <v>12</v>
      </c>
      <c r="D71303">
        <v>7</v>
      </c>
      <c r="E71303" s="1" t="s">
        <v>9</v>
      </c>
      <c r="F71303" s="2">
        <v>41201</v>
      </c>
      <c r="G71303" s="1" t="s">
        <v>10</v>
      </c>
      <c r="H71303" s="1" t="s">
        <v>10</v>
      </c>
    </row>
    <row r="71304" spans="1:8" x14ac:dyDescent="0.35">
      <c r="A71304">
        <v>40430</v>
      </c>
      <c r="B71304">
        <v>3</v>
      </c>
      <c r="C71304" s="1" t="s">
        <v>12</v>
      </c>
      <c r="D71304">
        <v>8</v>
      </c>
      <c r="E71304" s="1" t="s">
        <v>9</v>
      </c>
      <c r="F71304" s="2">
        <v>41646</v>
      </c>
      <c r="G71304" s="1" t="s">
        <v>10</v>
      </c>
      <c r="H71304" s="1" t="s">
        <v>13</v>
      </c>
    </row>
    <row r="71305" spans="1:8" x14ac:dyDescent="0.35">
      <c r="A71305">
        <v>40430</v>
      </c>
      <c r="B71305">
        <v>3</v>
      </c>
      <c r="C71305" s="1" t="s">
        <v>12</v>
      </c>
      <c r="D71305">
        <v>13</v>
      </c>
      <c r="E71305" s="1" t="s">
        <v>9</v>
      </c>
      <c r="F71305" s="2">
        <v>43922</v>
      </c>
      <c r="G71305" s="1" t="s">
        <v>10</v>
      </c>
      <c r="H71305" s="1" t="s">
        <v>13</v>
      </c>
    </row>
    <row r="71306" spans="1:8" x14ac:dyDescent="0.35">
      <c r="A71306">
        <v>40430</v>
      </c>
      <c r="B71306">
        <v>3</v>
      </c>
      <c r="C71306" s="1" t="s">
        <v>12</v>
      </c>
      <c r="D71306">
        <v>19</v>
      </c>
      <c r="E71306" s="1" t="s">
        <v>9</v>
      </c>
      <c r="F71306" s="2">
        <v>44608</v>
      </c>
      <c r="G71306" s="1" t="s">
        <v>10</v>
      </c>
      <c r="H71306" s="1" t="s">
        <v>13</v>
      </c>
    </row>
    <row r="71307" spans="1:8" x14ac:dyDescent="0.35">
      <c r="A71307">
        <v>40431</v>
      </c>
      <c r="C71307" s="1" t="s">
        <v>8</v>
      </c>
      <c r="D71307">
        <v>1</v>
      </c>
      <c r="E71307" s="1" t="s">
        <v>9</v>
      </c>
      <c r="F71307" s="2">
        <v>37333</v>
      </c>
      <c r="G71307" s="1" t="s">
        <v>10</v>
      </c>
      <c r="H71307" s="1" t="s">
        <v>10</v>
      </c>
    </row>
    <row r="71308" spans="1:8" x14ac:dyDescent="0.35">
      <c r="A71308">
        <v>40432</v>
      </c>
      <c r="B71308">
        <v>3</v>
      </c>
      <c r="C71308" s="1" t="s">
        <v>12</v>
      </c>
      <c r="D71308">
        <v>16</v>
      </c>
      <c r="E71308" s="1" t="s">
        <v>9</v>
      </c>
      <c r="F71308" s="2">
        <v>45275</v>
      </c>
      <c r="G71308" s="1" t="s">
        <v>10</v>
      </c>
      <c r="H71308" s="1" t="s">
        <v>13</v>
      </c>
    </row>
    <row r="71309" spans="1:8" x14ac:dyDescent="0.35">
      <c r="A71309">
        <v>40432</v>
      </c>
      <c r="B71309">
        <v>3</v>
      </c>
      <c r="C71309" s="1" t="s">
        <v>12</v>
      </c>
      <c r="D71309">
        <v>15</v>
      </c>
      <c r="E71309" s="1" t="s">
        <v>9</v>
      </c>
      <c r="F71309" s="2">
        <v>45275</v>
      </c>
      <c r="G71309" s="1" t="s">
        <v>10</v>
      </c>
      <c r="H71309" s="1" t="s">
        <v>13</v>
      </c>
    </row>
    <row r="71310" spans="1:8" x14ac:dyDescent="0.35">
      <c r="A71310">
        <v>40432</v>
      </c>
      <c r="B71310">
        <v>3</v>
      </c>
      <c r="C71310" s="1" t="s">
        <v>12</v>
      </c>
      <c r="D71310">
        <v>14</v>
      </c>
      <c r="E71310" s="1" t="s">
        <v>9</v>
      </c>
      <c r="F71310" s="2">
        <v>44260</v>
      </c>
      <c r="G71310" s="1" t="s">
        <v>10</v>
      </c>
      <c r="H71310" s="1" t="s">
        <v>13</v>
      </c>
    </row>
    <row r="71311" spans="1:8" x14ac:dyDescent="0.35">
      <c r="A71311">
        <v>40432</v>
      </c>
      <c r="B71311">
        <v>3</v>
      </c>
      <c r="C71311" s="1" t="s">
        <v>12</v>
      </c>
      <c r="D71311">
        <v>13</v>
      </c>
      <c r="E71311" s="1" t="s">
        <v>9</v>
      </c>
      <c r="F71311" s="2">
        <v>43766</v>
      </c>
      <c r="G71311" s="1" t="s">
        <v>10</v>
      </c>
      <c r="H71311" s="1" t="s">
        <v>13</v>
      </c>
    </row>
    <row r="71312" spans="1:8" x14ac:dyDescent="0.35">
      <c r="A71312">
        <v>40432</v>
      </c>
      <c r="B71312">
        <v>3</v>
      </c>
      <c r="C71312" s="1" t="s">
        <v>12</v>
      </c>
      <c r="D71312">
        <v>12</v>
      </c>
      <c r="E71312" s="1" t="s">
        <v>9</v>
      </c>
      <c r="F71312" s="2">
        <v>43364</v>
      </c>
      <c r="G71312" s="1" t="s">
        <v>10</v>
      </c>
      <c r="H71312" s="1" t="s">
        <v>13</v>
      </c>
    </row>
    <row r="71313" spans="1:8" x14ac:dyDescent="0.35">
      <c r="A71313">
        <v>40432</v>
      </c>
      <c r="B71313">
        <v>21</v>
      </c>
      <c r="C71313" s="1" t="s">
        <v>12</v>
      </c>
      <c r="D71313">
        <v>11</v>
      </c>
      <c r="E71313" s="1" t="s">
        <v>9</v>
      </c>
      <c r="F71313" s="2">
        <v>43361</v>
      </c>
      <c r="G71313" s="1" t="s">
        <v>10</v>
      </c>
      <c r="H71313" s="1" t="s">
        <v>10</v>
      </c>
    </row>
    <row r="71314" spans="1:8" x14ac:dyDescent="0.35">
      <c r="A71314">
        <v>40432</v>
      </c>
      <c r="B71314">
        <v>3</v>
      </c>
      <c r="C71314" s="1" t="s">
        <v>12</v>
      </c>
      <c r="D71314">
        <v>10</v>
      </c>
      <c r="E71314" s="1" t="s">
        <v>9</v>
      </c>
      <c r="F71314" s="2">
        <v>43327</v>
      </c>
      <c r="G71314" s="1" t="s">
        <v>10</v>
      </c>
      <c r="H71314" s="1" t="s">
        <v>13</v>
      </c>
    </row>
    <row r="71315" spans="1:8" x14ac:dyDescent="0.35">
      <c r="A71315">
        <v>40432</v>
      </c>
      <c r="B71315">
        <v>3</v>
      </c>
      <c r="C71315" s="1" t="s">
        <v>12</v>
      </c>
      <c r="D71315">
        <v>9</v>
      </c>
      <c r="E71315" s="1" t="s">
        <v>9</v>
      </c>
      <c r="F71315" s="2">
        <v>42720</v>
      </c>
      <c r="G71315" s="1" t="s">
        <v>10</v>
      </c>
      <c r="H71315" s="1" t="s">
        <v>13</v>
      </c>
    </row>
    <row r="71316" spans="1:8" x14ac:dyDescent="0.35">
      <c r="A71316">
        <v>40432</v>
      </c>
      <c r="B71316">
        <v>3</v>
      </c>
      <c r="C71316" s="1" t="s">
        <v>12</v>
      </c>
      <c r="D71316">
        <v>8</v>
      </c>
      <c r="E71316" s="1" t="s">
        <v>9</v>
      </c>
      <c r="F71316" s="2">
        <v>42720</v>
      </c>
      <c r="G71316" s="1" t="s">
        <v>10</v>
      </c>
      <c r="H71316" s="1" t="s">
        <v>13</v>
      </c>
    </row>
    <row r="71317" spans="1:8" x14ac:dyDescent="0.35">
      <c r="A71317">
        <v>40432</v>
      </c>
      <c r="B71317">
        <v>3</v>
      </c>
      <c r="C71317" s="1" t="s">
        <v>12</v>
      </c>
      <c r="D71317">
        <v>7</v>
      </c>
      <c r="E71317" s="1" t="s">
        <v>9</v>
      </c>
      <c r="F71317" s="2">
        <v>42423</v>
      </c>
      <c r="G71317" s="1" t="s">
        <v>10</v>
      </c>
      <c r="H71317" s="1" t="s">
        <v>13</v>
      </c>
    </row>
    <row r="71318" spans="1:8" x14ac:dyDescent="0.35">
      <c r="A71318">
        <v>40432</v>
      </c>
      <c r="B71318">
        <v>3</v>
      </c>
      <c r="C71318" s="1" t="s">
        <v>12</v>
      </c>
      <c r="D71318">
        <v>6</v>
      </c>
      <c r="E71318" s="1" t="s">
        <v>9</v>
      </c>
      <c r="F71318" s="2">
        <v>41565</v>
      </c>
      <c r="G71318" s="1" t="s">
        <v>10</v>
      </c>
      <c r="H71318" s="1" t="s">
        <v>13</v>
      </c>
    </row>
    <row r="71319" spans="1:8" x14ac:dyDescent="0.35">
      <c r="A71319">
        <v>40432</v>
      </c>
      <c r="B71319">
        <v>3</v>
      </c>
      <c r="C71319" s="1" t="s">
        <v>12</v>
      </c>
      <c r="D71319">
        <v>5</v>
      </c>
      <c r="E71319" s="1" t="s">
        <v>9</v>
      </c>
      <c r="F71319" s="2">
        <v>40721</v>
      </c>
      <c r="G71319" s="1" t="s">
        <v>10</v>
      </c>
      <c r="H71319" s="1" t="s">
        <v>10</v>
      </c>
    </row>
    <row r="71320" spans="1:8" x14ac:dyDescent="0.35">
      <c r="A71320">
        <v>40432</v>
      </c>
      <c r="B71320">
        <v>3</v>
      </c>
      <c r="C71320" s="1" t="s">
        <v>12</v>
      </c>
      <c r="D71320">
        <v>1</v>
      </c>
      <c r="E71320" s="1" t="s">
        <v>9</v>
      </c>
      <c r="F71320" s="2">
        <v>37904</v>
      </c>
      <c r="G71320" s="1" t="s">
        <v>10</v>
      </c>
      <c r="H71320" s="1" t="s">
        <v>10</v>
      </c>
    </row>
    <row r="71321" spans="1:8" x14ac:dyDescent="0.35">
      <c r="A71321">
        <v>40432</v>
      </c>
      <c r="C71321" s="1" t="s">
        <v>8</v>
      </c>
      <c r="D71321">
        <v>1</v>
      </c>
      <c r="E71321" s="1" t="s">
        <v>9</v>
      </c>
      <c r="F71321" s="2">
        <v>37643</v>
      </c>
      <c r="G71321" s="1" t="s">
        <v>10</v>
      </c>
      <c r="H71321" s="1" t="s">
        <v>10</v>
      </c>
    </row>
    <row r="71322" spans="1:8" x14ac:dyDescent="0.35">
      <c r="A71322">
        <v>40433</v>
      </c>
      <c r="C71322" s="1" t="s">
        <v>8</v>
      </c>
      <c r="D71322">
        <v>1</v>
      </c>
      <c r="E71322" s="1" t="s">
        <v>9</v>
      </c>
      <c r="F71322" s="2">
        <v>37664</v>
      </c>
      <c r="G71322" s="1" t="s">
        <v>10</v>
      </c>
      <c r="H71322" s="1" t="s">
        <v>10</v>
      </c>
    </row>
    <row r="71323" spans="1:8" x14ac:dyDescent="0.35">
      <c r="A71323">
        <v>40433</v>
      </c>
      <c r="B71323">
        <v>4</v>
      </c>
      <c r="C71323" s="1" t="s">
        <v>12</v>
      </c>
      <c r="D71323">
        <v>12</v>
      </c>
      <c r="E71323" s="1" t="s">
        <v>9</v>
      </c>
      <c r="F71323" s="2">
        <v>42804</v>
      </c>
      <c r="G71323" s="1" t="s">
        <v>10</v>
      </c>
      <c r="H71323" s="1" t="s">
        <v>11</v>
      </c>
    </row>
    <row r="71324" spans="1:8" x14ac:dyDescent="0.35">
      <c r="A71324">
        <v>40433</v>
      </c>
      <c r="B71324">
        <v>3</v>
      </c>
      <c r="C71324" s="1" t="s">
        <v>12</v>
      </c>
      <c r="D71324">
        <v>14</v>
      </c>
      <c r="E71324" s="1" t="s">
        <v>9</v>
      </c>
      <c r="F71324" s="2">
        <v>43915</v>
      </c>
      <c r="G71324" s="1" t="s">
        <v>10</v>
      </c>
      <c r="H71324" s="1" t="s">
        <v>13</v>
      </c>
    </row>
    <row r="71325" spans="1:8" x14ac:dyDescent="0.35">
      <c r="A71325">
        <v>40433</v>
      </c>
      <c r="B71325">
        <v>4</v>
      </c>
      <c r="C71325" s="1" t="s">
        <v>12</v>
      </c>
      <c r="D71325">
        <v>20</v>
      </c>
      <c r="E71325" s="1" t="s">
        <v>9</v>
      </c>
      <c r="F71325" s="2">
        <v>45896</v>
      </c>
      <c r="G71325" s="1" t="s">
        <v>10</v>
      </c>
      <c r="H71325" s="1" t="s">
        <v>11</v>
      </c>
    </row>
    <row r="71326" spans="1:8" x14ac:dyDescent="0.35">
      <c r="A71326">
        <v>40434</v>
      </c>
      <c r="C71326" s="1" t="s">
        <v>8</v>
      </c>
      <c r="D71326">
        <v>1</v>
      </c>
      <c r="E71326" s="1" t="s">
        <v>9</v>
      </c>
      <c r="F71326" s="2">
        <v>37218</v>
      </c>
      <c r="G71326" s="1" t="s">
        <v>10</v>
      </c>
      <c r="H71326" s="1" t="s">
        <v>10</v>
      </c>
    </row>
    <row r="71327" spans="1:8" x14ac:dyDescent="0.35">
      <c r="A71327">
        <v>40434</v>
      </c>
      <c r="B71327">
        <v>3</v>
      </c>
      <c r="C71327" s="1" t="s">
        <v>12</v>
      </c>
      <c r="D71327">
        <v>2</v>
      </c>
      <c r="E71327" s="1" t="s">
        <v>9</v>
      </c>
      <c r="F71327" s="2">
        <v>38062</v>
      </c>
      <c r="G71327" s="1" t="s">
        <v>10</v>
      </c>
      <c r="H71327" s="1" t="s">
        <v>10</v>
      </c>
    </row>
    <row r="71328" spans="1:8" x14ac:dyDescent="0.35">
      <c r="A71328">
        <v>40434</v>
      </c>
      <c r="B71328">
        <v>3</v>
      </c>
      <c r="C71328" s="1" t="s">
        <v>12</v>
      </c>
      <c r="D71328">
        <v>3</v>
      </c>
      <c r="E71328" s="1" t="s">
        <v>9</v>
      </c>
      <c r="F71328" s="2">
        <v>39051</v>
      </c>
      <c r="G71328" s="1" t="s">
        <v>10</v>
      </c>
      <c r="H71328" s="1" t="s">
        <v>10</v>
      </c>
    </row>
    <row r="71329" spans="1:8" x14ac:dyDescent="0.35">
      <c r="A71329">
        <v>40434</v>
      </c>
      <c r="B71329">
        <v>3</v>
      </c>
      <c r="C71329" s="1" t="s">
        <v>12</v>
      </c>
      <c r="D71329">
        <v>13</v>
      </c>
      <c r="E71329" s="1" t="s">
        <v>9</v>
      </c>
      <c r="F71329" s="2">
        <v>40722</v>
      </c>
      <c r="G71329" s="1" t="s">
        <v>10</v>
      </c>
      <c r="H71329" s="1" t="s">
        <v>10</v>
      </c>
    </row>
    <row r="71330" spans="1:8" x14ac:dyDescent="0.35">
      <c r="A71330">
        <v>40434</v>
      </c>
      <c r="B71330">
        <v>3</v>
      </c>
      <c r="C71330" s="1" t="s">
        <v>12</v>
      </c>
      <c r="D71330">
        <v>19</v>
      </c>
      <c r="E71330" s="1" t="s">
        <v>9</v>
      </c>
      <c r="F71330" s="2">
        <v>41009</v>
      </c>
      <c r="G71330" s="1" t="s">
        <v>10</v>
      </c>
      <c r="H71330" s="1" t="s">
        <v>10</v>
      </c>
    </row>
    <row r="71331" spans="1:8" x14ac:dyDescent="0.35">
      <c r="A71331">
        <v>40434</v>
      </c>
      <c r="B71331">
        <v>3</v>
      </c>
      <c r="C71331" s="1" t="s">
        <v>12</v>
      </c>
      <c r="D71331">
        <v>23</v>
      </c>
      <c r="E71331" s="1" t="s">
        <v>9</v>
      </c>
      <c r="F71331" s="2">
        <v>41565</v>
      </c>
      <c r="G71331" s="1" t="s">
        <v>10</v>
      </c>
      <c r="H71331" s="1" t="s">
        <v>13</v>
      </c>
    </row>
    <row r="71332" spans="1:8" x14ac:dyDescent="0.35">
      <c r="A71332">
        <v>40434</v>
      </c>
      <c r="B71332">
        <v>3</v>
      </c>
      <c r="C71332" s="1" t="s">
        <v>12</v>
      </c>
      <c r="D71332">
        <v>31</v>
      </c>
      <c r="E71332" s="1" t="s">
        <v>9</v>
      </c>
      <c r="F71332" s="2">
        <v>42720</v>
      </c>
      <c r="G71332" s="1" t="s">
        <v>10</v>
      </c>
      <c r="H71332" s="1" t="s">
        <v>13</v>
      </c>
    </row>
    <row r="71333" spans="1:8" x14ac:dyDescent="0.35">
      <c r="A71333">
        <v>40434</v>
      </c>
      <c r="B71333">
        <v>3</v>
      </c>
      <c r="C71333" s="1" t="s">
        <v>12</v>
      </c>
      <c r="D71333">
        <v>32</v>
      </c>
      <c r="E71333" s="1" t="s">
        <v>9</v>
      </c>
      <c r="F71333" s="2">
        <v>42720</v>
      </c>
      <c r="G71333" s="1" t="s">
        <v>10</v>
      </c>
      <c r="H71333" s="1" t="s">
        <v>13</v>
      </c>
    </row>
    <row r="71334" spans="1:8" x14ac:dyDescent="0.35">
      <c r="A71334">
        <v>40434</v>
      </c>
      <c r="B71334">
        <v>3</v>
      </c>
      <c r="C71334" s="1" t="s">
        <v>12</v>
      </c>
      <c r="D71334">
        <v>33</v>
      </c>
      <c r="E71334" s="1" t="s">
        <v>9</v>
      </c>
      <c r="F71334" s="2">
        <v>42720</v>
      </c>
      <c r="G71334" s="1" t="s">
        <v>10</v>
      </c>
      <c r="H71334" s="1" t="s">
        <v>13</v>
      </c>
    </row>
    <row r="71335" spans="1:8" x14ac:dyDescent="0.35">
      <c r="A71335">
        <v>40435</v>
      </c>
      <c r="C71335" s="1" t="s">
        <v>8</v>
      </c>
      <c r="D71335">
        <v>1</v>
      </c>
      <c r="E71335" s="1" t="s">
        <v>9</v>
      </c>
      <c r="F71335" s="2">
        <v>37792</v>
      </c>
      <c r="G71335" s="1" t="s">
        <v>10</v>
      </c>
      <c r="H71335" s="1" t="s">
        <v>10</v>
      </c>
    </row>
    <row r="71336" spans="1:8" x14ac:dyDescent="0.35">
      <c r="A71336">
        <v>40436</v>
      </c>
      <c r="B71336">
        <v>3</v>
      </c>
      <c r="C71336" s="1" t="s">
        <v>12</v>
      </c>
      <c r="D71336">
        <v>23</v>
      </c>
      <c r="E71336" s="1" t="s">
        <v>9</v>
      </c>
      <c r="F71336" s="2">
        <v>45212</v>
      </c>
      <c r="G71336" s="1" t="s">
        <v>10</v>
      </c>
      <c r="H71336" s="1" t="s">
        <v>13</v>
      </c>
    </row>
    <row r="71337" spans="1:8" x14ac:dyDescent="0.35">
      <c r="A71337">
        <v>40436</v>
      </c>
      <c r="B71337">
        <v>3</v>
      </c>
      <c r="C71337" s="1" t="s">
        <v>12</v>
      </c>
      <c r="D71337">
        <v>22</v>
      </c>
      <c r="E71337" s="1" t="s">
        <v>9</v>
      </c>
      <c r="F71337" s="2">
        <v>44617</v>
      </c>
      <c r="G71337" s="1" t="s">
        <v>10</v>
      </c>
      <c r="H71337" s="1" t="s">
        <v>13</v>
      </c>
    </row>
    <row r="71338" spans="1:8" x14ac:dyDescent="0.35">
      <c r="A71338">
        <v>40436</v>
      </c>
      <c r="B71338">
        <v>3</v>
      </c>
      <c r="C71338" s="1" t="s">
        <v>12</v>
      </c>
      <c r="D71338">
        <v>16</v>
      </c>
      <c r="E71338" s="1" t="s">
        <v>9</v>
      </c>
      <c r="F71338" s="2">
        <v>42739</v>
      </c>
      <c r="G71338" s="1" t="s">
        <v>10</v>
      </c>
      <c r="H71338" s="1" t="s">
        <v>13</v>
      </c>
    </row>
    <row r="71339" spans="1:8" x14ac:dyDescent="0.35">
      <c r="A71339">
        <v>40436</v>
      </c>
      <c r="B71339">
        <v>3</v>
      </c>
      <c r="C71339" s="1" t="s">
        <v>12</v>
      </c>
      <c r="D71339">
        <v>14</v>
      </c>
      <c r="E71339" s="1" t="s">
        <v>9</v>
      </c>
      <c r="F71339" s="2">
        <v>42671</v>
      </c>
      <c r="G71339" s="1" t="s">
        <v>10</v>
      </c>
      <c r="H71339" s="1" t="s">
        <v>13</v>
      </c>
    </row>
    <row r="71340" spans="1:8" x14ac:dyDescent="0.35">
      <c r="A71340">
        <v>40436</v>
      </c>
      <c r="B71340">
        <v>3</v>
      </c>
      <c r="C71340" s="1" t="s">
        <v>12</v>
      </c>
      <c r="D71340">
        <v>10</v>
      </c>
      <c r="E71340" s="1" t="s">
        <v>9</v>
      </c>
      <c r="F71340" s="2">
        <v>42111</v>
      </c>
      <c r="G71340" s="1" t="s">
        <v>10</v>
      </c>
      <c r="H71340" s="1" t="s">
        <v>13</v>
      </c>
    </row>
    <row r="71341" spans="1:8" x14ac:dyDescent="0.35">
      <c r="A71341">
        <v>40436</v>
      </c>
      <c r="B71341">
        <v>3</v>
      </c>
      <c r="C71341" s="1" t="s">
        <v>12</v>
      </c>
      <c r="D71341">
        <v>8</v>
      </c>
      <c r="E71341" s="1" t="s">
        <v>9</v>
      </c>
      <c r="F71341" s="2">
        <v>42033</v>
      </c>
      <c r="G71341" s="1" t="s">
        <v>10</v>
      </c>
      <c r="H71341" s="1" t="s">
        <v>13</v>
      </c>
    </row>
    <row r="71342" spans="1:8" x14ac:dyDescent="0.35">
      <c r="A71342">
        <v>40436</v>
      </c>
      <c r="B71342">
        <v>3</v>
      </c>
      <c r="C71342" s="1" t="s">
        <v>12</v>
      </c>
      <c r="D71342">
        <v>6</v>
      </c>
      <c r="E71342" s="1" t="s">
        <v>9</v>
      </c>
      <c r="F71342" s="2">
        <v>40297</v>
      </c>
      <c r="G71342" s="1" t="s">
        <v>10</v>
      </c>
      <c r="H71342" s="1" t="s">
        <v>10</v>
      </c>
    </row>
    <row r="71343" spans="1:8" x14ac:dyDescent="0.35">
      <c r="A71343">
        <v>40436</v>
      </c>
      <c r="B71343">
        <v>3</v>
      </c>
      <c r="C71343" s="1" t="s">
        <v>12</v>
      </c>
      <c r="D71343">
        <v>5</v>
      </c>
      <c r="E71343" s="1" t="s">
        <v>9</v>
      </c>
      <c r="F71343" s="2">
        <v>39484</v>
      </c>
      <c r="G71343" s="1" t="s">
        <v>10</v>
      </c>
      <c r="H71343" s="1" t="s">
        <v>10</v>
      </c>
    </row>
    <row r="71344" spans="1:8" x14ac:dyDescent="0.35">
      <c r="A71344">
        <v>40436</v>
      </c>
      <c r="B71344">
        <v>3</v>
      </c>
      <c r="C71344" s="1" t="s">
        <v>12</v>
      </c>
      <c r="D71344">
        <v>4</v>
      </c>
      <c r="E71344" s="1" t="s">
        <v>9</v>
      </c>
      <c r="F71344" s="2">
        <v>39325</v>
      </c>
      <c r="G71344" s="1" t="s">
        <v>10</v>
      </c>
      <c r="H71344" s="1" t="s">
        <v>10</v>
      </c>
    </row>
    <row r="71345" spans="1:8" x14ac:dyDescent="0.35">
      <c r="A71345">
        <v>40436</v>
      </c>
      <c r="C71345" s="1" t="s">
        <v>8</v>
      </c>
      <c r="D71345">
        <v>1</v>
      </c>
      <c r="E71345" s="1" t="s">
        <v>9</v>
      </c>
      <c r="F71345" s="2">
        <v>37285</v>
      </c>
      <c r="G71345" s="1" t="s">
        <v>10</v>
      </c>
      <c r="H71345" s="1" t="s">
        <v>10</v>
      </c>
    </row>
    <row r="71346" spans="1:8" x14ac:dyDescent="0.35">
      <c r="A71346">
        <v>40439</v>
      </c>
      <c r="C71346" s="1" t="s">
        <v>8</v>
      </c>
      <c r="D71346">
        <v>1</v>
      </c>
      <c r="E71346" s="1" t="s">
        <v>9</v>
      </c>
      <c r="F71346" s="2">
        <v>37421</v>
      </c>
      <c r="G71346" s="1" t="s">
        <v>10</v>
      </c>
      <c r="H71346" s="1" t="s">
        <v>10</v>
      </c>
    </row>
    <row r="71347" spans="1:8" x14ac:dyDescent="0.35">
      <c r="A71347">
        <v>40439</v>
      </c>
      <c r="B71347">
        <v>4</v>
      </c>
      <c r="C71347" s="1" t="s">
        <v>12</v>
      </c>
      <c r="D71347">
        <v>1</v>
      </c>
      <c r="E71347" s="1" t="s">
        <v>9</v>
      </c>
      <c r="F71347" s="2">
        <v>37599</v>
      </c>
      <c r="G71347" s="1" t="s">
        <v>10</v>
      </c>
      <c r="H71347" s="1" t="s">
        <v>10</v>
      </c>
    </row>
    <row r="71348" spans="1:8" x14ac:dyDescent="0.35">
      <c r="A71348">
        <v>40439</v>
      </c>
      <c r="B71348">
        <v>3</v>
      </c>
      <c r="C71348" s="1" t="s">
        <v>12</v>
      </c>
      <c r="D71348">
        <v>7</v>
      </c>
      <c r="E71348" s="1" t="s">
        <v>9</v>
      </c>
      <c r="F71348" s="2">
        <v>40444</v>
      </c>
      <c r="G71348" s="1" t="s">
        <v>10</v>
      </c>
      <c r="H71348" s="1" t="s">
        <v>10</v>
      </c>
    </row>
    <row r="71349" spans="1:8" x14ac:dyDescent="0.35">
      <c r="A71349">
        <v>40439</v>
      </c>
      <c r="B71349">
        <v>3</v>
      </c>
      <c r="C71349" s="1" t="s">
        <v>12</v>
      </c>
      <c r="D71349">
        <v>8</v>
      </c>
      <c r="E71349" s="1" t="s">
        <v>9</v>
      </c>
      <c r="F71349" s="2">
        <v>40444</v>
      </c>
      <c r="G71349" s="1" t="s">
        <v>10</v>
      </c>
      <c r="H71349" s="1" t="s">
        <v>10</v>
      </c>
    </row>
    <row r="71350" spans="1:8" x14ac:dyDescent="0.35">
      <c r="A71350">
        <v>40439</v>
      </c>
      <c r="B71350">
        <v>3</v>
      </c>
      <c r="C71350" s="1" t="s">
        <v>12</v>
      </c>
      <c r="D71350">
        <v>10</v>
      </c>
      <c r="E71350" s="1" t="s">
        <v>9</v>
      </c>
      <c r="F71350" s="2">
        <v>40444</v>
      </c>
      <c r="G71350" s="1" t="s">
        <v>10</v>
      </c>
      <c r="H71350" s="1" t="s">
        <v>10</v>
      </c>
    </row>
    <row r="71351" spans="1:8" x14ac:dyDescent="0.35">
      <c r="A71351">
        <v>40439</v>
      </c>
      <c r="B71351">
        <v>3</v>
      </c>
      <c r="C71351" s="1" t="s">
        <v>12</v>
      </c>
      <c r="D71351">
        <v>15</v>
      </c>
      <c r="E71351" s="1" t="s">
        <v>9</v>
      </c>
      <c r="F71351" s="2">
        <v>42033</v>
      </c>
      <c r="G71351" s="1" t="s">
        <v>10</v>
      </c>
      <c r="H71351" s="1" t="s">
        <v>13</v>
      </c>
    </row>
    <row r="71352" spans="1:8" x14ac:dyDescent="0.35">
      <c r="A71352">
        <v>40439</v>
      </c>
      <c r="B71352">
        <v>3</v>
      </c>
      <c r="C71352" s="1" t="s">
        <v>12</v>
      </c>
      <c r="D71352">
        <v>17</v>
      </c>
      <c r="E71352" s="1" t="s">
        <v>9</v>
      </c>
      <c r="F71352" s="2">
        <v>42033</v>
      </c>
      <c r="G71352" s="1" t="s">
        <v>10</v>
      </c>
      <c r="H71352" s="1" t="s">
        <v>13</v>
      </c>
    </row>
    <row r="71353" spans="1:8" x14ac:dyDescent="0.35">
      <c r="A71353">
        <v>40439</v>
      </c>
      <c r="B71353">
        <v>3</v>
      </c>
      <c r="C71353" s="1" t="s">
        <v>12</v>
      </c>
      <c r="D71353">
        <v>18</v>
      </c>
      <c r="E71353" s="1" t="s">
        <v>9</v>
      </c>
      <c r="F71353" s="2">
        <v>42111</v>
      </c>
      <c r="G71353" s="1" t="s">
        <v>10</v>
      </c>
      <c r="H71353" s="1" t="s">
        <v>13</v>
      </c>
    </row>
    <row r="71354" spans="1:8" x14ac:dyDescent="0.35">
      <c r="A71354">
        <v>40439</v>
      </c>
      <c r="B71354">
        <v>3</v>
      </c>
      <c r="C71354" s="1" t="s">
        <v>12</v>
      </c>
      <c r="D71354">
        <v>20</v>
      </c>
      <c r="E71354" s="1" t="s">
        <v>9</v>
      </c>
      <c r="F71354" s="2">
        <v>42739</v>
      </c>
      <c r="G71354" s="1" t="s">
        <v>10</v>
      </c>
      <c r="H71354" s="1" t="s">
        <v>13</v>
      </c>
    </row>
    <row r="71355" spans="1:8" x14ac:dyDescent="0.35">
      <c r="A71355">
        <v>40439</v>
      </c>
      <c r="B71355">
        <v>3</v>
      </c>
      <c r="C71355" s="1" t="s">
        <v>12</v>
      </c>
      <c r="D71355">
        <v>29</v>
      </c>
      <c r="E71355" s="1" t="s">
        <v>9</v>
      </c>
      <c r="F71355" s="2">
        <v>44617</v>
      </c>
      <c r="G71355" s="1" t="s">
        <v>10</v>
      </c>
      <c r="H71355" s="1" t="s">
        <v>13</v>
      </c>
    </row>
    <row r="71356" spans="1:8" x14ac:dyDescent="0.35">
      <c r="A71356">
        <v>40439</v>
      </c>
      <c r="B71356">
        <v>3</v>
      </c>
      <c r="C71356" s="1" t="s">
        <v>12</v>
      </c>
      <c r="D71356">
        <v>30</v>
      </c>
      <c r="E71356" s="1" t="s">
        <v>9</v>
      </c>
      <c r="F71356" s="2">
        <v>44964</v>
      </c>
      <c r="G71356" s="1" t="s">
        <v>10</v>
      </c>
      <c r="H71356" s="1" t="s">
        <v>13</v>
      </c>
    </row>
    <row r="71357" spans="1:8" x14ac:dyDescent="0.35">
      <c r="A71357">
        <v>40439</v>
      </c>
      <c r="B71357">
        <v>3</v>
      </c>
      <c r="C71357" s="1" t="s">
        <v>12</v>
      </c>
      <c r="D71357">
        <v>32</v>
      </c>
      <c r="E71357" s="1" t="s">
        <v>9</v>
      </c>
      <c r="F71357" s="2">
        <v>45212</v>
      </c>
      <c r="G71357" s="1" t="s">
        <v>10</v>
      </c>
      <c r="H71357" s="1" t="s">
        <v>13</v>
      </c>
    </row>
    <row r="71358" spans="1:8" x14ac:dyDescent="0.35">
      <c r="A71358">
        <v>40439</v>
      </c>
      <c r="B71358">
        <v>3</v>
      </c>
      <c r="C71358" s="1" t="s">
        <v>12</v>
      </c>
      <c r="D71358">
        <v>34</v>
      </c>
      <c r="E71358" s="1" t="s">
        <v>9</v>
      </c>
      <c r="F71358" s="2">
        <v>45457</v>
      </c>
      <c r="G71358" s="1" t="s">
        <v>10</v>
      </c>
      <c r="H71358" s="1" t="s">
        <v>13</v>
      </c>
    </row>
    <row r="71359" spans="1:8" x14ac:dyDescent="0.35">
      <c r="A71359">
        <v>40440</v>
      </c>
      <c r="B71359">
        <v>3</v>
      </c>
      <c r="C71359" s="1" t="s">
        <v>12</v>
      </c>
      <c r="D71359">
        <v>29</v>
      </c>
      <c r="E71359" s="1" t="s">
        <v>9</v>
      </c>
      <c r="F71359" s="2">
        <v>45219</v>
      </c>
      <c r="G71359" s="1" t="s">
        <v>10</v>
      </c>
      <c r="H71359" s="1" t="s">
        <v>13</v>
      </c>
    </row>
    <row r="71360" spans="1:8" x14ac:dyDescent="0.35">
      <c r="A71360">
        <v>40440</v>
      </c>
      <c r="B71360">
        <v>3</v>
      </c>
      <c r="C71360" s="1" t="s">
        <v>12</v>
      </c>
      <c r="D71360">
        <v>26</v>
      </c>
      <c r="E71360" s="1" t="s">
        <v>9</v>
      </c>
      <c r="F71360" s="2">
        <v>44617</v>
      </c>
      <c r="G71360" s="1" t="s">
        <v>10</v>
      </c>
      <c r="H71360" s="1" t="s">
        <v>13</v>
      </c>
    </row>
    <row r="71361" spans="1:8" x14ac:dyDescent="0.35">
      <c r="A71361">
        <v>40440</v>
      </c>
      <c r="B71361">
        <v>3</v>
      </c>
      <c r="C71361" s="1" t="s">
        <v>12</v>
      </c>
      <c r="D71361">
        <v>19</v>
      </c>
      <c r="E71361" s="1" t="s">
        <v>9</v>
      </c>
      <c r="F71361" s="2">
        <v>42739</v>
      </c>
      <c r="G71361" s="1" t="s">
        <v>10</v>
      </c>
      <c r="H71361" s="1" t="s">
        <v>13</v>
      </c>
    </row>
    <row r="71362" spans="1:8" x14ac:dyDescent="0.35">
      <c r="A71362">
        <v>40440</v>
      </c>
      <c r="B71362">
        <v>3</v>
      </c>
      <c r="C71362" s="1" t="s">
        <v>12</v>
      </c>
      <c r="D71362">
        <v>16</v>
      </c>
      <c r="E71362" s="1" t="s">
        <v>9</v>
      </c>
      <c r="F71362" s="2">
        <v>42671</v>
      </c>
      <c r="G71362" s="1" t="s">
        <v>10</v>
      </c>
      <c r="H71362" s="1" t="s">
        <v>13</v>
      </c>
    </row>
    <row r="71363" spans="1:8" x14ac:dyDescent="0.35">
      <c r="A71363">
        <v>40440</v>
      </c>
      <c r="B71363">
        <v>3</v>
      </c>
      <c r="C71363" s="1" t="s">
        <v>12</v>
      </c>
      <c r="D71363">
        <v>13</v>
      </c>
      <c r="E71363" s="1" t="s">
        <v>9</v>
      </c>
      <c r="F71363" s="2">
        <v>42671</v>
      </c>
      <c r="G71363" s="1" t="s">
        <v>10</v>
      </c>
      <c r="H71363" s="1" t="s">
        <v>13</v>
      </c>
    </row>
    <row r="71364" spans="1:8" x14ac:dyDescent="0.35">
      <c r="A71364">
        <v>40440</v>
      </c>
      <c r="B71364">
        <v>3</v>
      </c>
      <c r="C71364" s="1" t="s">
        <v>12</v>
      </c>
      <c r="D71364">
        <v>12</v>
      </c>
      <c r="E71364" s="1" t="s">
        <v>9</v>
      </c>
      <c r="F71364" s="2">
        <v>42111</v>
      </c>
      <c r="G71364" s="1" t="s">
        <v>10</v>
      </c>
      <c r="H71364" s="1" t="s">
        <v>13</v>
      </c>
    </row>
    <row r="71365" spans="1:8" x14ac:dyDescent="0.35">
      <c r="A71365">
        <v>40440</v>
      </c>
      <c r="B71365">
        <v>3</v>
      </c>
      <c r="C71365" s="1" t="s">
        <v>12</v>
      </c>
      <c r="D71365">
        <v>11</v>
      </c>
      <c r="E71365" s="1" t="s">
        <v>9</v>
      </c>
      <c r="F71365" s="2">
        <v>42033</v>
      </c>
      <c r="G71365" s="1" t="s">
        <v>10</v>
      </c>
      <c r="H71365" s="1" t="s">
        <v>13</v>
      </c>
    </row>
    <row r="71366" spans="1:8" x14ac:dyDescent="0.35">
      <c r="A71366">
        <v>40440</v>
      </c>
      <c r="B71366">
        <v>3</v>
      </c>
      <c r="C71366" s="1" t="s">
        <v>12</v>
      </c>
      <c r="D71366">
        <v>5</v>
      </c>
      <c r="E71366" s="1" t="s">
        <v>9</v>
      </c>
      <c r="F71366" s="2">
        <v>41711</v>
      </c>
      <c r="G71366" s="1" t="s">
        <v>10</v>
      </c>
      <c r="H71366" s="1" t="s">
        <v>13</v>
      </c>
    </row>
    <row r="71367" spans="1:8" x14ac:dyDescent="0.35">
      <c r="A71367">
        <v>40440</v>
      </c>
      <c r="C71367" s="1" t="s">
        <v>8</v>
      </c>
      <c r="D71367">
        <v>1</v>
      </c>
      <c r="E71367" s="1" t="s">
        <v>9</v>
      </c>
      <c r="F71367" s="2">
        <v>37901</v>
      </c>
      <c r="G71367" s="1" t="s">
        <v>10</v>
      </c>
      <c r="H71367" s="1" t="s">
        <v>10</v>
      </c>
    </row>
    <row r="71368" spans="1:8" x14ac:dyDescent="0.35">
      <c r="A71368">
        <v>40441</v>
      </c>
      <c r="C71368" s="1" t="s">
        <v>8</v>
      </c>
      <c r="D71368">
        <v>1</v>
      </c>
      <c r="E71368" s="1" t="s">
        <v>9</v>
      </c>
      <c r="F71368" s="2">
        <v>37707</v>
      </c>
      <c r="G71368" s="1" t="s">
        <v>10</v>
      </c>
      <c r="H71368" s="1" t="s">
        <v>10</v>
      </c>
    </row>
    <row r="71369" spans="1:8" x14ac:dyDescent="0.35">
      <c r="A71369">
        <v>40442</v>
      </c>
      <c r="C71369" s="1" t="s">
        <v>8</v>
      </c>
      <c r="D71369">
        <v>1</v>
      </c>
      <c r="E71369" s="1" t="s">
        <v>9</v>
      </c>
      <c r="F71369" s="2">
        <v>37699</v>
      </c>
      <c r="G71369" s="1" t="s">
        <v>10</v>
      </c>
      <c r="H71369" s="1" t="s">
        <v>10</v>
      </c>
    </row>
    <row r="71370" spans="1:8" x14ac:dyDescent="0.35">
      <c r="A71370">
        <v>40442</v>
      </c>
      <c r="B71370">
        <v>3</v>
      </c>
      <c r="C71370" s="1" t="s">
        <v>12</v>
      </c>
      <c r="D71370">
        <v>3</v>
      </c>
      <c r="E71370" s="1" t="s">
        <v>9</v>
      </c>
      <c r="F71370" s="2">
        <v>38875</v>
      </c>
      <c r="G71370" s="1" t="s">
        <v>10</v>
      </c>
      <c r="H71370" s="1" t="s">
        <v>10</v>
      </c>
    </row>
    <row r="71371" spans="1:8" x14ac:dyDescent="0.35">
      <c r="A71371">
        <v>40442</v>
      </c>
      <c r="B71371">
        <v>3</v>
      </c>
      <c r="C71371" s="1" t="s">
        <v>12</v>
      </c>
      <c r="D71371">
        <v>4</v>
      </c>
      <c r="E71371" s="1" t="s">
        <v>9</v>
      </c>
      <c r="F71371" s="2">
        <v>39184</v>
      </c>
      <c r="G71371" s="1" t="s">
        <v>10</v>
      </c>
      <c r="H71371" s="1" t="s">
        <v>10</v>
      </c>
    </row>
    <row r="71372" spans="1:8" x14ac:dyDescent="0.35">
      <c r="A71372">
        <v>40442</v>
      </c>
      <c r="B71372">
        <v>3</v>
      </c>
      <c r="C71372" s="1" t="s">
        <v>12</v>
      </c>
      <c r="D71372">
        <v>6</v>
      </c>
      <c r="E71372" s="1" t="s">
        <v>9</v>
      </c>
      <c r="F71372" s="2">
        <v>40415</v>
      </c>
      <c r="G71372" s="1" t="s">
        <v>10</v>
      </c>
      <c r="H71372" s="1" t="s">
        <v>10</v>
      </c>
    </row>
    <row r="71373" spans="1:8" x14ac:dyDescent="0.35">
      <c r="A71373">
        <v>40443</v>
      </c>
      <c r="C71373" s="1" t="s">
        <v>8</v>
      </c>
      <c r="D71373">
        <v>1</v>
      </c>
      <c r="E71373" s="1" t="s">
        <v>9</v>
      </c>
      <c r="F71373" s="2">
        <v>37643</v>
      </c>
      <c r="G71373" s="1" t="s">
        <v>10</v>
      </c>
      <c r="H71373" s="1" t="s">
        <v>10</v>
      </c>
    </row>
    <row r="71374" spans="1:8" x14ac:dyDescent="0.35">
      <c r="A71374">
        <v>40444</v>
      </c>
      <c r="B71374">
        <v>3</v>
      </c>
      <c r="C71374" s="1" t="s">
        <v>12</v>
      </c>
      <c r="D71374">
        <v>37</v>
      </c>
      <c r="E71374" s="1" t="s">
        <v>9</v>
      </c>
      <c r="F71374" s="2">
        <v>45212</v>
      </c>
      <c r="G71374" s="1" t="s">
        <v>10</v>
      </c>
      <c r="H71374" s="1" t="s">
        <v>13</v>
      </c>
    </row>
    <row r="71375" spans="1:8" x14ac:dyDescent="0.35">
      <c r="A71375">
        <v>40444</v>
      </c>
      <c r="B71375">
        <v>3</v>
      </c>
      <c r="C71375" s="1" t="s">
        <v>12</v>
      </c>
      <c r="D71375">
        <v>33</v>
      </c>
      <c r="E71375" s="1" t="s">
        <v>9</v>
      </c>
      <c r="F71375" s="2">
        <v>44617</v>
      </c>
      <c r="G71375" s="1" t="s">
        <v>10</v>
      </c>
      <c r="H71375" s="1" t="s">
        <v>13</v>
      </c>
    </row>
    <row r="71376" spans="1:8" x14ac:dyDescent="0.35">
      <c r="A71376">
        <v>40444</v>
      </c>
      <c r="B71376">
        <v>3</v>
      </c>
      <c r="C71376" s="1" t="s">
        <v>12</v>
      </c>
      <c r="D71376">
        <v>32</v>
      </c>
      <c r="E71376" s="1" t="s">
        <v>9</v>
      </c>
      <c r="F71376" s="2">
        <v>44617</v>
      </c>
      <c r="G71376" s="1" t="s">
        <v>10</v>
      </c>
      <c r="H71376" s="1" t="s">
        <v>13</v>
      </c>
    </row>
    <row r="71377" spans="1:8" x14ac:dyDescent="0.35">
      <c r="A71377">
        <v>40444</v>
      </c>
      <c r="B71377">
        <v>3</v>
      </c>
      <c r="C71377" s="1" t="s">
        <v>12</v>
      </c>
      <c r="D71377">
        <v>24</v>
      </c>
      <c r="E71377" s="1" t="s">
        <v>9</v>
      </c>
      <c r="F71377" s="2">
        <v>44617</v>
      </c>
      <c r="G71377" s="1" t="s">
        <v>10</v>
      </c>
      <c r="H71377" s="1" t="s">
        <v>13</v>
      </c>
    </row>
    <row r="71378" spans="1:8" x14ac:dyDescent="0.35">
      <c r="A71378">
        <v>40444</v>
      </c>
      <c r="B71378">
        <v>3</v>
      </c>
      <c r="C71378" s="1" t="s">
        <v>12</v>
      </c>
      <c r="D71378">
        <v>22</v>
      </c>
      <c r="E71378" s="1" t="s">
        <v>9</v>
      </c>
      <c r="F71378" s="2">
        <v>42739</v>
      </c>
      <c r="G71378" s="1" t="s">
        <v>10</v>
      </c>
      <c r="H71378" s="1" t="s">
        <v>13</v>
      </c>
    </row>
    <row r="71379" spans="1:8" x14ac:dyDescent="0.35">
      <c r="A71379">
        <v>40444</v>
      </c>
      <c r="B71379">
        <v>3</v>
      </c>
      <c r="C71379" s="1" t="s">
        <v>12</v>
      </c>
      <c r="D71379">
        <v>18</v>
      </c>
      <c r="E71379" s="1" t="s">
        <v>9</v>
      </c>
      <c r="F71379" s="2">
        <v>42111</v>
      </c>
      <c r="G71379" s="1" t="s">
        <v>10</v>
      </c>
      <c r="H71379" s="1" t="s">
        <v>13</v>
      </c>
    </row>
    <row r="71380" spans="1:8" x14ac:dyDescent="0.35">
      <c r="A71380">
        <v>40444</v>
      </c>
      <c r="B71380">
        <v>3</v>
      </c>
      <c r="C71380" s="1" t="s">
        <v>12</v>
      </c>
      <c r="D71380">
        <v>16</v>
      </c>
      <c r="E71380" s="1" t="s">
        <v>9</v>
      </c>
      <c r="F71380" s="2">
        <v>42039</v>
      </c>
      <c r="G71380" s="1" t="s">
        <v>10</v>
      </c>
      <c r="H71380" s="1" t="s">
        <v>13</v>
      </c>
    </row>
    <row r="71381" spans="1:8" x14ac:dyDescent="0.35">
      <c r="A71381">
        <v>40444</v>
      </c>
      <c r="B71381">
        <v>3</v>
      </c>
      <c r="C71381" s="1" t="s">
        <v>12</v>
      </c>
      <c r="D71381">
        <v>14</v>
      </c>
      <c r="E71381" s="1" t="s">
        <v>9</v>
      </c>
      <c r="F71381" s="2">
        <v>42039</v>
      </c>
      <c r="G71381" s="1" t="s">
        <v>10</v>
      </c>
      <c r="H71381" s="1" t="s">
        <v>13</v>
      </c>
    </row>
    <row r="71382" spans="1:8" x14ac:dyDescent="0.35">
      <c r="A71382">
        <v>40444</v>
      </c>
      <c r="B71382">
        <v>3</v>
      </c>
      <c r="C71382" s="1" t="s">
        <v>12</v>
      </c>
      <c r="D71382">
        <v>12</v>
      </c>
      <c r="E71382" s="1" t="s">
        <v>9</v>
      </c>
      <c r="F71382" s="2">
        <v>41639</v>
      </c>
      <c r="G71382" s="1" t="s">
        <v>10</v>
      </c>
      <c r="H71382" s="1" t="s">
        <v>13</v>
      </c>
    </row>
    <row r="71383" spans="1:8" x14ac:dyDescent="0.35">
      <c r="A71383">
        <v>40444</v>
      </c>
      <c r="B71383">
        <v>3</v>
      </c>
      <c r="C71383" s="1" t="s">
        <v>12</v>
      </c>
      <c r="D71383">
        <v>7</v>
      </c>
      <c r="E71383" s="1" t="s">
        <v>9</v>
      </c>
      <c r="F71383" s="2">
        <v>41946</v>
      </c>
      <c r="G71383" s="1" t="s">
        <v>10</v>
      </c>
      <c r="H71383" s="1" t="s">
        <v>10</v>
      </c>
    </row>
    <row r="71384" spans="1:8" x14ac:dyDescent="0.35">
      <c r="A71384">
        <v>40444</v>
      </c>
      <c r="B71384">
        <v>4</v>
      </c>
      <c r="C71384" s="1" t="s">
        <v>12</v>
      </c>
      <c r="D71384">
        <v>6</v>
      </c>
      <c r="E71384" s="1" t="s">
        <v>9</v>
      </c>
      <c r="F71384" s="2">
        <v>41946</v>
      </c>
      <c r="G71384" s="1" t="s">
        <v>10</v>
      </c>
      <c r="H71384" s="1" t="s">
        <v>10</v>
      </c>
    </row>
    <row r="71385" spans="1:8" x14ac:dyDescent="0.35">
      <c r="A71385">
        <v>40444</v>
      </c>
      <c r="B71385">
        <v>3</v>
      </c>
      <c r="C71385" s="1" t="s">
        <v>12</v>
      </c>
      <c r="D71385">
        <v>5</v>
      </c>
      <c r="E71385" s="1" t="s">
        <v>9</v>
      </c>
      <c r="F71385" s="2">
        <v>39961</v>
      </c>
      <c r="G71385" s="1" t="s">
        <v>10</v>
      </c>
      <c r="H71385" s="1" t="s">
        <v>10</v>
      </c>
    </row>
    <row r="71386" spans="1:8" x14ac:dyDescent="0.35">
      <c r="A71386">
        <v>40444</v>
      </c>
      <c r="B71386">
        <v>3</v>
      </c>
      <c r="C71386" s="1" t="s">
        <v>12</v>
      </c>
      <c r="D71386">
        <v>4</v>
      </c>
      <c r="E71386" s="1" t="s">
        <v>9</v>
      </c>
      <c r="F71386" s="2">
        <v>39961</v>
      </c>
      <c r="G71386" s="1" t="s">
        <v>10</v>
      </c>
      <c r="H71386" s="1" t="s">
        <v>10</v>
      </c>
    </row>
    <row r="71387" spans="1:8" x14ac:dyDescent="0.35">
      <c r="A71387">
        <v>40444</v>
      </c>
      <c r="B71387">
        <v>3</v>
      </c>
      <c r="C71387" s="1" t="s">
        <v>12</v>
      </c>
      <c r="D71387">
        <v>3</v>
      </c>
      <c r="E71387" s="1" t="s">
        <v>9</v>
      </c>
      <c r="F71387" s="2">
        <v>39961</v>
      </c>
      <c r="G71387" s="1" t="s">
        <v>10</v>
      </c>
      <c r="H71387" s="1" t="s">
        <v>10</v>
      </c>
    </row>
    <row r="71388" spans="1:8" x14ac:dyDescent="0.35">
      <c r="A71388">
        <v>40444</v>
      </c>
      <c r="B71388">
        <v>4</v>
      </c>
      <c r="C71388" s="1" t="s">
        <v>12</v>
      </c>
      <c r="D71388">
        <v>1</v>
      </c>
      <c r="E71388" s="1" t="s">
        <v>9</v>
      </c>
      <c r="F71388" s="2">
        <v>37609</v>
      </c>
      <c r="G71388" s="1" t="s">
        <v>10</v>
      </c>
      <c r="H71388" s="1" t="s">
        <v>10</v>
      </c>
    </row>
    <row r="71389" spans="1:8" x14ac:dyDescent="0.35">
      <c r="A71389">
        <v>40444</v>
      </c>
      <c r="C71389" s="1" t="s">
        <v>8</v>
      </c>
      <c r="D71389">
        <v>1</v>
      </c>
      <c r="E71389" s="1" t="s">
        <v>9</v>
      </c>
      <c r="F71389" s="2">
        <v>37426</v>
      </c>
      <c r="G71389" s="1" t="s">
        <v>10</v>
      </c>
      <c r="H71389" s="1" t="s">
        <v>10</v>
      </c>
    </row>
    <row r="71390" spans="1:8" x14ac:dyDescent="0.35">
      <c r="A71390">
        <v>40445</v>
      </c>
      <c r="C71390" s="1" t="s">
        <v>8</v>
      </c>
      <c r="D71390">
        <v>1</v>
      </c>
      <c r="E71390" s="1" t="s">
        <v>9</v>
      </c>
      <c r="F71390" s="2">
        <v>40268</v>
      </c>
      <c r="G71390" s="1" t="s">
        <v>10</v>
      </c>
      <c r="H71390" s="1" t="s">
        <v>10</v>
      </c>
    </row>
    <row r="71391" spans="1:8" x14ac:dyDescent="0.35">
      <c r="A71391">
        <v>40445</v>
      </c>
      <c r="B71391">
        <v>4</v>
      </c>
      <c r="C71391" s="1" t="s">
        <v>12</v>
      </c>
      <c r="D71391">
        <v>3</v>
      </c>
      <c r="E71391" s="1" t="s">
        <v>9</v>
      </c>
      <c r="F71391" s="2">
        <v>41284</v>
      </c>
      <c r="G71391" s="1" t="s">
        <v>10</v>
      </c>
      <c r="H71391" s="1" t="s">
        <v>10</v>
      </c>
    </row>
    <row r="71392" spans="1:8" x14ac:dyDescent="0.35">
      <c r="A71392">
        <v>40445</v>
      </c>
      <c r="B71392">
        <v>3</v>
      </c>
      <c r="C71392" s="1" t="s">
        <v>12</v>
      </c>
      <c r="D71392">
        <v>9</v>
      </c>
      <c r="E71392" s="1" t="s">
        <v>9</v>
      </c>
      <c r="F71392" s="2">
        <v>45041</v>
      </c>
      <c r="G71392" s="1" t="s">
        <v>10</v>
      </c>
      <c r="H71392" s="1" t="s">
        <v>13</v>
      </c>
    </row>
    <row r="71393" spans="1:8" x14ac:dyDescent="0.35">
      <c r="A71393">
        <v>40445</v>
      </c>
      <c r="B71393">
        <v>3</v>
      </c>
      <c r="C71393" s="1" t="s">
        <v>12</v>
      </c>
      <c r="D71393">
        <v>13</v>
      </c>
      <c r="E71393" s="1" t="s">
        <v>9</v>
      </c>
      <c r="F71393" s="2">
        <v>45610</v>
      </c>
      <c r="G71393" s="1" t="s">
        <v>10</v>
      </c>
      <c r="H71393" s="1" t="s">
        <v>13</v>
      </c>
    </row>
    <row r="71394" spans="1:8" x14ac:dyDescent="0.35">
      <c r="A71394">
        <v>40446</v>
      </c>
      <c r="C71394" s="1" t="s">
        <v>8</v>
      </c>
      <c r="D71394">
        <v>1</v>
      </c>
      <c r="E71394" s="1" t="s">
        <v>9</v>
      </c>
      <c r="F71394" s="2">
        <v>37476</v>
      </c>
      <c r="G71394" s="1" t="s">
        <v>10</v>
      </c>
      <c r="H71394" s="1" t="s">
        <v>10</v>
      </c>
    </row>
    <row r="71395" spans="1:8" x14ac:dyDescent="0.35">
      <c r="A71395">
        <v>40446</v>
      </c>
      <c r="B71395">
        <v>3</v>
      </c>
      <c r="C71395" s="1" t="s">
        <v>12</v>
      </c>
      <c r="D71395">
        <v>1</v>
      </c>
      <c r="E71395" s="1" t="s">
        <v>9</v>
      </c>
      <c r="F71395" s="2">
        <v>38972</v>
      </c>
      <c r="G71395" s="1" t="s">
        <v>10</v>
      </c>
      <c r="H71395" s="1" t="s">
        <v>10</v>
      </c>
    </row>
    <row r="71396" spans="1:8" x14ac:dyDescent="0.35">
      <c r="A71396">
        <v>40446</v>
      </c>
      <c r="B71396">
        <v>3</v>
      </c>
      <c r="C71396" s="1" t="s">
        <v>12</v>
      </c>
      <c r="D71396">
        <v>7</v>
      </c>
      <c r="E71396" s="1" t="s">
        <v>9</v>
      </c>
      <c r="F71396" s="2">
        <v>39987</v>
      </c>
      <c r="G71396" s="1" t="s">
        <v>10</v>
      </c>
      <c r="H71396" s="1" t="s">
        <v>10</v>
      </c>
    </row>
    <row r="71397" spans="1:8" x14ac:dyDescent="0.35">
      <c r="A71397">
        <v>40446</v>
      </c>
      <c r="B71397">
        <v>21</v>
      </c>
      <c r="C71397" s="1" t="s">
        <v>12</v>
      </c>
      <c r="D71397">
        <v>11</v>
      </c>
      <c r="E71397" s="1" t="s">
        <v>9</v>
      </c>
      <c r="F71397" s="2">
        <v>43361</v>
      </c>
      <c r="G71397" s="1" t="s">
        <v>10</v>
      </c>
      <c r="H71397" s="1" t="s">
        <v>10</v>
      </c>
    </row>
    <row r="71398" spans="1:8" x14ac:dyDescent="0.35">
      <c r="A71398">
        <v>40446</v>
      </c>
      <c r="B71398">
        <v>3</v>
      </c>
      <c r="C71398" s="1" t="s">
        <v>12</v>
      </c>
      <c r="D71398">
        <v>12</v>
      </c>
      <c r="E71398" s="1" t="s">
        <v>9</v>
      </c>
      <c r="F71398" s="2">
        <v>45273</v>
      </c>
      <c r="G71398" s="1" t="s">
        <v>10</v>
      </c>
      <c r="H71398" s="1" t="s">
        <v>13</v>
      </c>
    </row>
    <row r="71399" spans="1:8" x14ac:dyDescent="0.35">
      <c r="A71399">
        <v>40446</v>
      </c>
      <c r="B71399">
        <v>3</v>
      </c>
      <c r="C71399" s="1" t="s">
        <v>12</v>
      </c>
      <c r="D71399">
        <v>13</v>
      </c>
      <c r="E71399" s="1" t="s">
        <v>9</v>
      </c>
      <c r="F71399" s="2">
        <v>45275</v>
      </c>
      <c r="G71399" s="1" t="s">
        <v>10</v>
      </c>
      <c r="H71399" s="1" t="s">
        <v>13</v>
      </c>
    </row>
    <row r="71400" spans="1:8" x14ac:dyDescent="0.35">
      <c r="A71400">
        <v>40446</v>
      </c>
      <c r="B71400">
        <v>3</v>
      </c>
      <c r="C71400" s="1" t="s">
        <v>12</v>
      </c>
      <c r="D71400">
        <v>14</v>
      </c>
      <c r="E71400" s="1" t="s">
        <v>9</v>
      </c>
      <c r="F71400" s="2">
        <v>45275</v>
      </c>
      <c r="G71400" s="1" t="s">
        <v>10</v>
      </c>
      <c r="H71400" s="1" t="s">
        <v>13</v>
      </c>
    </row>
    <row r="71401" spans="1:8" x14ac:dyDescent="0.35">
      <c r="A71401">
        <v>40446</v>
      </c>
      <c r="B71401">
        <v>3</v>
      </c>
      <c r="C71401" s="1" t="s">
        <v>12</v>
      </c>
      <c r="D71401">
        <v>15</v>
      </c>
      <c r="E71401" s="1" t="s">
        <v>9</v>
      </c>
      <c r="F71401" s="2">
        <v>45425</v>
      </c>
      <c r="G71401" s="1" t="s">
        <v>10</v>
      </c>
      <c r="H71401" s="1" t="s">
        <v>13</v>
      </c>
    </row>
    <row r="71402" spans="1:8" x14ac:dyDescent="0.35">
      <c r="A71402">
        <v>40446</v>
      </c>
      <c r="B71402">
        <v>21</v>
      </c>
      <c r="C71402" s="1" t="s">
        <v>12</v>
      </c>
      <c r="D71402">
        <v>16</v>
      </c>
      <c r="E71402" s="1" t="s">
        <v>9</v>
      </c>
      <c r="F71402" s="2">
        <v>45596</v>
      </c>
      <c r="G71402" s="1" t="s">
        <v>10</v>
      </c>
      <c r="H71402" s="1" t="s">
        <v>10</v>
      </c>
    </row>
    <row r="71403" spans="1:8" x14ac:dyDescent="0.35">
      <c r="A71403">
        <v>40447</v>
      </c>
      <c r="C71403" s="1" t="s">
        <v>8</v>
      </c>
      <c r="D71403">
        <v>1</v>
      </c>
      <c r="E71403" s="1" t="s">
        <v>9</v>
      </c>
      <c r="F71403" s="2">
        <v>37678</v>
      </c>
      <c r="G71403" s="1" t="s">
        <v>10</v>
      </c>
      <c r="H71403" s="1" t="s">
        <v>10</v>
      </c>
    </row>
    <row r="71404" spans="1:8" x14ac:dyDescent="0.35">
      <c r="A71404">
        <v>40448</v>
      </c>
      <c r="C71404" s="1" t="s">
        <v>8</v>
      </c>
      <c r="D71404">
        <v>1</v>
      </c>
      <c r="E71404" s="1" t="s">
        <v>9</v>
      </c>
      <c r="F71404" s="2">
        <v>37643</v>
      </c>
      <c r="G71404" s="1" t="s">
        <v>10</v>
      </c>
      <c r="H71404" s="1" t="s">
        <v>10</v>
      </c>
    </row>
    <row r="71405" spans="1:8" x14ac:dyDescent="0.35">
      <c r="A71405">
        <v>40448</v>
      </c>
      <c r="B71405">
        <v>3</v>
      </c>
      <c r="C71405" s="1" t="s">
        <v>12</v>
      </c>
      <c r="D71405">
        <v>4</v>
      </c>
      <c r="E71405" s="1" t="s">
        <v>9</v>
      </c>
      <c r="F71405" s="2">
        <v>42886</v>
      </c>
      <c r="G71405" s="1" t="s">
        <v>10</v>
      </c>
      <c r="H71405" s="1" t="s">
        <v>13</v>
      </c>
    </row>
    <row r="71406" spans="1:8" x14ac:dyDescent="0.35">
      <c r="A71406">
        <v>40449</v>
      </c>
      <c r="B71406">
        <v>3</v>
      </c>
      <c r="C71406" s="1" t="s">
        <v>12</v>
      </c>
      <c r="D71406">
        <v>3</v>
      </c>
      <c r="E71406" s="1" t="s">
        <v>9</v>
      </c>
      <c r="F71406" s="2">
        <v>38524</v>
      </c>
      <c r="G71406" s="1" t="s">
        <v>10</v>
      </c>
      <c r="H71406" s="1" t="s">
        <v>10</v>
      </c>
    </row>
    <row r="71407" spans="1:8" x14ac:dyDescent="0.35">
      <c r="A71407">
        <v>40449</v>
      </c>
      <c r="B71407">
        <v>3</v>
      </c>
      <c r="C71407" s="1" t="s">
        <v>12</v>
      </c>
      <c r="D71407">
        <v>1</v>
      </c>
      <c r="E71407" s="1" t="s">
        <v>9</v>
      </c>
      <c r="F71407" s="2">
        <v>37925</v>
      </c>
      <c r="G71407" s="1" t="s">
        <v>10</v>
      </c>
      <c r="H71407" s="1" t="s">
        <v>10</v>
      </c>
    </row>
    <row r="71408" spans="1:8" x14ac:dyDescent="0.35">
      <c r="A71408">
        <v>40449</v>
      </c>
      <c r="C71408" s="1" t="s">
        <v>8</v>
      </c>
      <c r="D71408">
        <v>1</v>
      </c>
      <c r="E71408" s="1" t="s">
        <v>9</v>
      </c>
      <c r="F71408" s="2">
        <v>37679</v>
      </c>
      <c r="G71408" s="1" t="s">
        <v>10</v>
      </c>
      <c r="H71408" s="1" t="s">
        <v>10</v>
      </c>
    </row>
    <row r="71409" spans="1:8" x14ac:dyDescent="0.35">
      <c r="A71409">
        <v>40451</v>
      </c>
      <c r="C71409" s="1" t="s">
        <v>8</v>
      </c>
      <c r="D71409">
        <v>1</v>
      </c>
      <c r="E71409" s="1" t="s">
        <v>9</v>
      </c>
      <c r="F71409" s="2">
        <v>37887</v>
      </c>
      <c r="G71409" s="1" t="s">
        <v>10</v>
      </c>
      <c r="H71409" s="1" t="s">
        <v>10</v>
      </c>
    </row>
    <row r="71410" spans="1:8" x14ac:dyDescent="0.35">
      <c r="A71410">
        <v>40452</v>
      </c>
      <c r="C71410" s="1" t="s">
        <v>8</v>
      </c>
      <c r="D71410">
        <v>1</v>
      </c>
      <c r="E71410" s="1" t="s">
        <v>9</v>
      </c>
      <c r="F71410" s="2">
        <v>37469</v>
      </c>
      <c r="G71410" s="1" t="s">
        <v>10</v>
      </c>
      <c r="H71410" s="1" t="s">
        <v>10</v>
      </c>
    </row>
    <row r="71411" spans="1:8" x14ac:dyDescent="0.35">
      <c r="A71411">
        <v>40453</v>
      </c>
      <c r="C71411" s="1" t="s">
        <v>8</v>
      </c>
      <c r="D71411">
        <v>1</v>
      </c>
      <c r="E71411" s="1" t="s">
        <v>9</v>
      </c>
      <c r="F71411" s="2">
        <v>37781</v>
      </c>
      <c r="G71411" s="1" t="s">
        <v>10</v>
      </c>
      <c r="H71411" s="1" t="s">
        <v>10</v>
      </c>
    </row>
    <row r="71412" spans="1:8" x14ac:dyDescent="0.35">
      <c r="A71412">
        <v>40453</v>
      </c>
      <c r="B71412">
        <v>4</v>
      </c>
      <c r="C71412" s="1" t="s">
        <v>12</v>
      </c>
      <c r="D71412">
        <v>9</v>
      </c>
      <c r="E71412" s="1" t="s">
        <v>9</v>
      </c>
      <c r="F71412" s="2">
        <v>44965</v>
      </c>
      <c r="G71412" s="1" t="s">
        <v>10</v>
      </c>
      <c r="H71412" s="1" t="s">
        <v>11</v>
      </c>
    </row>
    <row r="71413" spans="1:8" x14ac:dyDescent="0.35">
      <c r="A71413">
        <v>40454</v>
      </c>
      <c r="C71413" s="1" t="s">
        <v>8</v>
      </c>
      <c r="D71413">
        <v>1</v>
      </c>
      <c r="E71413" s="1" t="s">
        <v>9</v>
      </c>
      <c r="F71413" s="2">
        <v>37490</v>
      </c>
      <c r="G71413" s="1" t="s">
        <v>10</v>
      </c>
      <c r="H71413" s="1" t="s">
        <v>10</v>
      </c>
    </row>
    <row r="71414" spans="1:8" x14ac:dyDescent="0.35">
      <c r="A71414">
        <v>40454</v>
      </c>
      <c r="B71414">
        <v>3</v>
      </c>
      <c r="C71414" s="1" t="s">
        <v>12</v>
      </c>
      <c r="D71414">
        <v>3</v>
      </c>
      <c r="E71414" s="1" t="s">
        <v>9</v>
      </c>
      <c r="F71414" s="2">
        <v>38524</v>
      </c>
      <c r="G71414" s="1" t="s">
        <v>10</v>
      </c>
      <c r="H71414" s="1" t="s">
        <v>10</v>
      </c>
    </row>
    <row r="71415" spans="1:8" x14ac:dyDescent="0.35">
      <c r="A71415">
        <v>40454</v>
      </c>
      <c r="B71415">
        <v>3</v>
      </c>
      <c r="C71415" s="1" t="s">
        <v>12</v>
      </c>
      <c r="D71415">
        <v>4</v>
      </c>
      <c r="E71415" s="1" t="s">
        <v>9</v>
      </c>
      <c r="F71415" s="2">
        <v>38631</v>
      </c>
      <c r="G71415" s="1" t="s">
        <v>10</v>
      </c>
      <c r="H71415" s="1" t="s">
        <v>10</v>
      </c>
    </row>
    <row r="71416" spans="1:8" x14ac:dyDescent="0.35">
      <c r="A71416">
        <v>40454</v>
      </c>
      <c r="B71416">
        <v>3</v>
      </c>
      <c r="C71416" s="1" t="s">
        <v>12</v>
      </c>
      <c r="D71416">
        <v>6</v>
      </c>
      <c r="E71416" s="1" t="s">
        <v>9</v>
      </c>
      <c r="F71416" s="2">
        <v>40106</v>
      </c>
      <c r="G71416" s="1" t="s">
        <v>10</v>
      </c>
      <c r="H71416" s="1" t="s">
        <v>10</v>
      </c>
    </row>
    <row r="71417" spans="1:8" x14ac:dyDescent="0.35">
      <c r="A71417">
        <v>40455</v>
      </c>
      <c r="C71417" s="1" t="s">
        <v>8</v>
      </c>
      <c r="D71417">
        <v>1</v>
      </c>
      <c r="E71417" s="1" t="s">
        <v>9</v>
      </c>
      <c r="F71417" s="2">
        <v>37683</v>
      </c>
      <c r="G71417" s="1" t="s">
        <v>10</v>
      </c>
      <c r="H71417" s="1" t="s">
        <v>10</v>
      </c>
    </row>
    <row r="71418" spans="1:8" x14ac:dyDescent="0.35">
      <c r="A71418">
        <v>40455</v>
      </c>
      <c r="B71418">
        <v>4</v>
      </c>
      <c r="C71418" s="1" t="s">
        <v>12</v>
      </c>
      <c r="D71418">
        <v>18</v>
      </c>
      <c r="E71418" s="1" t="s">
        <v>9</v>
      </c>
      <c r="F71418" s="2">
        <v>42247</v>
      </c>
      <c r="G71418" s="1" t="s">
        <v>10</v>
      </c>
      <c r="H71418" s="1" t="s">
        <v>11</v>
      </c>
    </row>
    <row r="71419" spans="1:8" x14ac:dyDescent="0.35">
      <c r="A71419">
        <v>40455</v>
      </c>
      <c r="B71419">
        <v>3</v>
      </c>
      <c r="C71419" s="1" t="s">
        <v>12</v>
      </c>
      <c r="D71419">
        <v>22</v>
      </c>
      <c r="E71419" s="1" t="s">
        <v>9</v>
      </c>
      <c r="F71419" s="2">
        <v>44102</v>
      </c>
      <c r="G71419" s="1" t="s">
        <v>10</v>
      </c>
      <c r="H71419" s="1" t="s">
        <v>13</v>
      </c>
    </row>
    <row r="71420" spans="1:8" x14ac:dyDescent="0.35">
      <c r="A71420">
        <v>40456</v>
      </c>
      <c r="C71420" s="1" t="s">
        <v>8</v>
      </c>
      <c r="D71420">
        <v>1</v>
      </c>
      <c r="E71420" s="1" t="s">
        <v>9</v>
      </c>
      <c r="F71420" s="2">
        <v>37747</v>
      </c>
      <c r="G71420" s="1" t="s">
        <v>10</v>
      </c>
      <c r="H71420" s="1" t="s">
        <v>10</v>
      </c>
    </row>
    <row r="71421" spans="1:8" x14ac:dyDescent="0.35">
      <c r="A71421">
        <v>40456</v>
      </c>
      <c r="B71421">
        <v>3</v>
      </c>
      <c r="C71421" s="1" t="s">
        <v>12</v>
      </c>
      <c r="D71421">
        <v>4</v>
      </c>
      <c r="E71421" s="1" t="s">
        <v>9</v>
      </c>
      <c r="F71421" s="2">
        <v>42111</v>
      </c>
      <c r="G71421" s="1" t="s">
        <v>10</v>
      </c>
      <c r="H71421" s="1" t="s">
        <v>13</v>
      </c>
    </row>
    <row r="71422" spans="1:8" x14ac:dyDescent="0.35">
      <c r="A71422">
        <v>40456</v>
      </c>
      <c r="B71422">
        <v>3</v>
      </c>
      <c r="C71422" s="1" t="s">
        <v>12</v>
      </c>
      <c r="D71422">
        <v>7</v>
      </c>
      <c r="E71422" s="1" t="s">
        <v>9</v>
      </c>
      <c r="F71422" s="2">
        <v>42733</v>
      </c>
      <c r="G71422" s="1" t="s">
        <v>10</v>
      </c>
      <c r="H71422" s="1" t="s">
        <v>13</v>
      </c>
    </row>
    <row r="71423" spans="1:8" x14ac:dyDescent="0.35">
      <c r="A71423">
        <v>40456</v>
      </c>
      <c r="B71423">
        <v>3</v>
      </c>
      <c r="C71423" s="1" t="s">
        <v>12</v>
      </c>
      <c r="D71423">
        <v>8</v>
      </c>
      <c r="E71423" s="1" t="s">
        <v>9</v>
      </c>
      <c r="F71423" s="2">
        <v>42739</v>
      </c>
      <c r="G71423" s="1" t="s">
        <v>10</v>
      </c>
      <c r="H71423" s="1" t="s">
        <v>13</v>
      </c>
    </row>
    <row r="71424" spans="1:8" x14ac:dyDescent="0.35">
      <c r="A71424">
        <v>40457</v>
      </c>
      <c r="C71424" s="1" t="s">
        <v>8</v>
      </c>
      <c r="D71424">
        <v>1</v>
      </c>
      <c r="E71424" s="1" t="s">
        <v>9</v>
      </c>
      <c r="F71424" s="2">
        <v>37616</v>
      </c>
      <c r="G71424" s="1" t="s">
        <v>10</v>
      </c>
      <c r="H71424" s="1" t="s">
        <v>10</v>
      </c>
    </row>
    <row r="71425" spans="1:8" x14ac:dyDescent="0.35">
      <c r="A71425">
        <v>40458</v>
      </c>
      <c r="C71425" s="1" t="s">
        <v>8</v>
      </c>
      <c r="D71425">
        <v>1</v>
      </c>
      <c r="E71425" s="1" t="s">
        <v>9</v>
      </c>
      <c r="F71425" s="2">
        <v>37736</v>
      </c>
      <c r="G71425" s="1" t="s">
        <v>10</v>
      </c>
      <c r="H71425" s="1" t="s">
        <v>10</v>
      </c>
    </row>
    <row r="71426" spans="1:8" x14ac:dyDescent="0.35">
      <c r="A71426">
        <v>40458</v>
      </c>
      <c r="B71426">
        <v>3</v>
      </c>
      <c r="C71426" s="1" t="s">
        <v>12</v>
      </c>
      <c r="D71426">
        <v>2</v>
      </c>
      <c r="E71426" s="1" t="s">
        <v>9</v>
      </c>
      <c r="F71426" s="2">
        <v>38092</v>
      </c>
      <c r="G71426" s="1" t="s">
        <v>10</v>
      </c>
      <c r="H71426" s="1" t="s">
        <v>10</v>
      </c>
    </row>
    <row r="71427" spans="1:8" x14ac:dyDescent="0.35">
      <c r="A71427">
        <v>40458</v>
      </c>
      <c r="B71427">
        <v>3</v>
      </c>
      <c r="C71427" s="1" t="s">
        <v>12</v>
      </c>
      <c r="D71427">
        <v>5</v>
      </c>
      <c r="E71427" s="1" t="s">
        <v>9</v>
      </c>
      <c r="F71427" s="2">
        <v>38875</v>
      </c>
      <c r="G71427" s="1" t="s">
        <v>10</v>
      </c>
      <c r="H71427" s="1" t="s">
        <v>10</v>
      </c>
    </row>
    <row r="71428" spans="1:8" x14ac:dyDescent="0.35">
      <c r="A71428">
        <v>40458</v>
      </c>
      <c r="B71428">
        <v>3</v>
      </c>
      <c r="C71428" s="1" t="s">
        <v>12</v>
      </c>
      <c r="D71428">
        <v>6</v>
      </c>
      <c r="E71428" s="1" t="s">
        <v>9</v>
      </c>
      <c r="F71428" s="2">
        <v>39303</v>
      </c>
      <c r="G71428" s="1" t="s">
        <v>10</v>
      </c>
      <c r="H71428" s="1" t="s">
        <v>10</v>
      </c>
    </row>
    <row r="71429" spans="1:8" x14ac:dyDescent="0.35">
      <c r="A71429">
        <v>40458</v>
      </c>
      <c r="B71429">
        <v>3</v>
      </c>
      <c r="C71429" s="1" t="s">
        <v>12</v>
      </c>
      <c r="D71429">
        <v>7</v>
      </c>
      <c r="E71429" s="1" t="s">
        <v>9</v>
      </c>
      <c r="F71429" s="2">
        <v>40415</v>
      </c>
      <c r="G71429" s="1" t="s">
        <v>10</v>
      </c>
      <c r="H71429" s="1" t="s">
        <v>10</v>
      </c>
    </row>
    <row r="71430" spans="1:8" x14ac:dyDescent="0.35">
      <c r="A71430">
        <v>40459</v>
      </c>
      <c r="C71430" s="1" t="s">
        <v>8</v>
      </c>
      <c r="D71430">
        <v>1</v>
      </c>
      <c r="E71430" s="1" t="s">
        <v>9</v>
      </c>
      <c r="F71430" s="2">
        <v>37469</v>
      </c>
      <c r="G71430" s="1" t="s">
        <v>10</v>
      </c>
      <c r="H71430" s="1" t="s">
        <v>10</v>
      </c>
    </row>
    <row r="71431" spans="1:8" x14ac:dyDescent="0.35">
      <c r="A71431">
        <v>40460</v>
      </c>
      <c r="C71431" s="1" t="s">
        <v>8</v>
      </c>
      <c r="D71431">
        <v>1</v>
      </c>
      <c r="E71431" s="1" t="s">
        <v>9</v>
      </c>
      <c r="F71431" s="2">
        <v>37635</v>
      </c>
      <c r="G71431" s="1" t="s">
        <v>10</v>
      </c>
      <c r="H71431" s="1" t="s">
        <v>10</v>
      </c>
    </row>
    <row r="71432" spans="1:8" x14ac:dyDescent="0.35">
      <c r="A71432">
        <v>40460</v>
      </c>
      <c r="B71432">
        <v>3</v>
      </c>
      <c r="C71432" s="1" t="s">
        <v>12</v>
      </c>
      <c r="D71432">
        <v>1</v>
      </c>
      <c r="E71432" s="1" t="s">
        <v>9</v>
      </c>
      <c r="F71432" s="2">
        <v>37992</v>
      </c>
      <c r="G71432" s="1" t="s">
        <v>10</v>
      </c>
      <c r="H71432" s="1" t="s">
        <v>10</v>
      </c>
    </row>
    <row r="71433" spans="1:8" x14ac:dyDescent="0.35">
      <c r="A71433">
        <v>40460</v>
      </c>
      <c r="B71433">
        <v>3</v>
      </c>
      <c r="C71433" s="1" t="s">
        <v>12</v>
      </c>
      <c r="D71433">
        <v>6</v>
      </c>
      <c r="E71433" s="1" t="s">
        <v>9</v>
      </c>
      <c r="F71433" s="2">
        <v>42886</v>
      </c>
      <c r="G71433" s="1" t="s">
        <v>10</v>
      </c>
      <c r="H71433" s="1" t="s">
        <v>13</v>
      </c>
    </row>
    <row r="71434" spans="1:8" x14ac:dyDescent="0.35">
      <c r="A71434">
        <v>40461</v>
      </c>
      <c r="C71434" s="1" t="s">
        <v>8</v>
      </c>
      <c r="D71434">
        <v>1</v>
      </c>
      <c r="E71434" s="1" t="s">
        <v>9</v>
      </c>
      <c r="F71434" s="2">
        <v>38028</v>
      </c>
      <c r="G71434" s="1" t="s">
        <v>10</v>
      </c>
      <c r="H71434" s="1" t="s">
        <v>10</v>
      </c>
    </row>
    <row r="71435" spans="1:8" x14ac:dyDescent="0.35">
      <c r="A71435">
        <v>40461</v>
      </c>
      <c r="B71435">
        <v>3</v>
      </c>
      <c r="C71435" s="1" t="s">
        <v>12</v>
      </c>
      <c r="D71435">
        <v>1</v>
      </c>
      <c r="E71435" s="1" t="s">
        <v>9</v>
      </c>
      <c r="F71435" s="2">
        <v>38380</v>
      </c>
      <c r="G71435" s="1" t="s">
        <v>10</v>
      </c>
      <c r="H71435" s="1" t="s">
        <v>10</v>
      </c>
    </row>
    <row r="71436" spans="1:8" x14ac:dyDescent="0.35">
      <c r="A71436">
        <v>40461</v>
      </c>
      <c r="B71436">
        <v>3</v>
      </c>
      <c r="C71436" s="1" t="s">
        <v>12</v>
      </c>
      <c r="D71436">
        <v>2</v>
      </c>
      <c r="E71436" s="1" t="s">
        <v>9</v>
      </c>
      <c r="F71436" s="2">
        <v>38490</v>
      </c>
      <c r="G71436" s="1" t="s">
        <v>10</v>
      </c>
      <c r="H71436" s="1" t="s">
        <v>10</v>
      </c>
    </row>
    <row r="71437" spans="1:8" x14ac:dyDescent="0.35">
      <c r="A71437">
        <v>40461</v>
      </c>
      <c r="B71437">
        <v>3</v>
      </c>
      <c r="C71437" s="1" t="s">
        <v>12</v>
      </c>
      <c r="D71437">
        <v>6</v>
      </c>
      <c r="E71437" s="1" t="s">
        <v>9</v>
      </c>
      <c r="F71437" s="2">
        <v>41341</v>
      </c>
      <c r="G71437" s="1" t="s">
        <v>10</v>
      </c>
      <c r="H71437" s="1" t="s">
        <v>10</v>
      </c>
    </row>
    <row r="71438" spans="1:8" x14ac:dyDescent="0.35">
      <c r="A71438">
        <v>40462</v>
      </c>
      <c r="C71438" s="1" t="s">
        <v>8</v>
      </c>
      <c r="D71438">
        <v>1</v>
      </c>
      <c r="E71438" s="1" t="s">
        <v>9</v>
      </c>
      <c r="F71438" s="2">
        <v>37925</v>
      </c>
      <c r="G71438" s="1" t="s">
        <v>10</v>
      </c>
      <c r="H71438" s="1" t="s">
        <v>10</v>
      </c>
    </row>
    <row r="71439" spans="1:8" x14ac:dyDescent="0.35">
      <c r="A71439">
        <v>40463</v>
      </c>
      <c r="C71439" s="1" t="s">
        <v>8</v>
      </c>
      <c r="D71439">
        <v>1</v>
      </c>
      <c r="E71439" s="1" t="s">
        <v>9</v>
      </c>
      <c r="F71439" s="2">
        <v>37684</v>
      </c>
      <c r="G71439" s="1" t="s">
        <v>10</v>
      </c>
      <c r="H71439" s="1" t="s">
        <v>10</v>
      </c>
    </row>
    <row r="71440" spans="1:8" x14ac:dyDescent="0.35">
      <c r="A71440">
        <v>40463</v>
      </c>
      <c r="B71440">
        <v>3</v>
      </c>
      <c r="C71440" s="1" t="s">
        <v>12</v>
      </c>
      <c r="D71440">
        <v>5</v>
      </c>
      <c r="E71440" s="1" t="s">
        <v>9</v>
      </c>
      <c r="F71440" s="2">
        <v>39671</v>
      </c>
      <c r="G71440" s="1" t="s">
        <v>10</v>
      </c>
      <c r="H71440" s="1" t="s">
        <v>10</v>
      </c>
    </row>
    <row r="71441" spans="1:8" x14ac:dyDescent="0.35">
      <c r="A71441">
        <v>40463</v>
      </c>
      <c r="B71441">
        <v>4</v>
      </c>
      <c r="C71441" s="1" t="s">
        <v>12</v>
      </c>
      <c r="D71441">
        <v>10</v>
      </c>
      <c r="E71441" s="1" t="s">
        <v>9</v>
      </c>
      <c r="F71441" s="2">
        <v>43669</v>
      </c>
      <c r="G71441" s="1" t="s">
        <v>10</v>
      </c>
      <c r="H71441" s="1" t="s">
        <v>10</v>
      </c>
    </row>
    <row r="71442" spans="1:8" x14ac:dyDescent="0.35">
      <c r="A71442">
        <v>40464</v>
      </c>
      <c r="C71442" s="1" t="s">
        <v>8</v>
      </c>
      <c r="D71442">
        <v>1</v>
      </c>
      <c r="E71442" s="1" t="s">
        <v>9</v>
      </c>
      <c r="F71442" s="2">
        <v>37552</v>
      </c>
      <c r="G71442" s="1" t="s">
        <v>10</v>
      </c>
      <c r="H71442" s="1" t="s">
        <v>10</v>
      </c>
    </row>
    <row r="71443" spans="1:8" x14ac:dyDescent="0.35">
      <c r="A71443">
        <v>40464</v>
      </c>
      <c r="B71443">
        <v>3</v>
      </c>
      <c r="C71443" s="1" t="s">
        <v>12</v>
      </c>
      <c r="D71443">
        <v>1</v>
      </c>
      <c r="E71443" s="1" t="s">
        <v>9</v>
      </c>
      <c r="F71443" s="2">
        <v>37904</v>
      </c>
      <c r="G71443" s="1" t="s">
        <v>10</v>
      </c>
      <c r="H71443" s="1" t="s">
        <v>10</v>
      </c>
    </row>
    <row r="71444" spans="1:8" x14ac:dyDescent="0.35">
      <c r="A71444">
        <v>40465</v>
      </c>
      <c r="C71444" s="1" t="s">
        <v>8</v>
      </c>
      <c r="D71444">
        <v>1</v>
      </c>
      <c r="E71444" s="1" t="s">
        <v>9</v>
      </c>
      <c r="F71444" s="2">
        <v>37802</v>
      </c>
      <c r="G71444" s="1" t="s">
        <v>10</v>
      </c>
      <c r="H71444" s="1" t="s">
        <v>10</v>
      </c>
    </row>
    <row r="71445" spans="1:8" x14ac:dyDescent="0.35">
      <c r="A71445">
        <v>40465</v>
      </c>
      <c r="B71445">
        <v>3</v>
      </c>
      <c r="C71445" s="1" t="s">
        <v>12</v>
      </c>
      <c r="D71445">
        <v>2</v>
      </c>
      <c r="E71445" s="1" t="s">
        <v>9</v>
      </c>
      <c r="F71445" s="2">
        <v>39360</v>
      </c>
      <c r="G71445" s="1" t="s">
        <v>10</v>
      </c>
      <c r="H71445" s="1" t="s">
        <v>10</v>
      </c>
    </row>
    <row r="71446" spans="1:8" x14ac:dyDescent="0.35">
      <c r="A71446">
        <v>40465</v>
      </c>
      <c r="B71446">
        <v>3</v>
      </c>
      <c r="C71446" s="1" t="s">
        <v>12</v>
      </c>
      <c r="D71446">
        <v>5</v>
      </c>
      <c r="E71446" s="1" t="s">
        <v>9</v>
      </c>
      <c r="F71446" s="2">
        <v>41039</v>
      </c>
      <c r="G71446" s="1" t="s">
        <v>10</v>
      </c>
      <c r="H71446" s="1" t="s">
        <v>10</v>
      </c>
    </row>
    <row r="71447" spans="1:8" x14ac:dyDescent="0.35">
      <c r="A71447">
        <v>40465</v>
      </c>
      <c r="B71447">
        <v>3</v>
      </c>
      <c r="C71447" s="1" t="s">
        <v>12</v>
      </c>
      <c r="D71447">
        <v>7</v>
      </c>
      <c r="E71447" s="1" t="s">
        <v>9</v>
      </c>
      <c r="F71447" s="2">
        <v>43249</v>
      </c>
      <c r="G71447" s="1" t="s">
        <v>10</v>
      </c>
      <c r="H71447" s="1" t="s">
        <v>13</v>
      </c>
    </row>
    <row r="71448" spans="1:8" x14ac:dyDescent="0.35">
      <c r="A71448">
        <v>40465</v>
      </c>
      <c r="B71448">
        <v>3</v>
      </c>
      <c r="C71448" s="1" t="s">
        <v>12</v>
      </c>
      <c r="D71448">
        <v>8</v>
      </c>
      <c r="E71448" s="1" t="s">
        <v>9</v>
      </c>
      <c r="F71448" s="2">
        <v>43249</v>
      </c>
      <c r="G71448" s="1" t="s">
        <v>10</v>
      </c>
      <c r="H71448" s="1" t="s">
        <v>13</v>
      </c>
    </row>
    <row r="71449" spans="1:8" x14ac:dyDescent="0.35">
      <c r="A71449">
        <v>40466</v>
      </c>
      <c r="C71449" s="1" t="s">
        <v>8</v>
      </c>
      <c r="D71449">
        <v>1</v>
      </c>
      <c r="E71449" s="1" t="s">
        <v>9</v>
      </c>
      <c r="F71449" s="2">
        <v>37404</v>
      </c>
      <c r="G71449" s="1" t="s">
        <v>10</v>
      </c>
      <c r="H71449" s="1" t="s">
        <v>10</v>
      </c>
    </row>
    <row r="71450" spans="1:8" x14ac:dyDescent="0.35">
      <c r="A71450">
        <v>40467</v>
      </c>
      <c r="C71450" s="1" t="s">
        <v>8</v>
      </c>
      <c r="D71450">
        <v>1</v>
      </c>
      <c r="E71450" s="1" t="s">
        <v>9</v>
      </c>
      <c r="F71450" s="2">
        <v>37732</v>
      </c>
      <c r="G71450" s="1" t="s">
        <v>10</v>
      </c>
      <c r="H71450" s="1" t="s">
        <v>10</v>
      </c>
    </row>
    <row r="71451" spans="1:8" x14ac:dyDescent="0.35">
      <c r="A71451">
        <v>40467</v>
      </c>
      <c r="B71451">
        <v>3</v>
      </c>
      <c r="C71451" s="1" t="s">
        <v>12</v>
      </c>
      <c r="D71451">
        <v>5</v>
      </c>
      <c r="E71451" s="1" t="s">
        <v>9</v>
      </c>
      <c r="F71451" s="2">
        <v>42138</v>
      </c>
      <c r="G71451" s="1" t="s">
        <v>10</v>
      </c>
      <c r="H71451" s="1" t="s">
        <v>13</v>
      </c>
    </row>
    <row r="71452" spans="1:8" x14ac:dyDescent="0.35">
      <c r="A71452">
        <v>40468</v>
      </c>
      <c r="B71452">
        <v>3</v>
      </c>
      <c r="C71452" s="1" t="s">
        <v>12</v>
      </c>
      <c r="D71452">
        <v>7</v>
      </c>
      <c r="E71452" s="1" t="s">
        <v>9</v>
      </c>
      <c r="F71452" s="2">
        <v>40718</v>
      </c>
      <c r="G71452" s="1" t="s">
        <v>10</v>
      </c>
      <c r="H71452" s="1" t="s">
        <v>10</v>
      </c>
    </row>
    <row r="71453" spans="1:8" x14ac:dyDescent="0.35">
      <c r="A71453">
        <v>40468</v>
      </c>
      <c r="C71453" s="1" t="s">
        <v>8</v>
      </c>
      <c r="D71453">
        <v>1</v>
      </c>
      <c r="E71453" s="1" t="s">
        <v>9</v>
      </c>
      <c r="F71453" s="2">
        <v>37560</v>
      </c>
      <c r="G71453" s="1" t="s">
        <v>10</v>
      </c>
      <c r="H71453" s="1" t="s">
        <v>10</v>
      </c>
    </row>
    <row r="71454" spans="1:8" x14ac:dyDescent="0.35">
      <c r="A71454">
        <v>40469</v>
      </c>
      <c r="C71454" s="1" t="s">
        <v>8</v>
      </c>
      <c r="D71454">
        <v>1</v>
      </c>
      <c r="E71454" s="1" t="s">
        <v>9</v>
      </c>
      <c r="F71454" s="2">
        <v>37554</v>
      </c>
      <c r="G71454" s="1" t="s">
        <v>10</v>
      </c>
      <c r="H71454" s="1" t="s">
        <v>10</v>
      </c>
    </row>
    <row r="71455" spans="1:8" x14ac:dyDescent="0.35">
      <c r="A71455">
        <v>40469</v>
      </c>
      <c r="B71455">
        <v>3</v>
      </c>
      <c r="C71455" s="1" t="s">
        <v>12</v>
      </c>
      <c r="D71455">
        <v>1</v>
      </c>
      <c r="E71455" s="1" t="s">
        <v>9</v>
      </c>
      <c r="F71455" s="2">
        <v>37904</v>
      </c>
      <c r="G71455" s="1" t="s">
        <v>10</v>
      </c>
      <c r="H71455" s="1" t="s">
        <v>10</v>
      </c>
    </row>
    <row r="71456" spans="1:8" x14ac:dyDescent="0.35">
      <c r="A71456">
        <v>40470</v>
      </c>
      <c r="C71456" s="1" t="s">
        <v>8</v>
      </c>
      <c r="D71456">
        <v>1</v>
      </c>
      <c r="E71456" s="1" t="s">
        <v>9</v>
      </c>
      <c r="F71456" s="2">
        <v>37526</v>
      </c>
      <c r="G71456" s="1" t="s">
        <v>10</v>
      </c>
      <c r="H71456" s="1" t="s">
        <v>10</v>
      </c>
    </row>
    <row r="71457" spans="1:8" x14ac:dyDescent="0.35">
      <c r="A71457">
        <v>40471</v>
      </c>
      <c r="C71457" s="1" t="s">
        <v>8</v>
      </c>
      <c r="D71457">
        <v>1</v>
      </c>
      <c r="E71457" s="1" t="s">
        <v>9</v>
      </c>
      <c r="F71457" s="2">
        <v>37581</v>
      </c>
      <c r="G71457" s="1" t="s">
        <v>10</v>
      </c>
      <c r="H71457" s="1" t="s">
        <v>10</v>
      </c>
    </row>
    <row r="71458" spans="1:8" x14ac:dyDescent="0.35">
      <c r="A71458">
        <v>40471</v>
      </c>
      <c r="B71458">
        <v>3</v>
      </c>
      <c r="C71458" s="1" t="s">
        <v>12</v>
      </c>
      <c r="D71458">
        <v>7</v>
      </c>
      <c r="E71458" s="1" t="s">
        <v>9</v>
      </c>
      <c r="F71458" s="2">
        <v>38527</v>
      </c>
      <c r="G71458" s="1" t="s">
        <v>10</v>
      </c>
      <c r="H71458" s="1" t="s">
        <v>10</v>
      </c>
    </row>
    <row r="71459" spans="1:8" x14ac:dyDescent="0.35">
      <c r="A71459">
        <v>40472</v>
      </c>
      <c r="C71459" s="1" t="s">
        <v>8</v>
      </c>
      <c r="D71459">
        <v>1</v>
      </c>
      <c r="E71459" s="1" t="s">
        <v>9</v>
      </c>
      <c r="F71459" s="2">
        <v>37894</v>
      </c>
      <c r="G71459" s="1" t="s">
        <v>10</v>
      </c>
      <c r="H71459" s="1" t="s">
        <v>10</v>
      </c>
    </row>
    <row r="71460" spans="1:8" x14ac:dyDescent="0.35">
      <c r="A71460">
        <v>40472</v>
      </c>
      <c r="B71460">
        <v>3</v>
      </c>
      <c r="C71460" s="1" t="s">
        <v>12</v>
      </c>
      <c r="D71460">
        <v>3</v>
      </c>
      <c r="E71460" s="1" t="s">
        <v>9</v>
      </c>
      <c r="F71460" s="2">
        <v>40470</v>
      </c>
      <c r="G71460" s="1" t="s">
        <v>10</v>
      </c>
      <c r="H71460" s="1" t="s">
        <v>10</v>
      </c>
    </row>
    <row r="71461" spans="1:8" x14ac:dyDescent="0.35">
      <c r="A71461">
        <v>40472</v>
      </c>
      <c r="B71461">
        <v>3</v>
      </c>
      <c r="C71461" s="1" t="s">
        <v>12</v>
      </c>
      <c r="D71461">
        <v>4</v>
      </c>
      <c r="E71461" s="1" t="s">
        <v>9</v>
      </c>
      <c r="F71461" s="2">
        <v>40470</v>
      </c>
      <c r="G71461" s="1" t="s">
        <v>10</v>
      </c>
      <c r="H71461" s="1" t="s">
        <v>10</v>
      </c>
    </row>
    <row r="71462" spans="1:8" x14ac:dyDescent="0.35">
      <c r="A71462">
        <v>40472</v>
      </c>
      <c r="B71462">
        <v>3</v>
      </c>
      <c r="C71462" s="1" t="s">
        <v>12</v>
      </c>
      <c r="D71462">
        <v>7</v>
      </c>
      <c r="E71462" s="1" t="s">
        <v>9</v>
      </c>
      <c r="F71462" s="2">
        <v>42111</v>
      </c>
      <c r="G71462" s="1" t="s">
        <v>10</v>
      </c>
      <c r="H71462" s="1" t="s">
        <v>13</v>
      </c>
    </row>
    <row r="71463" spans="1:8" x14ac:dyDescent="0.35">
      <c r="A71463">
        <v>40473</v>
      </c>
      <c r="C71463" s="1" t="s">
        <v>8</v>
      </c>
      <c r="D71463">
        <v>1</v>
      </c>
      <c r="E71463" s="1" t="s">
        <v>9</v>
      </c>
      <c r="F71463" s="2">
        <v>37566</v>
      </c>
      <c r="G71463" s="1" t="s">
        <v>10</v>
      </c>
      <c r="H71463" s="1" t="s">
        <v>10</v>
      </c>
    </row>
    <row r="71464" spans="1:8" x14ac:dyDescent="0.35">
      <c r="A71464">
        <v>40473</v>
      </c>
      <c r="B71464">
        <v>3</v>
      </c>
      <c r="C71464" s="1" t="s">
        <v>12</v>
      </c>
      <c r="D71464">
        <v>1</v>
      </c>
      <c r="E71464" s="1" t="s">
        <v>9</v>
      </c>
      <c r="F71464" s="2">
        <v>37904</v>
      </c>
      <c r="G71464" s="1" t="s">
        <v>10</v>
      </c>
      <c r="H71464" s="1" t="s">
        <v>10</v>
      </c>
    </row>
    <row r="71465" spans="1:8" x14ac:dyDescent="0.35">
      <c r="A71465">
        <v>40474</v>
      </c>
      <c r="C71465" s="1" t="s">
        <v>8</v>
      </c>
      <c r="D71465">
        <v>1</v>
      </c>
      <c r="E71465" s="1" t="s">
        <v>9</v>
      </c>
      <c r="F71465" s="2">
        <v>37623</v>
      </c>
      <c r="G71465" s="1" t="s">
        <v>10</v>
      </c>
      <c r="H71465" s="1" t="s">
        <v>10</v>
      </c>
    </row>
    <row r="71466" spans="1:8" x14ac:dyDescent="0.35">
      <c r="A71466">
        <v>40474</v>
      </c>
      <c r="B71466">
        <v>3</v>
      </c>
      <c r="C71466" s="1" t="s">
        <v>12</v>
      </c>
      <c r="D71466">
        <v>1</v>
      </c>
      <c r="E71466" s="1" t="s">
        <v>9</v>
      </c>
      <c r="F71466" s="2">
        <v>37904</v>
      </c>
      <c r="G71466" s="1" t="s">
        <v>10</v>
      </c>
      <c r="H71466" s="1" t="s">
        <v>10</v>
      </c>
    </row>
    <row r="71467" spans="1:8" x14ac:dyDescent="0.35">
      <c r="A71467">
        <v>40475</v>
      </c>
      <c r="C71467" s="1" t="s">
        <v>8</v>
      </c>
      <c r="D71467">
        <v>1</v>
      </c>
      <c r="E71467" s="1" t="s">
        <v>9</v>
      </c>
      <c r="F71467" s="2">
        <v>37739</v>
      </c>
      <c r="G71467" s="1" t="s">
        <v>10</v>
      </c>
      <c r="H71467" s="1" t="s">
        <v>10</v>
      </c>
    </row>
    <row r="71468" spans="1:8" x14ac:dyDescent="0.35">
      <c r="A71468">
        <v>40475</v>
      </c>
      <c r="B71468">
        <v>3</v>
      </c>
      <c r="C71468" s="1" t="s">
        <v>12</v>
      </c>
      <c r="D71468">
        <v>17</v>
      </c>
      <c r="E71468" s="1" t="s">
        <v>9</v>
      </c>
      <c r="F71468" s="2">
        <v>45457</v>
      </c>
      <c r="G71468" s="1" t="s">
        <v>10</v>
      </c>
      <c r="H71468" s="1" t="s">
        <v>13</v>
      </c>
    </row>
    <row r="71469" spans="1:8" x14ac:dyDescent="0.35">
      <c r="A71469">
        <v>40476</v>
      </c>
      <c r="C71469" s="1" t="s">
        <v>8</v>
      </c>
      <c r="D71469">
        <v>1</v>
      </c>
      <c r="E71469" s="1" t="s">
        <v>9</v>
      </c>
      <c r="F71469" s="2">
        <v>37552</v>
      </c>
      <c r="G71469" s="1" t="s">
        <v>10</v>
      </c>
      <c r="H71469" s="1" t="s">
        <v>10</v>
      </c>
    </row>
    <row r="71470" spans="1:8" x14ac:dyDescent="0.35">
      <c r="A71470">
        <v>40476</v>
      </c>
      <c r="B71470">
        <v>3</v>
      </c>
      <c r="C71470" s="1" t="s">
        <v>12</v>
      </c>
      <c r="D71470">
        <v>1</v>
      </c>
      <c r="E71470" s="1" t="s">
        <v>9</v>
      </c>
      <c r="F71470" s="2">
        <v>37904</v>
      </c>
      <c r="G71470" s="1" t="s">
        <v>10</v>
      </c>
      <c r="H71470" s="1" t="s">
        <v>10</v>
      </c>
    </row>
    <row r="71471" spans="1:8" x14ac:dyDescent="0.35">
      <c r="A71471">
        <v>40477</v>
      </c>
      <c r="C71471" s="1" t="s">
        <v>8</v>
      </c>
      <c r="D71471">
        <v>1</v>
      </c>
      <c r="E71471" s="1" t="s">
        <v>9</v>
      </c>
      <c r="F71471" s="2">
        <v>37566</v>
      </c>
      <c r="G71471" s="1" t="s">
        <v>10</v>
      </c>
      <c r="H71471" s="1" t="s">
        <v>10</v>
      </c>
    </row>
    <row r="71472" spans="1:8" x14ac:dyDescent="0.35">
      <c r="A71472">
        <v>40477</v>
      </c>
      <c r="B71472">
        <v>3</v>
      </c>
      <c r="C71472" s="1" t="s">
        <v>12</v>
      </c>
      <c r="D71472">
        <v>1</v>
      </c>
      <c r="E71472" s="1" t="s">
        <v>9</v>
      </c>
      <c r="F71472" s="2">
        <v>37904</v>
      </c>
      <c r="G71472" s="1" t="s">
        <v>10</v>
      </c>
      <c r="H71472" s="1" t="s">
        <v>10</v>
      </c>
    </row>
    <row r="71473" spans="1:8" x14ac:dyDescent="0.35">
      <c r="A71473">
        <v>40478</v>
      </c>
      <c r="C71473" s="1" t="s">
        <v>8</v>
      </c>
      <c r="D71473">
        <v>1</v>
      </c>
      <c r="E71473" s="1" t="s">
        <v>9</v>
      </c>
      <c r="F71473" s="2">
        <v>37568</v>
      </c>
      <c r="G71473" s="1" t="s">
        <v>10</v>
      </c>
      <c r="H71473" s="1" t="s">
        <v>10</v>
      </c>
    </row>
    <row r="71474" spans="1:8" x14ac:dyDescent="0.35">
      <c r="A71474">
        <v>40478</v>
      </c>
      <c r="B71474">
        <v>3</v>
      </c>
      <c r="C71474" s="1" t="s">
        <v>12</v>
      </c>
      <c r="D71474">
        <v>1</v>
      </c>
      <c r="E71474" s="1" t="s">
        <v>9</v>
      </c>
      <c r="F71474" s="2">
        <v>37904</v>
      </c>
      <c r="G71474" s="1" t="s">
        <v>10</v>
      </c>
      <c r="H71474" s="1" t="s">
        <v>10</v>
      </c>
    </row>
    <row r="71475" spans="1:8" x14ac:dyDescent="0.35">
      <c r="A71475">
        <v>40479</v>
      </c>
      <c r="B71475">
        <v>3</v>
      </c>
      <c r="C71475" s="1" t="s">
        <v>12</v>
      </c>
      <c r="D71475">
        <v>1</v>
      </c>
      <c r="E71475" s="1" t="s">
        <v>9</v>
      </c>
      <c r="F71475" s="2">
        <v>38097</v>
      </c>
      <c r="G71475" s="1" t="s">
        <v>10</v>
      </c>
      <c r="H71475" s="1" t="s">
        <v>10</v>
      </c>
    </row>
    <row r="71476" spans="1:8" x14ac:dyDescent="0.35">
      <c r="A71476">
        <v>40479</v>
      </c>
      <c r="C71476" s="1" t="s">
        <v>8</v>
      </c>
      <c r="D71476">
        <v>1</v>
      </c>
      <c r="E71476" s="1" t="s">
        <v>9</v>
      </c>
      <c r="F71476" s="2">
        <v>37796</v>
      </c>
      <c r="G71476" s="1" t="s">
        <v>10</v>
      </c>
      <c r="H71476" s="1" t="s">
        <v>10</v>
      </c>
    </row>
    <row r="71477" spans="1:8" x14ac:dyDescent="0.35">
      <c r="A71477">
        <v>40480</v>
      </c>
      <c r="C71477" s="1" t="s">
        <v>8</v>
      </c>
      <c r="D71477">
        <v>1</v>
      </c>
      <c r="E71477" s="1" t="s">
        <v>9</v>
      </c>
      <c r="F71477" s="2">
        <v>37873</v>
      </c>
      <c r="G71477" s="1" t="s">
        <v>10</v>
      </c>
      <c r="H71477" s="1" t="s">
        <v>10</v>
      </c>
    </row>
    <row r="71478" spans="1:8" x14ac:dyDescent="0.35">
      <c r="A71478">
        <v>40480</v>
      </c>
      <c r="B71478">
        <v>3</v>
      </c>
      <c r="C71478" s="1" t="s">
        <v>12</v>
      </c>
      <c r="D71478">
        <v>2</v>
      </c>
      <c r="E71478" s="1" t="s">
        <v>9</v>
      </c>
      <c r="F71478" s="2">
        <v>38174</v>
      </c>
      <c r="G71478" s="1" t="s">
        <v>10</v>
      </c>
      <c r="H71478" s="1" t="s">
        <v>10</v>
      </c>
    </row>
    <row r="71479" spans="1:8" x14ac:dyDescent="0.35">
      <c r="A71479">
        <v>40480</v>
      </c>
      <c r="B71479">
        <v>3</v>
      </c>
      <c r="C71479" s="1" t="s">
        <v>12</v>
      </c>
      <c r="D71479">
        <v>10</v>
      </c>
      <c r="E71479" s="1" t="s">
        <v>9</v>
      </c>
      <c r="F71479" s="2">
        <v>42019</v>
      </c>
      <c r="G71479" s="1" t="s">
        <v>10</v>
      </c>
      <c r="H71479" s="1" t="s">
        <v>10</v>
      </c>
    </row>
    <row r="71480" spans="1:8" x14ac:dyDescent="0.35">
      <c r="A71480">
        <v>40480</v>
      </c>
      <c r="B71480">
        <v>3</v>
      </c>
      <c r="C71480" s="1" t="s">
        <v>12</v>
      </c>
      <c r="D71480">
        <v>15</v>
      </c>
      <c r="E71480" s="1" t="s">
        <v>9</v>
      </c>
      <c r="F71480" s="2">
        <v>42019</v>
      </c>
      <c r="G71480" s="1" t="s">
        <v>10</v>
      </c>
      <c r="H71480" s="1" t="s">
        <v>13</v>
      </c>
    </row>
    <row r="71481" spans="1:8" x14ac:dyDescent="0.35">
      <c r="A71481">
        <v>40480</v>
      </c>
      <c r="B71481">
        <v>3</v>
      </c>
      <c r="C71481" s="1" t="s">
        <v>12</v>
      </c>
      <c r="D71481">
        <v>18</v>
      </c>
      <c r="E71481" s="1" t="s">
        <v>9</v>
      </c>
      <c r="F71481" s="2">
        <v>42111</v>
      </c>
      <c r="G71481" s="1" t="s">
        <v>10</v>
      </c>
      <c r="H71481" s="1" t="s">
        <v>13</v>
      </c>
    </row>
    <row r="71482" spans="1:8" x14ac:dyDescent="0.35">
      <c r="A71482">
        <v>40480</v>
      </c>
      <c r="B71482">
        <v>3</v>
      </c>
      <c r="C71482" s="1" t="s">
        <v>12</v>
      </c>
      <c r="D71482">
        <v>22</v>
      </c>
      <c r="E71482" s="1" t="s">
        <v>9</v>
      </c>
      <c r="F71482" s="2">
        <v>42739</v>
      </c>
      <c r="G71482" s="1" t="s">
        <v>10</v>
      </c>
      <c r="H71482" s="1" t="s">
        <v>13</v>
      </c>
    </row>
    <row r="71483" spans="1:8" x14ac:dyDescent="0.35">
      <c r="A71483">
        <v>40480</v>
      </c>
      <c r="B71483">
        <v>3</v>
      </c>
      <c r="C71483" s="1" t="s">
        <v>12</v>
      </c>
      <c r="D71483">
        <v>25</v>
      </c>
      <c r="E71483" s="1" t="s">
        <v>9</v>
      </c>
      <c r="F71483" s="2">
        <v>44606</v>
      </c>
      <c r="G71483" s="1" t="s">
        <v>10</v>
      </c>
      <c r="H71483" s="1" t="s">
        <v>13</v>
      </c>
    </row>
    <row r="71484" spans="1:8" x14ac:dyDescent="0.35">
      <c r="A71484">
        <v>40480</v>
      </c>
      <c r="B71484">
        <v>3</v>
      </c>
      <c r="C71484" s="1" t="s">
        <v>12</v>
      </c>
      <c r="D71484">
        <v>32</v>
      </c>
      <c r="E71484" s="1" t="s">
        <v>9</v>
      </c>
      <c r="F71484" s="2">
        <v>44617</v>
      </c>
      <c r="G71484" s="1" t="s">
        <v>10</v>
      </c>
      <c r="H71484" s="1" t="s">
        <v>13</v>
      </c>
    </row>
    <row r="71485" spans="1:8" x14ac:dyDescent="0.35">
      <c r="A71485">
        <v>40480</v>
      </c>
      <c r="B71485">
        <v>3</v>
      </c>
      <c r="C71485" s="1" t="s">
        <v>12</v>
      </c>
      <c r="D71485">
        <v>33</v>
      </c>
      <c r="E71485" s="1" t="s">
        <v>9</v>
      </c>
      <c r="F71485" s="2">
        <v>45212</v>
      </c>
      <c r="G71485" s="1" t="s">
        <v>10</v>
      </c>
      <c r="H71485" s="1" t="s">
        <v>13</v>
      </c>
    </row>
    <row r="71486" spans="1:8" x14ac:dyDescent="0.35">
      <c r="A71486">
        <v>40481</v>
      </c>
      <c r="C71486" s="1" t="s">
        <v>8</v>
      </c>
      <c r="D71486">
        <v>1</v>
      </c>
      <c r="E71486" s="1" t="s">
        <v>9</v>
      </c>
      <c r="F71486" s="2">
        <v>37854</v>
      </c>
      <c r="G71486" s="1" t="s">
        <v>10</v>
      </c>
      <c r="H71486" s="1" t="s">
        <v>10</v>
      </c>
    </row>
    <row r="71487" spans="1:8" x14ac:dyDescent="0.35">
      <c r="A71487">
        <v>40481</v>
      </c>
      <c r="B71487">
        <v>3</v>
      </c>
      <c r="C71487" s="1" t="s">
        <v>12</v>
      </c>
      <c r="D71487">
        <v>4</v>
      </c>
      <c r="E71487" s="1" t="s">
        <v>9</v>
      </c>
      <c r="F71487" s="2">
        <v>40316</v>
      </c>
      <c r="G71487" s="1" t="s">
        <v>10</v>
      </c>
      <c r="H71487" s="1" t="s">
        <v>10</v>
      </c>
    </row>
    <row r="71488" spans="1:8" x14ac:dyDescent="0.35">
      <c r="A71488">
        <v>40481</v>
      </c>
      <c r="B71488">
        <v>3</v>
      </c>
      <c r="C71488" s="1" t="s">
        <v>12</v>
      </c>
      <c r="D71488">
        <v>5</v>
      </c>
      <c r="E71488" s="1" t="s">
        <v>9</v>
      </c>
      <c r="F71488" s="2">
        <v>41026</v>
      </c>
      <c r="G71488" s="1" t="s">
        <v>10</v>
      </c>
      <c r="H71488" s="1" t="s">
        <v>13</v>
      </c>
    </row>
    <row r="71489" spans="1:8" x14ac:dyDescent="0.35">
      <c r="A71489">
        <v>40481</v>
      </c>
      <c r="B71489">
        <v>3</v>
      </c>
      <c r="C71489" s="1" t="s">
        <v>12</v>
      </c>
      <c r="D71489">
        <v>8</v>
      </c>
      <c r="E71489" s="1" t="s">
        <v>9</v>
      </c>
      <c r="F71489" s="2">
        <v>42676</v>
      </c>
      <c r="G71489" s="1" t="s">
        <v>10</v>
      </c>
      <c r="H71489" s="1" t="s">
        <v>13</v>
      </c>
    </row>
    <row r="71490" spans="1:8" x14ac:dyDescent="0.35">
      <c r="A71490">
        <v>40481</v>
      </c>
      <c r="B71490">
        <v>3</v>
      </c>
      <c r="C71490" s="1" t="s">
        <v>12</v>
      </c>
      <c r="D71490">
        <v>12</v>
      </c>
      <c r="E71490" s="1" t="s">
        <v>9</v>
      </c>
      <c r="F71490" s="2">
        <v>42676</v>
      </c>
      <c r="G71490" s="1" t="s">
        <v>10</v>
      </c>
      <c r="H71490" s="1" t="s">
        <v>13</v>
      </c>
    </row>
    <row r="71491" spans="1:8" x14ac:dyDescent="0.35">
      <c r="A71491">
        <v>40481</v>
      </c>
      <c r="B71491">
        <v>3</v>
      </c>
      <c r="C71491" s="1" t="s">
        <v>12</v>
      </c>
      <c r="D71491">
        <v>15</v>
      </c>
      <c r="E71491" s="1" t="s">
        <v>9</v>
      </c>
      <c r="F71491" s="2">
        <v>44028</v>
      </c>
      <c r="G71491" s="1" t="s">
        <v>10</v>
      </c>
      <c r="H71491" s="1" t="s">
        <v>13</v>
      </c>
    </row>
    <row r="71492" spans="1:8" x14ac:dyDescent="0.35">
      <c r="A71492">
        <v>40481</v>
      </c>
      <c r="B71492">
        <v>3</v>
      </c>
      <c r="C71492" s="1" t="s">
        <v>12</v>
      </c>
      <c r="D71492">
        <v>16</v>
      </c>
      <c r="E71492" s="1" t="s">
        <v>9</v>
      </c>
      <c r="F71492" s="2">
        <v>44028</v>
      </c>
      <c r="G71492" s="1" t="s">
        <v>10</v>
      </c>
      <c r="H71492" s="1" t="s">
        <v>13</v>
      </c>
    </row>
    <row r="71493" spans="1:8" x14ac:dyDescent="0.35">
      <c r="A71493">
        <v>40482</v>
      </c>
      <c r="B71493">
        <v>3</v>
      </c>
      <c r="C71493" s="1" t="s">
        <v>12</v>
      </c>
      <c r="D71493">
        <v>24</v>
      </c>
      <c r="E71493" s="1" t="s">
        <v>9</v>
      </c>
      <c r="F71493" s="2">
        <v>45349</v>
      </c>
      <c r="G71493" s="1" t="s">
        <v>10</v>
      </c>
      <c r="H71493" s="1" t="s">
        <v>13</v>
      </c>
    </row>
    <row r="71494" spans="1:8" x14ac:dyDescent="0.35">
      <c r="A71494">
        <v>40482</v>
      </c>
      <c r="B71494">
        <v>3</v>
      </c>
      <c r="C71494" s="1" t="s">
        <v>12</v>
      </c>
      <c r="D71494">
        <v>23</v>
      </c>
      <c r="E71494" s="1" t="s">
        <v>9</v>
      </c>
      <c r="F71494" s="2">
        <v>45275</v>
      </c>
      <c r="G71494" s="1" t="s">
        <v>10</v>
      </c>
      <c r="H71494" s="1" t="s">
        <v>13</v>
      </c>
    </row>
    <row r="71495" spans="1:8" x14ac:dyDescent="0.35">
      <c r="A71495">
        <v>40482</v>
      </c>
      <c r="B71495">
        <v>3</v>
      </c>
      <c r="C71495" s="1" t="s">
        <v>12</v>
      </c>
      <c r="D71495">
        <v>22</v>
      </c>
      <c r="E71495" s="1" t="s">
        <v>9</v>
      </c>
      <c r="F71495" s="2">
        <v>44260</v>
      </c>
      <c r="G71495" s="1" t="s">
        <v>10</v>
      </c>
      <c r="H71495" s="1" t="s">
        <v>13</v>
      </c>
    </row>
    <row r="71496" spans="1:8" x14ac:dyDescent="0.35">
      <c r="A71496">
        <v>40482</v>
      </c>
      <c r="B71496">
        <v>3</v>
      </c>
      <c r="C71496" s="1" t="s">
        <v>12</v>
      </c>
      <c r="D71496">
        <v>21</v>
      </c>
      <c r="E71496" s="1" t="s">
        <v>9</v>
      </c>
      <c r="F71496" s="2">
        <v>43766</v>
      </c>
      <c r="G71496" s="1" t="s">
        <v>10</v>
      </c>
      <c r="H71496" s="1" t="s">
        <v>13</v>
      </c>
    </row>
    <row r="71497" spans="1:8" x14ac:dyDescent="0.35">
      <c r="A71497">
        <v>40482</v>
      </c>
      <c r="B71497">
        <v>3</v>
      </c>
      <c r="C71497" s="1" t="s">
        <v>12</v>
      </c>
      <c r="D71497">
        <v>20</v>
      </c>
      <c r="E71497" s="1" t="s">
        <v>9</v>
      </c>
      <c r="F71497" s="2">
        <v>43364</v>
      </c>
      <c r="G71497" s="1" t="s">
        <v>10</v>
      </c>
      <c r="H71497" s="1" t="s">
        <v>13</v>
      </c>
    </row>
    <row r="71498" spans="1:8" x14ac:dyDescent="0.35">
      <c r="A71498">
        <v>40482</v>
      </c>
      <c r="B71498">
        <v>21</v>
      </c>
      <c r="C71498" s="1" t="s">
        <v>12</v>
      </c>
      <c r="D71498">
        <v>19</v>
      </c>
      <c r="E71498" s="1" t="s">
        <v>9</v>
      </c>
      <c r="F71498" s="2">
        <v>43361</v>
      </c>
      <c r="G71498" s="1" t="s">
        <v>10</v>
      </c>
      <c r="H71498" s="1" t="s">
        <v>10</v>
      </c>
    </row>
    <row r="71499" spans="1:8" x14ac:dyDescent="0.35">
      <c r="A71499">
        <v>40482</v>
      </c>
      <c r="B71499">
        <v>3</v>
      </c>
      <c r="C71499" s="1" t="s">
        <v>12</v>
      </c>
      <c r="D71499">
        <v>18</v>
      </c>
      <c r="E71499" s="1" t="s">
        <v>9</v>
      </c>
      <c r="F71499" s="2">
        <v>43327</v>
      </c>
      <c r="G71499" s="1" t="s">
        <v>10</v>
      </c>
      <c r="H71499" s="1" t="s">
        <v>13</v>
      </c>
    </row>
    <row r="71500" spans="1:8" x14ac:dyDescent="0.35">
      <c r="A71500">
        <v>40482</v>
      </c>
      <c r="B71500">
        <v>3</v>
      </c>
      <c r="C71500" s="1" t="s">
        <v>12</v>
      </c>
      <c r="D71500">
        <v>17</v>
      </c>
      <c r="E71500" s="1" t="s">
        <v>9</v>
      </c>
      <c r="F71500" s="2">
        <v>42720</v>
      </c>
      <c r="G71500" s="1" t="s">
        <v>10</v>
      </c>
      <c r="H71500" s="1" t="s">
        <v>13</v>
      </c>
    </row>
    <row r="71501" spans="1:8" x14ac:dyDescent="0.35">
      <c r="A71501">
        <v>40482</v>
      </c>
      <c r="B71501">
        <v>3</v>
      </c>
      <c r="C71501" s="1" t="s">
        <v>12</v>
      </c>
      <c r="D71501">
        <v>16</v>
      </c>
      <c r="E71501" s="1" t="s">
        <v>9</v>
      </c>
      <c r="F71501" s="2">
        <v>42720</v>
      </c>
      <c r="G71501" s="1" t="s">
        <v>10</v>
      </c>
      <c r="H71501" s="1" t="s">
        <v>13</v>
      </c>
    </row>
    <row r="71502" spans="1:8" x14ac:dyDescent="0.35">
      <c r="A71502">
        <v>40482</v>
      </c>
      <c r="B71502">
        <v>3</v>
      </c>
      <c r="C71502" s="1" t="s">
        <v>12</v>
      </c>
      <c r="D71502">
        <v>15</v>
      </c>
      <c r="E71502" s="1" t="s">
        <v>9</v>
      </c>
      <c r="F71502" s="2">
        <v>42719</v>
      </c>
      <c r="G71502" s="1" t="s">
        <v>10</v>
      </c>
      <c r="H71502" s="1" t="s">
        <v>13</v>
      </c>
    </row>
    <row r="71503" spans="1:8" x14ac:dyDescent="0.35">
      <c r="A71503">
        <v>40482</v>
      </c>
      <c r="B71503">
        <v>3</v>
      </c>
      <c r="C71503" s="1" t="s">
        <v>12</v>
      </c>
      <c r="D71503">
        <v>13</v>
      </c>
      <c r="E71503" s="1" t="s">
        <v>9</v>
      </c>
      <c r="F71503" s="2">
        <v>41565</v>
      </c>
      <c r="G71503" s="1" t="s">
        <v>10</v>
      </c>
      <c r="H71503" s="1" t="s">
        <v>13</v>
      </c>
    </row>
    <row r="71504" spans="1:8" x14ac:dyDescent="0.35">
      <c r="A71504">
        <v>40482</v>
      </c>
      <c r="B71504">
        <v>3</v>
      </c>
      <c r="C71504" s="1" t="s">
        <v>12</v>
      </c>
      <c r="D71504">
        <v>10</v>
      </c>
      <c r="E71504" s="1" t="s">
        <v>9</v>
      </c>
      <c r="F71504" s="2">
        <v>40718</v>
      </c>
      <c r="G71504" s="1" t="s">
        <v>10</v>
      </c>
      <c r="H71504" s="1" t="s">
        <v>10</v>
      </c>
    </row>
    <row r="71505" spans="1:8" x14ac:dyDescent="0.35">
      <c r="A71505">
        <v>40482</v>
      </c>
      <c r="B71505">
        <v>3</v>
      </c>
      <c r="C71505" s="1" t="s">
        <v>12</v>
      </c>
      <c r="D71505">
        <v>8</v>
      </c>
      <c r="E71505" s="1" t="s">
        <v>9</v>
      </c>
      <c r="F71505" s="2">
        <v>39902</v>
      </c>
      <c r="G71505" s="1" t="s">
        <v>10</v>
      </c>
      <c r="H71505" s="1" t="s">
        <v>10</v>
      </c>
    </row>
    <row r="71506" spans="1:8" x14ac:dyDescent="0.35">
      <c r="A71506">
        <v>40482</v>
      </c>
      <c r="C71506" s="1" t="s">
        <v>8</v>
      </c>
      <c r="D71506">
        <v>1</v>
      </c>
      <c r="E71506" s="1" t="s">
        <v>9</v>
      </c>
      <c r="F71506" s="2">
        <v>37889</v>
      </c>
      <c r="G71506" s="1" t="s">
        <v>10</v>
      </c>
      <c r="H71506" s="1" t="s">
        <v>10</v>
      </c>
    </row>
    <row r="71507" spans="1:8" x14ac:dyDescent="0.35">
      <c r="A71507">
        <v>40483</v>
      </c>
      <c r="C71507" s="1" t="s">
        <v>8</v>
      </c>
      <c r="D71507">
        <v>1</v>
      </c>
      <c r="E71507" s="1" t="s">
        <v>9</v>
      </c>
      <c r="F71507" s="2">
        <v>38195</v>
      </c>
      <c r="G71507" s="1" t="s">
        <v>10</v>
      </c>
      <c r="H71507" s="1" t="s">
        <v>10</v>
      </c>
    </row>
    <row r="71508" spans="1:8" x14ac:dyDescent="0.35">
      <c r="A71508">
        <v>40484</v>
      </c>
      <c r="C71508" s="1" t="s">
        <v>8</v>
      </c>
      <c r="D71508">
        <v>1</v>
      </c>
      <c r="E71508" s="1" t="s">
        <v>9</v>
      </c>
      <c r="F71508" s="2">
        <v>38861</v>
      </c>
      <c r="G71508" s="1" t="s">
        <v>10</v>
      </c>
      <c r="H71508" s="1" t="s">
        <v>10</v>
      </c>
    </row>
    <row r="71509" spans="1:8" x14ac:dyDescent="0.35">
      <c r="A71509">
        <v>40485</v>
      </c>
      <c r="C71509" s="1" t="s">
        <v>8</v>
      </c>
      <c r="D71509">
        <v>1</v>
      </c>
      <c r="E71509" s="1" t="s">
        <v>9</v>
      </c>
      <c r="F71509" s="2">
        <v>38195</v>
      </c>
      <c r="G71509" s="1" t="s">
        <v>10</v>
      </c>
      <c r="H71509" s="1" t="s">
        <v>10</v>
      </c>
    </row>
    <row r="71510" spans="1:8" x14ac:dyDescent="0.35">
      <c r="A71510">
        <v>40486</v>
      </c>
      <c r="C71510" s="1" t="s">
        <v>8</v>
      </c>
      <c r="D71510">
        <v>1</v>
      </c>
      <c r="E71510" s="1" t="s">
        <v>9</v>
      </c>
      <c r="F71510" s="2">
        <v>42062</v>
      </c>
      <c r="G71510" s="1" t="s">
        <v>10</v>
      </c>
      <c r="H71510" s="1" t="s">
        <v>10</v>
      </c>
    </row>
    <row r="71511" spans="1:8" x14ac:dyDescent="0.35">
      <c r="A71511">
        <v>40486</v>
      </c>
      <c r="B71511">
        <v>3</v>
      </c>
      <c r="C71511" s="1" t="s">
        <v>12</v>
      </c>
      <c r="D71511">
        <v>7</v>
      </c>
      <c r="E71511" s="1" t="s">
        <v>9</v>
      </c>
      <c r="F71511" s="2">
        <v>43745</v>
      </c>
      <c r="G71511" s="1" t="s">
        <v>10</v>
      </c>
      <c r="H71511" s="1" t="s">
        <v>13</v>
      </c>
    </row>
    <row r="71512" spans="1:8" x14ac:dyDescent="0.35">
      <c r="A71512">
        <v>40486</v>
      </c>
      <c r="B71512">
        <v>3</v>
      </c>
      <c r="C71512" s="1" t="s">
        <v>12</v>
      </c>
      <c r="D71512">
        <v>15</v>
      </c>
      <c r="E71512" s="1" t="s">
        <v>9</v>
      </c>
      <c r="F71512" s="2">
        <v>45800</v>
      </c>
      <c r="G71512" s="1" t="s">
        <v>10</v>
      </c>
      <c r="H71512" s="1" t="s">
        <v>13</v>
      </c>
    </row>
    <row r="71513" spans="1:8" x14ac:dyDescent="0.35">
      <c r="A71513">
        <v>40488</v>
      </c>
      <c r="C71513" s="1" t="s">
        <v>8</v>
      </c>
      <c r="D71513">
        <v>1</v>
      </c>
      <c r="E71513" s="1" t="s">
        <v>9</v>
      </c>
      <c r="F71513" s="2">
        <v>37708</v>
      </c>
      <c r="G71513" s="1" t="s">
        <v>10</v>
      </c>
      <c r="H71513" s="1" t="s">
        <v>10</v>
      </c>
    </row>
    <row r="71514" spans="1:8" x14ac:dyDescent="0.35">
      <c r="A71514">
        <v>40489</v>
      </c>
      <c r="C71514" s="1" t="s">
        <v>8</v>
      </c>
      <c r="D71514">
        <v>1</v>
      </c>
      <c r="E71514" s="1" t="s">
        <v>9</v>
      </c>
      <c r="F71514" s="2">
        <v>37650</v>
      </c>
      <c r="G71514" s="1" t="s">
        <v>10</v>
      </c>
      <c r="H71514" s="1" t="s">
        <v>10</v>
      </c>
    </row>
    <row r="71515" spans="1:8" x14ac:dyDescent="0.35">
      <c r="A71515">
        <v>40489</v>
      </c>
      <c r="B71515">
        <v>3</v>
      </c>
      <c r="C71515" s="1" t="s">
        <v>12</v>
      </c>
      <c r="D71515">
        <v>1</v>
      </c>
      <c r="E71515" s="1" t="s">
        <v>9</v>
      </c>
      <c r="F71515" s="2">
        <v>38477</v>
      </c>
      <c r="G71515" s="1" t="s">
        <v>10</v>
      </c>
      <c r="H71515" s="1" t="s">
        <v>10</v>
      </c>
    </row>
    <row r="71516" spans="1:8" x14ac:dyDescent="0.35">
      <c r="A71516">
        <v>40489</v>
      </c>
      <c r="B71516">
        <v>3</v>
      </c>
      <c r="C71516" s="1" t="s">
        <v>12</v>
      </c>
      <c r="D71516">
        <v>15</v>
      </c>
      <c r="E71516" s="1" t="s">
        <v>9</v>
      </c>
      <c r="F71516" s="2">
        <v>44014</v>
      </c>
      <c r="G71516" s="1" t="s">
        <v>10</v>
      </c>
      <c r="H71516" s="1" t="s">
        <v>13</v>
      </c>
    </row>
    <row r="71517" spans="1:8" x14ac:dyDescent="0.35">
      <c r="A71517">
        <v>40490</v>
      </c>
      <c r="C71517" s="1" t="s">
        <v>8</v>
      </c>
      <c r="D71517">
        <v>1</v>
      </c>
      <c r="E71517" s="1" t="s">
        <v>9</v>
      </c>
      <c r="F71517" s="2">
        <v>37762</v>
      </c>
      <c r="G71517" s="1" t="s">
        <v>10</v>
      </c>
      <c r="H71517" s="1" t="s">
        <v>10</v>
      </c>
    </row>
    <row r="71518" spans="1:8" x14ac:dyDescent="0.35">
      <c r="A71518">
        <v>40490</v>
      </c>
      <c r="B71518">
        <v>3</v>
      </c>
      <c r="C71518" s="1" t="s">
        <v>12</v>
      </c>
      <c r="D71518">
        <v>1</v>
      </c>
      <c r="E71518" s="1" t="s">
        <v>9</v>
      </c>
      <c r="F71518" s="2">
        <v>37904</v>
      </c>
      <c r="G71518" s="1" t="s">
        <v>10</v>
      </c>
      <c r="H71518" s="1" t="s">
        <v>10</v>
      </c>
    </row>
    <row r="71519" spans="1:8" x14ac:dyDescent="0.35">
      <c r="A71519">
        <v>40491</v>
      </c>
      <c r="B71519">
        <v>3</v>
      </c>
      <c r="C71519" s="1" t="s">
        <v>12</v>
      </c>
      <c r="D71519">
        <v>15</v>
      </c>
      <c r="E71519" s="1" t="s">
        <v>9</v>
      </c>
      <c r="F71519" s="2">
        <v>45448</v>
      </c>
      <c r="G71519" s="1" t="s">
        <v>10</v>
      </c>
      <c r="H71519" s="1" t="s">
        <v>13</v>
      </c>
    </row>
    <row r="71520" spans="1:8" x14ac:dyDescent="0.35">
      <c r="A71520">
        <v>40491</v>
      </c>
      <c r="B71520">
        <v>3</v>
      </c>
      <c r="C71520" s="1" t="s">
        <v>12</v>
      </c>
      <c r="D71520">
        <v>10</v>
      </c>
      <c r="E71520" s="1" t="s">
        <v>9</v>
      </c>
      <c r="F71520" s="2">
        <v>44049</v>
      </c>
      <c r="G71520" s="1" t="s">
        <v>10</v>
      </c>
      <c r="H71520" s="1" t="s">
        <v>13</v>
      </c>
    </row>
    <row r="71521" spans="1:8" x14ac:dyDescent="0.35">
      <c r="A71521">
        <v>40491</v>
      </c>
      <c r="B71521">
        <v>3</v>
      </c>
      <c r="C71521" s="1" t="s">
        <v>12</v>
      </c>
      <c r="D71521">
        <v>8</v>
      </c>
      <c r="E71521" s="1" t="s">
        <v>9</v>
      </c>
      <c r="F71521" s="2">
        <v>41823</v>
      </c>
      <c r="G71521" s="1" t="s">
        <v>10</v>
      </c>
      <c r="H71521" s="1" t="s">
        <v>13</v>
      </c>
    </row>
    <row r="71522" spans="1:8" x14ac:dyDescent="0.35">
      <c r="A71522">
        <v>40491</v>
      </c>
      <c r="B71522">
        <v>3</v>
      </c>
      <c r="C71522" s="1" t="s">
        <v>12</v>
      </c>
      <c r="D71522">
        <v>2</v>
      </c>
      <c r="E71522" s="1" t="s">
        <v>9</v>
      </c>
      <c r="F71522" s="2">
        <v>38512</v>
      </c>
      <c r="G71522" s="1" t="s">
        <v>10</v>
      </c>
      <c r="H71522" s="1" t="s">
        <v>10</v>
      </c>
    </row>
    <row r="71523" spans="1:8" x14ac:dyDescent="0.35">
      <c r="A71523">
        <v>40491</v>
      </c>
      <c r="C71523" s="1" t="s">
        <v>8</v>
      </c>
      <c r="D71523">
        <v>1</v>
      </c>
      <c r="E71523" s="1" t="s">
        <v>9</v>
      </c>
      <c r="F71523" s="2">
        <v>37722</v>
      </c>
      <c r="G71523" s="1" t="s">
        <v>10</v>
      </c>
      <c r="H71523" s="1" t="s">
        <v>10</v>
      </c>
    </row>
    <row r="71524" spans="1:8" x14ac:dyDescent="0.35">
      <c r="A71524">
        <v>40492</v>
      </c>
      <c r="C71524" s="1" t="s">
        <v>8</v>
      </c>
      <c r="D71524">
        <v>1</v>
      </c>
      <c r="E71524" s="1" t="s">
        <v>9</v>
      </c>
      <c r="F71524" s="2">
        <v>38195</v>
      </c>
      <c r="G71524" s="1" t="s">
        <v>10</v>
      </c>
      <c r="H71524" s="1" t="s">
        <v>10</v>
      </c>
    </row>
    <row r="71525" spans="1:8" x14ac:dyDescent="0.35">
      <c r="A71525">
        <v>40493</v>
      </c>
      <c r="C71525" s="1" t="s">
        <v>8</v>
      </c>
      <c r="D71525">
        <v>1</v>
      </c>
      <c r="E71525" s="1" t="s">
        <v>9</v>
      </c>
      <c r="F71525" s="2">
        <v>37769</v>
      </c>
      <c r="G71525" s="1" t="s">
        <v>10</v>
      </c>
      <c r="H71525" s="1" t="s">
        <v>10</v>
      </c>
    </row>
    <row r="71526" spans="1:8" x14ac:dyDescent="0.35">
      <c r="A71526">
        <v>40494</v>
      </c>
      <c r="C71526" s="1" t="s">
        <v>8</v>
      </c>
      <c r="D71526">
        <v>1</v>
      </c>
      <c r="E71526" s="1" t="s">
        <v>9</v>
      </c>
      <c r="F71526" s="2">
        <v>37769</v>
      </c>
      <c r="G71526" s="1" t="s">
        <v>10</v>
      </c>
      <c r="H71526" s="1" t="s">
        <v>10</v>
      </c>
    </row>
    <row r="71527" spans="1:8" x14ac:dyDescent="0.35">
      <c r="A71527">
        <v>40495</v>
      </c>
      <c r="C71527" s="1" t="s">
        <v>8</v>
      </c>
      <c r="D71527">
        <v>1</v>
      </c>
      <c r="E71527" s="1" t="s">
        <v>9</v>
      </c>
      <c r="F71527" s="2">
        <v>37769</v>
      </c>
      <c r="G71527" s="1" t="s">
        <v>10</v>
      </c>
      <c r="H71527" s="1" t="s">
        <v>10</v>
      </c>
    </row>
    <row r="71528" spans="1:8" x14ac:dyDescent="0.35">
      <c r="A71528">
        <v>40496</v>
      </c>
      <c r="C71528" s="1" t="s">
        <v>8</v>
      </c>
      <c r="D71528">
        <v>1</v>
      </c>
      <c r="E71528" s="1" t="s">
        <v>9</v>
      </c>
      <c r="F71528" s="2">
        <v>37978</v>
      </c>
      <c r="G71528" s="1" t="s">
        <v>10</v>
      </c>
      <c r="H71528" s="1" t="s">
        <v>10</v>
      </c>
    </row>
    <row r="71529" spans="1:8" x14ac:dyDescent="0.35">
      <c r="A71529">
        <v>40497</v>
      </c>
      <c r="C71529" s="1" t="s">
        <v>8</v>
      </c>
      <c r="D71529">
        <v>1</v>
      </c>
      <c r="E71529" s="1" t="s">
        <v>9</v>
      </c>
      <c r="F71529" s="2">
        <v>37693</v>
      </c>
      <c r="G71529" s="1" t="s">
        <v>10</v>
      </c>
      <c r="H71529" s="1" t="s">
        <v>10</v>
      </c>
    </row>
    <row r="71530" spans="1:8" x14ac:dyDescent="0.35">
      <c r="A71530">
        <v>40498</v>
      </c>
      <c r="C71530" s="1" t="s">
        <v>8</v>
      </c>
      <c r="D71530">
        <v>1</v>
      </c>
      <c r="E71530" s="1" t="s">
        <v>9</v>
      </c>
      <c r="F71530" s="2">
        <v>38545</v>
      </c>
      <c r="G71530" s="1" t="s">
        <v>10</v>
      </c>
      <c r="H71530" s="1" t="s">
        <v>10</v>
      </c>
    </row>
    <row r="71531" spans="1:8" x14ac:dyDescent="0.35">
      <c r="A71531">
        <v>40498</v>
      </c>
      <c r="B71531">
        <v>3</v>
      </c>
      <c r="C71531" s="1" t="s">
        <v>12</v>
      </c>
      <c r="D71531">
        <v>11</v>
      </c>
      <c r="E71531" s="1" t="s">
        <v>9</v>
      </c>
      <c r="F71531" s="2">
        <v>42180</v>
      </c>
      <c r="G71531" s="1" t="s">
        <v>10</v>
      </c>
      <c r="H71531" s="1" t="s">
        <v>13</v>
      </c>
    </row>
    <row r="71532" spans="1:8" x14ac:dyDescent="0.35">
      <c r="A71532">
        <v>40500</v>
      </c>
      <c r="C71532" s="1" t="s">
        <v>8</v>
      </c>
      <c r="D71532">
        <v>1</v>
      </c>
      <c r="E71532" s="1" t="s">
        <v>9</v>
      </c>
      <c r="F71532" s="2">
        <v>37802</v>
      </c>
      <c r="G71532" s="1" t="s">
        <v>10</v>
      </c>
      <c r="H71532" s="1" t="s">
        <v>10</v>
      </c>
    </row>
    <row r="71533" spans="1:8" x14ac:dyDescent="0.35">
      <c r="A71533">
        <v>40500</v>
      </c>
      <c r="B71533">
        <v>3</v>
      </c>
      <c r="C71533" s="1" t="s">
        <v>12</v>
      </c>
      <c r="D71533">
        <v>3</v>
      </c>
      <c r="E71533" s="1" t="s">
        <v>9</v>
      </c>
      <c r="F71533" s="2">
        <v>38512</v>
      </c>
      <c r="G71533" s="1" t="s">
        <v>10</v>
      </c>
      <c r="H71533" s="1" t="s">
        <v>10</v>
      </c>
    </row>
    <row r="71534" spans="1:8" x14ac:dyDescent="0.35">
      <c r="A71534">
        <v>40502</v>
      </c>
      <c r="C71534" s="1" t="s">
        <v>8</v>
      </c>
      <c r="D71534">
        <v>1</v>
      </c>
      <c r="E71534" s="1" t="s">
        <v>9</v>
      </c>
      <c r="F71534" s="2">
        <v>37735</v>
      </c>
      <c r="G71534" s="1" t="s">
        <v>10</v>
      </c>
      <c r="H71534" s="1" t="s">
        <v>10</v>
      </c>
    </row>
    <row r="71535" spans="1:8" x14ac:dyDescent="0.35">
      <c r="A71535">
        <v>40502</v>
      </c>
      <c r="B71535">
        <v>3</v>
      </c>
      <c r="C71535" s="1" t="s">
        <v>12</v>
      </c>
      <c r="D71535">
        <v>3</v>
      </c>
      <c r="E71535" s="1" t="s">
        <v>9</v>
      </c>
      <c r="F71535" s="2">
        <v>40479</v>
      </c>
      <c r="G71535" s="1" t="s">
        <v>10</v>
      </c>
      <c r="H71535" s="1" t="s">
        <v>10</v>
      </c>
    </row>
    <row r="71536" spans="1:8" x14ac:dyDescent="0.35">
      <c r="A71536">
        <v>40503</v>
      </c>
      <c r="C71536" s="1" t="s">
        <v>8</v>
      </c>
      <c r="D71536">
        <v>1</v>
      </c>
      <c r="E71536" s="1" t="s">
        <v>9</v>
      </c>
      <c r="F71536" s="2">
        <v>38058</v>
      </c>
      <c r="G71536" s="1" t="s">
        <v>10</v>
      </c>
      <c r="H71536" s="1" t="s">
        <v>10</v>
      </c>
    </row>
    <row r="71537" spans="1:8" x14ac:dyDescent="0.35">
      <c r="A71537">
        <v>40504</v>
      </c>
      <c r="C71537" s="1" t="s">
        <v>8</v>
      </c>
      <c r="D71537">
        <v>1</v>
      </c>
      <c r="E71537" s="1" t="s">
        <v>9</v>
      </c>
      <c r="F71537" s="2">
        <v>37722</v>
      </c>
      <c r="G71537" s="1" t="s">
        <v>10</v>
      </c>
      <c r="H71537" s="1" t="s">
        <v>10</v>
      </c>
    </row>
    <row r="71538" spans="1:8" x14ac:dyDescent="0.35">
      <c r="A71538">
        <v>40504</v>
      </c>
      <c r="B71538">
        <v>3</v>
      </c>
      <c r="C71538" s="1" t="s">
        <v>12</v>
      </c>
      <c r="D71538">
        <v>1</v>
      </c>
      <c r="E71538" s="1" t="s">
        <v>9</v>
      </c>
      <c r="F71538" s="2">
        <v>38097</v>
      </c>
      <c r="G71538" s="1" t="s">
        <v>10</v>
      </c>
      <c r="H71538" s="1" t="s">
        <v>10</v>
      </c>
    </row>
    <row r="71539" spans="1:8" x14ac:dyDescent="0.35">
      <c r="A71539">
        <v>40504</v>
      </c>
      <c r="B71539">
        <v>3</v>
      </c>
      <c r="C71539" s="1" t="s">
        <v>12</v>
      </c>
      <c r="D71539">
        <v>4</v>
      </c>
      <c r="E71539" s="1" t="s">
        <v>9</v>
      </c>
      <c r="F71539" s="2">
        <v>38524</v>
      </c>
      <c r="G71539" s="1" t="s">
        <v>10</v>
      </c>
      <c r="H71539" s="1" t="s">
        <v>10</v>
      </c>
    </row>
    <row r="71540" spans="1:8" x14ac:dyDescent="0.35">
      <c r="A71540">
        <v>40505</v>
      </c>
      <c r="C71540" s="1" t="s">
        <v>8</v>
      </c>
      <c r="D71540">
        <v>1</v>
      </c>
      <c r="E71540" s="1" t="s">
        <v>9</v>
      </c>
      <c r="F71540" s="2">
        <v>37771</v>
      </c>
      <c r="G71540" s="1" t="s">
        <v>10</v>
      </c>
      <c r="H71540" s="1" t="s">
        <v>10</v>
      </c>
    </row>
    <row r="71541" spans="1:8" x14ac:dyDescent="0.35">
      <c r="A71541">
        <v>40506</v>
      </c>
      <c r="B71541">
        <v>3</v>
      </c>
      <c r="C71541" s="1" t="s">
        <v>12</v>
      </c>
      <c r="D71541">
        <v>4</v>
      </c>
      <c r="E71541" s="1" t="s">
        <v>9</v>
      </c>
      <c r="F71541" s="2">
        <v>41649</v>
      </c>
      <c r="G71541" s="1" t="s">
        <v>10</v>
      </c>
      <c r="H71541" s="1" t="s">
        <v>13</v>
      </c>
    </row>
    <row r="71542" spans="1:8" x14ac:dyDescent="0.35">
      <c r="A71542">
        <v>40506</v>
      </c>
      <c r="B71542">
        <v>3</v>
      </c>
      <c r="C71542" s="1" t="s">
        <v>12</v>
      </c>
      <c r="D71542">
        <v>3</v>
      </c>
      <c r="E71542" s="1" t="s">
        <v>9</v>
      </c>
      <c r="F71542" s="2">
        <v>40157</v>
      </c>
      <c r="G71542" s="1" t="s">
        <v>10</v>
      </c>
      <c r="H71542" s="1" t="s">
        <v>10</v>
      </c>
    </row>
    <row r="71543" spans="1:8" x14ac:dyDescent="0.35">
      <c r="A71543">
        <v>40506</v>
      </c>
      <c r="B71543">
        <v>3</v>
      </c>
      <c r="C71543" s="1" t="s">
        <v>12</v>
      </c>
      <c r="D71543">
        <v>2</v>
      </c>
      <c r="E71543" s="1" t="s">
        <v>9</v>
      </c>
      <c r="F71543" s="2">
        <v>39675</v>
      </c>
      <c r="G71543" s="1" t="s">
        <v>10</v>
      </c>
      <c r="H71543" s="1" t="s">
        <v>10</v>
      </c>
    </row>
    <row r="71544" spans="1:8" x14ac:dyDescent="0.35">
      <c r="A71544">
        <v>40506</v>
      </c>
      <c r="C71544" s="1" t="s">
        <v>8</v>
      </c>
      <c r="D71544">
        <v>1</v>
      </c>
      <c r="E71544" s="1" t="s">
        <v>9</v>
      </c>
      <c r="F71544" s="2">
        <v>37977</v>
      </c>
      <c r="G71544" s="1" t="s">
        <v>10</v>
      </c>
      <c r="H71544" s="1" t="s">
        <v>10</v>
      </c>
    </row>
    <row r="71545" spans="1:8" x14ac:dyDescent="0.35">
      <c r="A71545">
        <v>40507</v>
      </c>
      <c r="C71545" s="1" t="s">
        <v>8</v>
      </c>
      <c r="D71545">
        <v>1</v>
      </c>
      <c r="E71545" s="1" t="s">
        <v>9</v>
      </c>
      <c r="F71545" s="2">
        <v>37832</v>
      </c>
      <c r="G71545" s="1" t="s">
        <v>10</v>
      </c>
      <c r="H71545" s="1" t="s">
        <v>10</v>
      </c>
    </row>
    <row r="71546" spans="1:8" x14ac:dyDescent="0.35">
      <c r="A71546">
        <v>40508</v>
      </c>
      <c r="C71546" s="1" t="s">
        <v>8</v>
      </c>
      <c r="D71546">
        <v>1</v>
      </c>
      <c r="E71546" s="1" t="s">
        <v>9</v>
      </c>
      <c r="F71546" s="2">
        <v>37862</v>
      </c>
      <c r="G71546" s="1" t="s">
        <v>10</v>
      </c>
      <c r="H71546" s="1" t="s">
        <v>10</v>
      </c>
    </row>
    <row r="71547" spans="1:8" x14ac:dyDescent="0.35">
      <c r="A71547">
        <v>40509</v>
      </c>
      <c r="C71547" s="1" t="s">
        <v>8</v>
      </c>
      <c r="D71547">
        <v>1</v>
      </c>
      <c r="E71547" s="1" t="s">
        <v>9</v>
      </c>
      <c r="F71547" s="2">
        <v>38195</v>
      </c>
      <c r="G71547" s="1" t="s">
        <v>10</v>
      </c>
      <c r="H71547" s="1" t="s">
        <v>10</v>
      </c>
    </row>
    <row r="71548" spans="1:8" x14ac:dyDescent="0.35">
      <c r="A71548">
        <v>40510</v>
      </c>
      <c r="C71548" s="1" t="s">
        <v>8</v>
      </c>
      <c r="D71548">
        <v>1</v>
      </c>
      <c r="E71548" s="1" t="s">
        <v>9</v>
      </c>
      <c r="F71548" s="2">
        <v>38247</v>
      </c>
      <c r="G71548" s="1" t="s">
        <v>10</v>
      </c>
      <c r="H71548" s="1" t="s">
        <v>10</v>
      </c>
    </row>
    <row r="71549" spans="1:8" x14ac:dyDescent="0.35">
      <c r="A71549">
        <v>40511</v>
      </c>
      <c r="C71549" s="1" t="s">
        <v>8</v>
      </c>
      <c r="D71549">
        <v>1</v>
      </c>
      <c r="E71549" s="1" t="s">
        <v>9</v>
      </c>
      <c r="F71549" s="2">
        <v>37860</v>
      </c>
      <c r="G71549" s="1" t="s">
        <v>10</v>
      </c>
      <c r="H71549" s="1" t="s">
        <v>10</v>
      </c>
    </row>
    <row r="71550" spans="1:8" x14ac:dyDescent="0.35">
      <c r="A71550">
        <v>40511</v>
      </c>
      <c r="B71550">
        <v>3</v>
      </c>
      <c r="C71550" s="1" t="s">
        <v>12</v>
      </c>
      <c r="D71550">
        <v>7</v>
      </c>
      <c r="E71550" s="1" t="s">
        <v>9</v>
      </c>
      <c r="F71550" s="2">
        <v>40716</v>
      </c>
      <c r="G71550" s="1" t="s">
        <v>10</v>
      </c>
      <c r="H71550" s="1" t="s">
        <v>10</v>
      </c>
    </row>
    <row r="71551" spans="1:8" x14ac:dyDescent="0.35">
      <c r="A71551">
        <v>40511</v>
      </c>
      <c r="B71551">
        <v>3</v>
      </c>
      <c r="C71551" s="1" t="s">
        <v>12</v>
      </c>
      <c r="D71551">
        <v>14</v>
      </c>
      <c r="E71551" s="1" t="s">
        <v>9</v>
      </c>
      <c r="F71551" s="2">
        <v>41565</v>
      </c>
      <c r="G71551" s="1" t="s">
        <v>10</v>
      </c>
      <c r="H71551" s="1" t="s">
        <v>13</v>
      </c>
    </row>
    <row r="71552" spans="1:8" x14ac:dyDescent="0.35">
      <c r="A71552">
        <v>40512</v>
      </c>
      <c r="C71552" s="1" t="s">
        <v>8</v>
      </c>
      <c r="D71552">
        <v>1</v>
      </c>
      <c r="E71552" s="1" t="s">
        <v>9</v>
      </c>
      <c r="F71552" s="2">
        <v>37902</v>
      </c>
      <c r="G71552" s="1" t="s">
        <v>10</v>
      </c>
      <c r="H71552" s="1" t="s">
        <v>10</v>
      </c>
    </row>
    <row r="71553" spans="1:8" x14ac:dyDescent="0.35">
      <c r="A71553">
        <v>40512</v>
      </c>
      <c r="B71553">
        <v>3</v>
      </c>
      <c r="C71553" s="1" t="s">
        <v>12</v>
      </c>
      <c r="D71553">
        <v>3</v>
      </c>
      <c r="E71553" s="1" t="s">
        <v>9</v>
      </c>
      <c r="F71553" s="2">
        <v>38553</v>
      </c>
      <c r="G71553" s="1" t="s">
        <v>10</v>
      </c>
      <c r="H71553" s="1" t="s">
        <v>10</v>
      </c>
    </row>
    <row r="71554" spans="1:8" x14ac:dyDescent="0.35">
      <c r="A71554">
        <v>40513</v>
      </c>
      <c r="C71554" s="1" t="s">
        <v>8</v>
      </c>
      <c r="D71554">
        <v>1</v>
      </c>
      <c r="E71554" s="1" t="s">
        <v>9</v>
      </c>
      <c r="F71554" s="2">
        <v>37858</v>
      </c>
      <c r="G71554" s="1" t="s">
        <v>10</v>
      </c>
      <c r="H71554" s="1" t="s">
        <v>10</v>
      </c>
    </row>
    <row r="71555" spans="1:8" x14ac:dyDescent="0.35">
      <c r="A71555">
        <v>40514</v>
      </c>
      <c r="C71555" s="1" t="s">
        <v>8</v>
      </c>
      <c r="D71555">
        <v>1</v>
      </c>
      <c r="E71555" s="1" t="s">
        <v>9</v>
      </c>
      <c r="F71555" s="2">
        <v>38517</v>
      </c>
      <c r="G71555" s="1" t="s">
        <v>10</v>
      </c>
      <c r="H71555" s="1" t="s">
        <v>10</v>
      </c>
    </row>
    <row r="71556" spans="1:8" x14ac:dyDescent="0.35">
      <c r="A71556">
        <v>40515</v>
      </c>
      <c r="C71556" s="1" t="s">
        <v>8</v>
      </c>
      <c r="D71556">
        <v>1</v>
      </c>
      <c r="E71556" s="1" t="s">
        <v>9</v>
      </c>
      <c r="F71556" s="2">
        <v>37699</v>
      </c>
      <c r="G71556" s="1" t="s">
        <v>10</v>
      </c>
      <c r="H71556" s="1" t="s">
        <v>10</v>
      </c>
    </row>
    <row r="71557" spans="1:8" x14ac:dyDescent="0.35">
      <c r="A71557">
        <v>40515</v>
      </c>
      <c r="B71557">
        <v>3</v>
      </c>
      <c r="C71557" s="1" t="s">
        <v>12</v>
      </c>
      <c r="D71557">
        <v>2</v>
      </c>
      <c r="E71557" s="1" t="s">
        <v>9</v>
      </c>
      <c r="F71557" s="2">
        <v>38524</v>
      </c>
      <c r="G71557" s="1" t="s">
        <v>10</v>
      </c>
      <c r="H71557" s="1" t="s">
        <v>10</v>
      </c>
    </row>
    <row r="71558" spans="1:8" x14ac:dyDescent="0.35">
      <c r="A71558">
        <v>40515</v>
      </c>
      <c r="B71558">
        <v>3</v>
      </c>
      <c r="C71558" s="1" t="s">
        <v>12</v>
      </c>
      <c r="D71558">
        <v>3</v>
      </c>
      <c r="E71558" s="1" t="s">
        <v>9</v>
      </c>
      <c r="F71558" s="2">
        <v>38789</v>
      </c>
      <c r="G71558" s="1" t="s">
        <v>10</v>
      </c>
      <c r="H71558" s="1" t="s">
        <v>10</v>
      </c>
    </row>
    <row r="71559" spans="1:8" x14ac:dyDescent="0.35">
      <c r="A71559">
        <v>40515</v>
      </c>
      <c r="B71559">
        <v>3</v>
      </c>
      <c r="C71559" s="1" t="s">
        <v>12</v>
      </c>
      <c r="D71559">
        <v>7</v>
      </c>
      <c r="E71559" s="1" t="s">
        <v>9</v>
      </c>
      <c r="F71559" s="2">
        <v>40136</v>
      </c>
      <c r="G71559" s="1" t="s">
        <v>10</v>
      </c>
      <c r="H71559" s="1" t="s">
        <v>10</v>
      </c>
    </row>
    <row r="71560" spans="1:8" x14ac:dyDescent="0.35">
      <c r="A71560">
        <v>40516</v>
      </c>
      <c r="C71560" s="1" t="s">
        <v>8</v>
      </c>
      <c r="D71560">
        <v>1</v>
      </c>
      <c r="E71560" s="1" t="s">
        <v>9</v>
      </c>
      <c r="F71560" s="2">
        <v>37862</v>
      </c>
      <c r="G71560" s="1" t="s">
        <v>10</v>
      </c>
      <c r="H71560" s="1" t="s">
        <v>10</v>
      </c>
    </row>
    <row r="71561" spans="1:8" x14ac:dyDescent="0.35">
      <c r="A71561">
        <v>40516</v>
      </c>
      <c r="B71561">
        <v>3</v>
      </c>
      <c r="C71561" s="1" t="s">
        <v>12</v>
      </c>
      <c r="D71561">
        <v>11</v>
      </c>
      <c r="E71561" s="1" t="s">
        <v>9</v>
      </c>
      <c r="F71561" s="2">
        <v>43949</v>
      </c>
      <c r="G71561" s="1" t="s">
        <v>10</v>
      </c>
      <c r="H71561" s="1" t="s">
        <v>13</v>
      </c>
    </row>
    <row r="71562" spans="1:8" x14ac:dyDescent="0.35">
      <c r="A71562">
        <v>40516</v>
      </c>
      <c r="B71562">
        <v>3</v>
      </c>
      <c r="C71562" s="1" t="s">
        <v>12</v>
      </c>
      <c r="D71562">
        <v>13</v>
      </c>
      <c r="E71562" s="1" t="s">
        <v>9</v>
      </c>
      <c r="F71562" s="2">
        <v>44636</v>
      </c>
      <c r="G71562" s="1" t="s">
        <v>10</v>
      </c>
      <c r="H71562" s="1" t="s">
        <v>13</v>
      </c>
    </row>
    <row r="71563" spans="1:8" x14ac:dyDescent="0.35">
      <c r="A71563">
        <v>40516</v>
      </c>
      <c r="B71563">
        <v>3</v>
      </c>
      <c r="C71563" s="1" t="s">
        <v>12</v>
      </c>
      <c r="D71563">
        <v>14</v>
      </c>
      <c r="E71563" s="1" t="s">
        <v>9</v>
      </c>
      <c r="F71563" s="2">
        <v>44684</v>
      </c>
      <c r="G71563" s="1" t="s">
        <v>10</v>
      </c>
      <c r="H71563" s="1" t="s">
        <v>13</v>
      </c>
    </row>
    <row r="71564" spans="1:8" x14ac:dyDescent="0.35">
      <c r="A71564">
        <v>40516</v>
      </c>
      <c r="B71564">
        <v>3</v>
      </c>
      <c r="C71564" s="1" t="s">
        <v>12</v>
      </c>
      <c r="D71564">
        <v>16</v>
      </c>
      <c r="E71564" s="1" t="s">
        <v>9</v>
      </c>
      <c r="F71564" s="2">
        <v>45131</v>
      </c>
      <c r="G71564" s="1" t="s">
        <v>10</v>
      </c>
      <c r="H71564" s="1" t="s">
        <v>13</v>
      </c>
    </row>
    <row r="71565" spans="1:8" x14ac:dyDescent="0.35">
      <c r="A71565">
        <v>40517</v>
      </c>
      <c r="B71565">
        <v>21</v>
      </c>
      <c r="C71565" s="1" t="s">
        <v>12</v>
      </c>
      <c r="D71565">
        <v>39</v>
      </c>
      <c r="E71565" s="1" t="s">
        <v>9</v>
      </c>
      <c r="F71565" s="2">
        <v>45596</v>
      </c>
      <c r="G71565" s="1" t="s">
        <v>10</v>
      </c>
      <c r="H71565" s="1" t="s">
        <v>10</v>
      </c>
    </row>
    <row r="71566" spans="1:8" x14ac:dyDescent="0.35">
      <c r="A71566">
        <v>40517</v>
      </c>
      <c r="B71566">
        <v>3</v>
      </c>
      <c r="C71566" s="1" t="s">
        <v>12</v>
      </c>
      <c r="D71566">
        <v>37</v>
      </c>
      <c r="E71566" s="1" t="s">
        <v>9</v>
      </c>
      <c r="F71566" s="2">
        <v>45294</v>
      </c>
      <c r="G71566" s="1" t="s">
        <v>10</v>
      </c>
      <c r="H71566" s="1" t="s">
        <v>13</v>
      </c>
    </row>
    <row r="71567" spans="1:8" x14ac:dyDescent="0.35">
      <c r="A71567">
        <v>40517</v>
      </c>
      <c r="B71567">
        <v>3</v>
      </c>
      <c r="C71567" s="1" t="s">
        <v>12</v>
      </c>
      <c r="D71567">
        <v>36</v>
      </c>
      <c r="E71567" s="1" t="s">
        <v>9</v>
      </c>
      <c r="F71567" s="2">
        <v>45294</v>
      </c>
      <c r="G71567" s="1" t="s">
        <v>10</v>
      </c>
      <c r="H71567" s="1" t="s">
        <v>13</v>
      </c>
    </row>
    <row r="71568" spans="1:8" x14ac:dyDescent="0.35">
      <c r="A71568">
        <v>40517</v>
      </c>
      <c r="B71568">
        <v>3</v>
      </c>
      <c r="C71568" s="1" t="s">
        <v>12</v>
      </c>
      <c r="D71568">
        <v>35</v>
      </c>
      <c r="E71568" s="1" t="s">
        <v>9</v>
      </c>
      <c r="F71568" s="2">
        <v>45291</v>
      </c>
      <c r="G71568" s="1" t="s">
        <v>10</v>
      </c>
      <c r="H71568" s="1" t="s">
        <v>13</v>
      </c>
    </row>
    <row r="71569" spans="1:8" x14ac:dyDescent="0.35">
      <c r="A71569">
        <v>40517</v>
      </c>
      <c r="B71569">
        <v>3</v>
      </c>
      <c r="C71569" s="1" t="s">
        <v>12</v>
      </c>
      <c r="D71569">
        <v>30</v>
      </c>
      <c r="E71569" s="1" t="s">
        <v>9</v>
      </c>
      <c r="F71569" s="2">
        <v>44349</v>
      </c>
      <c r="G71569" s="1" t="s">
        <v>10</v>
      </c>
      <c r="H71569" s="1" t="s">
        <v>13</v>
      </c>
    </row>
    <row r="71570" spans="1:8" x14ac:dyDescent="0.35">
      <c r="A71570">
        <v>40517</v>
      </c>
      <c r="B71570">
        <v>3</v>
      </c>
      <c r="C71570" s="1" t="s">
        <v>12</v>
      </c>
      <c r="D71570">
        <v>28</v>
      </c>
      <c r="E71570" s="1" t="s">
        <v>9</v>
      </c>
      <c r="F71570" s="2">
        <v>44636</v>
      </c>
      <c r="G71570" s="1" t="s">
        <v>10</v>
      </c>
      <c r="H71570" s="1" t="s">
        <v>13</v>
      </c>
    </row>
    <row r="71571" spans="1:8" x14ac:dyDescent="0.35">
      <c r="A71571">
        <v>40517</v>
      </c>
      <c r="B71571">
        <v>3</v>
      </c>
      <c r="C71571" s="1" t="s">
        <v>12</v>
      </c>
      <c r="D71571">
        <v>26</v>
      </c>
      <c r="E71571" s="1" t="s">
        <v>9</v>
      </c>
      <c r="F71571" s="2">
        <v>44636</v>
      </c>
      <c r="G71571" s="1" t="s">
        <v>10</v>
      </c>
      <c r="H71571" s="1" t="s">
        <v>13</v>
      </c>
    </row>
    <row r="71572" spans="1:8" x14ac:dyDescent="0.35">
      <c r="A71572">
        <v>40517</v>
      </c>
      <c r="B71572">
        <v>21</v>
      </c>
      <c r="C71572" s="1" t="s">
        <v>12</v>
      </c>
      <c r="D71572">
        <v>25</v>
      </c>
      <c r="E71572" s="1" t="s">
        <v>9</v>
      </c>
      <c r="F71572" s="2">
        <v>43361</v>
      </c>
      <c r="G71572" s="1" t="s">
        <v>10</v>
      </c>
      <c r="H71572" s="1" t="s">
        <v>10</v>
      </c>
    </row>
    <row r="71573" spans="1:8" x14ac:dyDescent="0.35">
      <c r="A71573">
        <v>40517</v>
      </c>
      <c r="B71573">
        <v>3</v>
      </c>
      <c r="C71573" s="1" t="s">
        <v>12</v>
      </c>
      <c r="D71573">
        <v>24</v>
      </c>
      <c r="E71573" s="1" t="s">
        <v>9</v>
      </c>
      <c r="F71573" s="2">
        <v>44636</v>
      </c>
      <c r="G71573" s="1" t="s">
        <v>10</v>
      </c>
      <c r="H71573" s="1" t="s">
        <v>13</v>
      </c>
    </row>
    <row r="71574" spans="1:8" x14ac:dyDescent="0.35">
      <c r="A71574">
        <v>40517</v>
      </c>
      <c r="B71574">
        <v>3</v>
      </c>
      <c r="C71574" s="1" t="s">
        <v>12</v>
      </c>
      <c r="D71574">
        <v>23</v>
      </c>
      <c r="E71574" s="1" t="s">
        <v>9</v>
      </c>
      <c r="F71574" s="2">
        <v>44636</v>
      </c>
      <c r="G71574" s="1" t="s">
        <v>10</v>
      </c>
      <c r="H71574" s="1" t="s">
        <v>13</v>
      </c>
    </row>
    <row r="71575" spans="1:8" x14ac:dyDescent="0.35">
      <c r="A71575">
        <v>40517</v>
      </c>
      <c r="B71575">
        <v>21</v>
      </c>
      <c r="C71575" s="1" t="s">
        <v>12</v>
      </c>
      <c r="D71575">
        <v>22</v>
      </c>
      <c r="E71575" s="1" t="s">
        <v>9</v>
      </c>
      <c r="F71575" s="2">
        <v>42881</v>
      </c>
      <c r="G71575" s="1" t="s">
        <v>10</v>
      </c>
      <c r="H71575" s="1" t="s">
        <v>10</v>
      </c>
    </row>
    <row r="71576" spans="1:8" x14ac:dyDescent="0.35">
      <c r="A71576">
        <v>40517</v>
      </c>
      <c r="B71576">
        <v>21</v>
      </c>
      <c r="C71576" s="1" t="s">
        <v>12</v>
      </c>
      <c r="D71576">
        <v>20</v>
      </c>
      <c r="E71576" s="1" t="s">
        <v>9</v>
      </c>
      <c r="F71576" s="2">
        <v>42643</v>
      </c>
      <c r="G71576" s="1" t="s">
        <v>10</v>
      </c>
      <c r="H71576" s="1" t="s">
        <v>10</v>
      </c>
    </row>
    <row r="71577" spans="1:8" x14ac:dyDescent="0.35">
      <c r="A71577">
        <v>40517</v>
      </c>
      <c r="B71577">
        <v>3</v>
      </c>
      <c r="C71577" s="1" t="s">
        <v>12</v>
      </c>
      <c r="D71577">
        <v>19</v>
      </c>
      <c r="E71577" s="1" t="s">
        <v>9</v>
      </c>
      <c r="F71577" s="2">
        <v>42671</v>
      </c>
      <c r="G71577" s="1" t="s">
        <v>10</v>
      </c>
      <c r="H71577" s="1" t="s">
        <v>13</v>
      </c>
    </row>
    <row r="71578" spans="1:8" x14ac:dyDescent="0.35">
      <c r="A71578">
        <v>40517</v>
      </c>
      <c r="B71578">
        <v>21</v>
      </c>
      <c r="C71578" s="1" t="s">
        <v>12</v>
      </c>
      <c r="D71578">
        <v>18</v>
      </c>
      <c r="E71578" s="1" t="s">
        <v>9</v>
      </c>
      <c r="F71578" s="2">
        <v>42480</v>
      </c>
      <c r="G71578" s="1" t="s">
        <v>10</v>
      </c>
      <c r="H71578" s="1" t="s">
        <v>10</v>
      </c>
    </row>
    <row r="71579" spans="1:8" x14ac:dyDescent="0.35">
      <c r="A71579">
        <v>40517</v>
      </c>
      <c r="B71579">
        <v>3</v>
      </c>
      <c r="C71579" s="1" t="s">
        <v>12</v>
      </c>
      <c r="D71579">
        <v>16</v>
      </c>
      <c r="E71579" s="1" t="s">
        <v>9</v>
      </c>
      <c r="F71579" s="2">
        <v>42156</v>
      </c>
      <c r="G71579" s="1" t="s">
        <v>10</v>
      </c>
      <c r="H71579" s="1" t="s">
        <v>13</v>
      </c>
    </row>
    <row r="71580" spans="1:8" x14ac:dyDescent="0.35">
      <c r="A71580">
        <v>40517</v>
      </c>
      <c r="B71580">
        <v>21</v>
      </c>
      <c r="C71580" s="1" t="s">
        <v>12</v>
      </c>
      <c r="D71580">
        <v>15</v>
      </c>
      <c r="E71580" s="1" t="s">
        <v>9</v>
      </c>
      <c r="F71580" s="2">
        <v>42181</v>
      </c>
      <c r="G71580" s="1" t="s">
        <v>10</v>
      </c>
      <c r="H71580" s="1" t="s">
        <v>10</v>
      </c>
    </row>
    <row r="71581" spans="1:8" x14ac:dyDescent="0.35">
      <c r="A71581">
        <v>40517</v>
      </c>
      <c r="B71581">
        <v>21</v>
      </c>
      <c r="C71581" s="1" t="s">
        <v>12</v>
      </c>
      <c r="D71581">
        <v>14</v>
      </c>
      <c r="E71581" s="1" t="s">
        <v>9</v>
      </c>
      <c r="F71581" s="2">
        <v>41870</v>
      </c>
      <c r="G71581" s="1" t="s">
        <v>10</v>
      </c>
      <c r="H71581" s="1" t="s">
        <v>10</v>
      </c>
    </row>
    <row r="71582" spans="1:8" x14ac:dyDescent="0.35">
      <c r="A71582">
        <v>40517</v>
      </c>
      <c r="B71582">
        <v>3</v>
      </c>
      <c r="C71582" s="1" t="s">
        <v>12</v>
      </c>
      <c r="D71582">
        <v>12</v>
      </c>
      <c r="E71582" s="1" t="s">
        <v>9</v>
      </c>
      <c r="F71582" s="2">
        <v>41843</v>
      </c>
      <c r="G71582" s="1" t="s">
        <v>10</v>
      </c>
      <c r="H71582" s="1" t="s">
        <v>13</v>
      </c>
    </row>
    <row r="71583" spans="1:8" x14ac:dyDescent="0.35">
      <c r="A71583">
        <v>40517</v>
      </c>
      <c r="B71583">
        <v>21</v>
      </c>
      <c r="C71583" s="1" t="s">
        <v>12</v>
      </c>
      <c r="D71583">
        <v>9</v>
      </c>
      <c r="E71583" s="1" t="s">
        <v>9</v>
      </c>
      <c r="F71583" s="2">
        <v>41379</v>
      </c>
      <c r="G71583" s="1" t="s">
        <v>10</v>
      </c>
      <c r="H71583" s="1" t="s">
        <v>10</v>
      </c>
    </row>
    <row r="71584" spans="1:8" x14ac:dyDescent="0.35">
      <c r="A71584">
        <v>40517</v>
      </c>
      <c r="B71584">
        <v>3</v>
      </c>
      <c r="C71584" s="1" t="s">
        <v>12</v>
      </c>
      <c r="D71584">
        <v>8</v>
      </c>
      <c r="E71584" s="1" t="s">
        <v>9</v>
      </c>
      <c r="F71584" s="2">
        <v>41099</v>
      </c>
      <c r="G71584" s="1" t="s">
        <v>10</v>
      </c>
      <c r="H71584" s="1" t="s">
        <v>10</v>
      </c>
    </row>
    <row r="71585" spans="1:8" x14ac:dyDescent="0.35">
      <c r="A71585">
        <v>40517</v>
      </c>
      <c r="B71585">
        <v>21</v>
      </c>
      <c r="C71585" s="1" t="s">
        <v>12</v>
      </c>
      <c r="D71585">
        <v>7</v>
      </c>
      <c r="E71585" s="1" t="s">
        <v>9</v>
      </c>
      <c r="F71585" s="2">
        <v>41099</v>
      </c>
      <c r="G71585" s="1" t="s">
        <v>10</v>
      </c>
      <c r="H71585" s="1" t="s">
        <v>10</v>
      </c>
    </row>
    <row r="71586" spans="1:8" x14ac:dyDescent="0.35">
      <c r="A71586">
        <v>40517</v>
      </c>
      <c r="B71586">
        <v>4</v>
      </c>
      <c r="C71586" s="1" t="s">
        <v>12</v>
      </c>
      <c r="D71586">
        <v>4</v>
      </c>
      <c r="E71586" s="1" t="s">
        <v>9</v>
      </c>
      <c r="F71586" s="2">
        <v>39473</v>
      </c>
      <c r="G71586" s="1" t="s">
        <v>10</v>
      </c>
      <c r="H71586" s="1" t="s">
        <v>10</v>
      </c>
    </row>
    <row r="71587" spans="1:8" x14ac:dyDescent="0.35">
      <c r="A71587">
        <v>40517</v>
      </c>
      <c r="B71587">
        <v>3</v>
      </c>
      <c r="C71587" s="1" t="s">
        <v>12</v>
      </c>
      <c r="D71587">
        <v>3</v>
      </c>
      <c r="E71587" s="1" t="s">
        <v>9</v>
      </c>
      <c r="F71587" s="2">
        <v>39092</v>
      </c>
      <c r="G71587" s="1" t="s">
        <v>10</v>
      </c>
      <c r="H71587" s="1" t="s">
        <v>10</v>
      </c>
    </row>
    <row r="71588" spans="1:8" x14ac:dyDescent="0.35">
      <c r="A71588">
        <v>40517</v>
      </c>
      <c r="B71588">
        <v>3</v>
      </c>
      <c r="C71588" s="1" t="s">
        <v>12</v>
      </c>
      <c r="D71588">
        <v>2</v>
      </c>
      <c r="E71588" s="1" t="s">
        <v>9</v>
      </c>
      <c r="F71588" s="2">
        <v>38778</v>
      </c>
      <c r="G71588" s="1" t="s">
        <v>10</v>
      </c>
      <c r="H71588" s="1" t="s">
        <v>10</v>
      </c>
    </row>
    <row r="71589" spans="1:8" x14ac:dyDescent="0.35">
      <c r="A71589">
        <v>40517</v>
      </c>
      <c r="C71589" s="1" t="s">
        <v>8</v>
      </c>
      <c r="D71589">
        <v>1</v>
      </c>
      <c r="E71589" s="1" t="s">
        <v>9</v>
      </c>
      <c r="F71589" s="2">
        <v>38104</v>
      </c>
      <c r="G71589" s="1" t="s">
        <v>10</v>
      </c>
      <c r="H71589" s="1" t="s">
        <v>10</v>
      </c>
    </row>
    <row r="71590" spans="1:8" x14ac:dyDescent="0.35">
      <c r="A71590">
        <v>40518</v>
      </c>
      <c r="C71590" s="1" t="s">
        <v>8</v>
      </c>
      <c r="D71590">
        <v>1</v>
      </c>
      <c r="E71590" s="1" t="s">
        <v>9</v>
      </c>
      <c r="F71590" s="2">
        <v>37893</v>
      </c>
      <c r="G71590" s="1" t="s">
        <v>10</v>
      </c>
      <c r="H71590" s="1" t="s">
        <v>10</v>
      </c>
    </row>
    <row r="71591" spans="1:8" x14ac:dyDescent="0.35">
      <c r="A71591">
        <v>40519</v>
      </c>
      <c r="C71591" s="1" t="s">
        <v>8</v>
      </c>
      <c r="D71591">
        <v>1</v>
      </c>
      <c r="E71591" s="1" t="s">
        <v>9</v>
      </c>
      <c r="F71591" s="2">
        <v>38161</v>
      </c>
      <c r="G71591" s="1" t="s">
        <v>10</v>
      </c>
      <c r="H71591" s="1" t="s">
        <v>10</v>
      </c>
    </row>
    <row r="71592" spans="1:8" x14ac:dyDescent="0.35">
      <c r="A71592">
        <v>40520</v>
      </c>
      <c r="C71592" s="1" t="s">
        <v>8</v>
      </c>
      <c r="D71592">
        <v>1</v>
      </c>
      <c r="E71592" s="1" t="s">
        <v>9</v>
      </c>
      <c r="F71592" s="2">
        <v>37924</v>
      </c>
      <c r="G71592" s="1" t="s">
        <v>10</v>
      </c>
      <c r="H71592" s="1" t="s">
        <v>10</v>
      </c>
    </row>
    <row r="71593" spans="1:8" x14ac:dyDescent="0.35">
      <c r="A71593">
        <v>40521</v>
      </c>
      <c r="B71593">
        <v>3</v>
      </c>
      <c r="C71593" s="1" t="s">
        <v>12</v>
      </c>
      <c r="D71593">
        <v>22</v>
      </c>
      <c r="E71593" s="1" t="s">
        <v>9</v>
      </c>
      <c r="F71593" s="2">
        <v>45188</v>
      </c>
      <c r="G71593" s="1" t="s">
        <v>10</v>
      </c>
      <c r="H71593" s="1" t="s">
        <v>13</v>
      </c>
    </row>
    <row r="71594" spans="1:8" x14ac:dyDescent="0.35">
      <c r="A71594">
        <v>40521</v>
      </c>
      <c r="B71594">
        <v>3</v>
      </c>
      <c r="C71594" s="1" t="s">
        <v>12</v>
      </c>
      <c r="D71594">
        <v>20</v>
      </c>
      <c r="E71594" s="1" t="s">
        <v>9</v>
      </c>
      <c r="F71594" s="2">
        <v>45188</v>
      </c>
      <c r="G71594" s="1" t="s">
        <v>10</v>
      </c>
      <c r="H71594" s="1" t="s">
        <v>13</v>
      </c>
    </row>
    <row r="71595" spans="1:8" x14ac:dyDescent="0.35">
      <c r="A71595">
        <v>40521</v>
      </c>
      <c r="B71595">
        <v>3</v>
      </c>
      <c r="C71595" s="1" t="s">
        <v>12</v>
      </c>
      <c r="D71595">
        <v>19</v>
      </c>
      <c r="E71595" s="1" t="s">
        <v>9</v>
      </c>
      <c r="F71595" s="2">
        <v>45188</v>
      </c>
      <c r="G71595" s="1" t="s">
        <v>10</v>
      </c>
      <c r="H71595" s="1" t="s">
        <v>13</v>
      </c>
    </row>
    <row r="71596" spans="1:8" x14ac:dyDescent="0.35">
      <c r="A71596">
        <v>40521</v>
      </c>
      <c r="B71596">
        <v>3</v>
      </c>
      <c r="C71596" s="1" t="s">
        <v>12</v>
      </c>
      <c r="D71596">
        <v>16</v>
      </c>
      <c r="E71596" s="1" t="s">
        <v>9</v>
      </c>
      <c r="F71596" s="2">
        <v>45188</v>
      </c>
      <c r="G71596" s="1" t="s">
        <v>10</v>
      </c>
      <c r="H71596" s="1" t="s">
        <v>13</v>
      </c>
    </row>
    <row r="71597" spans="1:8" x14ac:dyDescent="0.35">
      <c r="A71597">
        <v>40521</v>
      </c>
      <c r="B71597">
        <v>3</v>
      </c>
      <c r="C71597" s="1" t="s">
        <v>12</v>
      </c>
      <c r="D71597">
        <v>13</v>
      </c>
      <c r="E71597" s="1" t="s">
        <v>9</v>
      </c>
      <c r="F71597" s="2">
        <v>45188</v>
      </c>
      <c r="G71597" s="1" t="s">
        <v>10</v>
      </c>
      <c r="H71597" s="1" t="s">
        <v>13</v>
      </c>
    </row>
    <row r="71598" spans="1:8" x14ac:dyDescent="0.35">
      <c r="A71598">
        <v>40521</v>
      </c>
      <c r="B71598">
        <v>3</v>
      </c>
      <c r="C71598" s="1" t="s">
        <v>12</v>
      </c>
      <c r="D71598">
        <v>12</v>
      </c>
      <c r="E71598" s="1" t="s">
        <v>9</v>
      </c>
      <c r="F71598" s="2">
        <v>45188</v>
      </c>
      <c r="G71598" s="1" t="s">
        <v>10</v>
      </c>
      <c r="H71598" s="1" t="s">
        <v>13</v>
      </c>
    </row>
    <row r="71599" spans="1:8" x14ac:dyDescent="0.35">
      <c r="A71599">
        <v>40521</v>
      </c>
      <c r="B71599">
        <v>3</v>
      </c>
      <c r="C71599" s="1" t="s">
        <v>12</v>
      </c>
      <c r="D71599">
        <v>11</v>
      </c>
      <c r="E71599" s="1" t="s">
        <v>9</v>
      </c>
      <c r="F71599" s="2">
        <v>45188</v>
      </c>
      <c r="G71599" s="1" t="s">
        <v>10</v>
      </c>
      <c r="H71599" s="1" t="s">
        <v>13</v>
      </c>
    </row>
    <row r="71600" spans="1:8" x14ac:dyDescent="0.35">
      <c r="A71600">
        <v>40521</v>
      </c>
      <c r="B71600">
        <v>3</v>
      </c>
      <c r="C71600" s="1" t="s">
        <v>12</v>
      </c>
      <c r="D71600">
        <v>10</v>
      </c>
      <c r="E71600" s="1" t="s">
        <v>9</v>
      </c>
      <c r="F71600" s="2">
        <v>45188</v>
      </c>
      <c r="G71600" s="1" t="s">
        <v>10</v>
      </c>
      <c r="H71600" s="1" t="s">
        <v>13</v>
      </c>
    </row>
    <row r="71601" spans="1:8" x14ac:dyDescent="0.35">
      <c r="A71601">
        <v>40521</v>
      </c>
      <c r="B71601">
        <v>3</v>
      </c>
      <c r="C71601" s="1" t="s">
        <v>12</v>
      </c>
      <c r="D71601">
        <v>9</v>
      </c>
      <c r="E71601" s="1" t="s">
        <v>9</v>
      </c>
      <c r="F71601" s="2">
        <v>45188</v>
      </c>
      <c r="G71601" s="1" t="s">
        <v>10</v>
      </c>
      <c r="H71601" s="1" t="s">
        <v>13</v>
      </c>
    </row>
    <row r="71602" spans="1:8" x14ac:dyDescent="0.35">
      <c r="A71602">
        <v>40521</v>
      </c>
      <c r="B71602">
        <v>3</v>
      </c>
      <c r="C71602" s="1" t="s">
        <v>12</v>
      </c>
      <c r="D71602">
        <v>7</v>
      </c>
      <c r="E71602" s="1" t="s">
        <v>9</v>
      </c>
      <c r="F71602" s="2">
        <v>42083</v>
      </c>
      <c r="G71602" s="1" t="s">
        <v>10</v>
      </c>
      <c r="H71602" s="1" t="s">
        <v>13</v>
      </c>
    </row>
    <row r="71603" spans="1:8" x14ac:dyDescent="0.35">
      <c r="A71603">
        <v>40521</v>
      </c>
      <c r="B71603">
        <v>3</v>
      </c>
      <c r="C71603" s="1" t="s">
        <v>12</v>
      </c>
      <c r="D71603">
        <v>5</v>
      </c>
      <c r="E71603" s="1" t="s">
        <v>9</v>
      </c>
      <c r="F71603" s="2">
        <v>41655</v>
      </c>
      <c r="G71603" s="1" t="s">
        <v>10</v>
      </c>
      <c r="H71603" s="1" t="s">
        <v>13</v>
      </c>
    </row>
    <row r="71604" spans="1:8" x14ac:dyDescent="0.35">
      <c r="A71604">
        <v>40521</v>
      </c>
      <c r="B71604">
        <v>3</v>
      </c>
      <c r="C71604" s="1" t="s">
        <v>12</v>
      </c>
      <c r="D71604">
        <v>4</v>
      </c>
      <c r="E71604" s="1" t="s">
        <v>9</v>
      </c>
      <c r="F71604" s="2">
        <v>41655</v>
      </c>
      <c r="G71604" s="1" t="s">
        <v>10</v>
      </c>
      <c r="H71604" s="1" t="s">
        <v>10</v>
      </c>
    </row>
    <row r="71605" spans="1:8" x14ac:dyDescent="0.35">
      <c r="A71605">
        <v>40521</v>
      </c>
      <c r="B71605">
        <v>3</v>
      </c>
      <c r="C71605" s="1" t="s">
        <v>12</v>
      </c>
      <c r="D71605">
        <v>3</v>
      </c>
      <c r="E71605" s="1" t="s">
        <v>9</v>
      </c>
      <c r="F71605" s="2">
        <v>41655</v>
      </c>
      <c r="G71605" s="1" t="s">
        <v>10</v>
      </c>
      <c r="H71605" s="1" t="s">
        <v>10</v>
      </c>
    </row>
    <row r="71606" spans="1:8" x14ac:dyDescent="0.35">
      <c r="A71606">
        <v>40521</v>
      </c>
      <c r="B71606">
        <v>3</v>
      </c>
      <c r="C71606" s="1" t="s">
        <v>12</v>
      </c>
      <c r="D71606">
        <v>1</v>
      </c>
      <c r="E71606" s="1" t="s">
        <v>9</v>
      </c>
      <c r="F71606" s="2">
        <v>40162</v>
      </c>
      <c r="G71606" s="1" t="s">
        <v>10</v>
      </c>
      <c r="H71606" s="1" t="s">
        <v>10</v>
      </c>
    </row>
    <row r="71607" spans="1:8" x14ac:dyDescent="0.35">
      <c r="A71607">
        <v>40521</v>
      </c>
      <c r="C71607" s="1" t="s">
        <v>8</v>
      </c>
      <c r="D71607">
        <v>1</v>
      </c>
      <c r="E71607" s="1" t="s">
        <v>9</v>
      </c>
      <c r="F71607" s="2">
        <v>38054</v>
      </c>
      <c r="G71607" s="1" t="s">
        <v>10</v>
      </c>
      <c r="H71607" s="1" t="s">
        <v>10</v>
      </c>
    </row>
    <row r="71608" spans="1:8" x14ac:dyDescent="0.35">
      <c r="A71608">
        <v>40522</v>
      </c>
      <c r="C71608" s="1" t="s">
        <v>8</v>
      </c>
      <c r="D71608">
        <v>1</v>
      </c>
      <c r="E71608" s="1" t="s">
        <v>9</v>
      </c>
      <c r="F71608" s="2">
        <v>38260</v>
      </c>
      <c r="G71608" s="1" t="s">
        <v>10</v>
      </c>
      <c r="H71608" s="1" t="s">
        <v>10</v>
      </c>
    </row>
    <row r="71609" spans="1:8" x14ac:dyDescent="0.35">
      <c r="A71609">
        <v>40524</v>
      </c>
      <c r="C71609" s="1" t="s">
        <v>8</v>
      </c>
      <c r="D71609">
        <v>1</v>
      </c>
      <c r="E71609" s="1" t="s">
        <v>9</v>
      </c>
      <c r="F71609" s="2">
        <v>38063</v>
      </c>
      <c r="G71609" s="1" t="s">
        <v>10</v>
      </c>
      <c r="H71609" s="1" t="s">
        <v>10</v>
      </c>
    </row>
    <row r="71610" spans="1:8" x14ac:dyDescent="0.35">
      <c r="A71610">
        <v>40525</v>
      </c>
      <c r="C71610" s="1" t="s">
        <v>8</v>
      </c>
      <c r="D71610">
        <v>1</v>
      </c>
      <c r="E71610" s="1" t="s">
        <v>9</v>
      </c>
      <c r="F71610" s="2">
        <v>37917</v>
      </c>
      <c r="G71610" s="1" t="s">
        <v>10</v>
      </c>
      <c r="H71610" s="1" t="s">
        <v>10</v>
      </c>
    </row>
    <row r="71611" spans="1:8" x14ac:dyDescent="0.35">
      <c r="A71611">
        <v>40525</v>
      </c>
      <c r="B71611">
        <v>19</v>
      </c>
      <c r="C71611" s="1" t="s">
        <v>12</v>
      </c>
      <c r="D71611">
        <v>1</v>
      </c>
      <c r="E71611" s="1" t="s">
        <v>9</v>
      </c>
      <c r="F71611" s="2">
        <v>37917</v>
      </c>
      <c r="G71611" s="1" t="s">
        <v>10</v>
      </c>
      <c r="H71611" s="1" t="s">
        <v>13</v>
      </c>
    </row>
    <row r="71612" spans="1:8" x14ac:dyDescent="0.35">
      <c r="A71612">
        <v>40525</v>
      </c>
      <c r="B71612">
        <v>3</v>
      </c>
      <c r="C71612" s="1" t="s">
        <v>12</v>
      </c>
      <c r="D71612">
        <v>11</v>
      </c>
      <c r="E71612" s="1" t="s">
        <v>9</v>
      </c>
      <c r="F71612" s="2">
        <v>41249</v>
      </c>
      <c r="G71612" s="1" t="s">
        <v>10</v>
      </c>
      <c r="H71612" s="1" t="s">
        <v>13</v>
      </c>
    </row>
    <row r="71613" spans="1:8" x14ac:dyDescent="0.35">
      <c r="A71613">
        <v>40525</v>
      </c>
      <c r="B71613">
        <v>3</v>
      </c>
      <c r="C71613" s="1" t="s">
        <v>12</v>
      </c>
      <c r="D71613">
        <v>12</v>
      </c>
      <c r="E71613" s="1" t="s">
        <v>9</v>
      </c>
      <c r="F71613" s="2">
        <v>41249</v>
      </c>
      <c r="G71613" s="1" t="s">
        <v>10</v>
      </c>
      <c r="H71613" s="1" t="s">
        <v>13</v>
      </c>
    </row>
    <row r="71614" spans="1:8" x14ac:dyDescent="0.35">
      <c r="A71614">
        <v>40525</v>
      </c>
      <c r="B71614">
        <v>3</v>
      </c>
      <c r="C71614" s="1" t="s">
        <v>12</v>
      </c>
      <c r="D71614">
        <v>17</v>
      </c>
      <c r="E71614" s="1" t="s">
        <v>9</v>
      </c>
      <c r="F71614" s="2">
        <v>42886</v>
      </c>
      <c r="G71614" s="1" t="s">
        <v>10</v>
      </c>
      <c r="H71614" s="1" t="s">
        <v>13</v>
      </c>
    </row>
    <row r="71615" spans="1:8" x14ac:dyDescent="0.35">
      <c r="A71615">
        <v>40526</v>
      </c>
      <c r="C71615" s="1" t="s">
        <v>8</v>
      </c>
      <c r="D71615">
        <v>1</v>
      </c>
      <c r="E71615" s="1" t="s">
        <v>9</v>
      </c>
      <c r="F71615" s="2">
        <v>37917</v>
      </c>
      <c r="G71615" s="1" t="s">
        <v>10</v>
      </c>
      <c r="H71615" s="1" t="s">
        <v>10</v>
      </c>
    </row>
    <row r="71616" spans="1:8" x14ac:dyDescent="0.35">
      <c r="A71616">
        <v>40526</v>
      </c>
      <c r="B71616">
        <v>4</v>
      </c>
      <c r="C71616" s="1" t="s">
        <v>12</v>
      </c>
      <c r="D71616">
        <v>11</v>
      </c>
      <c r="E71616" s="1" t="s">
        <v>9</v>
      </c>
      <c r="F71616" s="2">
        <v>41387</v>
      </c>
      <c r="G71616" s="1" t="s">
        <v>10</v>
      </c>
      <c r="H71616" s="1" t="s">
        <v>10</v>
      </c>
    </row>
    <row r="71617" spans="1:8" x14ac:dyDescent="0.35">
      <c r="A71617">
        <v>40526</v>
      </c>
      <c r="B71617">
        <v>3</v>
      </c>
      <c r="C71617" s="1" t="s">
        <v>12</v>
      </c>
      <c r="D71617">
        <v>12</v>
      </c>
      <c r="E71617" s="1" t="s">
        <v>9</v>
      </c>
      <c r="F71617" s="2">
        <v>41052</v>
      </c>
      <c r="G71617" s="1" t="s">
        <v>10</v>
      </c>
      <c r="H71617" s="1" t="s">
        <v>13</v>
      </c>
    </row>
    <row r="71618" spans="1:8" x14ac:dyDescent="0.35">
      <c r="A71618">
        <v>40526</v>
      </c>
      <c r="B71618">
        <v>3</v>
      </c>
      <c r="C71618" s="1" t="s">
        <v>12</v>
      </c>
      <c r="D71618">
        <v>13</v>
      </c>
      <c r="E71618" s="1" t="s">
        <v>9</v>
      </c>
      <c r="F71618" s="2">
        <v>41249</v>
      </c>
      <c r="G71618" s="1" t="s">
        <v>10</v>
      </c>
      <c r="H71618" s="1" t="s">
        <v>13</v>
      </c>
    </row>
    <row r="71619" spans="1:8" x14ac:dyDescent="0.35">
      <c r="A71619">
        <v>40526</v>
      </c>
      <c r="B71619">
        <v>3</v>
      </c>
      <c r="C71619" s="1" t="s">
        <v>12</v>
      </c>
      <c r="D71619">
        <v>18</v>
      </c>
      <c r="E71619" s="1" t="s">
        <v>9</v>
      </c>
      <c r="F71619" s="2">
        <v>42886</v>
      </c>
      <c r="G71619" s="1" t="s">
        <v>10</v>
      </c>
      <c r="H71619" s="1" t="s">
        <v>13</v>
      </c>
    </row>
    <row r="71620" spans="1:8" x14ac:dyDescent="0.35">
      <c r="A71620">
        <v>40527</v>
      </c>
      <c r="C71620" s="1" t="s">
        <v>8</v>
      </c>
      <c r="D71620">
        <v>1</v>
      </c>
      <c r="E71620" s="1" t="s">
        <v>9</v>
      </c>
      <c r="F71620" s="2">
        <v>37917</v>
      </c>
      <c r="G71620" s="1" t="s">
        <v>10</v>
      </c>
      <c r="H71620" s="1" t="s">
        <v>10</v>
      </c>
    </row>
    <row r="71621" spans="1:8" x14ac:dyDescent="0.35">
      <c r="A71621">
        <v>40527</v>
      </c>
      <c r="B71621">
        <v>3</v>
      </c>
      <c r="C71621" s="1" t="s">
        <v>12</v>
      </c>
      <c r="D71621">
        <v>10</v>
      </c>
      <c r="E71621" s="1" t="s">
        <v>9</v>
      </c>
      <c r="F71621" s="2">
        <v>42886</v>
      </c>
      <c r="G71621" s="1" t="s">
        <v>10</v>
      </c>
      <c r="H71621" s="1" t="s">
        <v>13</v>
      </c>
    </row>
    <row r="71622" spans="1:8" x14ac:dyDescent="0.35">
      <c r="A71622">
        <v>40528</v>
      </c>
      <c r="C71622" s="1" t="s">
        <v>8</v>
      </c>
      <c r="D71622">
        <v>1</v>
      </c>
      <c r="E71622" s="1" t="s">
        <v>9</v>
      </c>
      <c r="F71622" s="2">
        <v>38030</v>
      </c>
      <c r="G71622" s="1" t="s">
        <v>10</v>
      </c>
      <c r="H71622" s="1" t="s">
        <v>10</v>
      </c>
    </row>
    <row r="71623" spans="1:8" x14ac:dyDescent="0.35">
      <c r="A71623">
        <v>40528</v>
      </c>
      <c r="B71623">
        <v>3</v>
      </c>
      <c r="C71623" s="1" t="s">
        <v>12</v>
      </c>
      <c r="D71623">
        <v>2</v>
      </c>
      <c r="E71623" s="1" t="s">
        <v>9</v>
      </c>
      <c r="F71623" s="2">
        <v>39412</v>
      </c>
      <c r="G71623" s="1" t="s">
        <v>10</v>
      </c>
      <c r="H71623" s="1" t="s">
        <v>10</v>
      </c>
    </row>
    <row r="71624" spans="1:8" x14ac:dyDescent="0.35">
      <c r="A71624">
        <v>40528</v>
      </c>
      <c r="B71624">
        <v>3</v>
      </c>
      <c r="C71624" s="1" t="s">
        <v>12</v>
      </c>
      <c r="D71624">
        <v>4</v>
      </c>
      <c r="E71624" s="1" t="s">
        <v>9</v>
      </c>
      <c r="F71624" s="2">
        <v>41122</v>
      </c>
      <c r="G71624" s="1" t="s">
        <v>10</v>
      </c>
      <c r="H71624" s="1" t="s">
        <v>10</v>
      </c>
    </row>
    <row r="71625" spans="1:8" x14ac:dyDescent="0.35">
      <c r="A71625">
        <v>40528</v>
      </c>
      <c r="B71625">
        <v>3</v>
      </c>
      <c r="C71625" s="1" t="s">
        <v>12</v>
      </c>
      <c r="D71625">
        <v>10</v>
      </c>
      <c r="E71625" s="1" t="s">
        <v>9</v>
      </c>
      <c r="F71625" s="2">
        <v>44221</v>
      </c>
      <c r="G71625" s="1" t="s">
        <v>10</v>
      </c>
      <c r="H71625" s="1" t="s">
        <v>13</v>
      </c>
    </row>
    <row r="71626" spans="1:8" x14ac:dyDescent="0.35">
      <c r="A71626">
        <v>40528</v>
      </c>
      <c r="B71626">
        <v>3</v>
      </c>
      <c r="C71626" s="1" t="s">
        <v>12</v>
      </c>
      <c r="D71626">
        <v>11</v>
      </c>
      <c r="E71626" s="1" t="s">
        <v>9</v>
      </c>
      <c r="F71626" s="2">
        <v>44221</v>
      </c>
      <c r="G71626" s="1" t="s">
        <v>10</v>
      </c>
      <c r="H71626" s="1" t="s">
        <v>13</v>
      </c>
    </row>
    <row r="71627" spans="1:8" x14ac:dyDescent="0.35">
      <c r="A71627">
        <v>40528</v>
      </c>
      <c r="B71627">
        <v>3</v>
      </c>
      <c r="C71627" s="1" t="s">
        <v>12</v>
      </c>
      <c r="D71627">
        <v>12</v>
      </c>
      <c r="E71627" s="1" t="s">
        <v>9</v>
      </c>
      <c r="F71627" s="2">
        <v>44522</v>
      </c>
      <c r="G71627" s="1" t="s">
        <v>10</v>
      </c>
      <c r="H71627" s="1" t="s">
        <v>13</v>
      </c>
    </row>
    <row r="71628" spans="1:8" x14ac:dyDescent="0.35">
      <c r="A71628">
        <v>40528</v>
      </c>
      <c r="B71628">
        <v>3</v>
      </c>
      <c r="C71628" s="1" t="s">
        <v>12</v>
      </c>
      <c r="D71628">
        <v>13</v>
      </c>
      <c r="E71628" s="1" t="s">
        <v>9</v>
      </c>
      <c r="F71628" s="2">
        <v>45834</v>
      </c>
      <c r="G71628" s="1" t="s">
        <v>10</v>
      </c>
      <c r="H71628" s="1" t="s">
        <v>13</v>
      </c>
    </row>
    <row r="71629" spans="1:8" x14ac:dyDescent="0.35">
      <c r="A71629">
        <v>40529</v>
      </c>
      <c r="C71629" s="1" t="s">
        <v>8</v>
      </c>
      <c r="D71629">
        <v>1</v>
      </c>
      <c r="E71629" s="1" t="s">
        <v>9</v>
      </c>
      <c r="F71629" s="2">
        <v>38042</v>
      </c>
      <c r="G71629" s="1" t="s">
        <v>10</v>
      </c>
      <c r="H71629" s="1" t="s">
        <v>10</v>
      </c>
    </row>
    <row r="71630" spans="1:8" x14ac:dyDescent="0.35">
      <c r="A71630">
        <v>40530</v>
      </c>
      <c r="B71630">
        <v>3</v>
      </c>
      <c r="C71630" s="1" t="s">
        <v>12</v>
      </c>
      <c r="D71630">
        <v>34</v>
      </c>
      <c r="E71630" s="1" t="s">
        <v>9</v>
      </c>
      <c r="F71630" s="2">
        <v>45849</v>
      </c>
      <c r="G71630" s="1" t="s">
        <v>10</v>
      </c>
      <c r="H71630" s="1" t="s">
        <v>13</v>
      </c>
    </row>
    <row r="71631" spans="1:8" x14ac:dyDescent="0.35">
      <c r="A71631">
        <v>40530</v>
      </c>
      <c r="B71631">
        <v>3</v>
      </c>
      <c r="C71631" s="1" t="s">
        <v>12</v>
      </c>
      <c r="D71631">
        <v>28</v>
      </c>
      <c r="E71631" s="1" t="s">
        <v>9</v>
      </c>
      <c r="F71631" s="2">
        <v>45849</v>
      </c>
      <c r="G71631" s="1" t="s">
        <v>10</v>
      </c>
      <c r="H71631" s="1" t="s">
        <v>13</v>
      </c>
    </row>
    <row r="71632" spans="1:8" x14ac:dyDescent="0.35">
      <c r="A71632">
        <v>40530</v>
      </c>
      <c r="B71632">
        <v>3</v>
      </c>
      <c r="C71632" s="1" t="s">
        <v>12</v>
      </c>
      <c r="D71632">
        <v>26</v>
      </c>
      <c r="E71632" s="1" t="s">
        <v>9</v>
      </c>
      <c r="F71632" s="2">
        <v>44390</v>
      </c>
      <c r="G71632" s="1" t="s">
        <v>10</v>
      </c>
      <c r="H71632" s="1" t="s">
        <v>13</v>
      </c>
    </row>
    <row r="71633" spans="1:8" x14ac:dyDescent="0.35">
      <c r="A71633">
        <v>40530</v>
      </c>
      <c r="B71633">
        <v>3</v>
      </c>
      <c r="C71633" s="1" t="s">
        <v>12</v>
      </c>
      <c r="D71633">
        <v>14</v>
      </c>
      <c r="E71633" s="1" t="s">
        <v>9</v>
      </c>
      <c r="F71633" s="2">
        <v>42668</v>
      </c>
      <c r="G71633" s="1" t="s">
        <v>10</v>
      </c>
      <c r="H71633" s="1" t="s">
        <v>13</v>
      </c>
    </row>
    <row r="71634" spans="1:8" x14ac:dyDescent="0.35">
      <c r="A71634">
        <v>40530</v>
      </c>
      <c r="B71634">
        <v>3</v>
      </c>
      <c r="C71634" s="1" t="s">
        <v>12</v>
      </c>
      <c r="D71634">
        <v>11</v>
      </c>
      <c r="E71634" s="1" t="s">
        <v>9</v>
      </c>
      <c r="F71634" s="2">
        <v>42760</v>
      </c>
      <c r="G71634" s="1" t="s">
        <v>10</v>
      </c>
      <c r="H71634" s="1" t="s">
        <v>13</v>
      </c>
    </row>
    <row r="71635" spans="1:8" x14ac:dyDescent="0.35">
      <c r="A71635">
        <v>40530</v>
      </c>
      <c r="B71635">
        <v>3</v>
      </c>
      <c r="C71635" s="1" t="s">
        <v>12</v>
      </c>
      <c r="D71635">
        <v>10</v>
      </c>
      <c r="E71635" s="1" t="s">
        <v>9</v>
      </c>
      <c r="F71635" s="2">
        <v>42135</v>
      </c>
      <c r="G71635" s="1" t="s">
        <v>10</v>
      </c>
      <c r="H71635" s="1" t="s">
        <v>13</v>
      </c>
    </row>
    <row r="71636" spans="1:8" x14ac:dyDescent="0.35">
      <c r="A71636">
        <v>40530</v>
      </c>
      <c r="B71636">
        <v>3</v>
      </c>
      <c r="C71636" s="1" t="s">
        <v>12</v>
      </c>
      <c r="D71636">
        <v>8</v>
      </c>
      <c r="E71636" s="1" t="s">
        <v>9</v>
      </c>
      <c r="F71636" s="2">
        <v>41809</v>
      </c>
      <c r="G71636" s="1" t="s">
        <v>10</v>
      </c>
      <c r="H71636" s="1" t="s">
        <v>13</v>
      </c>
    </row>
    <row r="71637" spans="1:8" x14ac:dyDescent="0.35">
      <c r="A71637">
        <v>40530</v>
      </c>
      <c r="C71637" s="1" t="s">
        <v>8</v>
      </c>
      <c r="D71637">
        <v>1</v>
      </c>
      <c r="E71637" s="1" t="s">
        <v>9</v>
      </c>
      <c r="F71637" s="2">
        <v>38383</v>
      </c>
      <c r="G71637" s="1" t="s">
        <v>10</v>
      </c>
      <c r="H71637" s="1" t="s">
        <v>10</v>
      </c>
    </row>
    <row r="71638" spans="1:8" x14ac:dyDescent="0.35">
      <c r="A71638">
        <v>40532</v>
      </c>
      <c r="C71638" s="1" t="s">
        <v>8</v>
      </c>
      <c r="D71638">
        <v>1</v>
      </c>
      <c r="E71638" s="1" t="s">
        <v>9</v>
      </c>
      <c r="F71638" s="2">
        <v>37893</v>
      </c>
      <c r="G71638" s="1" t="s">
        <v>10</v>
      </c>
      <c r="H71638" s="1" t="s">
        <v>10</v>
      </c>
    </row>
    <row r="71639" spans="1:8" x14ac:dyDescent="0.35">
      <c r="A71639">
        <v>40533</v>
      </c>
      <c r="C71639" s="1" t="s">
        <v>8</v>
      </c>
      <c r="D71639">
        <v>1</v>
      </c>
      <c r="E71639" s="1" t="s">
        <v>9</v>
      </c>
      <c r="F71639" s="2">
        <v>37893</v>
      </c>
      <c r="G71639" s="1" t="s">
        <v>10</v>
      </c>
      <c r="H71639" s="1" t="s">
        <v>10</v>
      </c>
    </row>
    <row r="71640" spans="1:8" x14ac:dyDescent="0.35">
      <c r="A71640">
        <v>40534</v>
      </c>
      <c r="C71640" s="1" t="s">
        <v>8</v>
      </c>
      <c r="D71640">
        <v>1</v>
      </c>
      <c r="E71640" s="1" t="s">
        <v>9</v>
      </c>
      <c r="F71640" s="2">
        <v>37893</v>
      </c>
      <c r="G71640" s="1" t="s">
        <v>10</v>
      </c>
      <c r="H71640" s="1" t="s">
        <v>10</v>
      </c>
    </row>
    <row r="71641" spans="1:8" x14ac:dyDescent="0.35">
      <c r="A71641">
        <v>40535</v>
      </c>
      <c r="C71641" s="1" t="s">
        <v>8</v>
      </c>
      <c r="D71641">
        <v>1</v>
      </c>
      <c r="E71641" s="1" t="s">
        <v>9</v>
      </c>
      <c r="F71641" s="2">
        <v>37869</v>
      </c>
      <c r="G71641" s="1" t="s">
        <v>10</v>
      </c>
      <c r="H71641" s="1" t="s">
        <v>10</v>
      </c>
    </row>
    <row r="71642" spans="1:8" x14ac:dyDescent="0.35">
      <c r="A71642">
        <v>40535</v>
      </c>
      <c r="B71642">
        <v>4</v>
      </c>
      <c r="C71642" s="1" t="s">
        <v>12</v>
      </c>
      <c r="D71642">
        <v>11</v>
      </c>
      <c r="E71642" s="1" t="s">
        <v>9</v>
      </c>
      <c r="F71642" s="2">
        <v>39527</v>
      </c>
      <c r="G71642" s="1" t="s">
        <v>10</v>
      </c>
      <c r="H71642" s="1" t="s">
        <v>10</v>
      </c>
    </row>
    <row r="71643" spans="1:8" x14ac:dyDescent="0.35">
      <c r="A71643">
        <v>40535</v>
      </c>
      <c r="B71643">
        <v>3</v>
      </c>
      <c r="C71643" s="1" t="s">
        <v>12</v>
      </c>
      <c r="D71643">
        <v>17</v>
      </c>
      <c r="E71643" s="1" t="s">
        <v>9</v>
      </c>
      <c r="F71643" s="2">
        <v>39801</v>
      </c>
      <c r="G71643" s="1" t="s">
        <v>10</v>
      </c>
      <c r="H71643" s="1" t="s">
        <v>10</v>
      </c>
    </row>
    <row r="71644" spans="1:8" x14ac:dyDescent="0.35">
      <c r="A71644">
        <v>40535</v>
      </c>
      <c r="B71644">
        <v>3</v>
      </c>
      <c r="C71644" s="1" t="s">
        <v>12</v>
      </c>
      <c r="D71644">
        <v>26</v>
      </c>
      <c r="E71644" s="1" t="s">
        <v>9</v>
      </c>
      <c r="F71644" s="2">
        <v>40743</v>
      </c>
      <c r="G71644" s="1" t="s">
        <v>10</v>
      </c>
      <c r="H71644" s="1" t="s">
        <v>10</v>
      </c>
    </row>
    <row r="71645" spans="1:8" x14ac:dyDescent="0.35">
      <c r="A71645">
        <v>40535</v>
      </c>
      <c r="B71645">
        <v>3</v>
      </c>
      <c r="C71645" s="1" t="s">
        <v>12</v>
      </c>
      <c r="D71645">
        <v>29</v>
      </c>
      <c r="E71645" s="1" t="s">
        <v>9</v>
      </c>
      <c r="F71645" s="2">
        <v>41565</v>
      </c>
      <c r="G71645" s="1" t="s">
        <v>10</v>
      </c>
      <c r="H71645" s="1" t="s">
        <v>13</v>
      </c>
    </row>
    <row r="71646" spans="1:8" x14ac:dyDescent="0.35">
      <c r="A71646">
        <v>40535</v>
      </c>
      <c r="B71646">
        <v>3</v>
      </c>
      <c r="C71646" s="1" t="s">
        <v>12</v>
      </c>
      <c r="D71646">
        <v>30</v>
      </c>
      <c r="E71646" s="1" t="s">
        <v>9</v>
      </c>
      <c r="F71646" s="2">
        <v>42720</v>
      </c>
      <c r="G71646" s="1" t="s">
        <v>10</v>
      </c>
      <c r="H71646" s="1" t="s">
        <v>13</v>
      </c>
    </row>
    <row r="71647" spans="1:8" x14ac:dyDescent="0.35">
      <c r="A71647">
        <v>40535</v>
      </c>
      <c r="B71647">
        <v>3</v>
      </c>
      <c r="C71647" s="1" t="s">
        <v>12</v>
      </c>
      <c r="D71647">
        <v>31</v>
      </c>
      <c r="E71647" s="1" t="s">
        <v>9</v>
      </c>
      <c r="F71647" s="2">
        <v>42720</v>
      </c>
      <c r="G71647" s="1" t="s">
        <v>10</v>
      </c>
      <c r="H71647" s="1" t="s">
        <v>13</v>
      </c>
    </row>
    <row r="71648" spans="1:8" x14ac:dyDescent="0.35">
      <c r="A71648">
        <v>40535</v>
      </c>
      <c r="B71648">
        <v>3</v>
      </c>
      <c r="C71648" s="1" t="s">
        <v>12</v>
      </c>
      <c r="D71648">
        <v>32</v>
      </c>
      <c r="E71648" s="1" t="s">
        <v>9</v>
      </c>
      <c r="F71648" s="2">
        <v>43364</v>
      </c>
      <c r="G71648" s="1" t="s">
        <v>10</v>
      </c>
      <c r="H71648" s="1" t="s">
        <v>13</v>
      </c>
    </row>
    <row r="71649" spans="1:8" x14ac:dyDescent="0.35">
      <c r="A71649">
        <v>40535</v>
      </c>
      <c r="B71649">
        <v>21</v>
      </c>
      <c r="C71649" s="1" t="s">
        <v>12</v>
      </c>
      <c r="D71649">
        <v>33</v>
      </c>
      <c r="E71649" s="1" t="s">
        <v>9</v>
      </c>
      <c r="F71649" s="2">
        <v>43361</v>
      </c>
      <c r="G71649" s="1" t="s">
        <v>10</v>
      </c>
      <c r="H71649" s="1" t="s">
        <v>10</v>
      </c>
    </row>
    <row r="71650" spans="1:8" x14ac:dyDescent="0.35">
      <c r="A71650">
        <v>40535</v>
      </c>
      <c r="B71650">
        <v>3</v>
      </c>
      <c r="C71650" s="1" t="s">
        <v>12</v>
      </c>
      <c r="D71650">
        <v>34</v>
      </c>
      <c r="E71650" s="1" t="s">
        <v>9</v>
      </c>
      <c r="F71650" s="2">
        <v>43746</v>
      </c>
      <c r="G71650" s="1" t="s">
        <v>10</v>
      </c>
      <c r="H71650" s="1" t="s">
        <v>13</v>
      </c>
    </row>
    <row r="71651" spans="1:8" x14ac:dyDescent="0.35">
      <c r="A71651">
        <v>40535</v>
      </c>
      <c r="B71651">
        <v>3</v>
      </c>
      <c r="C71651" s="1" t="s">
        <v>12</v>
      </c>
      <c r="D71651">
        <v>35</v>
      </c>
      <c r="E71651" s="1" t="s">
        <v>9</v>
      </c>
      <c r="F71651" s="2">
        <v>44259</v>
      </c>
      <c r="G71651" s="1" t="s">
        <v>10</v>
      </c>
      <c r="H71651" s="1" t="s">
        <v>13</v>
      </c>
    </row>
    <row r="71652" spans="1:8" x14ac:dyDescent="0.35">
      <c r="A71652">
        <v>40535</v>
      </c>
      <c r="B71652">
        <v>3</v>
      </c>
      <c r="C71652" s="1" t="s">
        <v>12</v>
      </c>
      <c r="D71652">
        <v>36</v>
      </c>
      <c r="E71652" s="1" t="s">
        <v>9</v>
      </c>
      <c r="F71652" s="2">
        <v>45275</v>
      </c>
      <c r="G71652" s="1" t="s">
        <v>10</v>
      </c>
      <c r="H71652" s="1" t="s">
        <v>13</v>
      </c>
    </row>
    <row r="71653" spans="1:8" x14ac:dyDescent="0.35">
      <c r="A71653">
        <v>40535</v>
      </c>
      <c r="B71653">
        <v>3</v>
      </c>
      <c r="C71653" s="1" t="s">
        <v>12</v>
      </c>
      <c r="D71653">
        <v>37</v>
      </c>
      <c r="E71653" s="1" t="s">
        <v>9</v>
      </c>
      <c r="F71653" s="2">
        <v>45275</v>
      </c>
      <c r="G71653" s="1" t="s">
        <v>10</v>
      </c>
      <c r="H71653" s="1" t="s">
        <v>13</v>
      </c>
    </row>
    <row r="71654" spans="1:8" x14ac:dyDescent="0.35">
      <c r="A71654">
        <v>40535</v>
      </c>
      <c r="B71654">
        <v>3</v>
      </c>
      <c r="C71654" s="1" t="s">
        <v>12</v>
      </c>
      <c r="D71654">
        <v>38</v>
      </c>
      <c r="E71654" s="1" t="s">
        <v>9</v>
      </c>
      <c r="F71654" s="2">
        <v>45351</v>
      </c>
      <c r="G71654" s="1" t="s">
        <v>10</v>
      </c>
      <c r="H71654" s="1" t="s">
        <v>13</v>
      </c>
    </row>
    <row r="71655" spans="1:8" x14ac:dyDescent="0.35">
      <c r="A71655">
        <v>40535</v>
      </c>
      <c r="B71655">
        <v>3</v>
      </c>
      <c r="C71655" s="1" t="s">
        <v>12</v>
      </c>
      <c r="D71655">
        <v>39</v>
      </c>
      <c r="E71655" s="1" t="s">
        <v>9</v>
      </c>
      <c r="F71655" s="2">
        <v>45351</v>
      </c>
      <c r="G71655" s="1" t="s">
        <v>10</v>
      </c>
      <c r="H71655" s="1" t="s">
        <v>13</v>
      </c>
    </row>
    <row r="71656" spans="1:8" x14ac:dyDescent="0.35">
      <c r="A71656">
        <v>40535</v>
      </c>
      <c r="B71656">
        <v>21</v>
      </c>
      <c r="C71656" s="1" t="s">
        <v>12</v>
      </c>
      <c r="D71656">
        <v>40</v>
      </c>
      <c r="E71656" s="1" t="s">
        <v>9</v>
      </c>
      <c r="F71656" s="2">
        <v>45596</v>
      </c>
      <c r="G71656" s="1" t="s">
        <v>10</v>
      </c>
      <c r="H71656" s="1" t="s">
        <v>10</v>
      </c>
    </row>
    <row r="71657" spans="1:8" x14ac:dyDescent="0.35">
      <c r="A71657">
        <v>40537</v>
      </c>
      <c r="C71657" s="1" t="s">
        <v>8</v>
      </c>
      <c r="D71657">
        <v>1</v>
      </c>
      <c r="E71657" s="1" t="s">
        <v>9</v>
      </c>
      <c r="F71657" s="2">
        <v>37894</v>
      </c>
      <c r="G71657" s="1" t="s">
        <v>10</v>
      </c>
      <c r="H71657" s="1" t="s">
        <v>10</v>
      </c>
    </row>
    <row r="71658" spans="1:8" x14ac:dyDescent="0.35">
      <c r="A71658">
        <v>40538</v>
      </c>
      <c r="B71658">
        <v>3</v>
      </c>
      <c r="C71658" s="1" t="s">
        <v>12</v>
      </c>
      <c r="D71658">
        <v>7</v>
      </c>
      <c r="E71658" s="1" t="s">
        <v>9</v>
      </c>
      <c r="F71658" s="2">
        <v>45448</v>
      </c>
      <c r="G71658" s="1" t="s">
        <v>10</v>
      </c>
      <c r="H71658" s="1" t="s">
        <v>13</v>
      </c>
    </row>
    <row r="71659" spans="1:8" x14ac:dyDescent="0.35">
      <c r="A71659">
        <v>40538</v>
      </c>
      <c r="B71659">
        <v>3</v>
      </c>
      <c r="C71659" s="1" t="s">
        <v>12</v>
      </c>
      <c r="D71659">
        <v>6</v>
      </c>
      <c r="E71659" s="1" t="s">
        <v>9</v>
      </c>
      <c r="F71659" s="2">
        <v>45422</v>
      </c>
      <c r="G71659" s="1" t="s">
        <v>10</v>
      </c>
      <c r="H71659" s="1" t="s">
        <v>13</v>
      </c>
    </row>
    <row r="71660" spans="1:8" x14ac:dyDescent="0.35">
      <c r="A71660">
        <v>40538</v>
      </c>
      <c r="C71660" s="1" t="s">
        <v>8</v>
      </c>
      <c r="D71660">
        <v>1</v>
      </c>
      <c r="E71660" s="1" t="s">
        <v>9</v>
      </c>
      <c r="F71660" s="2">
        <v>37994</v>
      </c>
      <c r="G71660" s="1" t="s">
        <v>10</v>
      </c>
      <c r="H71660" s="1" t="s">
        <v>10</v>
      </c>
    </row>
    <row r="71661" spans="1:8" x14ac:dyDescent="0.35">
      <c r="A71661">
        <v>40539</v>
      </c>
      <c r="C71661" s="1" t="s">
        <v>8</v>
      </c>
      <c r="D71661">
        <v>1</v>
      </c>
      <c r="E71661" s="1" t="s">
        <v>9</v>
      </c>
      <c r="F71661" s="2">
        <v>38104</v>
      </c>
      <c r="G71661" s="1" t="s">
        <v>10</v>
      </c>
      <c r="H71661" s="1" t="s">
        <v>10</v>
      </c>
    </row>
    <row r="71662" spans="1:8" x14ac:dyDescent="0.35">
      <c r="A71662">
        <v>40539</v>
      </c>
      <c r="B71662">
        <v>3</v>
      </c>
      <c r="C71662" s="1" t="s">
        <v>12</v>
      </c>
      <c r="D71662">
        <v>2</v>
      </c>
      <c r="E71662" s="1" t="s">
        <v>9</v>
      </c>
      <c r="F71662" s="2">
        <v>38527</v>
      </c>
      <c r="G71662" s="1" t="s">
        <v>10</v>
      </c>
      <c r="H71662" s="1" t="s">
        <v>10</v>
      </c>
    </row>
    <row r="71663" spans="1:8" x14ac:dyDescent="0.35">
      <c r="A71663">
        <v>40540</v>
      </c>
      <c r="C71663" s="1" t="s">
        <v>8</v>
      </c>
      <c r="D71663">
        <v>1</v>
      </c>
      <c r="E71663" s="1" t="s">
        <v>9</v>
      </c>
      <c r="F71663" s="2">
        <v>38135</v>
      </c>
      <c r="G71663" s="1" t="s">
        <v>10</v>
      </c>
      <c r="H71663" s="1" t="s">
        <v>10</v>
      </c>
    </row>
    <row r="71664" spans="1:8" x14ac:dyDescent="0.35">
      <c r="A71664">
        <v>40540</v>
      </c>
      <c r="B71664">
        <v>3</v>
      </c>
      <c r="C71664" s="1" t="s">
        <v>12</v>
      </c>
      <c r="D71664">
        <v>3</v>
      </c>
      <c r="E71664" s="1" t="s">
        <v>9</v>
      </c>
      <c r="F71664" s="2">
        <v>39350</v>
      </c>
      <c r="G71664" s="1" t="s">
        <v>10</v>
      </c>
      <c r="H71664" s="1" t="s">
        <v>10</v>
      </c>
    </row>
    <row r="71665" spans="1:8" x14ac:dyDescent="0.35">
      <c r="A71665">
        <v>40540</v>
      </c>
      <c r="B71665">
        <v>3</v>
      </c>
      <c r="C71665" s="1" t="s">
        <v>12</v>
      </c>
      <c r="D71665">
        <v>5</v>
      </c>
      <c r="E71665" s="1" t="s">
        <v>9</v>
      </c>
      <c r="F71665" s="2">
        <v>39694</v>
      </c>
      <c r="G71665" s="1" t="s">
        <v>10</v>
      </c>
      <c r="H71665" s="1" t="s">
        <v>10</v>
      </c>
    </row>
    <row r="71666" spans="1:8" x14ac:dyDescent="0.35">
      <c r="A71666">
        <v>40540</v>
      </c>
      <c r="B71666">
        <v>3</v>
      </c>
      <c r="C71666" s="1" t="s">
        <v>12</v>
      </c>
      <c r="D71666">
        <v>7</v>
      </c>
      <c r="E71666" s="1" t="s">
        <v>9</v>
      </c>
      <c r="F71666" s="2">
        <v>39884</v>
      </c>
      <c r="G71666" s="1" t="s">
        <v>10</v>
      </c>
      <c r="H71666" s="1" t="s">
        <v>10</v>
      </c>
    </row>
    <row r="71667" spans="1:8" x14ac:dyDescent="0.35">
      <c r="A71667">
        <v>40540</v>
      </c>
      <c r="B71667">
        <v>3</v>
      </c>
      <c r="C71667" s="1" t="s">
        <v>12</v>
      </c>
      <c r="D71667">
        <v>8</v>
      </c>
      <c r="E71667" s="1" t="s">
        <v>9</v>
      </c>
      <c r="F71667" s="2">
        <v>40042</v>
      </c>
      <c r="G71667" s="1" t="s">
        <v>10</v>
      </c>
      <c r="H71667" s="1" t="s">
        <v>10</v>
      </c>
    </row>
    <row r="71668" spans="1:8" x14ac:dyDescent="0.35">
      <c r="A71668">
        <v>40540</v>
      </c>
      <c r="B71668">
        <v>3</v>
      </c>
      <c r="C71668" s="1" t="s">
        <v>12</v>
      </c>
      <c r="D71668">
        <v>9</v>
      </c>
      <c r="E71668" s="1" t="s">
        <v>9</v>
      </c>
      <c r="F71668" s="2">
        <v>40515</v>
      </c>
      <c r="G71668" s="1" t="s">
        <v>10</v>
      </c>
      <c r="H71668" s="1" t="s">
        <v>10</v>
      </c>
    </row>
    <row r="71669" spans="1:8" x14ac:dyDescent="0.35">
      <c r="A71669">
        <v>40540</v>
      </c>
      <c r="B71669">
        <v>4</v>
      </c>
      <c r="C71669" s="1" t="s">
        <v>12</v>
      </c>
      <c r="D71669">
        <v>16</v>
      </c>
      <c r="E71669" s="1" t="s">
        <v>9</v>
      </c>
      <c r="F71669" s="2">
        <v>43535</v>
      </c>
      <c r="G71669" s="1" t="s">
        <v>10</v>
      </c>
      <c r="H71669" s="1" t="s">
        <v>10</v>
      </c>
    </row>
    <row r="71670" spans="1:8" x14ac:dyDescent="0.35">
      <c r="A71670">
        <v>40540</v>
      </c>
      <c r="B71670">
        <v>3</v>
      </c>
      <c r="C71670" s="1" t="s">
        <v>12</v>
      </c>
      <c r="D71670">
        <v>17</v>
      </c>
      <c r="E71670" s="1" t="s">
        <v>9</v>
      </c>
      <c r="F71670" s="2">
        <v>45735</v>
      </c>
      <c r="G71670" s="1" t="s">
        <v>10</v>
      </c>
      <c r="H71670" s="1" t="s">
        <v>13</v>
      </c>
    </row>
    <row r="71671" spans="1:8" x14ac:dyDescent="0.35">
      <c r="A71671">
        <v>40540</v>
      </c>
      <c r="B71671">
        <v>3</v>
      </c>
      <c r="C71671" s="1" t="s">
        <v>12</v>
      </c>
      <c r="D71671">
        <v>20</v>
      </c>
      <c r="E71671" s="1" t="s">
        <v>9</v>
      </c>
      <c r="F71671" s="2">
        <v>45679</v>
      </c>
      <c r="G71671" s="1" t="s">
        <v>10</v>
      </c>
      <c r="H71671" s="1" t="s">
        <v>13</v>
      </c>
    </row>
    <row r="71672" spans="1:8" x14ac:dyDescent="0.35">
      <c r="A71672">
        <v>40541</v>
      </c>
      <c r="C71672" s="1" t="s">
        <v>8</v>
      </c>
      <c r="D71672">
        <v>1</v>
      </c>
      <c r="E71672" s="1" t="s">
        <v>9</v>
      </c>
      <c r="F71672" s="2">
        <v>38303</v>
      </c>
      <c r="G71672" s="1" t="s">
        <v>10</v>
      </c>
      <c r="H71672" s="1" t="s">
        <v>10</v>
      </c>
    </row>
    <row r="71673" spans="1:8" x14ac:dyDescent="0.35">
      <c r="A71673">
        <v>40541</v>
      </c>
      <c r="B71673">
        <v>3</v>
      </c>
      <c r="C71673" s="1" t="s">
        <v>12</v>
      </c>
      <c r="D71673">
        <v>4</v>
      </c>
      <c r="E71673" s="1" t="s">
        <v>9</v>
      </c>
      <c r="F71673" s="2">
        <v>39598</v>
      </c>
      <c r="G71673" s="1" t="s">
        <v>10</v>
      </c>
      <c r="H71673" s="1" t="s">
        <v>10</v>
      </c>
    </row>
    <row r="71674" spans="1:8" x14ac:dyDescent="0.35">
      <c r="A71674">
        <v>40541</v>
      </c>
      <c r="B71674">
        <v>3</v>
      </c>
      <c r="C71674" s="1" t="s">
        <v>12</v>
      </c>
      <c r="D71674">
        <v>14</v>
      </c>
      <c r="E71674" s="1" t="s">
        <v>9</v>
      </c>
      <c r="F71674" s="2">
        <v>43160</v>
      </c>
      <c r="G71674" s="1" t="s">
        <v>10</v>
      </c>
      <c r="H71674" s="1" t="s">
        <v>13</v>
      </c>
    </row>
    <row r="71675" spans="1:8" x14ac:dyDescent="0.35">
      <c r="A71675">
        <v>40541</v>
      </c>
      <c r="B71675">
        <v>3</v>
      </c>
      <c r="C71675" s="1" t="s">
        <v>12</v>
      </c>
      <c r="D71675">
        <v>15</v>
      </c>
      <c r="E71675" s="1" t="s">
        <v>9</v>
      </c>
      <c r="F71675" s="2">
        <v>43607</v>
      </c>
      <c r="G71675" s="1" t="s">
        <v>10</v>
      </c>
      <c r="H71675" s="1" t="s">
        <v>13</v>
      </c>
    </row>
    <row r="71676" spans="1:8" x14ac:dyDescent="0.35">
      <c r="A71676">
        <v>40542</v>
      </c>
      <c r="C71676" s="1" t="s">
        <v>8</v>
      </c>
      <c r="D71676">
        <v>1</v>
      </c>
      <c r="E71676" s="1" t="s">
        <v>9</v>
      </c>
      <c r="F71676" s="2">
        <v>38828</v>
      </c>
      <c r="G71676" s="1" t="s">
        <v>10</v>
      </c>
      <c r="H71676" s="1" t="s">
        <v>10</v>
      </c>
    </row>
    <row r="71677" spans="1:8" x14ac:dyDescent="0.35">
      <c r="A71677">
        <v>40543</v>
      </c>
      <c r="C71677" s="1" t="s">
        <v>8</v>
      </c>
      <c r="D71677">
        <v>1</v>
      </c>
      <c r="E71677" s="1" t="s">
        <v>9</v>
      </c>
      <c r="F71677" s="2">
        <v>38104</v>
      </c>
      <c r="G71677" s="1" t="s">
        <v>10</v>
      </c>
      <c r="H71677" s="1" t="s">
        <v>10</v>
      </c>
    </row>
    <row r="71678" spans="1:8" x14ac:dyDescent="0.35">
      <c r="A71678">
        <v>40543</v>
      </c>
      <c r="B71678">
        <v>3</v>
      </c>
      <c r="C71678" s="1" t="s">
        <v>12</v>
      </c>
      <c r="D71678">
        <v>3</v>
      </c>
      <c r="E71678" s="1" t="s">
        <v>9</v>
      </c>
      <c r="F71678" s="2">
        <v>38527</v>
      </c>
      <c r="G71678" s="1" t="s">
        <v>10</v>
      </c>
      <c r="H71678" s="1" t="s">
        <v>10</v>
      </c>
    </row>
    <row r="71679" spans="1:8" x14ac:dyDescent="0.35">
      <c r="A71679">
        <v>40545</v>
      </c>
      <c r="B71679">
        <v>21</v>
      </c>
      <c r="C71679" s="1" t="s">
        <v>12</v>
      </c>
      <c r="D71679">
        <v>28</v>
      </c>
      <c r="E71679" s="1" t="s">
        <v>9</v>
      </c>
      <c r="F71679" s="2">
        <v>45596</v>
      </c>
      <c r="G71679" s="1" t="s">
        <v>10</v>
      </c>
      <c r="H71679" s="1" t="s">
        <v>10</v>
      </c>
    </row>
    <row r="71680" spans="1:8" x14ac:dyDescent="0.35">
      <c r="A71680">
        <v>40545</v>
      </c>
      <c r="B71680">
        <v>3</v>
      </c>
      <c r="C71680" s="1" t="s">
        <v>12</v>
      </c>
      <c r="D71680">
        <v>27</v>
      </c>
      <c r="E71680" s="1" t="s">
        <v>9</v>
      </c>
      <c r="F71680" s="2">
        <v>45355</v>
      </c>
      <c r="G71680" s="1" t="s">
        <v>10</v>
      </c>
      <c r="H71680" s="1" t="s">
        <v>13</v>
      </c>
    </row>
    <row r="71681" spans="1:8" x14ac:dyDescent="0.35">
      <c r="A71681">
        <v>40545</v>
      </c>
      <c r="B71681">
        <v>3</v>
      </c>
      <c r="C71681" s="1" t="s">
        <v>12</v>
      </c>
      <c r="D71681">
        <v>26</v>
      </c>
      <c r="E71681" s="1" t="s">
        <v>9</v>
      </c>
      <c r="F71681" s="2">
        <v>45275</v>
      </c>
      <c r="G71681" s="1" t="s">
        <v>10</v>
      </c>
      <c r="H71681" s="1" t="s">
        <v>13</v>
      </c>
    </row>
    <row r="71682" spans="1:8" x14ac:dyDescent="0.35">
      <c r="A71682">
        <v>40545</v>
      </c>
      <c r="B71682">
        <v>3</v>
      </c>
      <c r="C71682" s="1" t="s">
        <v>12</v>
      </c>
      <c r="D71682">
        <v>21</v>
      </c>
      <c r="E71682" s="1" t="s">
        <v>9</v>
      </c>
      <c r="F71682" s="2">
        <v>44259</v>
      </c>
      <c r="G71682" s="1" t="s">
        <v>10</v>
      </c>
      <c r="H71682" s="1" t="s">
        <v>13</v>
      </c>
    </row>
    <row r="71683" spans="1:8" x14ac:dyDescent="0.35">
      <c r="A71683">
        <v>40545</v>
      </c>
      <c r="B71683">
        <v>3</v>
      </c>
      <c r="C71683" s="1" t="s">
        <v>12</v>
      </c>
      <c r="D71683">
        <v>17</v>
      </c>
      <c r="E71683" s="1" t="s">
        <v>9</v>
      </c>
      <c r="F71683" s="2">
        <v>43749</v>
      </c>
      <c r="G71683" s="1" t="s">
        <v>10</v>
      </c>
      <c r="H71683" s="1" t="s">
        <v>13</v>
      </c>
    </row>
    <row r="71684" spans="1:8" x14ac:dyDescent="0.35">
      <c r="A71684">
        <v>40545</v>
      </c>
      <c r="B71684">
        <v>3</v>
      </c>
      <c r="C71684" s="1" t="s">
        <v>12</v>
      </c>
      <c r="D71684">
        <v>16</v>
      </c>
      <c r="E71684" s="1" t="s">
        <v>9</v>
      </c>
      <c r="F71684" s="2">
        <v>43363</v>
      </c>
      <c r="G71684" s="1" t="s">
        <v>10</v>
      </c>
      <c r="H71684" s="1" t="s">
        <v>13</v>
      </c>
    </row>
    <row r="71685" spans="1:8" x14ac:dyDescent="0.35">
      <c r="A71685">
        <v>40545</v>
      </c>
      <c r="B71685">
        <v>21</v>
      </c>
      <c r="C71685" s="1" t="s">
        <v>12</v>
      </c>
      <c r="D71685">
        <v>15</v>
      </c>
      <c r="E71685" s="1" t="s">
        <v>9</v>
      </c>
      <c r="F71685" s="2">
        <v>43361</v>
      </c>
      <c r="G71685" s="1" t="s">
        <v>10</v>
      </c>
      <c r="H71685" s="1" t="s">
        <v>10</v>
      </c>
    </row>
    <row r="71686" spans="1:8" x14ac:dyDescent="0.35">
      <c r="A71686">
        <v>40545</v>
      </c>
      <c r="B71686">
        <v>3</v>
      </c>
      <c r="C71686" s="1" t="s">
        <v>12</v>
      </c>
      <c r="D71686">
        <v>12</v>
      </c>
      <c r="E71686" s="1" t="s">
        <v>9</v>
      </c>
      <c r="F71686" s="2">
        <v>42720</v>
      </c>
      <c r="G71686" s="1" t="s">
        <v>10</v>
      </c>
      <c r="H71686" s="1" t="s">
        <v>13</v>
      </c>
    </row>
    <row r="71687" spans="1:8" x14ac:dyDescent="0.35">
      <c r="A71687">
        <v>40545</v>
      </c>
      <c r="B71687">
        <v>3</v>
      </c>
      <c r="C71687" s="1" t="s">
        <v>12</v>
      </c>
      <c r="D71687">
        <v>11</v>
      </c>
      <c r="E71687" s="1" t="s">
        <v>9</v>
      </c>
      <c r="F71687" s="2">
        <v>42720</v>
      </c>
      <c r="G71687" s="1" t="s">
        <v>10</v>
      </c>
      <c r="H71687" s="1" t="s">
        <v>13</v>
      </c>
    </row>
    <row r="71688" spans="1:8" x14ac:dyDescent="0.35">
      <c r="A71688">
        <v>40545</v>
      </c>
      <c r="B71688">
        <v>3</v>
      </c>
      <c r="C71688" s="1" t="s">
        <v>12</v>
      </c>
      <c r="D71688">
        <v>9</v>
      </c>
      <c r="E71688" s="1" t="s">
        <v>9</v>
      </c>
      <c r="F71688" s="2">
        <v>41565</v>
      </c>
      <c r="G71688" s="1" t="s">
        <v>10</v>
      </c>
      <c r="H71688" s="1" t="s">
        <v>13</v>
      </c>
    </row>
    <row r="71689" spans="1:8" x14ac:dyDescent="0.35">
      <c r="A71689">
        <v>40545</v>
      </c>
      <c r="B71689">
        <v>3</v>
      </c>
      <c r="C71689" s="1" t="s">
        <v>12</v>
      </c>
      <c r="D71689">
        <v>7</v>
      </c>
      <c r="E71689" s="1" t="s">
        <v>9</v>
      </c>
      <c r="F71689" s="2">
        <v>40722</v>
      </c>
      <c r="G71689" s="1" t="s">
        <v>10</v>
      </c>
      <c r="H71689" s="1" t="s">
        <v>10</v>
      </c>
    </row>
    <row r="71690" spans="1:8" x14ac:dyDescent="0.35">
      <c r="A71690">
        <v>40545</v>
      </c>
      <c r="B71690">
        <v>4</v>
      </c>
      <c r="C71690" s="1" t="s">
        <v>12</v>
      </c>
      <c r="D71690">
        <v>4</v>
      </c>
      <c r="E71690" s="1" t="s">
        <v>9</v>
      </c>
      <c r="F71690" s="2">
        <v>39473</v>
      </c>
      <c r="G71690" s="1" t="s">
        <v>10</v>
      </c>
      <c r="H71690" s="1" t="s">
        <v>10</v>
      </c>
    </row>
    <row r="71691" spans="1:8" x14ac:dyDescent="0.35">
      <c r="A71691">
        <v>40545</v>
      </c>
      <c r="B71691">
        <v>3</v>
      </c>
      <c r="C71691" s="1" t="s">
        <v>12</v>
      </c>
      <c r="D71691">
        <v>3</v>
      </c>
      <c r="E71691" s="1" t="s">
        <v>9</v>
      </c>
      <c r="F71691" s="2">
        <v>39286</v>
      </c>
      <c r="G71691" s="1" t="s">
        <v>10</v>
      </c>
      <c r="H71691" s="1" t="s">
        <v>10</v>
      </c>
    </row>
    <row r="71692" spans="1:8" x14ac:dyDescent="0.35">
      <c r="A71692">
        <v>40545</v>
      </c>
      <c r="B71692">
        <v>3</v>
      </c>
      <c r="C71692" s="1" t="s">
        <v>12</v>
      </c>
      <c r="D71692">
        <v>2</v>
      </c>
      <c r="E71692" s="1" t="s">
        <v>9</v>
      </c>
      <c r="F71692" s="2">
        <v>38285</v>
      </c>
      <c r="G71692" s="1" t="s">
        <v>10</v>
      </c>
      <c r="H71692" s="1" t="s">
        <v>10</v>
      </c>
    </row>
    <row r="71693" spans="1:8" x14ac:dyDescent="0.35">
      <c r="A71693">
        <v>40545</v>
      </c>
      <c r="C71693" s="1" t="s">
        <v>8</v>
      </c>
      <c r="D71693">
        <v>1</v>
      </c>
      <c r="E71693" s="1" t="s">
        <v>9</v>
      </c>
      <c r="F71693" s="2">
        <v>38168</v>
      </c>
      <c r="G71693" s="1" t="s">
        <v>10</v>
      </c>
      <c r="H71693" s="1" t="s">
        <v>10</v>
      </c>
    </row>
    <row r="71694" spans="1:8" x14ac:dyDescent="0.35">
      <c r="A71694">
        <v>40546</v>
      </c>
      <c r="C71694" s="1" t="s">
        <v>8</v>
      </c>
      <c r="D71694">
        <v>1</v>
      </c>
      <c r="E71694" s="1" t="s">
        <v>9</v>
      </c>
      <c r="F71694" s="2">
        <v>38107</v>
      </c>
      <c r="G71694" s="1" t="s">
        <v>10</v>
      </c>
      <c r="H71694" s="1" t="s">
        <v>10</v>
      </c>
    </row>
    <row r="71695" spans="1:8" x14ac:dyDescent="0.35">
      <c r="A71695">
        <v>40546</v>
      </c>
      <c r="B71695">
        <v>3</v>
      </c>
      <c r="C71695" s="1" t="s">
        <v>12</v>
      </c>
      <c r="D71695">
        <v>1</v>
      </c>
      <c r="E71695" s="1" t="s">
        <v>9</v>
      </c>
      <c r="F71695" s="2">
        <v>38527</v>
      </c>
      <c r="G71695" s="1" t="s">
        <v>10</v>
      </c>
      <c r="H71695" s="1" t="s">
        <v>10</v>
      </c>
    </row>
    <row r="71696" spans="1:8" x14ac:dyDescent="0.35">
      <c r="A71696">
        <v>40547</v>
      </c>
      <c r="C71696" s="1" t="s">
        <v>8</v>
      </c>
      <c r="D71696">
        <v>1</v>
      </c>
      <c r="E71696" s="1" t="s">
        <v>9</v>
      </c>
      <c r="F71696" s="2">
        <v>38401</v>
      </c>
      <c r="G71696" s="1" t="s">
        <v>10</v>
      </c>
      <c r="H71696" s="1" t="s">
        <v>10</v>
      </c>
    </row>
    <row r="71697" spans="1:8" x14ac:dyDescent="0.35">
      <c r="A71697">
        <v>40547</v>
      </c>
      <c r="B71697">
        <v>3</v>
      </c>
      <c r="C71697" s="1" t="s">
        <v>12</v>
      </c>
      <c r="D71697">
        <v>9</v>
      </c>
      <c r="E71697" s="1" t="s">
        <v>9</v>
      </c>
      <c r="F71697" s="2">
        <v>42384</v>
      </c>
      <c r="G71697" s="1" t="s">
        <v>10</v>
      </c>
      <c r="H71697" s="1" t="s">
        <v>13</v>
      </c>
    </row>
    <row r="71698" spans="1:8" x14ac:dyDescent="0.35">
      <c r="A71698">
        <v>40547</v>
      </c>
      <c r="B71698">
        <v>3</v>
      </c>
      <c r="C71698" s="1" t="s">
        <v>12</v>
      </c>
      <c r="D71698">
        <v>11</v>
      </c>
      <c r="E71698" s="1" t="s">
        <v>9</v>
      </c>
      <c r="F71698" s="2">
        <v>43483</v>
      </c>
      <c r="G71698" s="1" t="s">
        <v>10</v>
      </c>
      <c r="H71698" s="1" t="s">
        <v>13</v>
      </c>
    </row>
    <row r="71699" spans="1:8" x14ac:dyDescent="0.35">
      <c r="A71699">
        <v>40548</v>
      </c>
      <c r="C71699" s="1" t="s">
        <v>8</v>
      </c>
      <c r="D71699">
        <v>1</v>
      </c>
      <c r="E71699" s="1" t="s">
        <v>9</v>
      </c>
      <c r="F71699" s="2">
        <v>38107</v>
      </c>
      <c r="G71699" s="1" t="s">
        <v>10</v>
      </c>
      <c r="H71699" s="1" t="s">
        <v>10</v>
      </c>
    </row>
    <row r="71700" spans="1:8" x14ac:dyDescent="0.35">
      <c r="A71700">
        <v>40548</v>
      </c>
      <c r="B71700">
        <v>3</v>
      </c>
      <c r="C71700" s="1" t="s">
        <v>12</v>
      </c>
      <c r="D71700">
        <v>1</v>
      </c>
      <c r="E71700" s="1" t="s">
        <v>9</v>
      </c>
      <c r="F71700" s="2">
        <v>38527</v>
      </c>
      <c r="G71700" s="1" t="s">
        <v>10</v>
      </c>
      <c r="H71700" s="1" t="s">
        <v>10</v>
      </c>
    </row>
    <row r="71701" spans="1:8" x14ac:dyDescent="0.35">
      <c r="A71701">
        <v>40550</v>
      </c>
      <c r="C71701" s="1" t="s">
        <v>8</v>
      </c>
      <c r="D71701">
        <v>1</v>
      </c>
      <c r="E71701" s="1" t="s">
        <v>9</v>
      </c>
      <c r="F71701" s="2">
        <v>38168</v>
      </c>
      <c r="G71701" s="1" t="s">
        <v>10</v>
      </c>
      <c r="H71701" s="1" t="s">
        <v>10</v>
      </c>
    </row>
    <row r="71702" spans="1:8" x14ac:dyDescent="0.35">
      <c r="A71702">
        <v>40551</v>
      </c>
      <c r="C71702" s="1" t="s">
        <v>8</v>
      </c>
      <c r="D71702">
        <v>1</v>
      </c>
      <c r="E71702" s="1" t="s">
        <v>9</v>
      </c>
      <c r="F71702" s="2">
        <v>38288</v>
      </c>
      <c r="G71702" s="1" t="s">
        <v>10</v>
      </c>
      <c r="H71702" s="1" t="s">
        <v>10</v>
      </c>
    </row>
    <row r="71703" spans="1:8" x14ac:dyDescent="0.35">
      <c r="A71703">
        <v>40552</v>
      </c>
      <c r="C71703" s="1" t="s">
        <v>8</v>
      </c>
      <c r="D71703">
        <v>1</v>
      </c>
      <c r="E71703" s="1" t="s">
        <v>9</v>
      </c>
      <c r="F71703" s="2">
        <v>38288</v>
      </c>
      <c r="G71703" s="1" t="s">
        <v>10</v>
      </c>
      <c r="H71703" s="1" t="s">
        <v>10</v>
      </c>
    </row>
    <row r="71704" spans="1:8" x14ac:dyDescent="0.35">
      <c r="A71704">
        <v>40553</v>
      </c>
      <c r="C71704" s="1" t="s">
        <v>8</v>
      </c>
      <c r="D71704">
        <v>1</v>
      </c>
      <c r="E71704" s="1" t="s">
        <v>9</v>
      </c>
      <c r="F71704" s="2">
        <v>38288</v>
      </c>
      <c r="G71704" s="1" t="s">
        <v>10</v>
      </c>
      <c r="H71704" s="1" t="s">
        <v>10</v>
      </c>
    </row>
    <row r="71705" spans="1:8" x14ac:dyDescent="0.35">
      <c r="A71705">
        <v>40554</v>
      </c>
      <c r="C71705" s="1" t="s">
        <v>8</v>
      </c>
      <c r="D71705">
        <v>1</v>
      </c>
      <c r="E71705" s="1" t="s">
        <v>9</v>
      </c>
      <c r="F71705" s="2">
        <v>38288</v>
      </c>
      <c r="G71705" s="1" t="s">
        <v>10</v>
      </c>
      <c r="H71705" s="1" t="s">
        <v>10</v>
      </c>
    </row>
    <row r="71706" spans="1:8" x14ac:dyDescent="0.35">
      <c r="A71706">
        <v>40555</v>
      </c>
      <c r="B71706">
        <v>3</v>
      </c>
      <c r="C71706" s="1" t="s">
        <v>12</v>
      </c>
      <c r="D71706">
        <v>16</v>
      </c>
      <c r="E71706" s="1" t="s">
        <v>9</v>
      </c>
      <c r="F71706" s="2">
        <v>42886</v>
      </c>
      <c r="G71706" s="1" t="s">
        <v>10</v>
      </c>
      <c r="H71706" s="1" t="s">
        <v>13</v>
      </c>
    </row>
    <row r="71707" spans="1:8" x14ac:dyDescent="0.35">
      <c r="A71707">
        <v>40555</v>
      </c>
      <c r="B71707">
        <v>3</v>
      </c>
      <c r="C71707" s="1" t="s">
        <v>12</v>
      </c>
      <c r="D71707">
        <v>10</v>
      </c>
      <c r="E71707" s="1" t="s">
        <v>9</v>
      </c>
      <c r="F71707" s="2">
        <v>41248</v>
      </c>
      <c r="G71707" s="1" t="s">
        <v>10</v>
      </c>
      <c r="H71707" s="1" t="s">
        <v>13</v>
      </c>
    </row>
    <row r="71708" spans="1:8" x14ac:dyDescent="0.35">
      <c r="A71708">
        <v>40555</v>
      </c>
      <c r="B71708">
        <v>3</v>
      </c>
      <c r="C71708" s="1" t="s">
        <v>12</v>
      </c>
      <c r="D71708">
        <v>9</v>
      </c>
      <c r="E71708" s="1" t="s">
        <v>9</v>
      </c>
      <c r="F71708" s="2">
        <v>41026</v>
      </c>
      <c r="G71708" s="1" t="s">
        <v>10</v>
      </c>
      <c r="H71708" s="1" t="s">
        <v>10</v>
      </c>
    </row>
    <row r="71709" spans="1:8" x14ac:dyDescent="0.35">
      <c r="A71709">
        <v>40555</v>
      </c>
      <c r="B71709">
        <v>4</v>
      </c>
      <c r="C71709" s="1" t="s">
        <v>12</v>
      </c>
      <c r="D71709">
        <v>8</v>
      </c>
      <c r="E71709" s="1" t="s">
        <v>9</v>
      </c>
      <c r="F71709" s="2">
        <v>40777</v>
      </c>
      <c r="G71709" s="1" t="s">
        <v>10</v>
      </c>
      <c r="H71709" s="1" t="s">
        <v>10</v>
      </c>
    </row>
    <row r="71710" spans="1:8" x14ac:dyDescent="0.35">
      <c r="A71710">
        <v>40555</v>
      </c>
      <c r="C71710" s="1" t="s">
        <v>8</v>
      </c>
      <c r="D71710">
        <v>1</v>
      </c>
      <c r="E71710" s="1" t="s">
        <v>9</v>
      </c>
      <c r="F71710" s="2">
        <v>38457</v>
      </c>
      <c r="G71710" s="1" t="s">
        <v>10</v>
      </c>
      <c r="H71710" s="1" t="s">
        <v>10</v>
      </c>
    </row>
    <row r="71711" spans="1:8" x14ac:dyDescent="0.35">
      <c r="A71711">
        <v>40556</v>
      </c>
      <c r="C71711" s="1" t="s">
        <v>8</v>
      </c>
      <c r="D71711">
        <v>1</v>
      </c>
      <c r="E71711" s="1" t="s">
        <v>9</v>
      </c>
      <c r="F71711" s="2">
        <v>38161</v>
      </c>
      <c r="G71711" s="1" t="s">
        <v>10</v>
      </c>
      <c r="H71711" s="1" t="s">
        <v>10</v>
      </c>
    </row>
    <row r="71712" spans="1:8" x14ac:dyDescent="0.35">
      <c r="A71712">
        <v>40556</v>
      </c>
      <c r="B71712">
        <v>3</v>
      </c>
      <c r="C71712" s="1" t="s">
        <v>12</v>
      </c>
      <c r="D71712">
        <v>4</v>
      </c>
      <c r="E71712" s="1" t="s">
        <v>9</v>
      </c>
      <c r="F71712" s="2">
        <v>38800</v>
      </c>
      <c r="G71712" s="1" t="s">
        <v>10</v>
      </c>
      <c r="H71712" s="1" t="s">
        <v>10</v>
      </c>
    </row>
    <row r="71713" spans="1:8" x14ac:dyDescent="0.35">
      <c r="A71713">
        <v>40556</v>
      </c>
      <c r="B71713">
        <v>3</v>
      </c>
      <c r="C71713" s="1" t="s">
        <v>12</v>
      </c>
      <c r="D71713">
        <v>7</v>
      </c>
      <c r="E71713" s="1" t="s">
        <v>9</v>
      </c>
      <c r="F71713" s="2">
        <v>39092</v>
      </c>
      <c r="G71713" s="1" t="s">
        <v>10</v>
      </c>
      <c r="H71713" s="1" t="s">
        <v>10</v>
      </c>
    </row>
    <row r="71714" spans="1:8" x14ac:dyDescent="0.35">
      <c r="A71714">
        <v>40556</v>
      </c>
      <c r="B71714">
        <v>3</v>
      </c>
      <c r="C71714" s="1" t="s">
        <v>12</v>
      </c>
      <c r="D71714">
        <v>10</v>
      </c>
      <c r="E71714" s="1" t="s">
        <v>9</v>
      </c>
      <c r="F71714" s="2">
        <v>40721</v>
      </c>
      <c r="G71714" s="1" t="s">
        <v>10</v>
      </c>
      <c r="H71714" s="1" t="s">
        <v>10</v>
      </c>
    </row>
    <row r="71715" spans="1:8" x14ac:dyDescent="0.35">
      <c r="A71715">
        <v>40556</v>
      </c>
      <c r="B71715">
        <v>3</v>
      </c>
      <c r="C71715" s="1" t="s">
        <v>12</v>
      </c>
      <c r="D71715">
        <v>12</v>
      </c>
      <c r="E71715" s="1" t="s">
        <v>9</v>
      </c>
      <c r="F71715" s="2">
        <v>41565</v>
      </c>
      <c r="G71715" s="1" t="s">
        <v>10</v>
      </c>
      <c r="H71715" s="1" t="s">
        <v>13</v>
      </c>
    </row>
    <row r="71716" spans="1:8" x14ac:dyDescent="0.35">
      <c r="A71716">
        <v>40556</v>
      </c>
      <c r="B71716">
        <v>3</v>
      </c>
      <c r="C71716" s="1" t="s">
        <v>12</v>
      </c>
      <c r="D71716">
        <v>15</v>
      </c>
      <c r="E71716" s="1" t="s">
        <v>9</v>
      </c>
      <c r="F71716" s="2">
        <v>42720</v>
      </c>
      <c r="G71716" s="1" t="s">
        <v>10</v>
      </c>
      <c r="H71716" s="1" t="s">
        <v>13</v>
      </c>
    </row>
    <row r="71717" spans="1:8" x14ac:dyDescent="0.35">
      <c r="A71717">
        <v>40556</v>
      </c>
      <c r="B71717">
        <v>3</v>
      </c>
      <c r="C71717" s="1" t="s">
        <v>12</v>
      </c>
      <c r="D71717">
        <v>16</v>
      </c>
      <c r="E71717" s="1" t="s">
        <v>9</v>
      </c>
      <c r="F71717" s="2">
        <v>42720</v>
      </c>
      <c r="G71717" s="1" t="s">
        <v>10</v>
      </c>
      <c r="H71717" s="1" t="s">
        <v>13</v>
      </c>
    </row>
    <row r="71718" spans="1:8" x14ac:dyDescent="0.35">
      <c r="A71718">
        <v>40557</v>
      </c>
      <c r="C71718" s="1" t="s">
        <v>8</v>
      </c>
      <c r="D71718">
        <v>1</v>
      </c>
      <c r="E71718" s="1" t="s">
        <v>9</v>
      </c>
      <c r="F71718" s="2">
        <v>38406</v>
      </c>
      <c r="G71718" s="1" t="s">
        <v>10</v>
      </c>
      <c r="H71718" s="1" t="s">
        <v>10</v>
      </c>
    </row>
    <row r="71719" spans="1:8" x14ac:dyDescent="0.35">
      <c r="A71719">
        <v>40557</v>
      </c>
      <c r="B71719">
        <v>3</v>
      </c>
      <c r="C71719" s="1" t="s">
        <v>12</v>
      </c>
      <c r="D71719">
        <v>3</v>
      </c>
      <c r="E71719" s="1" t="s">
        <v>9</v>
      </c>
      <c r="F71719" s="2">
        <v>40513</v>
      </c>
      <c r="G71719" s="1" t="s">
        <v>10</v>
      </c>
      <c r="H71719" s="1" t="s">
        <v>10</v>
      </c>
    </row>
    <row r="71720" spans="1:8" x14ac:dyDescent="0.35">
      <c r="A71720">
        <v>40557</v>
      </c>
      <c r="B71720">
        <v>3</v>
      </c>
      <c r="C71720" s="1" t="s">
        <v>12</v>
      </c>
      <c r="D71720">
        <v>16</v>
      </c>
      <c r="E71720" s="1" t="s">
        <v>9</v>
      </c>
      <c r="F71720" s="2">
        <v>40911</v>
      </c>
      <c r="G71720" s="1" t="s">
        <v>10</v>
      </c>
      <c r="H71720" s="1" t="s">
        <v>10</v>
      </c>
    </row>
    <row r="71721" spans="1:8" x14ac:dyDescent="0.35">
      <c r="A71721">
        <v>40557</v>
      </c>
      <c r="B71721">
        <v>3</v>
      </c>
      <c r="C71721" s="1" t="s">
        <v>12</v>
      </c>
      <c r="D71721">
        <v>27</v>
      </c>
      <c r="E71721" s="1" t="s">
        <v>9</v>
      </c>
      <c r="F71721" s="2">
        <v>44050</v>
      </c>
      <c r="G71721" s="1" t="s">
        <v>10</v>
      </c>
      <c r="H71721" s="1" t="s">
        <v>13</v>
      </c>
    </row>
    <row r="71722" spans="1:8" x14ac:dyDescent="0.35">
      <c r="A71722">
        <v>40557</v>
      </c>
      <c r="B71722">
        <v>3</v>
      </c>
      <c r="C71722" s="1" t="s">
        <v>12</v>
      </c>
      <c r="D71722">
        <v>30</v>
      </c>
      <c r="E71722" s="1" t="s">
        <v>9</v>
      </c>
      <c r="F71722" s="2">
        <v>44050</v>
      </c>
      <c r="G71722" s="1" t="s">
        <v>10</v>
      </c>
      <c r="H71722" s="1" t="s">
        <v>13</v>
      </c>
    </row>
    <row r="71723" spans="1:8" x14ac:dyDescent="0.35">
      <c r="A71723">
        <v>40557</v>
      </c>
      <c r="B71723">
        <v>3</v>
      </c>
      <c r="C71723" s="1" t="s">
        <v>12</v>
      </c>
      <c r="D71723">
        <v>34</v>
      </c>
      <c r="E71723" s="1" t="s">
        <v>9</v>
      </c>
      <c r="F71723" s="2">
        <v>44748</v>
      </c>
      <c r="G71723" s="1" t="s">
        <v>10</v>
      </c>
      <c r="H71723" s="1" t="s">
        <v>13</v>
      </c>
    </row>
    <row r="71724" spans="1:8" x14ac:dyDescent="0.35">
      <c r="A71724">
        <v>40558</v>
      </c>
      <c r="C71724" s="1" t="s">
        <v>8</v>
      </c>
      <c r="D71724">
        <v>1</v>
      </c>
      <c r="E71724" s="1" t="s">
        <v>9</v>
      </c>
      <c r="F71724" s="2">
        <v>38169</v>
      </c>
      <c r="G71724" s="1" t="s">
        <v>10</v>
      </c>
      <c r="H71724" s="1" t="s">
        <v>10</v>
      </c>
    </row>
    <row r="71725" spans="1:8" x14ac:dyDescent="0.35">
      <c r="A71725">
        <v>40558</v>
      </c>
      <c r="B71725">
        <v>3</v>
      </c>
      <c r="C71725" s="1" t="s">
        <v>12</v>
      </c>
      <c r="D71725">
        <v>2</v>
      </c>
      <c r="E71725" s="1" t="s">
        <v>9</v>
      </c>
      <c r="F71725" s="2">
        <v>38512</v>
      </c>
      <c r="G71725" s="1" t="s">
        <v>10</v>
      </c>
      <c r="H71725" s="1" t="s">
        <v>10</v>
      </c>
    </row>
    <row r="71726" spans="1:8" x14ac:dyDescent="0.35">
      <c r="A71726">
        <v>40559</v>
      </c>
      <c r="C71726" s="1" t="s">
        <v>8</v>
      </c>
      <c r="D71726">
        <v>1</v>
      </c>
      <c r="E71726" s="1" t="s">
        <v>9</v>
      </c>
      <c r="F71726" s="2">
        <v>38190</v>
      </c>
      <c r="G71726" s="1" t="s">
        <v>10</v>
      </c>
      <c r="H71726" s="1" t="s">
        <v>10</v>
      </c>
    </row>
    <row r="71727" spans="1:8" x14ac:dyDescent="0.35">
      <c r="A71727">
        <v>40560</v>
      </c>
      <c r="B71727">
        <v>3</v>
      </c>
      <c r="C71727" s="1" t="s">
        <v>12</v>
      </c>
      <c r="D71727">
        <v>6</v>
      </c>
      <c r="E71727" s="1" t="s">
        <v>9</v>
      </c>
      <c r="F71727" s="2">
        <v>42328</v>
      </c>
      <c r="G71727" s="1" t="s">
        <v>10</v>
      </c>
      <c r="H71727" s="1" t="s">
        <v>13</v>
      </c>
    </row>
    <row r="71728" spans="1:8" x14ac:dyDescent="0.35">
      <c r="A71728">
        <v>40560</v>
      </c>
      <c r="C71728" s="1" t="s">
        <v>8</v>
      </c>
      <c r="D71728">
        <v>1</v>
      </c>
      <c r="E71728" s="1" t="s">
        <v>9</v>
      </c>
      <c r="F71728" s="2">
        <v>38828</v>
      </c>
      <c r="G71728" s="1" t="s">
        <v>10</v>
      </c>
      <c r="H71728" s="1" t="s">
        <v>10</v>
      </c>
    </row>
    <row r="71729" spans="1:8" x14ac:dyDescent="0.35">
      <c r="A71729">
        <v>40562</v>
      </c>
      <c r="C71729" s="1" t="s">
        <v>8</v>
      </c>
      <c r="D71729">
        <v>1</v>
      </c>
      <c r="E71729" s="1" t="s">
        <v>9</v>
      </c>
      <c r="F71729" s="2">
        <v>38190</v>
      </c>
      <c r="G71729" s="1" t="s">
        <v>10</v>
      </c>
      <c r="H71729" s="1" t="s">
        <v>10</v>
      </c>
    </row>
    <row r="71730" spans="1:8" x14ac:dyDescent="0.35">
      <c r="A71730">
        <v>40563</v>
      </c>
      <c r="C71730" s="1" t="s">
        <v>8</v>
      </c>
      <c r="D71730">
        <v>1</v>
      </c>
      <c r="E71730" s="1" t="s">
        <v>9</v>
      </c>
      <c r="F71730" s="2">
        <v>38190</v>
      </c>
      <c r="G71730" s="1" t="s">
        <v>10</v>
      </c>
      <c r="H71730" s="1" t="s">
        <v>10</v>
      </c>
    </row>
    <row r="71731" spans="1:8" x14ac:dyDescent="0.35">
      <c r="A71731">
        <v>40564</v>
      </c>
      <c r="C71731" s="1" t="s">
        <v>8</v>
      </c>
      <c r="D71731">
        <v>1</v>
      </c>
      <c r="E71731" s="1" t="s">
        <v>9</v>
      </c>
      <c r="F71731" s="2">
        <v>38226</v>
      </c>
      <c r="G71731" s="1" t="s">
        <v>10</v>
      </c>
      <c r="H71731" s="1" t="s">
        <v>10</v>
      </c>
    </row>
    <row r="71732" spans="1:8" x14ac:dyDescent="0.35">
      <c r="A71732">
        <v>40568</v>
      </c>
      <c r="C71732" s="1" t="s">
        <v>8</v>
      </c>
      <c r="D71732">
        <v>1</v>
      </c>
      <c r="E71732" s="1" t="s">
        <v>9</v>
      </c>
      <c r="F71732" s="2">
        <v>38343</v>
      </c>
      <c r="G71732" s="1" t="s">
        <v>10</v>
      </c>
      <c r="H71732" s="1" t="s">
        <v>10</v>
      </c>
    </row>
    <row r="71733" spans="1:8" x14ac:dyDescent="0.35">
      <c r="A71733">
        <v>40569</v>
      </c>
      <c r="C71733" s="1" t="s">
        <v>8</v>
      </c>
      <c r="D71733">
        <v>1</v>
      </c>
      <c r="E71733" s="1" t="s">
        <v>9</v>
      </c>
      <c r="F71733" s="2">
        <v>38337</v>
      </c>
      <c r="G71733" s="1" t="s">
        <v>10</v>
      </c>
      <c r="H71733" s="1" t="s">
        <v>10</v>
      </c>
    </row>
    <row r="71734" spans="1:8" x14ac:dyDescent="0.35">
      <c r="A71734">
        <v>40570</v>
      </c>
      <c r="C71734" s="1" t="s">
        <v>8</v>
      </c>
      <c r="D71734">
        <v>1</v>
      </c>
      <c r="E71734" s="1" t="s">
        <v>9</v>
      </c>
      <c r="F71734" s="2">
        <v>38589</v>
      </c>
      <c r="G71734" s="1" t="s">
        <v>10</v>
      </c>
      <c r="H71734" s="1" t="s">
        <v>10</v>
      </c>
    </row>
    <row r="71735" spans="1:8" x14ac:dyDescent="0.35">
      <c r="A71735">
        <v>40570</v>
      </c>
      <c r="B71735">
        <v>3</v>
      </c>
      <c r="C71735" s="1" t="s">
        <v>12</v>
      </c>
      <c r="D71735">
        <v>3</v>
      </c>
      <c r="E71735" s="1" t="s">
        <v>9</v>
      </c>
      <c r="F71735" s="2">
        <v>45448</v>
      </c>
      <c r="G71735" s="1" t="s">
        <v>10</v>
      </c>
      <c r="H71735" s="1" t="s">
        <v>13</v>
      </c>
    </row>
    <row r="71736" spans="1:8" x14ac:dyDescent="0.35">
      <c r="A71736">
        <v>40571</v>
      </c>
      <c r="C71736" s="1" t="s">
        <v>8</v>
      </c>
      <c r="D71736">
        <v>1</v>
      </c>
      <c r="E71736" s="1" t="s">
        <v>9</v>
      </c>
      <c r="F71736" s="2">
        <v>38589</v>
      </c>
      <c r="G71736" s="1" t="s">
        <v>10</v>
      </c>
      <c r="H71736" s="1" t="s">
        <v>10</v>
      </c>
    </row>
    <row r="71737" spans="1:8" x14ac:dyDescent="0.35">
      <c r="A71737">
        <v>40571</v>
      </c>
      <c r="B71737">
        <v>3</v>
      </c>
      <c r="C71737" s="1" t="s">
        <v>12</v>
      </c>
      <c r="D71737">
        <v>4</v>
      </c>
      <c r="E71737" s="1" t="s">
        <v>9</v>
      </c>
      <c r="F71737" s="2">
        <v>45448</v>
      </c>
      <c r="G71737" s="1" t="s">
        <v>10</v>
      </c>
      <c r="H71737" s="1" t="s">
        <v>13</v>
      </c>
    </row>
    <row r="71738" spans="1:8" x14ac:dyDescent="0.35">
      <c r="A71738">
        <v>40571</v>
      </c>
      <c r="B71738">
        <v>4</v>
      </c>
      <c r="C71738" s="1" t="s">
        <v>12</v>
      </c>
      <c r="D71738">
        <v>5</v>
      </c>
      <c r="E71738" s="1" t="s">
        <v>9</v>
      </c>
      <c r="F71738" s="2">
        <v>45701</v>
      </c>
      <c r="G71738" s="1" t="s">
        <v>10</v>
      </c>
      <c r="H71738" s="1" t="s">
        <v>11</v>
      </c>
    </row>
    <row r="71739" spans="1:8" x14ac:dyDescent="0.35">
      <c r="A71739">
        <v>40572</v>
      </c>
      <c r="C71739" s="1" t="s">
        <v>8</v>
      </c>
      <c r="D71739">
        <v>1</v>
      </c>
      <c r="E71739" s="1" t="s">
        <v>9</v>
      </c>
      <c r="F71739" s="2">
        <v>38464</v>
      </c>
      <c r="G71739" s="1" t="s">
        <v>10</v>
      </c>
      <c r="H71739" s="1" t="s">
        <v>10</v>
      </c>
    </row>
    <row r="71740" spans="1:8" x14ac:dyDescent="0.35">
      <c r="A71740">
        <v>40572</v>
      </c>
      <c r="B71740">
        <v>3</v>
      </c>
      <c r="C71740" s="1" t="s">
        <v>12</v>
      </c>
      <c r="D71740">
        <v>2</v>
      </c>
      <c r="E71740" s="1" t="s">
        <v>9</v>
      </c>
      <c r="F71740" s="2">
        <v>41823</v>
      </c>
      <c r="G71740" s="1" t="s">
        <v>10</v>
      </c>
      <c r="H71740" s="1" t="s">
        <v>13</v>
      </c>
    </row>
    <row r="71741" spans="1:8" x14ac:dyDescent="0.35">
      <c r="A71741">
        <v>40572</v>
      </c>
      <c r="B71741">
        <v>3</v>
      </c>
      <c r="C71741" s="1" t="s">
        <v>12</v>
      </c>
      <c r="D71741">
        <v>4</v>
      </c>
      <c r="E71741" s="1" t="s">
        <v>9</v>
      </c>
      <c r="F71741" s="2">
        <v>44049</v>
      </c>
      <c r="G71741" s="1" t="s">
        <v>10</v>
      </c>
      <c r="H71741" s="1" t="s">
        <v>13</v>
      </c>
    </row>
    <row r="71742" spans="1:8" x14ac:dyDescent="0.35">
      <c r="A71742">
        <v>40572</v>
      </c>
      <c r="B71742">
        <v>3</v>
      </c>
      <c r="C71742" s="1" t="s">
        <v>12</v>
      </c>
      <c r="D71742">
        <v>9</v>
      </c>
      <c r="E71742" s="1" t="s">
        <v>9</v>
      </c>
      <c r="F71742" s="2">
        <v>45448</v>
      </c>
      <c r="G71742" s="1" t="s">
        <v>10</v>
      </c>
      <c r="H71742" s="1" t="s">
        <v>13</v>
      </c>
    </row>
    <row r="71743" spans="1:8" x14ac:dyDescent="0.35">
      <c r="A71743">
        <v>40573</v>
      </c>
      <c r="C71743" s="1" t="s">
        <v>8</v>
      </c>
      <c r="D71743">
        <v>1</v>
      </c>
      <c r="E71743" s="1" t="s">
        <v>9</v>
      </c>
      <c r="F71743" s="2">
        <v>38973</v>
      </c>
      <c r="G71743" s="1" t="s">
        <v>10</v>
      </c>
      <c r="H71743" s="1" t="s">
        <v>10</v>
      </c>
    </row>
    <row r="71744" spans="1:8" x14ac:dyDescent="0.35">
      <c r="A71744">
        <v>40573</v>
      </c>
      <c r="B71744">
        <v>3</v>
      </c>
      <c r="C71744" s="1" t="s">
        <v>12</v>
      </c>
      <c r="D71744">
        <v>9</v>
      </c>
      <c r="E71744" s="1" t="s">
        <v>9</v>
      </c>
      <c r="F71744" s="2">
        <v>40570</v>
      </c>
      <c r="G71744" s="1" t="s">
        <v>10</v>
      </c>
      <c r="H71744" s="1" t="s">
        <v>10</v>
      </c>
    </row>
    <row r="71745" spans="1:8" x14ac:dyDescent="0.35">
      <c r="A71745">
        <v>40573</v>
      </c>
      <c r="B71745">
        <v>3</v>
      </c>
      <c r="C71745" s="1" t="s">
        <v>12</v>
      </c>
      <c r="D71745">
        <v>12</v>
      </c>
      <c r="E71745" s="1" t="s">
        <v>9</v>
      </c>
      <c r="F71745" s="2">
        <v>44110</v>
      </c>
      <c r="G71745" s="1" t="s">
        <v>10</v>
      </c>
      <c r="H71745" s="1" t="s">
        <v>13</v>
      </c>
    </row>
    <row r="71746" spans="1:8" x14ac:dyDescent="0.35">
      <c r="A71746">
        <v>40573</v>
      </c>
      <c r="B71746">
        <v>3</v>
      </c>
      <c r="C71746" s="1" t="s">
        <v>12</v>
      </c>
      <c r="D71746">
        <v>13</v>
      </c>
      <c r="E71746" s="1" t="s">
        <v>9</v>
      </c>
      <c r="F71746" s="2">
        <v>44243</v>
      </c>
      <c r="G71746" s="1" t="s">
        <v>10</v>
      </c>
      <c r="H71746" s="1" t="s">
        <v>13</v>
      </c>
    </row>
    <row r="71747" spans="1:8" x14ac:dyDescent="0.35">
      <c r="A71747">
        <v>40573</v>
      </c>
      <c r="B71747">
        <v>3</v>
      </c>
      <c r="C71747" s="1" t="s">
        <v>12</v>
      </c>
      <c r="D71747">
        <v>15</v>
      </c>
      <c r="E71747" s="1" t="s">
        <v>9</v>
      </c>
      <c r="F71747" s="2">
        <v>45567</v>
      </c>
      <c r="G71747" s="1" t="s">
        <v>10</v>
      </c>
      <c r="H71747" s="1" t="s">
        <v>13</v>
      </c>
    </row>
    <row r="71748" spans="1:8" x14ac:dyDescent="0.35">
      <c r="A71748">
        <v>40574</v>
      </c>
      <c r="B71748">
        <v>3</v>
      </c>
      <c r="C71748" s="1" t="s">
        <v>12</v>
      </c>
      <c r="D71748">
        <v>13</v>
      </c>
      <c r="E71748" s="1" t="s">
        <v>9</v>
      </c>
      <c r="F71748" s="2">
        <v>42682</v>
      </c>
      <c r="G71748" s="1" t="s">
        <v>10</v>
      </c>
      <c r="H71748" s="1" t="s">
        <v>13</v>
      </c>
    </row>
    <row r="71749" spans="1:8" x14ac:dyDescent="0.35">
      <c r="A71749">
        <v>40574</v>
      </c>
      <c r="B71749">
        <v>3</v>
      </c>
      <c r="C71749" s="1" t="s">
        <v>12</v>
      </c>
      <c r="D71749">
        <v>10</v>
      </c>
      <c r="E71749" s="1" t="s">
        <v>9</v>
      </c>
      <c r="F71749" s="2">
        <v>42459</v>
      </c>
      <c r="G71749" s="1" t="s">
        <v>10</v>
      </c>
      <c r="H71749" s="1" t="s">
        <v>13</v>
      </c>
    </row>
    <row r="71750" spans="1:8" x14ac:dyDescent="0.35">
      <c r="A71750">
        <v>40574</v>
      </c>
      <c r="B71750">
        <v>3</v>
      </c>
      <c r="C71750" s="1" t="s">
        <v>12</v>
      </c>
      <c r="D71750">
        <v>7</v>
      </c>
      <c r="E71750" s="1" t="s">
        <v>9</v>
      </c>
      <c r="F71750" s="2">
        <v>41794</v>
      </c>
      <c r="G71750" s="1" t="s">
        <v>10</v>
      </c>
      <c r="H71750" s="1" t="s">
        <v>13</v>
      </c>
    </row>
    <row r="71751" spans="1:8" x14ac:dyDescent="0.35">
      <c r="A71751">
        <v>40574</v>
      </c>
      <c r="B71751">
        <v>3</v>
      </c>
      <c r="C71751" s="1" t="s">
        <v>12</v>
      </c>
      <c r="D71751">
        <v>4</v>
      </c>
      <c r="E71751" s="1" t="s">
        <v>9</v>
      </c>
      <c r="F71751" s="2">
        <v>41394</v>
      </c>
      <c r="G71751" s="1" t="s">
        <v>10</v>
      </c>
      <c r="H71751" s="1" t="s">
        <v>13</v>
      </c>
    </row>
    <row r="71752" spans="1:8" x14ac:dyDescent="0.35">
      <c r="A71752">
        <v>40574</v>
      </c>
      <c r="C71752" s="1" t="s">
        <v>8</v>
      </c>
      <c r="D71752">
        <v>1</v>
      </c>
      <c r="E71752" s="1" t="s">
        <v>9</v>
      </c>
      <c r="F71752" s="2">
        <v>38499</v>
      </c>
      <c r="G71752" s="1" t="s">
        <v>10</v>
      </c>
      <c r="H71752" s="1" t="s">
        <v>10</v>
      </c>
    </row>
    <row r="71753" spans="1:8" x14ac:dyDescent="0.35">
      <c r="A71753">
        <v>40575</v>
      </c>
      <c r="C71753" s="1" t="s">
        <v>8</v>
      </c>
      <c r="D71753">
        <v>1</v>
      </c>
      <c r="E71753" s="1" t="s">
        <v>9</v>
      </c>
      <c r="F71753" s="2">
        <v>38882</v>
      </c>
      <c r="G71753" s="1" t="s">
        <v>10</v>
      </c>
      <c r="H71753" s="1" t="s">
        <v>10</v>
      </c>
    </row>
    <row r="71754" spans="1:8" x14ac:dyDescent="0.35">
      <c r="A71754">
        <v>40575</v>
      </c>
      <c r="B71754">
        <v>3</v>
      </c>
      <c r="C71754" s="1" t="s">
        <v>12</v>
      </c>
      <c r="D71754">
        <v>2</v>
      </c>
      <c r="E71754" s="1" t="s">
        <v>9</v>
      </c>
      <c r="F71754" s="2">
        <v>39819</v>
      </c>
      <c r="G71754" s="1" t="s">
        <v>10</v>
      </c>
      <c r="H71754" s="1" t="s">
        <v>10</v>
      </c>
    </row>
    <row r="71755" spans="1:8" x14ac:dyDescent="0.35">
      <c r="A71755">
        <v>40575</v>
      </c>
      <c r="B71755">
        <v>3</v>
      </c>
      <c r="C71755" s="1" t="s">
        <v>12</v>
      </c>
      <c r="D71755">
        <v>9</v>
      </c>
      <c r="E71755" s="1" t="s">
        <v>9</v>
      </c>
      <c r="F71755" s="2">
        <v>42249</v>
      </c>
      <c r="G71755" s="1" t="s">
        <v>10</v>
      </c>
      <c r="H71755" s="1" t="s">
        <v>13</v>
      </c>
    </row>
    <row r="71756" spans="1:8" x14ac:dyDescent="0.35">
      <c r="A71756">
        <v>40575</v>
      </c>
      <c r="B71756">
        <v>3</v>
      </c>
      <c r="C71756" s="1" t="s">
        <v>12</v>
      </c>
      <c r="D71756">
        <v>10</v>
      </c>
      <c r="E71756" s="1" t="s">
        <v>9</v>
      </c>
      <c r="F71756" s="2">
        <v>44134</v>
      </c>
      <c r="G71756" s="1" t="s">
        <v>10</v>
      </c>
      <c r="H71756" s="1" t="s">
        <v>13</v>
      </c>
    </row>
    <row r="71757" spans="1:8" x14ac:dyDescent="0.35">
      <c r="A71757">
        <v>40575</v>
      </c>
      <c r="B71757">
        <v>3</v>
      </c>
      <c r="C71757" s="1" t="s">
        <v>12</v>
      </c>
      <c r="D71757">
        <v>11</v>
      </c>
      <c r="E71757" s="1" t="s">
        <v>9</v>
      </c>
      <c r="F71757" s="2">
        <v>45849</v>
      </c>
      <c r="G71757" s="1" t="s">
        <v>10</v>
      </c>
      <c r="H71757" s="1" t="s">
        <v>13</v>
      </c>
    </row>
    <row r="71758" spans="1:8" x14ac:dyDescent="0.35">
      <c r="A71758">
        <v>40576</v>
      </c>
      <c r="C71758" s="1" t="s">
        <v>8</v>
      </c>
      <c r="D71758">
        <v>1</v>
      </c>
      <c r="E71758" s="1" t="s">
        <v>9</v>
      </c>
      <c r="F71758" s="2">
        <v>38510</v>
      </c>
      <c r="G71758" s="1" t="s">
        <v>10</v>
      </c>
      <c r="H71758" s="1" t="s">
        <v>10</v>
      </c>
    </row>
    <row r="71759" spans="1:8" x14ac:dyDescent="0.35">
      <c r="A71759">
        <v>40578</v>
      </c>
      <c r="C71759" s="1" t="s">
        <v>8</v>
      </c>
      <c r="D71759">
        <v>1</v>
      </c>
      <c r="E71759" s="1" t="s">
        <v>9</v>
      </c>
      <c r="F71759" s="2">
        <v>38824</v>
      </c>
      <c r="G71759" s="1" t="s">
        <v>10</v>
      </c>
      <c r="H71759" s="1" t="s">
        <v>10</v>
      </c>
    </row>
    <row r="71760" spans="1:8" x14ac:dyDescent="0.35">
      <c r="A71760">
        <v>40578</v>
      </c>
      <c r="B71760">
        <v>3</v>
      </c>
      <c r="C71760" s="1" t="s">
        <v>12</v>
      </c>
      <c r="D71760">
        <v>9</v>
      </c>
      <c r="E71760" s="1" t="s">
        <v>9</v>
      </c>
      <c r="F71760" s="2">
        <v>39954</v>
      </c>
      <c r="G71760" s="1" t="s">
        <v>10</v>
      </c>
      <c r="H71760" s="1" t="s">
        <v>10</v>
      </c>
    </row>
    <row r="71761" spans="1:8" x14ac:dyDescent="0.35">
      <c r="A71761">
        <v>40578</v>
      </c>
      <c r="B71761">
        <v>3</v>
      </c>
      <c r="C71761" s="1" t="s">
        <v>12</v>
      </c>
      <c r="D71761">
        <v>10</v>
      </c>
      <c r="E71761" s="1" t="s">
        <v>9</v>
      </c>
      <c r="F71761" s="2">
        <v>40056</v>
      </c>
      <c r="G71761" s="1" t="s">
        <v>10</v>
      </c>
      <c r="H71761" s="1" t="s">
        <v>10</v>
      </c>
    </row>
    <row r="71762" spans="1:8" x14ac:dyDescent="0.35">
      <c r="A71762">
        <v>40578</v>
      </c>
      <c r="B71762">
        <v>3</v>
      </c>
      <c r="C71762" s="1" t="s">
        <v>12</v>
      </c>
      <c r="D71762">
        <v>11</v>
      </c>
      <c r="E71762" s="1" t="s">
        <v>9</v>
      </c>
      <c r="F71762" s="2">
        <v>40308</v>
      </c>
      <c r="G71762" s="1" t="s">
        <v>10</v>
      </c>
      <c r="H71762" s="1" t="s">
        <v>10</v>
      </c>
    </row>
    <row r="71763" spans="1:8" x14ac:dyDescent="0.35">
      <c r="A71763">
        <v>40579</v>
      </c>
      <c r="C71763" s="1" t="s">
        <v>8</v>
      </c>
      <c r="D71763">
        <v>1</v>
      </c>
      <c r="E71763" s="1" t="s">
        <v>9</v>
      </c>
      <c r="F71763" s="2">
        <v>38499</v>
      </c>
      <c r="G71763" s="1" t="s">
        <v>10</v>
      </c>
      <c r="H71763" s="1" t="s">
        <v>10</v>
      </c>
    </row>
    <row r="71764" spans="1:8" x14ac:dyDescent="0.35">
      <c r="A71764">
        <v>40579</v>
      </c>
      <c r="B71764">
        <v>3</v>
      </c>
      <c r="C71764" s="1" t="s">
        <v>12</v>
      </c>
      <c r="D71764">
        <v>4</v>
      </c>
      <c r="E71764" s="1" t="s">
        <v>9</v>
      </c>
      <c r="F71764" s="2">
        <v>41394</v>
      </c>
      <c r="G71764" s="1" t="s">
        <v>10</v>
      </c>
      <c r="H71764" s="1" t="s">
        <v>13</v>
      </c>
    </row>
    <row r="71765" spans="1:8" x14ac:dyDescent="0.35">
      <c r="A71765">
        <v>40579</v>
      </c>
      <c r="B71765">
        <v>3</v>
      </c>
      <c r="C71765" s="1" t="s">
        <v>12</v>
      </c>
      <c r="D71765">
        <v>7</v>
      </c>
      <c r="E71765" s="1" t="s">
        <v>9</v>
      </c>
      <c r="F71765" s="2">
        <v>41794</v>
      </c>
      <c r="G71765" s="1" t="s">
        <v>10</v>
      </c>
      <c r="H71765" s="1" t="s">
        <v>13</v>
      </c>
    </row>
    <row r="71766" spans="1:8" x14ac:dyDescent="0.35">
      <c r="A71766">
        <v>40579</v>
      </c>
      <c r="B71766">
        <v>3</v>
      </c>
      <c r="C71766" s="1" t="s">
        <v>12</v>
      </c>
      <c r="D71766">
        <v>10</v>
      </c>
      <c r="E71766" s="1" t="s">
        <v>9</v>
      </c>
      <c r="F71766" s="2">
        <v>42459</v>
      </c>
      <c r="G71766" s="1" t="s">
        <v>10</v>
      </c>
      <c r="H71766" s="1" t="s">
        <v>13</v>
      </c>
    </row>
    <row r="71767" spans="1:8" x14ac:dyDescent="0.35">
      <c r="A71767">
        <v>40579</v>
      </c>
      <c r="B71767">
        <v>3</v>
      </c>
      <c r="C71767" s="1" t="s">
        <v>12</v>
      </c>
      <c r="D71767">
        <v>13</v>
      </c>
      <c r="E71767" s="1" t="s">
        <v>9</v>
      </c>
      <c r="F71767" s="2">
        <v>42682</v>
      </c>
      <c r="G71767" s="1" t="s">
        <v>10</v>
      </c>
      <c r="H71767" s="1" t="s">
        <v>13</v>
      </c>
    </row>
    <row r="71768" spans="1:8" x14ac:dyDescent="0.35">
      <c r="A71768">
        <v>40580</v>
      </c>
      <c r="C71768" s="1" t="s">
        <v>8</v>
      </c>
      <c r="D71768">
        <v>1</v>
      </c>
      <c r="E71768" s="1" t="s">
        <v>9</v>
      </c>
      <c r="F71768" s="2">
        <v>38499</v>
      </c>
      <c r="G71768" s="1" t="s">
        <v>10</v>
      </c>
      <c r="H71768" s="1" t="s">
        <v>10</v>
      </c>
    </row>
    <row r="71769" spans="1:8" x14ac:dyDescent="0.35">
      <c r="A71769">
        <v>40580</v>
      </c>
      <c r="B71769">
        <v>3</v>
      </c>
      <c r="C71769" s="1" t="s">
        <v>12</v>
      </c>
      <c r="D71769">
        <v>1</v>
      </c>
      <c r="E71769" s="1" t="s">
        <v>9</v>
      </c>
      <c r="F71769" s="2">
        <v>39163</v>
      </c>
      <c r="G71769" s="1" t="s">
        <v>10</v>
      </c>
      <c r="H71769" s="1" t="s">
        <v>10</v>
      </c>
    </row>
    <row r="71770" spans="1:8" x14ac:dyDescent="0.35">
      <c r="A71770">
        <v>40580</v>
      </c>
      <c r="B71770">
        <v>3</v>
      </c>
      <c r="C71770" s="1" t="s">
        <v>12</v>
      </c>
      <c r="D71770">
        <v>5</v>
      </c>
      <c r="E71770" s="1" t="s">
        <v>9</v>
      </c>
      <c r="F71770" s="2">
        <v>41394</v>
      </c>
      <c r="G71770" s="1" t="s">
        <v>10</v>
      </c>
      <c r="H71770" s="1" t="s">
        <v>13</v>
      </c>
    </row>
    <row r="71771" spans="1:8" x14ac:dyDescent="0.35">
      <c r="A71771">
        <v>40580</v>
      </c>
      <c r="B71771">
        <v>3</v>
      </c>
      <c r="C71771" s="1" t="s">
        <v>12</v>
      </c>
      <c r="D71771">
        <v>8</v>
      </c>
      <c r="E71771" s="1" t="s">
        <v>9</v>
      </c>
      <c r="F71771" s="2">
        <v>41794</v>
      </c>
      <c r="G71771" s="1" t="s">
        <v>10</v>
      </c>
      <c r="H71771" s="1" t="s">
        <v>13</v>
      </c>
    </row>
    <row r="71772" spans="1:8" x14ac:dyDescent="0.35">
      <c r="A71772">
        <v>40580</v>
      </c>
      <c r="B71772">
        <v>3</v>
      </c>
      <c r="C71772" s="1" t="s">
        <v>12</v>
      </c>
      <c r="D71772">
        <v>11</v>
      </c>
      <c r="E71772" s="1" t="s">
        <v>9</v>
      </c>
      <c r="F71772" s="2">
        <v>42459</v>
      </c>
      <c r="G71772" s="1" t="s">
        <v>10</v>
      </c>
      <c r="H71772" s="1" t="s">
        <v>13</v>
      </c>
    </row>
    <row r="71773" spans="1:8" x14ac:dyDescent="0.35">
      <c r="A71773">
        <v>40580</v>
      </c>
      <c r="B71773">
        <v>3</v>
      </c>
      <c r="C71773" s="1" t="s">
        <v>12</v>
      </c>
      <c r="D71773">
        <v>14</v>
      </c>
      <c r="E71773" s="1" t="s">
        <v>9</v>
      </c>
      <c r="F71773" s="2">
        <v>42682</v>
      </c>
      <c r="G71773" s="1" t="s">
        <v>10</v>
      </c>
      <c r="H71773" s="1" t="s">
        <v>13</v>
      </c>
    </row>
    <row r="71774" spans="1:8" x14ac:dyDescent="0.35">
      <c r="A71774">
        <v>40581</v>
      </c>
      <c r="B71774">
        <v>3</v>
      </c>
      <c r="C71774" s="1" t="s">
        <v>12</v>
      </c>
      <c r="D71774">
        <v>23</v>
      </c>
      <c r="E71774" s="1" t="s">
        <v>9</v>
      </c>
      <c r="F71774" s="2">
        <v>45448</v>
      </c>
      <c r="G71774" s="1" t="s">
        <v>10</v>
      </c>
      <c r="H71774" s="1" t="s">
        <v>13</v>
      </c>
    </row>
    <row r="71775" spans="1:8" x14ac:dyDescent="0.35">
      <c r="A71775">
        <v>40581</v>
      </c>
      <c r="B71775">
        <v>3</v>
      </c>
      <c r="C71775" s="1" t="s">
        <v>12</v>
      </c>
      <c r="D71775">
        <v>13</v>
      </c>
      <c r="E71775" s="1" t="s">
        <v>9</v>
      </c>
      <c r="F71775" s="2">
        <v>45440</v>
      </c>
      <c r="G71775" s="1" t="s">
        <v>10</v>
      </c>
      <c r="H71775" s="1" t="s">
        <v>13</v>
      </c>
    </row>
    <row r="71776" spans="1:8" x14ac:dyDescent="0.35">
      <c r="A71776">
        <v>40581</v>
      </c>
      <c r="B71776">
        <v>3</v>
      </c>
      <c r="C71776" s="1" t="s">
        <v>12</v>
      </c>
      <c r="D71776">
        <v>6</v>
      </c>
      <c r="E71776" s="1" t="s">
        <v>9</v>
      </c>
      <c r="F71776" s="2">
        <v>45440</v>
      </c>
      <c r="G71776" s="1" t="s">
        <v>10</v>
      </c>
      <c r="H71776" s="1" t="s">
        <v>10</v>
      </c>
    </row>
    <row r="71777" spans="1:8" x14ac:dyDescent="0.35">
      <c r="A71777">
        <v>40581</v>
      </c>
      <c r="B71777">
        <v>3</v>
      </c>
      <c r="C71777" s="1" t="s">
        <v>12</v>
      </c>
      <c r="D71777">
        <v>2</v>
      </c>
      <c r="E71777" s="1" t="s">
        <v>9</v>
      </c>
      <c r="F71777" s="2">
        <v>39463</v>
      </c>
      <c r="G71777" s="1" t="s">
        <v>10</v>
      </c>
      <c r="H71777" s="1" t="s">
        <v>10</v>
      </c>
    </row>
    <row r="71778" spans="1:8" x14ac:dyDescent="0.35">
      <c r="A71778">
        <v>40581</v>
      </c>
      <c r="C71778" s="1" t="s">
        <v>8</v>
      </c>
      <c r="D71778">
        <v>1</v>
      </c>
      <c r="E71778" s="1" t="s">
        <v>9</v>
      </c>
      <c r="F71778" s="2">
        <v>38342</v>
      </c>
      <c r="G71778" s="1" t="s">
        <v>10</v>
      </c>
      <c r="H71778" s="1" t="s">
        <v>10</v>
      </c>
    </row>
    <row r="71779" spans="1:8" x14ac:dyDescent="0.35">
      <c r="A71779">
        <v>40582</v>
      </c>
      <c r="C71779" s="1" t="s">
        <v>8</v>
      </c>
      <c r="D71779">
        <v>1</v>
      </c>
      <c r="E71779" s="1" t="s">
        <v>9</v>
      </c>
      <c r="F71779" s="2">
        <v>38551</v>
      </c>
      <c r="G71779" s="1" t="s">
        <v>10</v>
      </c>
      <c r="H71779" s="1" t="s">
        <v>10</v>
      </c>
    </row>
    <row r="71780" spans="1:8" x14ac:dyDescent="0.35">
      <c r="A71780">
        <v>40583</v>
      </c>
      <c r="C71780" s="1" t="s">
        <v>8</v>
      </c>
      <c r="D71780">
        <v>1</v>
      </c>
      <c r="E71780" s="1" t="s">
        <v>9</v>
      </c>
      <c r="F71780" s="2">
        <v>38198</v>
      </c>
      <c r="G71780" s="1" t="s">
        <v>10</v>
      </c>
      <c r="H71780" s="1" t="s">
        <v>10</v>
      </c>
    </row>
    <row r="71781" spans="1:8" x14ac:dyDescent="0.35">
      <c r="A71781">
        <v>40583</v>
      </c>
      <c r="B71781">
        <v>3</v>
      </c>
      <c r="C71781" s="1" t="s">
        <v>12</v>
      </c>
      <c r="D71781">
        <v>6</v>
      </c>
      <c r="E71781" s="1" t="s">
        <v>9</v>
      </c>
      <c r="F71781" s="2">
        <v>42107</v>
      </c>
      <c r="G71781" s="1" t="s">
        <v>10</v>
      </c>
      <c r="H71781" s="1" t="s">
        <v>13</v>
      </c>
    </row>
    <row r="71782" spans="1:8" x14ac:dyDescent="0.35">
      <c r="A71782">
        <v>40583</v>
      </c>
      <c r="B71782">
        <v>3</v>
      </c>
      <c r="C71782" s="1" t="s">
        <v>12</v>
      </c>
      <c r="D71782">
        <v>7</v>
      </c>
      <c r="E71782" s="1" t="s">
        <v>9</v>
      </c>
      <c r="F71782" s="2">
        <v>42107</v>
      </c>
      <c r="G71782" s="1" t="s">
        <v>10</v>
      </c>
      <c r="H71782" s="1" t="s">
        <v>13</v>
      </c>
    </row>
    <row r="71783" spans="1:8" x14ac:dyDescent="0.35">
      <c r="A71783">
        <v>40583</v>
      </c>
      <c r="B71783">
        <v>3</v>
      </c>
      <c r="C71783" s="1" t="s">
        <v>12</v>
      </c>
      <c r="D71783">
        <v>8</v>
      </c>
      <c r="E71783" s="1" t="s">
        <v>9</v>
      </c>
      <c r="F71783" s="2">
        <v>44049</v>
      </c>
      <c r="G71783" s="1" t="s">
        <v>10</v>
      </c>
      <c r="H71783" s="1" t="s">
        <v>13</v>
      </c>
    </row>
    <row r="71784" spans="1:8" x14ac:dyDescent="0.35">
      <c r="A71784">
        <v>40583</v>
      </c>
      <c r="B71784">
        <v>3</v>
      </c>
      <c r="C71784" s="1" t="s">
        <v>12</v>
      </c>
      <c r="D71784">
        <v>12</v>
      </c>
      <c r="E71784" s="1" t="s">
        <v>9</v>
      </c>
      <c r="F71784" s="2">
        <v>44964</v>
      </c>
      <c r="G71784" s="1" t="s">
        <v>10</v>
      </c>
      <c r="H71784" s="1" t="s">
        <v>13</v>
      </c>
    </row>
    <row r="71785" spans="1:8" x14ac:dyDescent="0.35">
      <c r="A71785">
        <v>40583</v>
      </c>
      <c r="B71785">
        <v>3</v>
      </c>
      <c r="C71785" s="1" t="s">
        <v>12</v>
      </c>
      <c r="D71785">
        <v>15</v>
      </c>
      <c r="E71785" s="1" t="s">
        <v>9</v>
      </c>
      <c r="F71785" s="2">
        <v>45841</v>
      </c>
      <c r="G71785" s="1" t="s">
        <v>10</v>
      </c>
      <c r="H71785" s="1" t="s">
        <v>13</v>
      </c>
    </row>
    <row r="71786" spans="1:8" x14ac:dyDescent="0.35">
      <c r="A71786">
        <v>40583</v>
      </c>
      <c r="B71786">
        <v>3</v>
      </c>
      <c r="C71786" s="1" t="s">
        <v>12</v>
      </c>
      <c r="D71786">
        <v>17</v>
      </c>
      <c r="E71786" s="1" t="s">
        <v>9</v>
      </c>
      <c r="F71786" s="2">
        <v>45841</v>
      </c>
      <c r="G71786" s="1" t="s">
        <v>10</v>
      </c>
      <c r="H71786" s="1" t="s">
        <v>13</v>
      </c>
    </row>
    <row r="71787" spans="1:8" x14ac:dyDescent="0.35">
      <c r="A71787">
        <v>40584</v>
      </c>
      <c r="C71787" s="1" t="s">
        <v>8</v>
      </c>
      <c r="D71787">
        <v>1</v>
      </c>
      <c r="E71787" s="1" t="s">
        <v>9</v>
      </c>
      <c r="F71787" s="2">
        <v>38342</v>
      </c>
      <c r="G71787" s="1" t="s">
        <v>10</v>
      </c>
      <c r="H71787" s="1" t="s">
        <v>10</v>
      </c>
    </row>
    <row r="71788" spans="1:8" x14ac:dyDescent="0.35">
      <c r="A71788">
        <v>40584</v>
      </c>
      <c r="B71788">
        <v>3</v>
      </c>
      <c r="C71788" s="1" t="s">
        <v>12</v>
      </c>
      <c r="D71788">
        <v>2</v>
      </c>
      <c r="E71788" s="1" t="s">
        <v>9</v>
      </c>
      <c r="F71788" s="2">
        <v>39463</v>
      </c>
      <c r="G71788" s="1" t="s">
        <v>10</v>
      </c>
      <c r="H71788" s="1" t="s">
        <v>10</v>
      </c>
    </row>
    <row r="71789" spans="1:8" x14ac:dyDescent="0.35">
      <c r="A71789">
        <v>40584</v>
      </c>
      <c r="B71789">
        <v>3</v>
      </c>
      <c r="C71789" s="1" t="s">
        <v>12</v>
      </c>
      <c r="D71789">
        <v>5</v>
      </c>
      <c r="E71789" s="1" t="s">
        <v>9</v>
      </c>
      <c r="F71789" s="2">
        <v>45440</v>
      </c>
      <c r="G71789" s="1" t="s">
        <v>10</v>
      </c>
      <c r="H71789" s="1" t="s">
        <v>10</v>
      </c>
    </row>
    <row r="71790" spans="1:8" x14ac:dyDescent="0.35">
      <c r="A71790">
        <v>40584</v>
      </c>
      <c r="B71790">
        <v>3</v>
      </c>
      <c r="C71790" s="1" t="s">
        <v>12</v>
      </c>
      <c r="D71790">
        <v>12</v>
      </c>
      <c r="E71790" s="1" t="s">
        <v>9</v>
      </c>
      <c r="F71790" s="2">
        <v>45440</v>
      </c>
      <c r="G71790" s="1" t="s">
        <v>10</v>
      </c>
      <c r="H71790" s="1" t="s">
        <v>13</v>
      </c>
    </row>
    <row r="71791" spans="1:8" x14ac:dyDescent="0.35">
      <c r="A71791">
        <v>40584</v>
      </c>
      <c r="B71791">
        <v>3</v>
      </c>
      <c r="C71791" s="1" t="s">
        <v>12</v>
      </c>
      <c r="D71791">
        <v>22</v>
      </c>
      <c r="E71791" s="1" t="s">
        <v>9</v>
      </c>
      <c r="F71791" s="2">
        <v>45448</v>
      </c>
      <c r="G71791" s="1" t="s">
        <v>10</v>
      </c>
      <c r="H71791" s="1" t="s">
        <v>13</v>
      </c>
    </row>
    <row r="71792" spans="1:8" x14ac:dyDescent="0.35">
      <c r="A71792">
        <v>40586</v>
      </c>
      <c r="C71792" s="1" t="s">
        <v>8</v>
      </c>
      <c r="D71792">
        <v>1</v>
      </c>
      <c r="E71792" s="1" t="s">
        <v>9</v>
      </c>
      <c r="F71792" s="2">
        <v>38407</v>
      </c>
      <c r="G71792" s="1" t="s">
        <v>10</v>
      </c>
      <c r="H71792" s="1" t="s">
        <v>10</v>
      </c>
    </row>
    <row r="71793" spans="1:8" x14ac:dyDescent="0.35">
      <c r="A71793">
        <v>40586</v>
      </c>
      <c r="B71793">
        <v>3</v>
      </c>
      <c r="C71793" s="1" t="s">
        <v>12</v>
      </c>
      <c r="D71793">
        <v>1</v>
      </c>
      <c r="E71793" s="1" t="s">
        <v>9</v>
      </c>
      <c r="F71793" s="2">
        <v>38754</v>
      </c>
      <c r="G71793" s="1" t="s">
        <v>10</v>
      </c>
      <c r="H71793" s="1" t="s">
        <v>10</v>
      </c>
    </row>
    <row r="71794" spans="1:8" x14ac:dyDescent="0.35">
      <c r="A71794">
        <v>40586</v>
      </c>
      <c r="B71794">
        <v>3</v>
      </c>
      <c r="C71794" s="1" t="s">
        <v>12</v>
      </c>
      <c r="D71794">
        <v>4</v>
      </c>
      <c r="E71794" s="1" t="s">
        <v>9</v>
      </c>
      <c r="F71794" s="2">
        <v>40318</v>
      </c>
      <c r="G71794" s="1" t="s">
        <v>10</v>
      </c>
      <c r="H71794" s="1" t="s">
        <v>10</v>
      </c>
    </row>
    <row r="71795" spans="1:8" x14ac:dyDescent="0.35">
      <c r="A71795">
        <v>40586</v>
      </c>
      <c r="B71795">
        <v>3</v>
      </c>
      <c r="C71795" s="1" t="s">
        <v>12</v>
      </c>
      <c r="D71795">
        <v>6</v>
      </c>
      <c r="E71795" s="1" t="s">
        <v>9</v>
      </c>
      <c r="F71795" s="2">
        <v>40631</v>
      </c>
      <c r="G71795" s="1" t="s">
        <v>10</v>
      </c>
      <c r="H71795" s="1" t="s">
        <v>10</v>
      </c>
    </row>
    <row r="71796" spans="1:8" x14ac:dyDescent="0.35">
      <c r="A71796">
        <v>40586</v>
      </c>
      <c r="B71796">
        <v>3</v>
      </c>
      <c r="C71796" s="1" t="s">
        <v>12</v>
      </c>
      <c r="D71796">
        <v>9</v>
      </c>
      <c r="E71796" s="1" t="s">
        <v>9</v>
      </c>
      <c r="F71796" s="2">
        <v>41085</v>
      </c>
      <c r="G71796" s="1" t="s">
        <v>10</v>
      </c>
      <c r="H71796" s="1" t="s">
        <v>13</v>
      </c>
    </row>
    <row r="71797" spans="1:8" x14ac:dyDescent="0.35">
      <c r="A71797">
        <v>40587</v>
      </c>
      <c r="B71797">
        <v>3</v>
      </c>
      <c r="C71797" s="1" t="s">
        <v>12</v>
      </c>
      <c r="D71797">
        <v>5</v>
      </c>
      <c r="E71797" s="1" t="s">
        <v>9</v>
      </c>
      <c r="F71797" s="2">
        <v>40659</v>
      </c>
      <c r="G71797" s="1" t="s">
        <v>10</v>
      </c>
      <c r="H71797" s="1" t="s">
        <v>10</v>
      </c>
    </row>
    <row r="71798" spans="1:8" x14ac:dyDescent="0.35">
      <c r="A71798">
        <v>40587</v>
      </c>
      <c r="C71798" s="1" t="s">
        <v>8</v>
      </c>
      <c r="D71798">
        <v>1</v>
      </c>
      <c r="E71798" s="1" t="s">
        <v>9</v>
      </c>
      <c r="F71798" s="2">
        <v>39526</v>
      </c>
      <c r="G71798" s="1" t="s">
        <v>10</v>
      </c>
      <c r="H71798" s="1" t="s">
        <v>10</v>
      </c>
    </row>
    <row r="71799" spans="1:8" x14ac:dyDescent="0.35">
      <c r="A71799">
        <v>40590</v>
      </c>
      <c r="C71799" s="1" t="s">
        <v>8</v>
      </c>
      <c r="D71799">
        <v>1</v>
      </c>
      <c r="E71799" s="1" t="s">
        <v>9</v>
      </c>
      <c r="F71799" s="2">
        <v>38611</v>
      </c>
      <c r="G71799" s="1" t="s">
        <v>10</v>
      </c>
      <c r="H71799" s="1" t="s">
        <v>10</v>
      </c>
    </row>
    <row r="71800" spans="1:8" x14ac:dyDescent="0.35">
      <c r="A71800">
        <v>40590</v>
      </c>
      <c r="B71800">
        <v>3</v>
      </c>
      <c r="C71800" s="1" t="s">
        <v>12</v>
      </c>
      <c r="D71800">
        <v>5</v>
      </c>
      <c r="E71800" s="1" t="s">
        <v>9</v>
      </c>
      <c r="F71800" s="2">
        <v>45457</v>
      </c>
      <c r="G71800" s="1" t="s">
        <v>10</v>
      </c>
      <c r="H71800" s="1" t="s">
        <v>13</v>
      </c>
    </row>
    <row r="71801" spans="1:8" x14ac:dyDescent="0.35">
      <c r="A71801">
        <v>40590</v>
      </c>
      <c r="B71801">
        <v>3</v>
      </c>
      <c r="C71801" s="1" t="s">
        <v>12</v>
      </c>
      <c r="D71801">
        <v>9</v>
      </c>
      <c r="E71801" s="1" t="s">
        <v>9</v>
      </c>
      <c r="F71801" s="2">
        <v>45457</v>
      </c>
      <c r="G71801" s="1" t="s">
        <v>10</v>
      </c>
      <c r="H71801" s="1" t="s">
        <v>13</v>
      </c>
    </row>
    <row r="71802" spans="1:8" x14ac:dyDescent="0.35">
      <c r="A71802">
        <v>40591</v>
      </c>
      <c r="C71802" s="1" t="s">
        <v>8</v>
      </c>
      <c r="D71802">
        <v>1</v>
      </c>
      <c r="E71802" s="1" t="s">
        <v>9</v>
      </c>
      <c r="F71802" s="2">
        <v>39092</v>
      </c>
      <c r="G71802" s="1" t="s">
        <v>10</v>
      </c>
      <c r="H71802" s="1" t="s">
        <v>10</v>
      </c>
    </row>
    <row r="71803" spans="1:8" x14ac:dyDescent="0.35">
      <c r="A71803">
        <v>40593</v>
      </c>
      <c r="C71803" s="1" t="s">
        <v>8</v>
      </c>
      <c r="D71803">
        <v>1</v>
      </c>
      <c r="E71803" s="1" t="s">
        <v>9</v>
      </c>
      <c r="F71803" s="2">
        <v>39029</v>
      </c>
      <c r="G71803" s="1" t="s">
        <v>10</v>
      </c>
      <c r="H71803" s="1" t="s">
        <v>10</v>
      </c>
    </row>
    <row r="71804" spans="1:8" x14ac:dyDescent="0.35">
      <c r="A71804">
        <v>40594</v>
      </c>
      <c r="C71804" s="1" t="s">
        <v>8</v>
      </c>
      <c r="D71804">
        <v>1</v>
      </c>
      <c r="E71804" s="1" t="s">
        <v>9</v>
      </c>
      <c r="F71804" s="2">
        <v>38534</v>
      </c>
      <c r="G71804" s="1" t="s">
        <v>10</v>
      </c>
      <c r="H71804" s="1" t="s">
        <v>10</v>
      </c>
    </row>
    <row r="71805" spans="1:8" x14ac:dyDescent="0.35">
      <c r="A71805">
        <v>40594</v>
      </c>
      <c r="B71805">
        <v>3</v>
      </c>
      <c r="C71805" s="1" t="s">
        <v>12</v>
      </c>
      <c r="D71805">
        <v>6</v>
      </c>
      <c r="E71805" s="1" t="s">
        <v>9</v>
      </c>
      <c r="F71805" s="2">
        <v>41408</v>
      </c>
      <c r="G71805" s="1" t="s">
        <v>10</v>
      </c>
      <c r="H71805" s="1" t="s">
        <v>13</v>
      </c>
    </row>
    <row r="71806" spans="1:8" x14ac:dyDescent="0.35">
      <c r="A71806">
        <v>40594</v>
      </c>
      <c r="B71806">
        <v>3</v>
      </c>
      <c r="C71806" s="1" t="s">
        <v>12</v>
      </c>
      <c r="D71806">
        <v>10</v>
      </c>
      <c r="E71806" s="1" t="s">
        <v>9</v>
      </c>
      <c r="F71806" s="2">
        <v>43444</v>
      </c>
      <c r="G71806" s="1" t="s">
        <v>10</v>
      </c>
      <c r="H71806" s="1" t="s">
        <v>13</v>
      </c>
    </row>
    <row r="71807" spans="1:8" x14ac:dyDescent="0.35">
      <c r="A71807">
        <v>40594</v>
      </c>
      <c r="B71807">
        <v>3</v>
      </c>
      <c r="C71807" s="1" t="s">
        <v>12</v>
      </c>
      <c r="D71807">
        <v>12</v>
      </c>
      <c r="E71807" s="1" t="s">
        <v>9</v>
      </c>
      <c r="F71807" s="2">
        <v>44225</v>
      </c>
      <c r="G71807" s="1" t="s">
        <v>10</v>
      </c>
      <c r="H71807" s="1" t="s">
        <v>13</v>
      </c>
    </row>
    <row r="71808" spans="1:8" x14ac:dyDescent="0.35">
      <c r="A71808">
        <v>40594</v>
      </c>
      <c r="B71808">
        <v>3</v>
      </c>
      <c r="C71808" s="1" t="s">
        <v>12</v>
      </c>
      <c r="D71808">
        <v>13</v>
      </c>
      <c r="E71808" s="1" t="s">
        <v>9</v>
      </c>
      <c r="F71808" s="2">
        <v>44585</v>
      </c>
      <c r="G71808" s="1" t="s">
        <v>10</v>
      </c>
      <c r="H71808" s="1" t="s">
        <v>13</v>
      </c>
    </row>
    <row r="71809" spans="1:8" x14ac:dyDescent="0.35">
      <c r="A71809">
        <v>40594</v>
      </c>
      <c r="B71809">
        <v>3</v>
      </c>
      <c r="C71809" s="1" t="s">
        <v>12</v>
      </c>
      <c r="D71809">
        <v>15</v>
      </c>
      <c r="E71809" s="1" t="s">
        <v>9</v>
      </c>
      <c r="F71809" s="2">
        <v>45702</v>
      </c>
      <c r="G71809" s="1" t="s">
        <v>10</v>
      </c>
      <c r="H71809" s="1" t="s">
        <v>13</v>
      </c>
    </row>
    <row r="71810" spans="1:8" x14ac:dyDescent="0.35">
      <c r="A71810">
        <v>40595</v>
      </c>
      <c r="C71810" s="1" t="s">
        <v>8</v>
      </c>
      <c r="D71810">
        <v>1</v>
      </c>
      <c r="E71810" s="1" t="s">
        <v>9</v>
      </c>
      <c r="F71810" s="2">
        <v>38828</v>
      </c>
      <c r="G71810" s="1" t="s">
        <v>10</v>
      </c>
      <c r="H71810" s="1" t="s">
        <v>10</v>
      </c>
    </row>
    <row r="71811" spans="1:8" x14ac:dyDescent="0.35">
      <c r="A71811">
        <v>40595</v>
      </c>
      <c r="B71811">
        <v>3</v>
      </c>
      <c r="C71811" s="1" t="s">
        <v>12</v>
      </c>
      <c r="D71811">
        <v>7</v>
      </c>
      <c r="E71811" s="1" t="s">
        <v>9</v>
      </c>
      <c r="F71811" s="2">
        <v>42328</v>
      </c>
      <c r="G71811" s="1" t="s">
        <v>10</v>
      </c>
      <c r="H71811" s="1" t="s">
        <v>13</v>
      </c>
    </row>
    <row r="71812" spans="1:8" x14ac:dyDescent="0.35">
      <c r="A71812">
        <v>40596</v>
      </c>
      <c r="C71812" s="1" t="s">
        <v>8</v>
      </c>
      <c r="D71812">
        <v>1</v>
      </c>
      <c r="E71812" s="1" t="s">
        <v>9</v>
      </c>
      <c r="F71812" s="2">
        <v>38674</v>
      </c>
      <c r="G71812" s="1" t="s">
        <v>10</v>
      </c>
      <c r="H71812" s="1" t="s">
        <v>10</v>
      </c>
    </row>
    <row r="71813" spans="1:8" x14ac:dyDescent="0.35">
      <c r="A71813">
        <v>40596</v>
      </c>
      <c r="B71813">
        <v>3</v>
      </c>
      <c r="C71813" s="1" t="s">
        <v>12</v>
      </c>
      <c r="D71813">
        <v>4</v>
      </c>
      <c r="E71813" s="1" t="s">
        <v>9</v>
      </c>
      <c r="F71813" s="2">
        <v>39189</v>
      </c>
      <c r="G71813" s="1" t="s">
        <v>10</v>
      </c>
      <c r="H71813" s="1" t="s">
        <v>10</v>
      </c>
    </row>
    <row r="71814" spans="1:8" x14ac:dyDescent="0.35">
      <c r="A71814">
        <v>40597</v>
      </c>
      <c r="C71814" s="1" t="s">
        <v>8</v>
      </c>
      <c r="D71814">
        <v>1</v>
      </c>
      <c r="E71814" s="1" t="s">
        <v>9</v>
      </c>
      <c r="F71814" s="2">
        <v>39241</v>
      </c>
      <c r="G71814" s="1" t="s">
        <v>10</v>
      </c>
      <c r="H71814" s="1" t="s">
        <v>10</v>
      </c>
    </row>
    <row r="71815" spans="1:8" x14ac:dyDescent="0.35">
      <c r="A71815">
        <v>40597</v>
      </c>
      <c r="B71815">
        <v>3</v>
      </c>
      <c r="C71815" s="1" t="s">
        <v>12</v>
      </c>
      <c r="D71815">
        <v>2</v>
      </c>
      <c r="E71815" s="1" t="s">
        <v>9</v>
      </c>
      <c r="F71815" s="2">
        <v>40605</v>
      </c>
      <c r="G71815" s="1" t="s">
        <v>10</v>
      </c>
      <c r="H71815" s="1" t="s">
        <v>10</v>
      </c>
    </row>
    <row r="71816" spans="1:8" x14ac:dyDescent="0.35">
      <c r="A71816">
        <v>40600</v>
      </c>
      <c r="C71816" s="1" t="s">
        <v>8</v>
      </c>
      <c r="D71816">
        <v>1</v>
      </c>
      <c r="E71816" s="1" t="s">
        <v>9</v>
      </c>
      <c r="F71816" s="2">
        <v>38349</v>
      </c>
      <c r="G71816" s="1" t="s">
        <v>10</v>
      </c>
      <c r="H71816" s="1" t="s">
        <v>10</v>
      </c>
    </row>
    <row r="71817" spans="1:8" x14ac:dyDescent="0.35">
      <c r="A71817">
        <v>40600</v>
      </c>
      <c r="B71817">
        <v>3</v>
      </c>
      <c r="C71817" s="1" t="s">
        <v>12</v>
      </c>
      <c r="D71817">
        <v>3</v>
      </c>
      <c r="E71817" s="1" t="s">
        <v>9</v>
      </c>
      <c r="F71817" s="2">
        <v>42100</v>
      </c>
      <c r="G71817" s="1" t="s">
        <v>10</v>
      </c>
      <c r="H71817" s="1" t="s">
        <v>13</v>
      </c>
    </row>
    <row r="71818" spans="1:8" x14ac:dyDescent="0.35">
      <c r="A71818">
        <v>40600</v>
      </c>
      <c r="B71818">
        <v>3</v>
      </c>
      <c r="C71818" s="1" t="s">
        <v>12</v>
      </c>
      <c r="D71818">
        <v>6</v>
      </c>
      <c r="E71818" s="1" t="s">
        <v>9</v>
      </c>
      <c r="F71818" s="2">
        <v>42459</v>
      </c>
      <c r="G71818" s="1" t="s">
        <v>10</v>
      </c>
      <c r="H71818" s="1" t="s">
        <v>13</v>
      </c>
    </row>
    <row r="71819" spans="1:8" x14ac:dyDescent="0.35">
      <c r="A71819">
        <v>40601</v>
      </c>
      <c r="B71819">
        <v>3</v>
      </c>
      <c r="C71819" s="1" t="s">
        <v>12</v>
      </c>
      <c r="D71819">
        <v>5</v>
      </c>
      <c r="E71819" s="1" t="s">
        <v>9</v>
      </c>
      <c r="F71819" s="2">
        <v>41565</v>
      </c>
      <c r="G71819" s="1" t="s">
        <v>10</v>
      </c>
      <c r="H71819" s="1" t="s">
        <v>13</v>
      </c>
    </row>
    <row r="71820" spans="1:8" x14ac:dyDescent="0.35">
      <c r="A71820">
        <v>40601</v>
      </c>
      <c r="B71820">
        <v>3</v>
      </c>
      <c r="C71820" s="1" t="s">
        <v>12</v>
      </c>
      <c r="D71820">
        <v>4</v>
      </c>
      <c r="E71820" s="1" t="s">
        <v>9</v>
      </c>
      <c r="F71820" s="2">
        <v>40721</v>
      </c>
      <c r="G71820" s="1" t="s">
        <v>10</v>
      </c>
      <c r="H71820" s="1" t="s">
        <v>10</v>
      </c>
    </row>
    <row r="71821" spans="1:8" x14ac:dyDescent="0.35">
      <c r="A71821">
        <v>40601</v>
      </c>
      <c r="C71821" s="1" t="s">
        <v>8</v>
      </c>
      <c r="D71821">
        <v>1</v>
      </c>
      <c r="E71821" s="1" t="s">
        <v>9</v>
      </c>
      <c r="F71821" s="2">
        <v>38562</v>
      </c>
      <c r="G71821" s="1" t="s">
        <v>10</v>
      </c>
      <c r="H71821" s="1" t="s">
        <v>10</v>
      </c>
    </row>
    <row r="71822" spans="1:8" x14ac:dyDescent="0.35">
      <c r="A71822">
        <v>40602</v>
      </c>
      <c r="C71822" s="1" t="s">
        <v>8</v>
      </c>
      <c r="D71822">
        <v>1</v>
      </c>
      <c r="E71822" s="1" t="s">
        <v>9</v>
      </c>
      <c r="F71822" s="2">
        <v>38349</v>
      </c>
      <c r="G71822" s="1" t="s">
        <v>10</v>
      </c>
      <c r="H71822" s="1" t="s">
        <v>10</v>
      </c>
    </row>
    <row r="71823" spans="1:8" x14ac:dyDescent="0.35">
      <c r="A71823">
        <v>40602</v>
      </c>
      <c r="B71823">
        <v>3</v>
      </c>
      <c r="C71823" s="1" t="s">
        <v>12</v>
      </c>
      <c r="D71823">
        <v>3</v>
      </c>
      <c r="E71823" s="1" t="s">
        <v>9</v>
      </c>
      <c r="F71823" s="2">
        <v>42100</v>
      </c>
      <c r="G71823" s="1" t="s">
        <v>10</v>
      </c>
      <c r="H71823" s="1" t="s">
        <v>13</v>
      </c>
    </row>
    <row r="71824" spans="1:8" x14ac:dyDescent="0.35">
      <c r="A71824">
        <v>40602</v>
      </c>
      <c r="B71824">
        <v>3</v>
      </c>
      <c r="C71824" s="1" t="s">
        <v>12</v>
      </c>
      <c r="D71824">
        <v>6</v>
      </c>
      <c r="E71824" s="1" t="s">
        <v>9</v>
      </c>
      <c r="F71824" s="2">
        <v>42459</v>
      </c>
      <c r="G71824" s="1" t="s">
        <v>10</v>
      </c>
      <c r="H71824" s="1" t="s">
        <v>13</v>
      </c>
    </row>
    <row r="71825" spans="1:8" x14ac:dyDescent="0.35">
      <c r="A71825">
        <v>40603</v>
      </c>
      <c r="C71825" s="1" t="s">
        <v>8</v>
      </c>
      <c r="D71825">
        <v>1</v>
      </c>
      <c r="E71825" s="1" t="s">
        <v>9</v>
      </c>
      <c r="F71825" s="2">
        <v>39016</v>
      </c>
      <c r="G71825" s="1" t="s">
        <v>10</v>
      </c>
      <c r="H71825" s="1" t="s">
        <v>10</v>
      </c>
    </row>
    <row r="71826" spans="1:8" x14ac:dyDescent="0.35">
      <c r="A71826">
        <v>40604</v>
      </c>
      <c r="C71826" s="1" t="s">
        <v>8</v>
      </c>
      <c r="D71826">
        <v>1</v>
      </c>
      <c r="E71826" s="1" t="s">
        <v>9</v>
      </c>
      <c r="F71826" s="2">
        <v>38349</v>
      </c>
      <c r="G71826" s="1" t="s">
        <v>10</v>
      </c>
      <c r="H71826" s="1" t="s">
        <v>10</v>
      </c>
    </row>
    <row r="71827" spans="1:8" x14ac:dyDescent="0.35">
      <c r="A71827">
        <v>40604</v>
      </c>
      <c r="B71827">
        <v>3</v>
      </c>
      <c r="C71827" s="1" t="s">
        <v>12</v>
      </c>
      <c r="D71827">
        <v>3</v>
      </c>
      <c r="E71827" s="1" t="s">
        <v>9</v>
      </c>
      <c r="F71827" s="2">
        <v>42100</v>
      </c>
      <c r="G71827" s="1" t="s">
        <v>10</v>
      </c>
      <c r="H71827" s="1" t="s">
        <v>13</v>
      </c>
    </row>
    <row r="71828" spans="1:8" x14ac:dyDescent="0.35">
      <c r="A71828">
        <v>40604</v>
      </c>
      <c r="B71828">
        <v>3</v>
      </c>
      <c r="C71828" s="1" t="s">
        <v>12</v>
      </c>
      <c r="D71828">
        <v>6</v>
      </c>
      <c r="E71828" s="1" t="s">
        <v>9</v>
      </c>
      <c r="F71828" s="2">
        <v>42459</v>
      </c>
      <c r="G71828" s="1" t="s">
        <v>10</v>
      </c>
      <c r="H71828" s="1" t="s">
        <v>13</v>
      </c>
    </row>
    <row r="71829" spans="1:8" x14ac:dyDescent="0.35">
      <c r="A71829">
        <v>40604</v>
      </c>
      <c r="B71829">
        <v>3</v>
      </c>
      <c r="C71829" s="1" t="s">
        <v>12</v>
      </c>
      <c r="D71829">
        <v>8</v>
      </c>
      <c r="E71829" s="1" t="s">
        <v>9</v>
      </c>
      <c r="F71829" s="2">
        <v>42682</v>
      </c>
      <c r="G71829" s="1" t="s">
        <v>10</v>
      </c>
      <c r="H71829" s="1" t="s">
        <v>13</v>
      </c>
    </row>
    <row r="71830" spans="1:8" x14ac:dyDescent="0.35">
      <c r="A71830">
        <v>40607</v>
      </c>
      <c r="C71830" s="1" t="s">
        <v>8</v>
      </c>
      <c r="D71830">
        <v>1</v>
      </c>
      <c r="E71830" s="1" t="s">
        <v>9</v>
      </c>
      <c r="F71830" s="2">
        <v>38407</v>
      </c>
      <c r="G71830" s="1" t="s">
        <v>10</v>
      </c>
      <c r="H71830" s="1" t="s">
        <v>10</v>
      </c>
    </row>
    <row r="71831" spans="1:8" x14ac:dyDescent="0.35">
      <c r="A71831">
        <v>40607</v>
      </c>
      <c r="B71831">
        <v>3</v>
      </c>
      <c r="C71831" s="1" t="s">
        <v>12</v>
      </c>
      <c r="D71831">
        <v>6</v>
      </c>
      <c r="E71831" s="1" t="s">
        <v>9</v>
      </c>
      <c r="F71831" s="2">
        <v>45457</v>
      </c>
      <c r="G71831" s="1" t="s">
        <v>10</v>
      </c>
      <c r="H71831" s="1" t="s">
        <v>13</v>
      </c>
    </row>
    <row r="71832" spans="1:8" x14ac:dyDescent="0.35">
      <c r="A71832">
        <v>40608</v>
      </c>
      <c r="B71832">
        <v>21</v>
      </c>
      <c r="C71832" s="1" t="s">
        <v>12</v>
      </c>
      <c r="D71832">
        <v>22</v>
      </c>
      <c r="E71832" s="1" t="s">
        <v>9</v>
      </c>
      <c r="F71832" s="2">
        <v>45596</v>
      </c>
      <c r="G71832" s="1" t="s">
        <v>10</v>
      </c>
      <c r="H71832" s="1" t="s">
        <v>10</v>
      </c>
    </row>
    <row r="71833" spans="1:8" x14ac:dyDescent="0.35">
      <c r="A71833">
        <v>40608</v>
      </c>
      <c r="B71833">
        <v>3</v>
      </c>
      <c r="C71833" s="1" t="s">
        <v>12</v>
      </c>
      <c r="D71833">
        <v>21</v>
      </c>
      <c r="E71833" s="1" t="s">
        <v>9</v>
      </c>
      <c r="F71833" s="2">
        <v>45363</v>
      </c>
      <c r="G71833" s="1" t="s">
        <v>10</v>
      </c>
      <c r="H71833" s="1" t="s">
        <v>13</v>
      </c>
    </row>
    <row r="71834" spans="1:8" x14ac:dyDescent="0.35">
      <c r="A71834">
        <v>40608</v>
      </c>
      <c r="B71834">
        <v>3</v>
      </c>
      <c r="C71834" s="1" t="s">
        <v>12</v>
      </c>
      <c r="D71834">
        <v>20</v>
      </c>
      <c r="E71834" s="1" t="s">
        <v>9</v>
      </c>
      <c r="F71834" s="2">
        <v>45275</v>
      </c>
      <c r="G71834" s="1" t="s">
        <v>10</v>
      </c>
      <c r="H71834" s="1" t="s">
        <v>13</v>
      </c>
    </row>
    <row r="71835" spans="1:8" x14ac:dyDescent="0.35">
      <c r="A71835">
        <v>40608</v>
      </c>
      <c r="B71835">
        <v>3</v>
      </c>
      <c r="C71835" s="1" t="s">
        <v>12</v>
      </c>
      <c r="D71835">
        <v>17</v>
      </c>
      <c r="E71835" s="1" t="s">
        <v>9</v>
      </c>
      <c r="F71835" s="2">
        <v>44259</v>
      </c>
      <c r="G71835" s="1" t="s">
        <v>10</v>
      </c>
      <c r="H71835" s="1" t="s">
        <v>13</v>
      </c>
    </row>
    <row r="71836" spans="1:8" x14ac:dyDescent="0.35">
      <c r="A71836">
        <v>40608</v>
      </c>
      <c r="B71836">
        <v>3</v>
      </c>
      <c r="C71836" s="1" t="s">
        <v>12</v>
      </c>
      <c r="D71836">
        <v>16</v>
      </c>
      <c r="E71836" s="1" t="s">
        <v>9</v>
      </c>
      <c r="F71836" s="2">
        <v>43746</v>
      </c>
      <c r="G71836" s="1" t="s">
        <v>10</v>
      </c>
      <c r="H71836" s="1" t="s">
        <v>13</v>
      </c>
    </row>
    <row r="71837" spans="1:8" x14ac:dyDescent="0.35">
      <c r="A71837">
        <v>40608</v>
      </c>
      <c r="B71837">
        <v>3</v>
      </c>
      <c r="C71837" s="1" t="s">
        <v>12</v>
      </c>
      <c r="D71837">
        <v>14</v>
      </c>
      <c r="E71837" s="1" t="s">
        <v>9</v>
      </c>
      <c r="F71837" s="2">
        <v>43364</v>
      </c>
      <c r="G71837" s="1" t="s">
        <v>10</v>
      </c>
      <c r="H71837" s="1" t="s">
        <v>13</v>
      </c>
    </row>
    <row r="71838" spans="1:8" x14ac:dyDescent="0.35">
      <c r="A71838">
        <v>40608</v>
      </c>
      <c r="B71838">
        <v>21</v>
      </c>
      <c r="C71838" s="1" t="s">
        <v>12</v>
      </c>
      <c r="D71838">
        <v>13</v>
      </c>
      <c r="E71838" s="1" t="s">
        <v>9</v>
      </c>
      <c r="F71838" s="2">
        <v>43361</v>
      </c>
      <c r="G71838" s="1" t="s">
        <v>10</v>
      </c>
      <c r="H71838" s="1" t="s">
        <v>10</v>
      </c>
    </row>
    <row r="71839" spans="1:8" x14ac:dyDescent="0.35">
      <c r="A71839">
        <v>40608</v>
      </c>
      <c r="B71839">
        <v>3</v>
      </c>
      <c r="C71839" s="1" t="s">
        <v>12</v>
      </c>
      <c r="D71839">
        <v>12</v>
      </c>
      <c r="E71839" s="1" t="s">
        <v>9</v>
      </c>
      <c r="F71839" s="2">
        <v>43336</v>
      </c>
      <c r="G71839" s="1" t="s">
        <v>10</v>
      </c>
      <c r="H71839" s="1" t="s">
        <v>13</v>
      </c>
    </row>
    <row r="71840" spans="1:8" x14ac:dyDescent="0.35">
      <c r="A71840">
        <v>40608</v>
      </c>
      <c r="B71840">
        <v>3</v>
      </c>
      <c r="C71840" s="1" t="s">
        <v>12</v>
      </c>
      <c r="D71840">
        <v>11</v>
      </c>
      <c r="E71840" s="1" t="s">
        <v>9</v>
      </c>
      <c r="F71840" s="2">
        <v>42720</v>
      </c>
      <c r="G71840" s="1" t="s">
        <v>10</v>
      </c>
      <c r="H71840" s="1" t="s">
        <v>13</v>
      </c>
    </row>
    <row r="71841" spans="1:8" x14ac:dyDescent="0.35">
      <c r="A71841">
        <v>40608</v>
      </c>
      <c r="B71841">
        <v>3</v>
      </c>
      <c r="C71841" s="1" t="s">
        <v>12</v>
      </c>
      <c r="D71841">
        <v>10</v>
      </c>
      <c r="E71841" s="1" t="s">
        <v>9</v>
      </c>
      <c r="F71841" s="2">
        <v>42720</v>
      </c>
      <c r="G71841" s="1" t="s">
        <v>10</v>
      </c>
      <c r="H71841" s="1" t="s">
        <v>13</v>
      </c>
    </row>
    <row r="71842" spans="1:8" x14ac:dyDescent="0.35">
      <c r="A71842">
        <v>40608</v>
      </c>
      <c r="B71842">
        <v>3</v>
      </c>
      <c r="C71842" s="1" t="s">
        <v>12</v>
      </c>
      <c r="D71842">
        <v>8</v>
      </c>
      <c r="E71842" s="1" t="s">
        <v>9</v>
      </c>
      <c r="F71842" s="2">
        <v>41565</v>
      </c>
      <c r="G71842" s="1" t="s">
        <v>10</v>
      </c>
      <c r="H71842" s="1" t="s">
        <v>13</v>
      </c>
    </row>
    <row r="71843" spans="1:8" x14ac:dyDescent="0.35">
      <c r="A71843">
        <v>40608</v>
      </c>
      <c r="B71843">
        <v>3</v>
      </c>
      <c r="C71843" s="1" t="s">
        <v>12</v>
      </c>
      <c r="D71843">
        <v>7</v>
      </c>
      <c r="E71843" s="1" t="s">
        <v>9</v>
      </c>
      <c r="F71843" s="2">
        <v>40725</v>
      </c>
      <c r="G71843" s="1" t="s">
        <v>10</v>
      </c>
      <c r="H71843" s="1" t="s">
        <v>10</v>
      </c>
    </row>
    <row r="71844" spans="1:8" x14ac:dyDescent="0.35">
      <c r="A71844">
        <v>40608</v>
      </c>
      <c r="B71844">
        <v>3</v>
      </c>
      <c r="C71844" s="1" t="s">
        <v>12</v>
      </c>
      <c r="D71844">
        <v>1</v>
      </c>
      <c r="E71844" s="1" t="s">
        <v>9</v>
      </c>
      <c r="F71844" s="2">
        <v>39350</v>
      </c>
      <c r="G71844" s="1" t="s">
        <v>10</v>
      </c>
      <c r="H71844" s="1" t="s">
        <v>10</v>
      </c>
    </row>
    <row r="71845" spans="1:8" x14ac:dyDescent="0.35">
      <c r="A71845">
        <v>40608</v>
      </c>
      <c r="C71845" s="1" t="s">
        <v>8</v>
      </c>
      <c r="D71845">
        <v>1</v>
      </c>
      <c r="E71845" s="1" t="s">
        <v>9</v>
      </c>
      <c r="F71845" s="2">
        <v>38716</v>
      </c>
      <c r="G71845" s="1" t="s">
        <v>10</v>
      </c>
      <c r="H71845" s="1" t="s">
        <v>10</v>
      </c>
    </row>
    <row r="71846" spans="1:8" x14ac:dyDescent="0.35">
      <c r="A71846">
        <v>40609</v>
      </c>
      <c r="C71846" s="1" t="s">
        <v>8</v>
      </c>
      <c r="D71846">
        <v>1</v>
      </c>
      <c r="E71846" s="1" t="s">
        <v>9</v>
      </c>
      <c r="F71846" s="2">
        <v>38754</v>
      </c>
      <c r="G71846" s="1" t="s">
        <v>10</v>
      </c>
      <c r="H71846" s="1" t="s">
        <v>10</v>
      </c>
    </row>
    <row r="71847" spans="1:8" x14ac:dyDescent="0.35">
      <c r="A71847">
        <v>40610</v>
      </c>
      <c r="C71847" s="1" t="s">
        <v>8</v>
      </c>
      <c r="D71847">
        <v>1</v>
      </c>
      <c r="E71847" s="1" t="s">
        <v>9</v>
      </c>
      <c r="F71847" s="2">
        <v>38582</v>
      </c>
      <c r="G71847" s="1" t="s">
        <v>10</v>
      </c>
      <c r="H71847" s="1" t="s">
        <v>10</v>
      </c>
    </row>
    <row r="71848" spans="1:8" x14ac:dyDescent="0.35">
      <c r="A71848">
        <v>40610</v>
      </c>
      <c r="B71848">
        <v>3</v>
      </c>
      <c r="C71848" s="1" t="s">
        <v>12</v>
      </c>
      <c r="D71848">
        <v>1</v>
      </c>
      <c r="E71848" s="1" t="s">
        <v>9</v>
      </c>
      <c r="F71848" s="2">
        <v>40206</v>
      </c>
      <c r="G71848" s="1" t="s">
        <v>10</v>
      </c>
      <c r="H71848" s="1" t="s">
        <v>10</v>
      </c>
    </row>
    <row r="71849" spans="1:8" x14ac:dyDescent="0.35">
      <c r="A71849">
        <v>40610</v>
      </c>
      <c r="B71849">
        <v>3</v>
      </c>
      <c r="C71849" s="1" t="s">
        <v>12</v>
      </c>
      <c r="D71849">
        <v>3</v>
      </c>
      <c r="E71849" s="1" t="s">
        <v>9</v>
      </c>
      <c r="F71849" s="2">
        <v>41655</v>
      </c>
      <c r="G71849" s="1" t="s">
        <v>10</v>
      </c>
      <c r="H71849" s="1" t="s">
        <v>10</v>
      </c>
    </row>
    <row r="71850" spans="1:8" x14ac:dyDescent="0.35">
      <c r="A71850">
        <v>40610</v>
      </c>
      <c r="B71850">
        <v>3</v>
      </c>
      <c r="C71850" s="1" t="s">
        <v>12</v>
      </c>
      <c r="D71850">
        <v>4</v>
      </c>
      <c r="E71850" s="1" t="s">
        <v>9</v>
      </c>
      <c r="F71850" s="2">
        <v>41655</v>
      </c>
      <c r="G71850" s="1" t="s">
        <v>10</v>
      </c>
      <c r="H71850" s="1" t="s">
        <v>13</v>
      </c>
    </row>
    <row r="71851" spans="1:8" x14ac:dyDescent="0.35">
      <c r="A71851">
        <v>40610</v>
      </c>
      <c r="B71851">
        <v>3</v>
      </c>
      <c r="C71851" s="1" t="s">
        <v>12</v>
      </c>
      <c r="D71851">
        <v>5</v>
      </c>
      <c r="E71851" s="1" t="s">
        <v>9</v>
      </c>
      <c r="F71851" s="2">
        <v>41655</v>
      </c>
      <c r="G71851" s="1" t="s">
        <v>10</v>
      </c>
      <c r="H71851" s="1" t="s">
        <v>13</v>
      </c>
    </row>
    <row r="71852" spans="1:8" x14ac:dyDescent="0.35">
      <c r="A71852">
        <v>40610</v>
      </c>
      <c r="B71852">
        <v>3</v>
      </c>
      <c r="C71852" s="1" t="s">
        <v>12</v>
      </c>
      <c r="D71852">
        <v>6</v>
      </c>
      <c r="E71852" s="1" t="s">
        <v>9</v>
      </c>
      <c r="F71852" s="2">
        <v>44379</v>
      </c>
      <c r="G71852" s="1" t="s">
        <v>10</v>
      </c>
      <c r="H71852" s="1" t="s">
        <v>13</v>
      </c>
    </row>
    <row r="71853" spans="1:8" x14ac:dyDescent="0.35">
      <c r="A71853">
        <v>40610</v>
      </c>
      <c r="B71853">
        <v>3</v>
      </c>
      <c r="C71853" s="1" t="s">
        <v>12</v>
      </c>
      <c r="D71853">
        <v>7</v>
      </c>
      <c r="E71853" s="1" t="s">
        <v>9</v>
      </c>
      <c r="F71853" s="2">
        <v>44379</v>
      </c>
      <c r="G71853" s="1" t="s">
        <v>10</v>
      </c>
      <c r="H71853" s="1" t="s">
        <v>13</v>
      </c>
    </row>
    <row r="71854" spans="1:8" x14ac:dyDescent="0.35">
      <c r="A71854">
        <v>40610</v>
      </c>
      <c r="B71854">
        <v>3</v>
      </c>
      <c r="C71854" s="1" t="s">
        <v>12</v>
      </c>
      <c r="D71854">
        <v>8</v>
      </c>
      <c r="E71854" s="1" t="s">
        <v>9</v>
      </c>
      <c r="F71854" s="2">
        <v>44379</v>
      </c>
      <c r="G71854" s="1" t="s">
        <v>10</v>
      </c>
      <c r="H71854" s="1" t="s">
        <v>13</v>
      </c>
    </row>
    <row r="71855" spans="1:8" x14ac:dyDescent="0.35">
      <c r="A71855">
        <v>40610</v>
      </c>
      <c r="B71855">
        <v>3</v>
      </c>
      <c r="C71855" s="1" t="s">
        <v>12</v>
      </c>
      <c r="D71855">
        <v>11</v>
      </c>
      <c r="E71855" s="1" t="s">
        <v>9</v>
      </c>
      <c r="F71855" s="2">
        <v>44379</v>
      </c>
      <c r="G71855" s="1" t="s">
        <v>10</v>
      </c>
      <c r="H71855" s="1" t="s">
        <v>13</v>
      </c>
    </row>
    <row r="71856" spans="1:8" x14ac:dyDescent="0.35">
      <c r="A71856">
        <v>40610</v>
      </c>
      <c r="B71856">
        <v>3</v>
      </c>
      <c r="C71856" s="1" t="s">
        <v>12</v>
      </c>
      <c r="D71856">
        <v>15</v>
      </c>
      <c r="E71856" s="1" t="s">
        <v>9</v>
      </c>
      <c r="F71856" s="2">
        <v>44379</v>
      </c>
      <c r="G71856" s="1" t="s">
        <v>10</v>
      </c>
      <c r="H71856" s="1" t="s">
        <v>13</v>
      </c>
    </row>
    <row r="71857" spans="1:8" x14ac:dyDescent="0.35">
      <c r="A71857">
        <v>40610</v>
      </c>
      <c r="B71857">
        <v>3</v>
      </c>
      <c r="C71857" s="1" t="s">
        <v>12</v>
      </c>
      <c r="D71857">
        <v>18</v>
      </c>
      <c r="E71857" s="1" t="s">
        <v>9</v>
      </c>
      <c r="F71857" s="2">
        <v>44379</v>
      </c>
      <c r="G71857" s="1" t="s">
        <v>10</v>
      </c>
      <c r="H71857" s="1" t="s">
        <v>13</v>
      </c>
    </row>
    <row r="71858" spans="1:8" x14ac:dyDescent="0.35">
      <c r="A71858">
        <v>40611</v>
      </c>
      <c r="C71858" s="1" t="s">
        <v>8</v>
      </c>
      <c r="D71858">
        <v>1</v>
      </c>
      <c r="E71858" s="1" t="s">
        <v>9</v>
      </c>
      <c r="F71858" s="2">
        <v>38509</v>
      </c>
      <c r="G71858" s="1" t="s">
        <v>10</v>
      </c>
      <c r="H71858" s="1" t="s">
        <v>10</v>
      </c>
    </row>
    <row r="71859" spans="1:8" x14ac:dyDescent="0.35">
      <c r="A71859">
        <v>40611</v>
      </c>
      <c r="B71859">
        <v>3</v>
      </c>
      <c r="C71859" s="1" t="s">
        <v>12</v>
      </c>
      <c r="D71859">
        <v>15</v>
      </c>
      <c r="E71859" s="1" t="s">
        <v>9</v>
      </c>
      <c r="F71859" s="2">
        <v>45448</v>
      </c>
      <c r="G71859" s="1" t="s">
        <v>10</v>
      </c>
      <c r="H71859" s="1" t="s">
        <v>13</v>
      </c>
    </row>
    <row r="71860" spans="1:8" x14ac:dyDescent="0.35">
      <c r="A71860">
        <v>40612</v>
      </c>
      <c r="B71860">
        <v>3</v>
      </c>
      <c r="C71860" s="1" t="s">
        <v>12</v>
      </c>
      <c r="D71860">
        <v>17</v>
      </c>
      <c r="E71860" s="1" t="s">
        <v>9</v>
      </c>
      <c r="F71860" s="2">
        <v>45841</v>
      </c>
      <c r="G71860" s="1" t="s">
        <v>10</v>
      </c>
      <c r="H71860" s="1" t="s">
        <v>13</v>
      </c>
    </row>
    <row r="71861" spans="1:8" x14ac:dyDescent="0.35">
      <c r="A71861">
        <v>40612</v>
      </c>
      <c r="B71861">
        <v>3</v>
      </c>
      <c r="C71861" s="1" t="s">
        <v>12</v>
      </c>
      <c r="D71861">
        <v>15</v>
      </c>
      <c r="E71861" s="1" t="s">
        <v>9</v>
      </c>
      <c r="F71861" s="2">
        <v>45841</v>
      </c>
      <c r="G71861" s="1" t="s">
        <v>10</v>
      </c>
      <c r="H71861" s="1" t="s">
        <v>13</v>
      </c>
    </row>
    <row r="71862" spans="1:8" x14ac:dyDescent="0.35">
      <c r="A71862">
        <v>40612</v>
      </c>
      <c r="B71862">
        <v>3</v>
      </c>
      <c r="C71862" s="1" t="s">
        <v>12</v>
      </c>
      <c r="D71862">
        <v>12</v>
      </c>
      <c r="E71862" s="1" t="s">
        <v>9</v>
      </c>
      <c r="F71862" s="2">
        <v>44964</v>
      </c>
      <c r="G71862" s="1" t="s">
        <v>10</v>
      </c>
      <c r="H71862" s="1" t="s">
        <v>13</v>
      </c>
    </row>
    <row r="71863" spans="1:8" x14ac:dyDescent="0.35">
      <c r="A71863">
        <v>40612</v>
      </c>
      <c r="B71863">
        <v>3</v>
      </c>
      <c r="C71863" s="1" t="s">
        <v>12</v>
      </c>
      <c r="D71863">
        <v>8</v>
      </c>
      <c r="E71863" s="1" t="s">
        <v>9</v>
      </c>
      <c r="F71863" s="2">
        <v>44049</v>
      </c>
      <c r="G71863" s="1" t="s">
        <v>10</v>
      </c>
      <c r="H71863" s="1" t="s">
        <v>13</v>
      </c>
    </row>
    <row r="71864" spans="1:8" x14ac:dyDescent="0.35">
      <c r="A71864">
        <v>40612</v>
      </c>
      <c r="B71864">
        <v>3</v>
      </c>
      <c r="C71864" s="1" t="s">
        <v>12</v>
      </c>
      <c r="D71864">
        <v>6</v>
      </c>
      <c r="E71864" s="1" t="s">
        <v>9</v>
      </c>
      <c r="F71864" s="2">
        <v>42107</v>
      </c>
      <c r="G71864" s="1" t="s">
        <v>10</v>
      </c>
      <c r="H71864" s="1" t="s">
        <v>13</v>
      </c>
    </row>
    <row r="71865" spans="1:8" x14ac:dyDescent="0.35">
      <c r="A71865">
        <v>40612</v>
      </c>
      <c r="B71865">
        <v>3</v>
      </c>
      <c r="C71865" s="1" t="s">
        <v>12</v>
      </c>
      <c r="D71865">
        <v>5</v>
      </c>
      <c r="E71865" s="1" t="s">
        <v>9</v>
      </c>
      <c r="F71865" s="2">
        <v>42107</v>
      </c>
      <c r="G71865" s="1" t="s">
        <v>10</v>
      </c>
      <c r="H71865" s="1" t="s">
        <v>13</v>
      </c>
    </row>
    <row r="71866" spans="1:8" x14ac:dyDescent="0.35">
      <c r="A71866">
        <v>40612</v>
      </c>
      <c r="C71866" s="1" t="s">
        <v>8</v>
      </c>
      <c r="D71866">
        <v>1</v>
      </c>
      <c r="E71866" s="1" t="s">
        <v>9</v>
      </c>
      <c r="F71866" s="2">
        <v>38211</v>
      </c>
      <c r="G71866" s="1" t="s">
        <v>10</v>
      </c>
      <c r="H71866" s="1" t="s">
        <v>10</v>
      </c>
    </row>
    <row r="71867" spans="1:8" x14ac:dyDescent="0.35">
      <c r="A71867">
        <v>40613</v>
      </c>
      <c r="C71867" s="1" t="s">
        <v>8</v>
      </c>
      <c r="D71867">
        <v>1</v>
      </c>
      <c r="E71867" s="1" t="s">
        <v>9</v>
      </c>
      <c r="F71867" s="2">
        <v>39486</v>
      </c>
      <c r="G71867" s="1" t="s">
        <v>10</v>
      </c>
      <c r="H71867" s="1" t="s">
        <v>10</v>
      </c>
    </row>
    <row r="71868" spans="1:8" x14ac:dyDescent="0.35">
      <c r="A71868">
        <v>40613</v>
      </c>
      <c r="B71868">
        <v>3</v>
      </c>
      <c r="C71868" s="1" t="s">
        <v>12</v>
      </c>
      <c r="D71868">
        <v>8</v>
      </c>
      <c r="E71868" s="1" t="s">
        <v>9</v>
      </c>
      <c r="F71868" s="2">
        <v>42719</v>
      </c>
      <c r="G71868" s="1" t="s">
        <v>10</v>
      </c>
      <c r="H71868" s="1" t="s">
        <v>13</v>
      </c>
    </row>
    <row r="71869" spans="1:8" x14ac:dyDescent="0.35">
      <c r="A71869">
        <v>40613</v>
      </c>
      <c r="B71869">
        <v>3</v>
      </c>
      <c r="C71869" s="1" t="s">
        <v>12</v>
      </c>
      <c r="D71869">
        <v>9</v>
      </c>
      <c r="E71869" s="1" t="s">
        <v>9</v>
      </c>
      <c r="F71869" s="2">
        <v>42748</v>
      </c>
      <c r="G71869" s="1" t="s">
        <v>10</v>
      </c>
      <c r="H71869" s="1" t="s">
        <v>13</v>
      </c>
    </row>
    <row r="71870" spans="1:8" x14ac:dyDescent="0.35">
      <c r="A71870">
        <v>40613</v>
      </c>
      <c r="B71870">
        <v>3</v>
      </c>
      <c r="C71870" s="1" t="s">
        <v>12</v>
      </c>
      <c r="D71870">
        <v>10</v>
      </c>
      <c r="E71870" s="1" t="s">
        <v>9</v>
      </c>
      <c r="F71870" s="2">
        <v>43279</v>
      </c>
      <c r="G71870" s="1" t="s">
        <v>10</v>
      </c>
      <c r="H71870" s="1" t="s">
        <v>13</v>
      </c>
    </row>
    <row r="71871" spans="1:8" x14ac:dyDescent="0.35">
      <c r="A71871">
        <v>40615</v>
      </c>
      <c r="C71871" s="1" t="s">
        <v>8</v>
      </c>
      <c r="D71871">
        <v>1</v>
      </c>
      <c r="E71871" s="1" t="s">
        <v>9</v>
      </c>
      <c r="F71871" s="2">
        <v>38939</v>
      </c>
      <c r="G71871" s="1" t="s">
        <v>10</v>
      </c>
      <c r="H71871" s="1" t="s">
        <v>10</v>
      </c>
    </row>
    <row r="71872" spans="1:8" x14ac:dyDescent="0.35">
      <c r="A71872">
        <v>40615</v>
      </c>
      <c r="B71872">
        <v>3</v>
      </c>
      <c r="C71872" s="1" t="s">
        <v>12</v>
      </c>
      <c r="D71872">
        <v>4</v>
      </c>
      <c r="E71872" s="1" t="s">
        <v>9</v>
      </c>
      <c r="F71872" s="2">
        <v>41809</v>
      </c>
      <c r="G71872" s="1" t="s">
        <v>10</v>
      </c>
      <c r="H71872" s="1" t="s">
        <v>13</v>
      </c>
    </row>
    <row r="71873" spans="1:8" x14ac:dyDescent="0.35">
      <c r="A71873">
        <v>40615</v>
      </c>
      <c r="B71873">
        <v>3</v>
      </c>
      <c r="C71873" s="1" t="s">
        <v>12</v>
      </c>
      <c r="D71873">
        <v>5</v>
      </c>
      <c r="E71873" s="1" t="s">
        <v>9</v>
      </c>
      <c r="F71873" s="2">
        <v>42135</v>
      </c>
      <c r="G71873" s="1" t="s">
        <v>10</v>
      </c>
      <c r="H71873" s="1" t="s">
        <v>13</v>
      </c>
    </row>
    <row r="71874" spans="1:8" x14ac:dyDescent="0.35">
      <c r="A71874">
        <v>40615</v>
      </c>
      <c r="B71874">
        <v>3</v>
      </c>
      <c r="C71874" s="1" t="s">
        <v>12</v>
      </c>
      <c r="D71874">
        <v>6</v>
      </c>
      <c r="E71874" s="1" t="s">
        <v>9</v>
      </c>
      <c r="F71874" s="2">
        <v>42668</v>
      </c>
      <c r="G71874" s="1" t="s">
        <v>10</v>
      </c>
      <c r="H71874" s="1" t="s">
        <v>13</v>
      </c>
    </row>
    <row r="71875" spans="1:8" x14ac:dyDescent="0.35">
      <c r="A71875">
        <v>40615</v>
      </c>
      <c r="B71875">
        <v>3</v>
      </c>
      <c r="C71875" s="1" t="s">
        <v>12</v>
      </c>
      <c r="D71875">
        <v>7</v>
      </c>
      <c r="E71875" s="1" t="s">
        <v>9</v>
      </c>
      <c r="F71875" s="2">
        <v>45849</v>
      </c>
      <c r="G71875" s="1" t="s">
        <v>10</v>
      </c>
      <c r="H71875" s="1" t="s">
        <v>13</v>
      </c>
    </row>
    <row r="71876" spans="1:8" x14ac:dyDescent="0.35">
      <c r="A71876">
        <v>40616</v>
      </c>
      <c r="C71876" s="1" t="s">
        <v>8</v>
      </c>
      <c r="D71876">
        <v>1</v>
      </c>
      <c r="E71876" s="1" t="s">
        <v>9</v>
      </c>
      <c r="F71876" s="2">
        <v>38903</v>
      </c>
      <c r="G71876" s="1" t="s">
        <v>10</v>
      </c>
      <c r="H71876" s="1" t="s">
        <v>10</v>
      </c>
    </row>
    <row r="71877" spans="1:8" x14ac:dyDescent="0.35">
      <c r="A71877">
        <v>40616</v>
      </c>
      <c r="B71877">
        <v>3</v>
      </c>
      <c r="C71877" s="1" t="s">
        <v>12</v>
      </c>
      <c r="D71877">
        <v>2</v>
      </c>
      <c r="E71877" s="1" t="s">
        <v>9</v>
      </c>
      <c r="F71877" s="2">
        <v>39274</v>
      </c>
      <c r="G71877" s="1" t="s">
        <v>10</v>
      </c>
      <c r="H71877" s="1" t="s">
        <v>10</v>
      </c>
    </row>
    <row r="71878" spans="1:8" x14ac:dyDescent="0.35">
      <c r="A71878">
        <v>40616</v>
      </c>
      <c r="B71878">
        <v>3</v>
      </c>
      <c r="C71878" s="1" t="s">
        <v>12</v>
      </c>
      <c r="D71878">
        <v>9</v>
      </c>
      <c r="E71878" s="1" t="s">
        <v>9</v>
      </c>
      <c r="F71878" s="2">
        <v>43348</v>
      </c>
      <c r="G71878" s="1" t="s">
        <v>10</v>
      </c>
      <c r="H71878" s="1" t="s">
        <v>13</v>
      </c>
    </row>
    <row r="71879" spans="1:8" x14ac:dyDescent="0.35">
      <c r="A71879">
        <v>40616</v>
      </c>
      <c r="B71879">
        <v>3</v>
      </c>
      <c r="C71879" s="1" t="s">
        <v>12</v>
      </c>
      <c r="D71879">
        <v>12</v>
      </c>
      <c r="E71879" s="1" t="s">
        <v>9</v>
      </c>
      <c r="F71879" s="2">
        <v>43348</v>
      </c>
      <c r="G71879" s="1" t="s">
        <v>10</v>
      </c>
      <c r="H71879" s="1" t="s">
        <v>13</v>
      </c>
    </row>
    <row r="71880" spans="1:8" x14ac:dyDescent="0.35">
      <c r="A71880">
        <v>40616</v>
      </c>
      <c r="B71880">
        <v>3</v>
      </c>
      <c r="C71880" s="1" t="s">
        <v>12</v>
      </c>
      <c r="D71880">
        <v>14</v>
      </c>
      <c r="E71880" s="1" t="s">
        <v>9</v>
      </c>
      <c r="F71880" s="2">
        <v>43348</v>
      </c>
      <c r="G71880" s="1" t="s">
        <v>10</v>
      </c>
      <c r="H71880" s="1" t="s">
        <v>13</v>
      </c>
    </row>
    <row r="71881" spans="1:8" x14ac:dyDescent="0.35">
      <c r="A71881">
        <v>40616</v>
      </c>
      <c r="B71881">
        <v>3</v>
      </c>
      <c r="C71881" s="1" t="s">
        <v>12</v>
      </c>
      <c r="D71881">
        <v>15</v>
      </c>
      <c r="E71881" s="1" t="s">
        <v>9</v>
      </c>
      <c r="F71881" s="2">
        <v>43348</v>
      </c>
      <c r="G71881" s="1" t="s">
        <v>10</v>
      </c>
      <c r="H71881" s="1" t="s">
        <v>13</v>
      </c>
    </row>
    <row r="71882" spans="1:8" x14ac:dyDescent="0.35">
      <c r="A71882">
        <v>40616</v>
      </c>
      <c r="B71882">
        <v>4</v>
      </c>
      <c r="C71882" s="1" t="s">
        <v>12</v>
      </c>
      <c r="D71882">
        <v>16</v>
      </c>
      <c r="E71882" s="1" t="s">
        <v>9</v>
      </c>
      <c r="F71882" s="2">
        <v>43348</v>
      </c>
      <c r="G71882" s="1" t="s">
        <v>10</v>
      </c>
      <c r="H71882" s="1" t="s">
        <v>11</v>
      </c>
    </row>
    <row r="71883" spans="1:8" x14ac:dyDescent="0.35">
      <c r="A71883">
        <v>40616</v>
      </c>
      <c r="B71883">
        <v>3</v>
      </c>
      <c r="C71883" s="1" t="s">
        <v>12</v>
      </c>
      <c r="D71883">
        <v>21</v>
      </c>
      <c r="E71883" s="1" t="s">
        <v>9</v>
      </c>
      <c r="F71883" s="2">
        <v>45840</v>
      </c>
      <c r="G71883" s="1" t="s">
        <v>10</v>
      </c>
      <c r="H71883" s="1" t="s">
        <v>13</v>
      </c>
    </row>
    <row r="71884" spans="1:8" x14ac:dyDescent="0.35">
      <c r="A71884">
        <v>40618</v>
      </c>
      <c r="C71884" s="1" t="s">
        <v>8</v>
      </c>
      <c r="D71884">
        <v>1</v>
      </c>
      <c r="E71884" s="1" t="s">
        <v>9</v>
      </c>
      <c r="F71884" s="2">
        <v>39581</v>
      </c>
      <c r="G71884" s="1" t="s">
        <v>10</v>
      </c>
      <c r="H71884" s="1" t="s">
        <v>10</v>
      </c>
    </row>
    <row r="71885" spans="1:8" x14ac:dyDescent="0.35">
      <c r="A71885">
        <v>40619</v>
      </c>
      <c r="B71885">
        <v>3</v>
      </c>
      <c r="C71885" s="1" t="s">
        <v>12</v>
      </c>
      <c r="D71885">
        <v>4</v>
      </c>
      <c r="E71885" s="1" t="s">
        <v>9</v>
      </c>
      <c r="F71885" s="2">
        <v>43483</v>
      </c>
      <c r="G71885" s="1" t="s">
        <v>10</v>
      </c>
      <c r="H71885" s="1" t="s">
        <v>13</v>
      </c>
    </row>
    <row r="71886" spans="1:8" x14ac:dyDescent="0.35">
      <c r="A71886">
        <v>40619</v>
      </c>
      <c r="B71886">
        <v>3</v>
      </c>
      <c r="C71886" s="1" t="s">
        <v>12</v>
      </c>
      <c r="D71886">
        <v>3</v>
      </c>
      <c r="E71886" s="1" t="s">
        <v>9</v>
      </c>
      <c r="F71886" s="2">
        <v>42384</v>
      </c>
      <c r="G71886" s="1" t="s">
        <v>10</v>
      </c>
      <c r="H71886" s="1" t="s">
        <v>13</v>
      </c>
    </row>
    <row r="71887" spans="1:8" x14ac:dyDescent="0.35">
      <c r="A71887">
        <v>40619</v>
      </c>
      <c r="C71887" s="1" t="s">
        <v>8</v>
      </c>
      <c r="D71887">
        <v>1</v>
      </c>
      <c r="E71887" s="1" t="s">
        <v>9</v>
      </c>
      <c r="F71887" s="2">
        <v>38545</v>
      </c>
      <c r="G71887" s="1" t="s">
        <v>10</v>
      </c>
      <c r="H71887" s="1" t="s">
        <v>10</v>
      </c>
    </row>
    <row r="71888" spans="1:8" x14ac:dyDescent="0.35">
      <c r="A71888">
        <v>40620</v>
      </c>
      <c r="C71888" s="1" t="s">
        <v>8</v>
      </c>
      <c r="D71888">
        <v>1</v>
      </c>
      <c r="E71888" s="1" t="s">
        <v>9</v>
      </c>
      <c r="F71888" s="2">
        <v>39017</v>
      </c>
      <c r="G71888" s="1" t="s">
        <v>10</v>
      </c>
      <c r="H71888" s="1" t="s">
        <v>10</v>
      </c>
    </row>
    <row r="71889" spans="1:8" x14ac:dyDescent="0.35">
      <c r="A71889">
        <v>40620</v>
      </c>
      <c r="B71889">
        <v>3</v>
      </c>
      <c r="C71889" s="1" t="s">
        <v>12</v>
      </c>
      <c r="D71889">
        <v>3</v>
      </c>
      <c r="E71889" s="1" t="s">
        <v>9</v>
      </c>
      <c r="F71889" s="2">
        <v>40512</v>
      </c>
      <c r="G71889" s="1" t="s">
        <v>10</v>
      </c>
      <c r="H71889" s="1" t="s">
        <v>10</v>
      </c>
    </row>
    <row r="71890" spans="1:8" x14ac:dyDescent="0.35">
      <c r="A71890">
        <v>40620</v>
      </c>
      <c r="B71890">
        <v>3</v>
      </c>
      <c r="C71890" s="1" t="s">
        <v>12</v>
      </c>
      <c r="D71890">
        <v>22</v>
      </c>
      <c r="E71890" s="1" t="s">
        <v>9</v>
      </c>
      <c r="F71890" s="2">
        <v>44052</v>
      </c>
      <c r="G71890" s="1" t="s">
        <v>10</v>
      </c>
      <c r="H71890" s="1" t="s">
        <v>13</v>
      </c>
    </row>
    <row r="71891" spans="1:8" x14ac:dyDescent="0.35">
      <c r="A71891">
        <v>40620</v>
      </c>
      <c r="B71891">
        <v>3</v>
      </c>
      <c r="C71891" s="1" t="s">
        <v>12</v>
      </c>
      <c r="D71891">
        <v>24</v>
      </c>
      <c r="E71891" s="1" t="s">
        <v>9</v>
      </c>
      <c r="F71891" s="2">
        <v>44052</v>
      </c>
      <c r="G71891" s="1" t="s">
        <v>10</v>
      </c>
      <c r="H71891" s="1" t="s">
        <v>13</v>
      </c>
    </row>
    <row r="71892" spans="1:8" x14ac:dyDescent="0.35">
      <c r="A71892">
        <v>40620</v>
      </c>
      <c r="B71892">
        <v>3</v>
      </c>
      <c r="C71892" s="1" t="s">
        <v>12</v>
      </c>
      <c r="D71892">
        <v>26</v>
      </c>
      <c r="E71892" s="1" t="s">
        <v>9</v>
      </c>
      <c r="F71892" s="2">
        <v>44052</v>
      </c>
      <c r="G71892" s="1" t="s">
        <v>10</v>
      </c>
      <c r="H71892" s="1" t="s">
        <v>13</v>
      </c>
    </row>
    <row r="71893" spans="1:8" x14ac:dyDescent="0.35">
      <c r="A71893">
        <v>40620</v>
      </c>
      <c r="B71893">
        <v>3</v>
      </c>
      <c r="C71893" s="1" t="s">
        <v>12</v>
      </c>
      <c r="D71893">
        <v>30</v>
      </c>
      <c r="E71893" s="1" t="s">
        <v>9</v>
      </c>
      <c r="F71893" s="2">
        <v>44052</v>
      </c>
      <c r="G71893" s="1" t="s">
        <v>10</v>
      </c>
      <c r="H71893" s="1" t="s">
        <v>13</v>
      </c>
    </row>
    <row r="71894" spans="1:8" x14ac:dyDescent="0.35">
      <c r="A71894">
        <v>40620</v>
      </c>
      <c r="B71894">
        <v>3</v>
      </c>
      <c r="C71894" s="1" t="s">
        <v>12</v>
      </c>
      <c r="D71894">
        <v>31</v>
      </c>
      <c r="E71894" s="1" t="s">
        <v>9</v>
      </c>
      <c r="F71894" s="2">
        <v>44797</v>
      </c>
      <c r="G71894" s="1" t="s">
        <v>10</v>
      </c>
      <c r="H71894" s="1" t="s">
        <v>13</v>
      </c>
    </row>
    <row r="71895" spans="1:8" x14ac:dyDescent="0.35">
      <c r="A71895">
        <v>40621</v>
      </c>
      <c r="C71895" s="1" t="s">
        <v>8</v>
      </c>
      <c r="D71895">
        <v>1</v>
      </c>
      <c r="E71895" s="1" t="s">
        <v>9</v>
      </c>
      <c r="F71895" s="2">
        <v>39062</v>
      </c>
      <c r="G71895" s="1" t="s">
        <v>10</v>
      </c>
      <c r="H71895" s="1" t="s">
        <v>10</v>
      </c>
    </row>
    <row r="71896" spans="1:8" x14ac:dyDescent="0.35">
      <c r="A71896">
        <v>40621</v>
      </c>
      <c r="B71896">
        <v>3</v>
      </c>
      <c r="C71896" s="1" t="s">
        <v>12</v>
      </c>
      <c r="D71896">
        <v>7</v>
      </c>
      <c r="E71896" s="1" t="s">
        <v>9</v>
      </c>
      <c r="F71896" s="2">
        <v>40199</v>
      </c>
      <c r="G71896" s="1" t="s">
        <v>10</v>
      </c>
      <c r="H71896" s="1" t="s">
        <v>10</v>
      </c>
    </row>
    <row r="71897" spans="1:8" x14ac:dyDescent="0.35">
      <c r="A71897">
        <v>40621</v>
      </c>
      <c r="B71897">
        <v>3</v>
      </c>
      <c r="C71897" s="1" t="s">
        <v>12</v>
      </c>
      <c r="D71897">
        <v>8</v>
      </c>
      <c r="E71897" s="1" t="s">
        <v>9</v>
      </c>
      <c r="F71897" s="2">
        <v>41660</v>
      </c>
      <c r="G71897" s="1" t="s">
        <v>10</v>
      </c>
      <c r="H71897" s="1" t="s">
        <v>13</v>
      </c>
    </row>
    <row r="71898" spans="1:8" x14ac:dyDescent="0.35">
      <c r="A71898">
        <v>40622</v>
      </c>
      <c r="C71898" s="1" t="s">
        <v>8</v>
      </c>
      <c r="D71898">
        <v>1</v>
      </c>
      <c r="E71898" s="1" t="s">
        <v>9</v>
      </c>
      <c r="F71898" s="2">
        <v>38916</v>
      </c>
      <c r="G71898" s="1" t="s">
        <v>10</v>
      </c>
      <c r="H71898" s="1" t="s">
        <v>10</v>
      </c>
    </row>
    <row r="71899" spans="1:8" x14ac:dyDescent="0.35">
      <c r="A71899">
        <v>40624</v>
      </c>
      <c r="C71899" s="1" t="s">
        <v>8</v>
      </c>
      <c r="D71899">
        <v>1</v>
      </c>
      <c r="E71899" s="1" t="s">
        <v>9</v>
      </c>
      <c r="F71899" s="2">
        <v>39079</v>
      </c>
      <c r="G71899" s="1" t="s">
        <v>10</v>
      </c>
      <c r="H71899" s="1" t="s">
        <v>10</v>
      </c>
    </row>
    <row r="71900" spans="1:8" x14ac:dyDescent="0.35">
      <c r="A71900">
        <v>40624</v>
      </c>
      <c r="B71900">
        <v>3</v>
      </c>
      <c r="C71900" s="1" t="s">
        <v>12</v>
      </c>
      <c r="D71900">
        <v>16</v>
      </c>
      <c r="E71900" s="1" t="s">
        <v>9</v>
      </c>
      <c r="F71900" s="2">
        <v>45225</v>
      </c>
      <c r="G71900" s="1" t="s">
        <v>10</v>
      </c>
      <c r="H71900" s="1" t="s">
        <v>13</v>
      </c>
    </row>
    <row r="71901" spans="1:8" x14ac:dyDescent="0.35">
      <c r="A71901">
        <v>40625</v>
      </c>
      <c r="C71901" s="1" t="s">
        <v>8</v>
      </c>
      <c r="D71901">
        <v>1</v>
      </c>
      <c r="E71901" s="1" t="s">
        <v>9</v>
      </c>
      <c r="F71901" s="2">
        <v>38554</v>
      </c>
      <c r="G71901" s="1" t="s">
        <v>10</v>
      </c>
      <c r="H71901" s="1" t="s">
        <v>10</v>
      </c>
    </row>
    <row r="71902" spans="1:8" x14ac:dyDescent="0.35">
      <c r="A71902">
        <v>40626</v>
      </c>
      <c r="C71902" s="1" t="s">
        <v>8</v>
      </c>
      <c r="D71902">
        <v>1</v>
      </c>
      <c r="E71902" s="1" t="s">
        <v>9</v>
      </c>
      <c r="F71902" s="2">
        <v>38624</v>
      </c>
      <c r="G71902" s="1" t="s">
        <v>10</v>
      </c>
      <c r="H71902" s="1" t="s">
        <v>10</v>
      </c>
    </row>
    <row r="71903" spans="1:8" x14ac:dyDescent="0.35">
      <c r="A71903">
        <v>40626</v>
      </c>
      <c r="B71903">
        <v>3</v>
      </c>
      <c r="C71903" s="1" t="s">
        <v>12</v>
      </c>
      <c r="D71903">
        <v>7</v>
      </c>
      <c r="E71903" s="1" t="s">
        <v>9</v>
      </c>
      <c r="F71903" s="2">
        <v>40318</v>
      </c>
      <c r="G71903" s="1" t="s">
        <v>10</v>
      </c>
      <c r="H71903" s="1" t="s">
        <v>10</v>
      </c>
    </row>
    <row r="71904" spans="1:8" x14ac:dyDescent="0.35">
      <c r="A71904">
        <v>40626</v>
      </c>
      <c r="B71904">
        <v>3</v>
      </c>
      <c r="C71904" s="1" t="s">
        <v>12</v>
      </c>
      <c r="D71904">
        <v>8</v>
      </c>
      <c r="E71904" s="1" t="s">
        <v>9</v>
      </c>
      <c r="F71904" s="2">
        <v>40522</v>
      </c>
      <c r="G71904" s="1" t="s">
        <v>10</v>
      </c>
      <c r="H71904" s="1" t="s">
        <v>10</v>
      </c>
    </row>
    <row r="71905" spans="1:8" x14ac:dyDescent="0.35">
      <c r="A71905">
        <v>40626</v>
      </c>
      <c r="B71905">
        <v>3</v>
      </c>
      <c r="C71905" s="1" t="s">
        <v>12</v>
      </c>
      <c r="D71905">
        <v>9</v>
      </c>
      <c r="E71905" s="1" t="s">
        <v>9</v>
      </c>
      <c r="F71905" s="2">
        <v>40535</v>
      </c>
      <c r="G71905" s="1" t="s">
        <v>10</v>
      </c>
      <c r="H71905" s="1" t="s">
        <v>10</v>
      </c>
    </row>
    <row r="71906" spans="1:8" x14ac:dyDescent="0.35">
      <c r="A71906">
        <v>40627</v>
      </c>
      <c r="C71906" s="1" t="s">
        <v>8</v>
      </c>
      <c r="D71906">
        <v>1</v>
      </c>
      <c r="E71906" s="1" t="s">
        <v>9</v>
      </c>
      <c r="F71906" s="2">
        <v>39171</v>
      </c>
      <c r="G71906" s="1" t="s">
        <v>10</v>
      </c>
      <c r="H71906" s="1" t="s">
        <v>10</v>
      </c>
    </row>
    <row r="71907" spans="1:8" x14ac:dyDescent="0.35">
      <c r="A71907">
        <v>40627</v>
      </c>
      <c r="B71907">
        <v>3</v>
      </c>
      <c r="C71907" s="1" t="s">
        <v>12</v>
      </c>
      <c r="D71907">
        <v>1</v>
      </c>
      <c r="E71907" s="1" t="s">
        <v>9</v>
      </c>
      <c r="F71907" s="2">
        <v>42020</v>
      </c>
      <c r="G71907" s="1" t="s">
        <v>10</v>
      </c>
      <c r="H71907" s="1" t="s">
        <v>13</v>
      </c>
    </row>
    <row r="71908" spans="1:8" x14ac:dyDescent="0.35">
      <c r="A71908">
        <v>40628</v>
      </c>
      <c r="C71908" s="1" t="s">
        <v>8</v>
      </c>
      <c r="D71908">
        <v>1</v>
      </c>
      <c r="E71908" s="1" t="s">
        <v>9</v>
      </c>
      <c r="F71908" s="2">
        <v>39359</v>
      </c>
      <c r="G71908" s="1" t="s">
        <v>10</v>
      </c>
      <c r="H71908" s="1" t="s">
        <v>10</v>
      </c>
    </row>
    <row r="71909" spans="1:8" x14ac:dyDescent="0.35">
      <c r="A71909">
        <v>40632</v>
      </c>
      <c r="B71909">
        <v>3</v>
      </c>
      <c r="C71909" s="1" t="s">
        <v>12</v>
      </c>
      <c r="D71909">
        <v>16</v>
      </c>
      <c r="E71909" s="1" t="s">
        <v>9</v>
      </c>
      <c r="F71909" s="2">
        <v>45887</v>
      </c>
      <c r="G71909" s="1" t="s">
        <v>10</v>
      </c>
      <c r="H71909" s="1" t="s">
        <v>13</v>
      </c>
    </row>
    <row r="71910" spans="1:8" x14ac:dyDescent="0.35">
      <c r="A71910">
        <v>40632</v>
      </c>
      <c r="B71910">
        <v>3</v>
      </c>
      <c r="C71910" s="1" t="s">
        <v>12</v>
      </c>
      <c r="D71910">
        <v>11</v>
      </c>
      <c r="E71910" s="1" t="s">
        <v>9</v>
      </c>
      <c r="F71910" s="2">
        <v>45887</v>
      </c>
      <c r="G71910" s="1" t="s">
        <v>10</v>
      </c>
      <c r="H71910" s="1" t="s">
        <v>13</v>
      </c>
    </row>
    <row r="71911" spans="1:8" x14ac:dyDescent="0.35">
      <c r="A71911">
        <v>40632</v>
      </c>
      <c r="B71911">
        <v>3</v>
      </c>
      <c r="C71911" s="1" t="s">
        <v>12</v>
      </c>
      <c r="D71911">
        <v>6</v>
      </c>
      <c r="E71911" s="1" t="s">
        <v>9</v>
      </c>
      <c r="F71911" s="2">
        <v>41310</v>
      </c>
      <c r="G71911" s="1" t="s">
        <v>10</v>
      </c>
      <c r="H71911" s="1" t="s">
        <v>10</v>
      </c>
    </row>
    <row r="71912" spans="1:8" x14ac:dyDescent="0.35">
      <c r="A71912">
        <v>40632</v>
      </c>
      <c r="B71912">
        <v>3</v>
      </c>
      <c r="C71912" s="1" t="s">
        <v>12</v>
      </c>
      <c r="D71912">
        <v>4</v>
      </c>
      <c r="E71912" s="1" t="s">
        <v>9</v>
      </c>
      <c r="F71912" s="2">
        <v>40610</v>
      </c>
      <c r="G71912" s="1" t="s">
        <v>10</v>
      </c>
      <c r="H71912" s="1" t="s">
        <v>10</v>
      </c>
    </row>
    <row r="71913" spans="1:8" x14ac:dyDescent="0.35">
      <c r="A71913">
        <v>40632</v>
      </c>
      <c r="C71913" s="1" t="s">
        <v>8</v>
      </c>
      <c r="D71913">
        <v>1</v>
      </c>
      <c r="E71913" s="1" t="s">
        <v>9</v>
      </c>
      <c r="F71913" s="2">
        <v>38576</v>
      </c>
      <c r="G71913" s="1" t="s">
        <v>10</v>
      </c>
      <c r="H71913" s="1" t="s">
        <v>10</v>
      </c>
    </row>
    <row r="71914" spans="1:8" x14ac:dyDescent="0.35">
      <c r="A71914">
        <v>40633</v>
      </c>
      <c r="C71914" s="1" t="s">
        <v>8</v>
      </c>
      <c r="D71914">
        <v>1</v>
      </c>
      <c r="E71914" s="1" t="s">
        <v>9</v>
      </c>
      <c r="F71914" s="2">
        <v>38504</v>
      </c>
      <c r="G71914" s="1" t="s">
        <v>10</v>
      </c>
      <c r="H71914" s="1" t="s">
        <v>10</v>
      </c>
    </row>
    <row r="71915" spans="1:8" x14ac:dyDescent="0.35">
      <c r="A71915">
        <v>40634</v>
      </c>
      <c r="C71915" s="1" t="s">
        <v>8</v>
      </c>
      <c r="D71915">
        <v>1</v>
      </c>
      <c r="E71915" s="1" t="s">
        <v>9</v>
      </c>
      <c r="F71915" s="2">
        <v>38504</v>
      </c>
      <c r="G71915" s="1" t="s">
        <v>10</v>
      </c>
      <c r="H71915" s="1" t="s">
        <v>10</v>
      </c>
    </row>
    <row r="71916" spans="1:8" x14ac:dyDescent="0.35">
      <c r="A71916">
        <v>40635</v>
      </c>
      <c r="C71916" s="1" t="s">
        <v>8</v>
      </c>
      <c r="D71916">
        <v>1</v>
      </c>
      <c r="E71916" s="1" t="s">
        <v>9</v>
      </c>
      <c r="F71916" s="2">
        <v>38504</v>
      </c>
      <c r="G71916" s="1" t="s">
        <v>10</v>
      </c>
      <c r="H71916" s="1" t="s">
        <v>10</v>
      </c>
    </row>
    <row r="71917" spans="1:8" x14ac:dyDescent="0.35">
      <c r="A71917">
        <v>40636</v>
      </c>
      <c r="C71917" s="1" t="s">
        <v>8</v>
      </c>
      <c r="D71917">
        <v>1</v>
      </c>
      <c r="E71917" s="1" t="s">
        <v>9</v>
      </c>
      <c r="F71917" s="2">
        <v>38504</v>
      </c>
      <c r="G71917" s="1" t="s">
        <v>10</v>
      </c>
      <c r="H71917" s="1" t="s">
        <v>10</v>
      </c>
    </row>
    <row r="71918" spans="1:8" x14ac:dyDescent="0.35">
      <c r="A71918">
        <v>40637</v>
      </c>
      <c r="C71918" s="1" t="s">
        <v>8</v>
      </c>
      <c r="D71918">
        <v>1</v>
      </c>
      <c r="E71918" s="1" t="s">
        <v>9</v>
      </c>
      <c r="F71918" s="2">
        <v>38982</v>
      </c>
      <c r="G71918" s="1" t="s">
        <v>10</v>
      </c>
      <c r="H71918" s="1" t="s">
        <v>10</v>
      </c>
    </row>
    <row r="71919" spans="1:8" x14ac:dyDescent="0.35">
      <c r="A71919">
        <v>40639</v>
      </c>
      <c r="C71919" s="1" t="s">
        <v>8</v>
      </c>
      <c r="D71919">
        <v>1</v>
      </c>
      <c r="E71919" s="1" t="s">
        <v>9</v>
      </c>
      <c r="F71919" s="2">
        <v>39598</v>
      </c>
      <c r="G71919" s="1" t="s">
        <v>10</v>
      </c>
      <c r="H71919" s="1" t="s">
        <v>10</v>
      </c>
    </row>
    <row r="71920" spans="1:8" x14ac:dyDescent="0.35">
      <c r="A71920">
        <v>40640</v>
      </c>
      <c r="C71920" s="1" t="s">
        <v>8</v>
      </c>
      <c r="D71920">
        <v>1</v>
      </c>
      <c r="E71920" s="1" t="s">
        <v>9</v>
      </c>
      <c r="F71920" s="2">
        <v>38897</v>
      </c>
      <c r="G71920" s="1" t="s">
        <v>10</v>
      </c>
      <c r="H71920" s="1" t="s">
        <v>10</v>
      </c>
    </row>
    <row r="71921" spans="1:8" x14ac:dyDescent="0.35">
      <c r="A71921">
        <v>40640</v>
      </c>
      <c r="B71921">
        <v>3</v>
      </c>
      <c r="C71921" s="1" t="s">
        <v>12</v>
      </c>
      <c r="D71921">
        <v>5</v>
      </c>
      <c r="E71921" s="1" t="s">
        <v>9</v>
      </c>
      <c r="F71921" s="2">
        <v>39428</v>
      </c>
      <c r="G71921" s="1" t="s">
        <v>10</v>
      </c>
      <c r="H71921" s="1" t="s">
        <v>10</v>
      </c>
    </row>
    <row r="71922" spans="1:8" x14ac:dyDescent="0.35">
      <c r="A71922">
        <v>40640</v>
      </c>
      <c r="B71922">
        <v>3</v>
      </c>
      <c r="C71922" s="1" t="s">
        <v>12</v>
      </c>
      <c r="D71922">
        <v>7</v>
      </c>
      <c r="E71922" s="1" t="s">
        <v>9</v>
      </c>
      <c r="F71922" s="2">
        <v>39428</v>
      </c>
      <c r="G71922" s="1" t="s">
        <v>10</v>
      </c>
      <c r="H71922" s="1" t="s">
        <v>10</v>
      </c>
    </row>
    <row r="71923" spans="1:8" x14ac:dyDescent="0.35">
      <c r="A71923">
        <v>40640</v>
      </c>
      <c r="B71923">
        <v>3</v>
      </c>
      <c r="C71923" s="1" t="s">
        <v>12</v>
      </c>
      <c r="D71923">
        <v>9</v>
      </c>
      <c r="E71923" s="1" t="s">
        <v>9</v>
      </c>
      <c r="F71923" s="2">
        <v>40378</v>
      </c>
      <c r="G71923" s="1" t="s">
        <v>10</v>
      </c>
      <c r="H71923" s="1" t="s">
        <v>10</v>
      </c>
    </row>
    <row r="71924" spans="1:8" x14ac:dyDescent="0.35">
      <c r="A71924">
        <v>40640</v>
      </c>
      <c r="B71924">
        <v>3</v>
      </c>
      <c r="C71924" s="1" t="s">
        <v>12</v>
      </c>
      <c r="D71924">
        <v>13</v>
      </c>
      <c r="E71924" s="1" t="s">
        <v>9</v>
      </c>
      <c r="F71924" s="2">
        <v>45457</v>
      </c>
      <c r="G71924" s="1" t="s">
        <v>10</v>
      </c>
      <c r="H71924" s="1" t="s">
        <v>13</v>
      </c>
    </row>
    <row r="71925" spans="1:8" x14ac:dyDescent="0.35">
      <c r="A71925">
        <v>40641</v>
      </c>
      <c r="C71925" s="1" t="s">
        <v>8</v>
      </c>
      <c r="D71925">
        <v>1</v>
      </c>
      <c r="E71925" s="1" t="s">
        <v>9</v>
      </c>
      <c r="F71925" s="2">
        <v>39134</v>
      </c>
      <c r="G71925" s="1" t="s">
        <v>10</v>
      </c>
      <c r="H71925" s="1" t="s">
        <v>10</v>
      </c>
    </row>
    <row r="71926" spans="1:8" x14ac:dyDescent="0.35">
      <c r="A71926">
        <v>40642</v>
      </c>
      <c r="C71926" s="1" t="s">
        <v>8</v>
      </c>
      <c r="D71926">
        <v>1</v>
      </c>
      <c r="E71926" s="1" t="s">
        <v>9</v>
      </c>
      <c r="F71926" s="2">
        <v>40883</v>
      </c>
      <c r="G71926" s="1" t="s">
        <v>10</v>
      </c>
      <c r="H71926" s="1" t="s">
        <v>10</v>
      </c>
    </row>
    <row r="71927" spans="1:8" x14ac:dyDescent="0.35">
      <c r="A71927">
        <v>40643</v>
      </c>
      <c r="C71927" s="1" t="s">
        <v>8</v>
      </c>
      <c r="D71927">
        <v>1</v>
      </c>
      <c r="E71927" s="1" t="s">
        <v>9</v>
      </c>
      <c r="F71927" s="2">
        <v>38833</v>
      </c>
      <c r="G71927" s="1" t="s">
        <v>10</v>
      </c>
      <c r="H71927" s="1" t="s">
        <v>10</v>
      </c>
    </row>
    <row r="71928" spans="1:8" x14ac:dyDescent="0.35">
      <c r="A71928">
        <v>40643</v>
      </c>
      <c r="B71928">
        <v>3</v>
      </c>
      <c r="C71928" s="1" t="s">
        <v>12</v>
      </c>
      <c r="D71928">
        <v>1</v>
      </c>
      <c r="E71928" s="1" t="s">
        <v>9</v>
      </c>
      <c r="F71928" s="2">
        <v>38875</v>
      </c>
      <c r="G71928" s="1" t="s">
        <v>10</v>
      </c>
      <c r="H71928" s="1" t="s">
        <v>10</v>
      </c>
    </row>
    <row r="71929" spans="1:8" x14ac:dyDescent="0.35">
      <c r="A71929">
        <v>40644</v>
      </c>
      <c r="C71929" s="1" t="s">
        <v>8</v>
      </c>
      <c r="D71929">
        <v>1</v>
      </c>
      <c r="E71929" s="1" t="s">
        <v>9</v>
      </c>
      <c r="F71929" s="2">
        <v>38867</v>
      </c>
      <c r="G71929" s="1" t="s">
        <v>10</v>
      </c>
      <c r="H71929" s="1" t="s">
        <v>10</v>
      </c>
    </row>
    <row r="71930" spans="1:8" x14ac:dyDescent="0.35">
      <c r="A71930">
        <v>40646</v>
      </c>
      <c r="B71930">
        <v>3</v>
      </c>
      <c r="C71930" s="1" t="s">
        <v>12</v>
      </c>
      <c r="D71930">
        <v>8</v>
      </c>
      <c r="E71930" s="1" t="s">
        <v>9</v>
      </c>
      <c r="F71930" s="2">
        <v>45560</v>
      </c>
      <c r="G71930" s="1" t="s">
        <v>10</v>
      </c>
      <c r="H71930" s="1" t="s">
        <v>13</v>
      </c>
    </row>
    <row r="71931" spans="1:8" x14ac:dyDescent="0.35">
      <c r="A71931">
        <v>40646</v>
      </c>
      <c r="B71931">
        <v>3</v>
      </c>
      <c r="C71931" s="1" t="s">
        <v>12</v>
      </c>
      <c r="D71931">
        <v>7</v>
      </c>
      <c r="E71931" s="1" t="s">
        <v>9</v>
      </c>
      <c r="F71931" s="2">
        <v>45560</v>
      </c>
      <c r="G71931" s="1" t="s">
        <v>10</v>
      </c>
      <c r="H71931" s="1" t="s">
        <v>13</v>
      </c>
    </row>
    <row r="71932" spans="1:8" x14ac:dyDescent="0.35">
      <c r="A71932">
        <v>40646</v>
      </c>
      <c r="B71932">
        <v>3</v>
      </c>
      <c r="C71932" s="1" t="s">
        <v>12</v>
      </c>
      <c r="D71932">
        <v>3</v>
      </c>
      <c r="E71932" s="1" t="s">
        <v>9</v>
      </c>
      <c r="F71932" s="2">
        <v>44398</v>
      </c>
      <c r="G71932" s="1" t="s">
        <v>10</v>
      </c>
      <c r="H71932" s="1" t="s">
        <v>13</v>
      </c>
    </row>
    <row r="71933" spans="1:8" x14ac:dyDescent="0.35">
      <c r="A71933">
        <v>40646</v>
      </c>
      <c r="B71933">
        <v>3</v>
      </c>
      <c r="C71933" s="1" t="s">
        <v>12</v>
      </c>
      <c r="D71933">
        <v>2</v>
      </c>
      <c r="E71933" s="1" t="s">
        <v>9</v>
      </c>
      <c r="F71933" s="2">
        <v>44398</v>
      </c>
      <c r="G71933" s="1" t="s">
        <v>10</v>
      </c>
      <c r="H71933" s="1" t="s">
        <v>13</v>
      </c>
    </row>
    <row r="71934" spans="1:8" x14ac:dyDescent="0.35">
      <c r="A71934">
        <v>40646</v>
      </c>
      <c r="C71934" s="1" t="s">
        <v>8</v>
      </c>
      <c r="D71934">
        <v>1</v>
      </c>
      <c r="E71934" s="1" t="s">
        <v>9</v>
      </c>
      <c r="F71934" s="2">
        <v>39171</v>
      </c>
      <c r="G71934" s="1" t="s">
        <v>10</v>
      </c>
      <c r="H71934" s="1" t="s">
        <v>10</v>
      </c>
    </row>
    <row r="71935" spans="1:8" x14ac:dyDescent="0.35">
      <c r="A71935">
        <v>40647</v>
      </c>
      <c r="C71935" s="1" t="s">
        <v>8</v>
      </c>
      <c r="D71935">
        <v>1</v>
      </c>
      <c r="E71935" s="1" t="s">
        <v>9</v>
      </c>
      <c r="F71935" s="2">
        <v>40091</v>
      </c>
      <c r="G71935" s="1" t="s">
        <v>10</v>
      </c>
      <c r="H71935" s="1" t="s">
        <v>10</v>
      </c>
    </row>
    <row r="71936" spans="1:8" x14ac:dyDescent="0.35">
      <c r="A71936">
        <v>40647</v>
      </c>
      <c r="B71936">
        <v>3</v>
      </c>
      <c r="C71936" s="1" t="s">
        <v>12</v>
      </c>
      <c r="D71936">
        <v>2</v>
      </c>
      <c r="E71936" s="1" t="s">
        <v>9</v>
      </c>
      <c r="F71936" s="2">
        <v>42265</v>
      </c>
      <c r="G71936" s="1" t="s">
        <v>10</v>
      </c>
      <c r="H71936" s="1" t="s">
        <v>13</v>
      </c>
    </row>
    <row r="71937" spans="1:8" x14ac:dyDescent="0.35">
      <c r="A71937">
        <v>40647</v>
      </c>
      <c r="B71937">
        <v>3</v>
      </c>
      <c r="C71937" s="1" t="s">
        <v>12</v>
      </c>
      <c r="D71937">
        <v>3</v>
      </c>
      <c r="E71937" s="1" t="s">
        <v>9</v>
      </c>
      <c r="F71937" s="2">
        <v>44097</v>
      </c>
      <c r="G71937" s="1" t="s">
        <v>10</v>
      </c>
      <c r="H71937" s="1" t="s">
        <v>13</v>
      </c>
    </row>
    <row r="71938" spans="1:8" x14ac:dyDescent="0.35">
      <c r="A71938">
        <v>40647</v>
      </c>
      <c r="B71938">
        <v>3</v>
      </c>
      <c r="C71938" s="1" t="s">
        <v>12</v>
      </c>
      <c r="D71938">
        <v>4</v>
      </c>
      <c r="E71938" s="1" t="s">
        <v>9</v>
      </c>
      <c r="F71938" s="2">
        <v>45849</v>
      </c>
      <c r="G71938" s="1" t="s">
        <v>10</v>
      </c>
      <c r="H71938" s="1" t="s">
        <v>13</v>
      </c>
    </row>
    <row r="71939" spans="1:8" x14ac:dyDescent="0.35">
      <c r="A71939">
        <v>40648</v>
      </c>
      <c r="C71939" s="1" t="s">
        <v>8</v>
      </c>
      <c r="D71939">
        <v>1</v>
      </c>
      <c r="E71939" s="1" t="s">
        <v>9</v>
      </c>
      <c r="F71939" s="2">
        <v>38538</v>
      </c>
      <c r="G71939" s="1" t="s">
        <v>10</v>
      </c>
      <c r="H71939" s="1" t="s">
        <v>10</v>
      </c>
    </row>
    <row r="71940" spans="1:8" x14ac:dyDescent="0.35">
      <c r="A71940">
        <v>40648</v>
      </c>
      <c r="B71940">
        <v>3</v>
      </c>
      <c r="C71940" s="1" t="s">
        <v>12</v>
      </c>
      <c r="D71940">
        <v>5</v>
      </c>
      <c r="E71940" s="1" t="s">
        <v>9</v>
      </c>
      <c r="F71940" s="2">
        <v>40151</v>
      </c>
      <c r="G71940" s="1" t="s">
        <v>10</v>
      </c>
      <c r="H71940" s="1" t="s">
        <v>10</v>
      </c>
    </row>
    <row r="71941" spans="1:8" x14ac:dyDescent="0.35">
      <c r="A71941">
        <v>40648</v>
      </c>
      <c r="B71941">
        <v>3</v>
      </c>
      <c r="C71941" s="1" t="s">
        <v>12</v>
      </c>
      <c r="D71941">
        <v>24</v>
      </c>
      <c r="E71941" s="1" t="s">
        <v>9</v>
      </c>
      <c r="F71941" s="2">
        <v>45693</v>
      </c>
      <c r="G71941" s="1" t="s">
        <v>10</v>
      </c>
      <c r="H71941" s="1" t="s">
        <v>13</v>
      </c>
    </row>
    <row r="71942" spans="1:8" x14ac:dyDescent="0.35">
      <c r="A71942">
        <v>40649</v>
      </c>
      <c r="C71942" s="1" t="s">
        <v>8</v>
      </c>
      <c r="D71942">
        <v>1</v>
      </c>
      <c r="E71942" s="1" t="s">
        <v>9</v>
      </c>
      <c r="F71942" s="2">
        <v>38762</v>
      </c>
      <c r="G71942" s="1" t="s">
        <v>10</v>
      </c>
      <c r="H71942" s="1" t="s">
        <v>10</v>
      </c>
    </row>
    <row r="71943" spans="1:8" x14ac:dyDescent="0.35">
      <c r="A71943">
        <v>40650</v>
      </c>
      <c r="C71943" s="1" t="s">
        <v>8</v>
      </c>
      <c r="D71943">
        <v>1</v>
      </c>
      <c r="E71943" s="1" t="s">
        <v>9</v>
      </c>
      <c r="F71943" s="2">
        <v>38748</v>
      </c>
      <c r="G71943" s="1" t="s">
        <v>10</v>
      </c>
      <c r="H71943" s="1" t="s">
        <v>10</v>
      </c>
    </row>
    <row r="71944" spans="1:8" x14ac:dyDescent="0.35">
      <c r="A71944">
        <v>40650</v>
      </c>
      <c r="B71944">
        <v>3</v>
      </c>
      <c r="C71944" s="1" t="s">
        <v>12</v>
      </c>
      <c r="D71944">
        <v>2</v>
      </c>
      <c r="E71944" s="1" t="s">
        <v>9</v>
      </c>
      <c r="F71944" s="2">
        <v>39503</v>
      </c>
      <c r="G71944" s="1" t="s">
        <v>10</v>
      </c>
      <c r="H71944" s="1" t="s">
        <v>10</v>
      </c>
    </row>
    <row r="71945" spans="1:8" x14ac:dyDescent="0.35">
      <c r="A71945">
        <v>40650</v>
      </c>
      <c r="B71945">
        <v>3</v>
      </c>
      <c r="C71945" s="1" t="s">
        <v>12</v>
      </c>
      <c r="D71945">
        <v>3</v>
      </c>
      <c r="E71945" s="1" t="s">
        <v>9</v>
      </c>
      <c r="F71945" s="2">
        <v>39801</v>
      </c>
      <c r="G71945" s="1" t="s">
        <v>10</v>
      </c>
      <c r="H71945" s="1" t="s">
        <v>10</v>
      </c>
    </row>
    <row r="71946" spans="1:8" x14ac:dyDescent="0.35">
      <c r="A71946">
        <v>40650</v>
      </c>
      <c r="B71946">
        <v>3</v>
      </c>
      <c r="C71946" s="1" t="s">
        <v>12</v>
      </c>
      <c r="D71946">
        <v>6</v>
      </c>
      <c r="E71946" s="1" t="s">
        <v>9</v>
      </c>
      <c r="F71946" s="2">
        <v>40064</v>
      </c>
      <c r="G71946" s="1" t="s">
        <v>10</v>
      </c>
      <c r="H71946" s="1" t="s">
        <v>10</v>
      </c>
    </row>
    <row r="71947" spans="1:8" x14ac:dyDescent="0.35">
      <c r="A71947">
        <v>40650</v>
      </c>
      <c r="B71947">
        <v>3</v>
      </c>
      <c r="C71947" s="1" t="s">
        <v>12</v>
      </c>
      <c r="D71947">
        <v>13</v>
      </c>
      <c r="E71947" s="1" t="s">
        <v>9</v>
      </c>
      <c r="F71947" s="2">
        <v>41404</v>
      </c>
      <c r="G71947" s="1" t="s">
        <v>10</v>
      </c>
      <c r="H71947" s="1" t="s">
        <v>13</v>
      </c>
    </row>
    <row r="71948" spans="1:8" x14ac:dyDescent="0.35">
      <c r="A71948">
        <v>40650</v>
      </c>
      <c r="B71948">
        <v>3</v>
      </c>
      <c r="C71948" s="1" t="s">
        <v>12</v>
      </c>
      <c r="D71948">
        <v>17</v>
      </c>
      <c r="E71948" s="1" t="s">
        <v>9</v>
      </c>
      <c r="F71948" s="2">
        <v>42748</v>
      </c>
      <c r="G71948" s="1" t="s">
        <v>10</v>
      </c>
      <c r="H71948" s="1" t="s">
        <v>13</v>
      </c>
    </row>
    <row r="71949" spans="1:8" x14ac:dyDescent="0.35">
      <c r="A71949">
        <v>40650</v>
      </c>
      <c r="B71949">
        <v>3</v>
      </c>
      <c r="C71949" s="1" t="s">
        <v>12</v>
      </c>
      <c r="D71949">
        <v>19</v>
      </c>
      <c r="E71949" s="1" t="s">
        <v>9</v>
      </c>
      <c r="F71949" s="2">
        <v>42976</v>
      </c>
      <c r="G71949" s="1" t="s">
        <v>10</v>
      </c>
      <c r="H71949" s="1" t="s">
        <v>13</v>
      </c>
    </row>
    <row r="71950" spans="1:8" x14ac:dyDescent="0.35">
      <c r="A71950">
        <v>40650</v>
      </c>
      <c r="B71950">
        <v>3</v>
      </c>
      <c r="C71950" s="1" t="s">
        <v>12</v>
      </c>
      <c r="D71950">
        <v>21</v>
      </c>
      <c r="E71950" s="1" t="s">
        <v>9</v>
      </c>
      <c r="F71950" s="2">
        <v>42976</v>
      </c>
      <c r="G71950" s="1" t="s">
        <v>10</v>
      </c>
      <c r="H71950" s="1" t="s">
        <v>13</v>
      </c>
    </row>
    <row r="71951" spans="1:8" x14ac:dyDescent="0.35">
      <c r="A71951">
        <v>40650</v>
      </c>
      <c r="B71951">
        <v>3</v>
      </c>
      <c r="C71951" s="1" t="s">
        <v>12</v>
      </c>
      <c r="D71951">
        <v>22</v>
      </c>
      <c r="E71951" s="1" t="s">
        <v>9</v>
      </c>
      <c r="F71951" s="2">
        <v>43270</v>
      </c>
      <c r="G71951" s="1" t="s">
        <v>10</v>
      </c>
      <c r="H71951" s="1" t="s">
        <v>13</v>
      </c>
    </row>
    <row r="71952" spans="1:8" x14ac:dyDescent="0.35">
      <c r="A71952">
        <v>40650</v>
      </c>
      <c r="B71952">
        <v>3</v>
      </c>
      <c r="C71952" s="1" t="s">
        <v>12</v>
      </c>
      <c r="D71952">
        <v>25</v>
      </c>
      <c r="E71952" s="1" t="s">
        <v>9</v>
      </c>
      <c r="F71952" s="2">
        <v>43279</v>
      </c>
      <c r="G71952" s="1" t="s">
        <v>10</v>
      </c>
      <c r="H71952" s="1" t="s">
        <v>13</v>
      </c>
    </row>
    <row r="71953" spans="1:8" x14ac:dyDescent="0.35">
      <c r="A71953">
        <v>40650</v>
      </c>
      <c r="B71953">
        <v>3</v>
      </c>
      <c r="C71953" s="1" t="s">
        <v>12</v>
      </c>
      <c r="D71953">
        <v>29</v>
      </c>
      <c r="E71953" s="1" t="s">
        <v>9</v>
      </c>
      <c r="F71953" s="2">
        <v>45275</v>
      </c>
      <c r="G71953" s="1" t="s">
        <v>10</v>
      </c>
      <c r="H71953" s="1" t="s">
        <v>13</v>
      </c>
    </row>
    <row r="71954" spans="1:8" x14ac:dyDescent="0.35">
      <c r="A71954">
        <v>40652</v>
      </c>
      <c r="B71954">
        <v>3</v>
      </c>
      <c r="C71954" s="1" t="s">
        <v>12</v>
      </c>
      <c r="D71954">
        <v>10</v>
      </c>
      <c r="E71954" s="1" t="s">
        <v>9</v>
      </c>
      <c r="F71954" s="2">
        <v>45849</v>
      </c>
      <c r="G71954" s="1" t="s">
        <v>10</v>
      </c>
      <c r="H71954" s="1" t="s">
        <v>13</v>
      </c>
    </row>
    <row r="71955" spans="1:8" x14ac:dyDescent="0.35">
      <c r="A71955">
        <v>40652</v>
      </c>
      <c r="B71955">
        <v>3</v>
      </c>
      <c r="C71955" s="1" t="s">
        <v>12</v>
      </c>
      <c r="D71955">
        <v>8</v>
      </c>
      <c r="E71955" s="1" t="s">
        <v>9</v>
      </c>
      <c r="F71955" s="2">
        <v>42668</v>
      </c>
      <c r="G71955" s="1" t="s">
        <v>10</v>
      </c>
      <c r="H71955" s="1" t="s">
        <v>13</v>
      </c>
    </row>
    <row r="71956" spans="1:8" x14ac:dyDescent="0.35">
      <c r="A71956">
        <v>40652</v>
      </c>
      <c r="B71956">
        <v>3</v>
      </c>
      <c r="C71956" s="1" t="s">
        <v>12</v>
      </c>
      <c r="D71956">
        <v>7</v>
      </c>
      <c r="E71956" s="1" t="s">
        <v>9</v>
      </c>
      <c r="F71956" s="2">
        <v>42200</v>
      </c>
      <c r="G71956" s="1" t="s">
        <v>10</v>
      </c>
      <c r="H71956" s="1" t="s">
        <v>13</v>
      </c>
    </row>
    <row r="71957" spans="1:8" x14ac:dyDescent="0.35">
      <c r="A71957">
        <v>40652</v>
      </c>
      <c r="B71957">
        <v>3</v>
      </c>
      <c r="C71957" s="1" t="s">
        <v>12</v>
      </c>
      <c r="D71957">
        <v>6</v>
      </c>
      <c r="E71957" s="1" t="s">
        <v>9</v>
      </c>
      <c r="F71957" s="2">
        <v>42135</v>
      </c>
      <c r="G71957" s="1" t="s">
        <v>10</v>
      </c>
      <c r="H71957" s="1" t="s">
        <v>13</v>
      </c>
    </row>
    <row r="71958" spans="1:8" x14ac:dyDescent="0.35">
      <c r="A71958">
        <v>40652</v>
      </c>
      <c r="B71958">
        <v>3</v>
      </c>
      <c r="C71958" s="1" t="s">
        <v>12</v>
      </c>
      <c r="D71958">
        <v>5</v>
      </c>
      <c r="E71958" s="1" t="s">
        <v>9</v>
      </c>
      <c r="F71958" s="2">
        <v>41809</v>
      </c>
      <c r="G71958" s="1" t="s">
        <v>10</v>
      </c>
      <c r="H71958" s="1" t="s">
        <v>13</v>
      </c>
    </row>
    <row r="71959" spans="1:8" x14ac:dyDescent="0.35">
      <c r="A71959">
        <v>40652</v>
      </c>
      <c r="C71959" s="1" t="s">
        <v>8</v>
      </c>
      <c r="D71959">
        <v>1</v>
      </c>
      <c r="E71959" s="1" t="s">
        <v>9</v>
      </c>
      <c r="F71959" s="2">
        <v>39062</v>
      </c>
      <c r="G71959" s="1" t="s">
        <v>10</v>
      </c>
      <c r="H71959" s="1" t="s">
        <v>10</v>
      </c>
    </row>
    <row r="71960" spans="1:8" x14ac:dyDescent="0.35">
      <c r="A71960">
        <v>40653</v>
      </c>
      <c r="C71960" s="1" t="s">
        <v>8</v>
      </c>
      <c r="D71960">
        <v>1</v>
      </c>
      <c r="E71960" s="1" t="s">
        <v>9</v>
      </c>
      <c r="F71960" s="2">
        <v>38960</v>
      </c>
      <c r="G71960" s="1" t="s">
        <v>10</v>
      </c>
      <c r="H71960" s="1" t="s">
        <v>10</v>
      </c>
    </row>
    <row r="71961" spans="1:8" x14ac:dyDescent="0.35">
      <c r="A71961">
        <v>40654</v>
      </c>
      <c r="C71961" s="1" t="s">
        <v>8</v>
      </c>
      <c r="D71961">
        <v>1</v>
      </c>
      <c r="E71961" s="1" t="s">
        <v>9</v>
      </c>
      <c r="F71961" s="2">
        <v>39058</v>
      </c>
      <c r="G71961" s="1" t="s">
        <v>10</v>
      </c>
      <c r="H71961" s="1" t="s">
        <v>10</v>
      </c>
    </row>
    <row r="71962" spans="1:8" x14ac:dyDescent="0.35">
      <c r="A71962">
        <v>40655</v>
      </c>
      <c r="C71962" s="1" t="s">
        <v>8</v>
      </c>
      <c r="D71962">
        <v>1</v>
      </c>
      <c r="E71962" s="1" t="s">
        <v>9</v>
      </c>
      <c r="F71962" s="2">
        <v>38736</v>
      </c>
      <c r="G71962" s="1" t="s">
        <v>10</v>
      </c>
      <c r="H71962" s="1" t="s">
        <v>10</v>
      </c>
    </row>
    <row r="71963" spans="1:8" x14ac:dyDescent="0.35">
      <c r="A71963">
        <v>40655</v>
      </c>
      <c r="B71963">
        <v>3</v>
      </c>
      <c r="C71963" s="1" t="s">
        <v>12</v>
      </c>
      <c r="D71963">
        <v>1</v>
      </c>
      <c r="E71963" s="1" t="s">
        <v>9</v>
      </c>
      <c r="F71963" s="2">
        <v>39545</v>
      </c>
      <c r="G71963" s="1" t="s">
        <v>10</v>
      </c>
      <c r="H71963" s="1" t="s">
        <v>10</v>
      </c>
    </row>
    <row r="71964" spans="1:8" x14ac:dyDescent="0.35">
      <c r="A71964">
        <v>40655</v>
      </c>
      <c r="B71964">
        <v>3</v>
      </c>
      <c r="C71964" s="1" t="s">
        <v>12</v>
      </c>
      <c r="D71964">
        <v>5</v>
      </c>
      <c r="E71964" s="1" t="s">
        <v>9</v>
      </c>
      <c r="F71964" s="2">
        <v>40725</v>
      </c>
      <c r="G71964" s="1" t="s">
        <v>10</v>
      </c>
      <c r="H71964" s="1" t="s">
        <v>10</v>
      </c>
    </row>
    <row r="71965" spans="1:8" x14ac:dyDescent="0.35">
      <c r="A71965">
        <v>40655</v>
      </c>
      <c r="B71965">
        <v>3</v>
      </c>
      <c r="C71965" s="1" t="s">
        <v>12</v>
      </c>
      <c r="D71965">
        <v>13</v>
      </c>
      <c r="E71965" s="1" t="s">
        <v>9</v>
      </c>
      <c r="F71965" s="2">
        <v>41569</v>
      </c>
      <c r="G71965" s="1" t="s">
        <v>10</v>
      </c>
      <c r="H71965" s="1" t="s">
        <v>13</v>
      </c>
    </row>
    <row r="71966" spans="1:8" x14ac:dyDescent="0.35">
      <c r="A71966">
        <v>40655</v>
      </c>
      <c r="B71966">
        <v>3</v>
      </c>
      <c r="C71966" s="1" t="s">
        <v>12</v>
      </c>
      <c r="D71966">
        <v>15</v>
      </c>
      <c r="E71966" s="1" t="s">
        <v>9</v>
      </c>
      <c r="F71966" s="2">
        <v>42719</v>
      </c>
      <c r="G71966" s="1" t="s">
        <v>10</v>
      </c>
      <c r="H71966" s="1" t="s">
        <v>13</v>
      </c>
    </row>
    <row r="71967" spans="1:8" x14ac:dyDescent="0.35">
      <c r="A71967">
        <v>40655</v>
      </c>
      <c r="B71967">
        <v>3</v>
      </c>
      <c r="C71967" s="1" t="s">
        <v>12</v>
      </c>
      <c r="D71967">
        <v>20</v>
      </c>
      <c r="E71967" s="1" t="s">
        <v>9</v>
      </c>
      <c r="F71967" s="2">
        <v>42719</v>
      </c>
      <c r="G71967" s="1" t="s">
        <v>10</v>
      </c>
      <c r="H71967" s="1" t="s">
        <v>13</v>
      </c>
    </row>
    <row r="71968" spans="1:8" x14ac:dyDescent="0.35">
      <c r="A71968">
        <v>40655</v>
      </c>
      <c r="B71968">
        <v>3</v>
      </c>
      <c r="C71968" s="1" t="s">
        <v>12</v>
      </c>
      <c r="D71968">
        <v>21</v>
      </c>
      <c r="E71968" s="1" t="s">
        <v>9</v>
      </c>
      <c r="F71968" s="2">
        <v>42720</v>
      </c>
      <c r="G71968" s="1" t="s">
        <v>10</v>
      </c>
      <c r="H71968" s="1" t="s">
        <v>13</v>
      </c>
    </row>
    <row r="71969" spans="1:8" x14ac:dyDescent="0.35">
      <c r="A71969">
        <v>40655</v>
      </c>
      <c r="B71969">
        <v>3</v>
      </c>
      <c r="C71969" s="1" t="s">
        <v>12</v>
      </c>
      <c r="D71969">
        <v>22</v>
      </c>
      <c r="E71969" s="1" t="s">
        <v>9</v>
      </c>
      <c r="F71969" s="2">
        <v>42720</v>
      </c>
      <c r="G71969" s="1" t="s">
        <v>10</v>
      </c>
      <c r="H71969" s="1" t="s">
        <v>13</v>
      </c>
    </row>
    <row r="71970" spans="1:8" x14ac:dyDescent="0.35">
      <c r="A71970">
        <v>40655</v>
      </c>
      <c r="B71970">
        <v>3</v>
      </c>
      <c r="C71970" s="1" t="s">
        <v>12</v>
      </c>
      <c r="D71970">
        <v>23</v>
      </c>
      <c r="E71970" s="1" t="s">
        <v>9</v>
      </c>
      <c r="F71970" s="2">
        <v>42720</v>
      </c>
      <c r="G71970" s="1" t="s">
        <v>10</v>
      </c>
      <c r="H71970" s="1" t="s">
        <v>13</v>
      </c>
    </row>
    <row r="71971" spans="1:8" x14ac:dyDescent="0.35">
      <c r="A71971">
        <v>40655</v>
      </c>
      <c r="B71971">
        <v>21</v>
      </c>
      <c r="C71971" s="1" t="s">
        <v>12</v>
      </c>
      <c r="D71971">
        <v>25</v>
      </c>
      <c r="E71971" s="1" t="s">
        <v>9</v>
      </c>
      <c r="F71971" s="2">
        <v>43361</v>
      </c>
      <c r="G71971" s="1" t="s">
        <v>10</v>
      </c>
      <c r="H71971" s="1" t="s">
        <v>13</v>
      </c>
    </row>
    <row r="71972" spans="1:8" x14ac:dyDescent="0.35">
      <c r="A71972">
        <v>40655</v>
      </c>
      <c r="B71972">
        <v>3</v>
      </c>
      <c r="C71972" s="1" t="s">
        <v>12</v>
      </c>
      <c r="D71972">
        <v>26</v>
      </c>
      <c r="E71972" s="1" t="s">
        <v>9</v>
      </c>
      <c r="F71972" s="2">
        <v>43364</v>
      </c>
      <c r="G71972" s="1" t="s">
        <v>10</v>
      </c>
      <c r="H71972" s="1" t="s">
        <v>13</v>
      </c>
    </row>
    <row r="71973" spans="1:8" x14ac:dyDescent="0.35">
      <c r="A71973">
        <v>40655</v>
      </c>
      <c r="B71973">
        <v>3</v>
      </c>
      <c r="C71973" s="1" t="s">
        <v>12</v>
      </c>
      <c r="D71973">
        <v>29</v>
      </c>
      <c r="E71973" s="1" t="s">
        <v>9</v>
      </c>
      <c r="F71973" s="2">
        <v>43749</v>
      </c>
      <c r="G71973" s="1" t="s">
        <v>10</v>
      </c>
      <c r="H71973" s="1" t="s">
        <v>13</v>
      </c>
    </row>
    <row r="71974" spans="1:8" x14ac:dyDescent="0.35">
      <c r="A71974">
        <v>40655</v>
      </c>
      <c r="B71974">
        <v>3</v>
      </c>
      <c r="C71974" s="1" t="s">
        <v>12</v>
      </c>
      <c r="D71974">
        <v>31</v>
      </c>
      <c r="E71974" s="1" t="s">
        <v>9</v>
      </c>
      <c r="F71974" s="2">
        <v>43749</v>
      </c>
      <c r="G71974" s="1" t="s">
        <v>10</v>
      </c>
      <c r="H71974" s="1" t="s">
        <v>13</v>
      </c>
    </row>
    <row r="71975" spans="1:8" x14ac:dyDescent="0.35">
      <c r="A71975">
        <v>40655</v>
      </c>
      <c r="B71975">
        <v>3</v>
      </c>
      <c r="C71975" s="1" t="s">
        <v>12</v>
      </c>
      <c r="D71975">
        <v>32</v>
      </c>
      <c r="E71975" s="1" t="s">
        <v>9</v>
      </c>
      <c r="F71975" s="2">
        <v>44259</v>
      </c>
      <c r="G71975" s="1" t="s">
        <v>10</v>
      </c>
      <c r="H71975" s="1" t="s">
        <v>13</v>
      </c>
    </row>
    <row r="71976" spans="1:8" x14ac:dyDescent="0.35">
      <c r="A71976">
        <v>40655</v>
      </c>
      <c r="B71976">
        <v>3</v>
      </c>
      <c r="C71976" s="1" t="s">
        <v>12</v>
      </c>
      <c r="D71976">
        <v>33</v>
      </c>
      <c r="E71976" s="1" t="s">
        <v>9</v>
      </c>
      <c r="F71976" s="2">
        <v>45275</v>
      </c>
      <c r="G71976" s="1" t="s">
        <v>10</v>
      </c>
      <c r="H71976" s="1" t="s">
        <v>13</v>
      </c>
    </row>
    <row r="71977" spans="1:8" x14ac:dyDescent="0.35">
      <c r="A71977">
        <v>40655</v>
      </c>
      <c r="B71977">
        <v>21</v>
      </c>
      <c r="C71977" s="1" t="s">
        <v>12</v>
      </c>
      <c r="D71977">
        <v>35</v>
      </c>
      <c r="E71977" s="1" t="s">
        <v>9</v>
      </c>
      <c r="F71977" s="2">
        <v>45596</v>
      </c>
      <c r="G71977" s="1" t="s">
        <v>10</v>
      </c>
      <c r="H71977" s="1" t="s">
        <v>10</v>
      </c>
    </row>
    <row r="71978" spans="1:8" x14ac:dyDescent="0.35">
      <c r="A71978">
        <v>40656</v>
      </c>
      <c r="B71978">
        <v>21</v>
      </c>
      <c r="C71978" s="1" t="s">
        <v>12</v>
      </c>
      <c r="D71978">
        <v>35</v>
      </c>
      <c r="E71978" s="1" t="s">
        <v>9</v>
      </c>
      <c r="F71978" s="2">
        <v>45596</v>
      </c>
      <c r="G71978" s="1" t="s">
        <v>10</v>
      </c>
      <c r="H71978" s="1" t="s">
        <v>10</v>
      </c>
    </row>
    <row r="71979" spans="1:8" x14ac:dyDescent="0.35">
      <c r="A71979">
        <v>40656</v>
      </c>
      <c r="B71979">
        <v>3</v>
      </c>
      <c r="C71979" s="1" t="s">
        <v>12</v>
      </c>
      <c r="D71979">
        <v>33</v>
      </c>
      <c r="E71979" s="1" t="s">
        <v>9</v>
      </c>
      <c r="F71979" s="2">
        <v>45275</v>
      </c>
      <c r="G71979" s="1" t="s">
        <v>10</v>
      </c>
      <c r="H71979" s="1" t="s">
        <v>13</v>
      </c>
    </row>
    <row r="71980" spans="1:8" x14ac:dyDescent="0.35">
      <c r="A71980">
        <v>40656</v>
      </c>
      <c r="B71980">
        <v>3</v>
      </c>
      <c r="C71980" s="1" t="s">
        <v>12</v>
      </c>
      <c r="D71980">
        <v>32</v>
      </c>
      <c r="E71980" s="1" t="s">
        <v>9</v>
      </c>
      <c r="F71980" s="2">
        <v>44259</v>
      </c>
      <c r="G71980" s="1" t="s">
        <v>10</v>
      </c>
      <c r="H71980" s="1" t="s">
        <v>13</v>
      </c>
    </row>
    <row r="71981" spans="1:8" x14ac:dyDescent="0.35">
      <c r="A71981">
        <v>40656</v>
      </c>
      <c r="B71981">
        <v>3</v>
      </c>
      <c r="C71981" s="1" t="s">
        <v>12</v>
      </c>
      <c r="D71981">
        <v>31</v>
      </c>
      <c r="E71981" s="1" t="s">
        <v>9</v>
      </c>
      <c r="F71981" s="2">
        <v>43749</v>
      </c>
      <c r="G71981" s="1" t="s">
        <v>10</v>
      </c>
      <c r="H71981" s="1" t="s">
        <v>13</v>
      </c>
    </row>
    <row r="71982" spans="1:8" x14ac:dyDescent="0.35">
      <c r="A71982">
        <v>40656</v>
      </c>
      <c r="B71982">
        <v>3</v>
      </c>
      <c r="C71982" s="1" t="s">
        <v>12</v>
      </c>
      <c r="D71982">
        <v>29</v>
      </c>
      <c r="E71982" s="1" t="s">
        <v>9</v>
      </c>
      <c r="F71982" s="2">
        <v>43749</v>
      </c>
      <c r="G71982" s="1" t="s">
        <v>10</v>
      </c>
      <c r="H71982" s="1" t="s">
        <v>13</v>
      </c>
    </row>
    <row r="71983" spans="1:8" x14ac:dyDescent="0.35">
      <c r="A71983">
        <v>40656</v>
      </c>
      <c r="B71983">
        <v>3</v>
      </c>
      <c r="C71983" s="1" t="s">
        <v>12</v>
      </c>
      <c r="D71983">
        <v>26</v>
      </c>
      <c r="E71983" s="1" t="s">
        <v>9</v>
      </c>
      <c r="F71983" s="2">
        <v>43364</v>
      </c>
      <c r="G71983" s="1" t="s">
        <v>10</v>
      </c>
      <c r="H71983" s="1" t="s">
        <v>13</v>
      </c>
    </row>
    <row r="71984" spans="1:8" x14ac:dyDescent="0.35">
      <c r="A71984">
        <v>40656</v>
      </c>
      <c r="B71984">
        <v>21</v>
      </c>
      <c r="C71984" s="1" t="s">
        <v>12</v>
      </c>
      <c r="D71984">
        <v>25</v>
      </c>
      <c r="E71984" s="1" t="s">
        <v>9</v>
      </c>
      <c r="F71984" s="2">
        <v>43361</v>
      </c>
      <c r="G71984" s="1" t="s">
        <v>10</v>
      </c>
      <c r="H71984" s="1" t="s">
        <v>13</v>
      </c>
    </row>
    <row r="71985" spans="1:8" x14ac:dyDescent="0.35">
      <c r="A71985">
        <v>40656</v>
      </c>
      <c r="B71985">
        <v>3</v>
      </c>
      <c r="C71985" s="1" t="s">
        <v>12</v>
      </c>
      <c r="D71985">
        <v>24</v>
      </c>
      <c r="E71985" s="1" t="s">
        <v>9</v>
      </c>
      <c r="F71985" s="2">
        <v>42720</v>
      </c>
      <c r="G71985" s="1" t="s">
        <v>10</v>
      </c>
      <c r="H71985" s="1" t="s">
        <v>13</v>
      </c>
    </row>
    <row r="71986" spans="1:8" x14ac:dyDescent="0.35">
      <c r="A71986">
        <v>40656</v>
      </c>
      <c r="B71986">
        <v>3</v>
      </c>
      <c r="C71986" s="1" t="s">
        <v>12</v>
      </c>
      <c r="D71986">
        <v>22</v>
      </c>
      <c r="E71986" s="1" t="s">
        <v>9</v>
      </c>
      <c r="F71986" s="2">
        <v>42720</v>
      </c>
      <c r="G71986" s="1" t="s">
        <v>10</v>
      </c>
      <c r="H71986" s="1" t="s">
        <v>13</v>
      </c>
    </row>
    <row r="71987" spans="1:8" x14ac:dyDescent="0.35">
      <c r="A71987">
        <v>40656</v>
      </c>
      <c r="B71987">
        <v>3</v>
      </c>
      <c r="C71987" s="1" t="s">
        <v>12</v>
      </c>
      <c r="D71987">
        <v>21</v>
      </c>
      <c r="E71987" s="1" t="s">
        <v>9</v>
      </c>
      <c r="F71987" s="2">
        <v>42720</v>
      </c>
      <c r="G71987" s="1" t="s">
        <v>10</v>
      </c>
      <c r="H71987" s="1" t="s">
        <v>13</v>
      </c>
    </row>
    <row r="71988" spans="1:8" x14ac:dyDescent="0.35">
      <c r="A71988">
        <v>40656</v>
      </c>
      <c r="B71988">
        <v>3</v>
      </c>
      <c r="C71988" s="1" t="s">
        <v>12</v>
      </c>
      <c r="D71988">
        <v>20</v>
      </c>
      <c r="E71988" s="1" t="s">
        <v>9</v>
      </c>
      <c r="F71988" s="2">
        <v>42719</v>
      </c>
      <c r="G71988" s="1" t="s">
        <v>10</v>
      </c>
      <c r="H71988" s="1" t="s">
        <v>13</v>
      </c>
    </row>
    <row r="71989" spans="1:8" x14ac:dyDescent="0.35">
      <c r="A71989">
        <v>40656</v>
      </c>
      <c r="B71989">
        <v>3</v>
      </c>
      <c r="C71989" s="1" t="s">
        <v>12</v>
      </c>
      <c r="D71989">
        <v>15</v>
      </c>
      <c r="E71989" s="1" t="s">
        <v>9</v>
      </c>
      <c r="F71989" s="2">
        <v>42719</v>
      </c>
      <c r="G71989" s="1" t="s">
        <v>10</v>
      </c>
      <c r="H71989" s="1" t="s">
        <v>13</v>
      </c>
    </row>
    <row r="71990" spans="1:8" x14ac:dyDescent="0.35">
      <c r="A71990">
        <v>40656</v>
      </c>
      <c r="B71990">
        <v>3</v>
      </c>
      <c r="C71990" s="1" t="s">
        <v>12</v>
      </c>
      <c r="D71990">
        <v>13</v>
      </c>
      <c r="E71990" s="1" t="s">
        <v>9</v>
      </c>
      <c r="F71990" s="2">
        <v>41569</v>
      </c>
      <c r="G71990" s="1" t="s">
        <v>10</v>
      </c>
      <c r="H71990" s="1" t="s">
        <v>13</v>
      </c>
    </row>
    <row r="71991" spans="1:8" x14ac:dyDescent="0.35">
      <c r="A71991">
        <v>40656</v>
      </c>
      <c r="B71991">
        <v>3</v>
      </c>
      <c r="C71991" s="1" t="s">
        <v>12</v>
      </c>
      <c r="D71991">
        <v>5</v>
      </c>
      <c r="E71991" s="1" t="s">
        <v>9</v>
      </c>
      <c r="F71991" s="2">
        <v>40725</v>
      </c>
      <c r="G71991" s="1" t="s">
        <v>10</v>
      </c>
      <c r="H71991" s="1" t="s">
        <v>10</v>
      </c>
    </row>
    <row r="71992" spans="1:8" x14ac:dyDescent="0.35">
      <c r="A71992">
        <v>40656</v>
      </c>
      <c r="B71992">
        <v>3</v>
      </c>
      <c r="C71992" s="1" t="s">
        <v>12</v>
      </c>
      <c r="D71992">
        <v>1</v>
      </c>
      <c r="E71992" s="1" t="s">
        <v>9</v>
      </c>
      <c r="F71992" s="2">
        <v>39545</v>
      </c>
      <c r="G71992" s="1" t="s">
        <v>10</v>
      </c>
      <c r="H71992" s="1" t="s">
        <v>10</v>
      </c>
    </row>
    <row r="71993" spans="1:8" x14ac:dyDescent="0.35">
      <c r="A71993">
        <v>40656</v>
      </c>
      <c r="C71993" s="1" t="s">
        <v>8</v>
      </c>
      <c r="D71993">
        <v>1</v>
      </c>
      <c r="E71993" s="1" t="s">
        <v>9</v>
      </c>
      <c r="F71993" s="2">
        <v>38736</v>
      </c>
      <c r="G71993" s="1" t="s">
        <v>10</v>
      </c>
      <c r="H71993" s="1" t="s">
        <v>10</v>
      </c>
    </row>
    <row r="71994" spans="1:8" x14ac:dyDescent="0.35">
      <c r="A71994">
        <v>40657</v>
      </c>
      <c r="C71994" s="1" t="s">
        <v>8</v>
      </c>
      <c r="D71994">
        <v>1</v>
      </c>
      <c r="E71994" s="1" t="s">
        <v>9</v>
      </c>
      <c r="F71994" s="2">
        <v>39346</v>
      </c>
      <c r="G71994" s="1" t="s">
        <v>10</v>
      </c>
      <c r="H71994" s="1" t="s">
        <v>10</v>
      </c>
    </row>
    <row r="71995" spans="1:8" x14ac:dyDescent="0.35">
      <c r="A71995">
        <v>40657</v>
      </c>
      <c r="B71995">
        <v>3</v>
      </c>
      <c r="C71995" s="1" t="s">
        <v>12</v>
      </c>
      <c r="D71995">
        <v>7</v>
      </c>
      <c r="E71995" s="1" t="s">
        <v>9</v>
      </c>
      <c r="F71995" s="2">
        <v>43913</v>
      </c>
      <c r="G71995" s="1" t="s">
        <v>10</v>
      </c>
      <c r="H71995" s="1" t="s">
        <v>13</v>
      </c>
    </row>
    <row r="71996" spans="1:8" x14ac:dyDescent="0.35">
      <c r="A71996">
        <v>40657</v>
      </c>
      <c r="B71996">
        <v>3</v>
      </c>
      <c r="C71996" s="1" t="s">
        <v>12</v>
      </c>
      <c r="D71996">
        <v>16</v>
      </c>
      <c r="E71996" s="1" t="s">
        <v>9</v>
      </c>
      <c r="F71996" s="2">
        <v>45457</v>
      </c>
      <c r="G71996" s="1" t="s">
        <v>10</v>
      </c>
      <c r="H71996" s="1" t="s">
        <v>13</v>
      </c>
    </row>
    <row r="71997" spans="1:8" x14ac:dyDescent="0.35">
      <c r="A71997">
        <v>40657</v>
      </c>
      <c r="B71997">
        <v>3</v>
      </c>
      <c r="C71997" s="1" t="s">
        <v>12</v>
      </c>
      <c r="D71997">
        <v>17</v>
      </c>
      <c r="E71997" s="1" t="s">
        <v>9</v>
      </c>
      <c r="F71997" s="2">
        <v>45457</v>
      </c>
      <c r="G71997" s="1" t="s">
        <v>10</v>
      </c>
      <c r="H71997" s="1" t="s">
        <v>13</v>
      </c>
    </row>
    <row r="71998" spans="1:8" x14ac:dyDescent="0.35">
      <c r="A71998">
        <v>40657</v>
      </c>
      <c r="B71998">
        <v>3</v>
      </c>
      <c r="C71998" s="1" t="s">
        <v>12</v>
      </c>
      <c r="D71998">
        <v>18</v>
      </c>
      <c r="E71998" s="1" t="s">
        <v>9</v>
      </c>
      <c r="F71998" s="2">
        <v>45457</v>
      </c>
      <c r="G71998" s="1" t="s">
        <v>10</v>
      </c>
      <c r="H71998" s="1" t="s">
        <v>13</v>
      </c>
    </row>
    <row r="71999" spans="1:8" x14ac:dyDescent="0.35">
      <c r="A71999">
        <v>40657</v>
      </c>
      <c r="B71999">
        <v>3</v>
      </c>
      <c r="C71999" s="1" t="s">
        <v>12</v>
      </c>
      <c r="D71999">
        <v>20</v>
      </c>
      <c r="E71999" s="1" t="s">
        <v>9</v>
      </c>
      <c r="F71999" s="2">
        <v>45457</v>
      </c>
      <c r="G71999" s="1" t="s">
        <v>10</v>
      </c>
      <c r="H71999" s="1" t="s">
        <v>13</v>
      </c>
    </row>
    <row r="72000" spans="1:8" x14ac:dyDescent="0.35">
      <c r="A72000">
        <v>40658</v>
      </c>
      <c r="B72000">
        <v>3</v>
      </c>
      <c r="C72000" s="1" t="s">
        <v>12</v>
      </c>
      <c r="D72000">
        <v>19</v>
      </c>
      <c r="E72000" s="1" t="s">
        <v>9</v>
      </c>
      <c r="F72000" s="2">
        <v>45369</v>
      </c>
      <c r="G72000" s="1" t="s">
        <v>10</v>
      </c>
      <c r="H72000" s="1" t="s">
        <v>13</v>
      </c>
    </row>
    <row r="72001" spans="1:8" x14ac:dyDescent="0.35">
      <c r="A72001">
        <v>40658</v>
      </c>
      <c r="B72001">
        <v>3</v>
      </c>
      <c r="C72001" s="1" t="s">
        <v>12</v>
      </c>
      <c r="D72001">
        <v>18</v>
      </c>
      <c r="E72001" s="1" t="s">
        <v>9</v>
      </c>
      <c r="F72001" s="2">
        <v>45275</v>
      </c>
      <c r="G72001" s="1" t="s">
        <v>10</v>
      </c>
      <c r="H72001" s="1" t="s">
        <v>13</v>
      </c>
    </row>
    <row r="72002" spans="1:8" x14ac:dyDescent="0.35">
      <c r="A72002">
        <v>40658</v>
      </c>
      <c r="B72002">
        <v>3</v>
      </c>
      <c r="C72002" s="1" t="s">
        <v>12</v>
      </c>
      <c r="D72002">
        <v>17</v>
      </c>
      <c r="E72002" s="1" t="s">
        <v>9</v>
      </c>
      <c r="F72002" s="2">
        <v>45275</v>
      </c>
      <c r="G72002" s="1" t="s">
        <v>10</v>
      </c>
      <c r="H72002" s="1" t="s">
        <v>13</v>
      </c>
    </row>
    <row r="72003" spans="1:8" x14ac:dyDescent="0.35">
      <c r="A72003">
        <v>40658</v>
      </c>
      <c r="B72003">
        <v>3</v>
      </c>
      <c r="C72003" s="1" t="s">
        <v>12</v>
      </c>
      <c r="D72003">
        <v>16</v>
      </c>
      <c r="E72003" s="1" t="s">
        <v>9</v>
      </c>
      <c r="F72003" s="2">
        <v>44259</v>
      </c>
      <c r="G72003" s="1" t="s">
        <v>10</v>
      </c>
      <c r="H72003" s="1" t="s">
        <v>13</v>
      </c>
    </row>
    <row r="72004" spans="1:8" x14ac:dyDescent="0.35">
      <c r="A72004">
        <v>40658</v>
      </c>
      <c r="B72004">
        <v>3</v>
      </c>
      <c r="C72004" s="1" t="s">
        <v>12</v>
      </c>
      <c r="D72004">
        <v>15</v>
      </c>
      <c r="E72004" s="1" t="s">
        <v>9</v>
      </c>
      <c r="F72004" s="2">
        <v>43749</v>
      </c>
      <c r="G72004" s="1" t="s">
        <v>10</v>
      </c>
      <c r="H72004" s="1" t="s">
        <v>13</v>
      </c>
    </row>
    <row r="72005" spans="1:8" x14ac:dyDescent="0.35">
      <c r="A72005">
        <v>40658</v>
      </c>
      <c r="B72005">
        <v>3</v>
      </c>
      <c r="C72005" s="1" t="s">
        <v>12</v>
      </c>
      <c r="D72005">
        <v>13</v>
      </c>
      <c r="E72005" s="1" t="s">
        <v>9</v>
      </c>
      <c r="F72005" s="2">
        <v>43364</v>
      </c>
      <c r="G72005" s="1" t="s">
        <v>10</v>
      </c>
      <c r="H72005" s="1" t="s">
        <v>13</v>
      </c>
    </row>
    <row r="72006" spans="1:8" x14ac:dyDescent="0.35">
      <c r="A72006">
        <v>40658</v>
      </c>
      <c r="B72006">
        <v>21</v>
      </c>
      <c r="C72006" s="1" t="s">
        <v>12</v>
      </c>
      <c r="D72006">
        <v>12</v>
      </c>
      <c r="E72006" s="1" t="s">
        <v>9</v>
      </c>
      <c r="F72006" s="2">
        <v>43361</v>
      </c>
      <c r="G72006" s="1" t="s">
        <v>10</v>
      </c>
      <c r="H72006" s="1" t="s">
        <v>10</v>
      </c>
    </row>
    <row r="72007" spans="1:8" x14ac:dyDescent="0.35">
      <c r="A72007">
        <v>40658</v>
      </c>
      <c r="B72007">
        <v>3</v>
      </c>
      <c r="C72007" s="1" t="s">
        <v>12</v>
      </c>
      <c r="D72007">
        <v>11</v>
      </c>
      <c r="E72007" s="1" t="s">
        <v>9</v>
      </c>
      <c r="F72007" s="2">
        <v>43336</v>
      </c>
      <c r="G72007" s="1" t="s">
        <v>10</v>
      </c>
      <c r="H72007" s="1" t="s">
        <v>13</v>
      </c>
    </row>
    <row r="72008" spans="1:8" x14ac:dyDescent="0.35">
      <c r="A72008">
        <v>40658</v>
      </c>
      <c r="B72008">
        <v>3</v>
      </c>
      <c r="C72008" s="1" t="s">
        <v>12</v>
      </c>
      <c r="D72008">
        <v>10</v>
      </c>
      <c r="E72008" s="1" t="s">
        <v>9</v>
      </c>
      <c r="F72008" s="2">
        <v>42720</v>
      </c>
      <c r="G72008" s="1" t="s">
        <v>10</v>
      </c>
      <c r="H72008" s="1" t="s">
        <v>13</v>
      </c>
    </row>
    <row r="72009" spans="1:8" x14ac:dyDescent="0.35">
      <c r="A72009">
        <v>40658</v>
      </c>
      <c r="B72009">
        <v>3</v>
      </c>
      <c r="C72009" s="1" t="s">
        <v>12</v>
      </c>
      <c r="D72009">
        <v>9</v>
      </c>
      <c r="E72009" s="1" t="s">
        <v>9</v>
      </c>
      <c r="F72009" s="2">
        <v>42720</v>
      </c>
      <c r="G72009" s="1" t="s">
        <v>10</v>
      </c>
      <c r="H72009" s="1" t="s">
        <v>13</v>
      </c>
    </row>
    <row r="72010" spans="1:8" x14ac:dyDescent="0.35">
      <c r="A72010">
        <v>40658</v>
      </c>
      <c r="B72010">
        <v>3</v>
      </c>
      <c r="C72010" s="1" t="s">
        <v>12</v>
      </c>
      <c r="D72010">
        <v>7</v>
      </c>
      <c r="E72010" s="1" t="s">
        <v>9</v>
      </c>
      <c r="F72010" s="2">
        <v>42719</v>
      </c>
      <c r="G72010" s="1" t="s">
        <v>10</v>
      </c>
      <c r="H72010" s="1" t="s">
        <v>13</v>
      </c>
    </row>
    <row r="72011" spans="1:8" x14ac:dyDescent="0.35">
      <c r="A72011">
        <v>40658</v>
      </c>
      <c r="B72011">
        <v>3</v>
      </c>
      <c r="C72011" s="1" t="s">
        <v>12</v>
      </c>
      <c r="D72011">
        <v>6</v>
      </c>
      <c r="E72011" s="1" t="s">
        <v>9</v>
      </c>
      <c r="F72011" s="2">
        <v>41565</v>
      </c>
      <c r="G72011" s="1" t="s">
        <v>10</v>
      </c>
      <c r="H72011" s="1" t="s">
        <v>13</v>
      </c>
    </row>
    <row r="72012" spans="1:8" x14ac:dyDescent="0.35">
      <c r="A72012">
        <v>40658</v>
      </c>
      <c r="B72012">
        <v>3</v>
      </c>
      <c r="C72012" s="1" t="s">
        <v>12</v>
      </c>
      <c r="D72012">
        <v>4</v>
      </c>
      <c r="E72012" s="1" t="s">
        <v>9</v>
      </c>
      <c r="F72012" s="2">
        <v>40721</v>
      </c>
      <c r="G72012" s="1" t="s">
        <v>10</v>
      </c>
      <c r="H72012" s="1" t="s">
        <v>10</v>
      </c>
    </row>
    <row r="72013" spans="1:8" x14ac:dyDescent="0.35">
      <c r="A72013">
        <v>40658</v>
      </c>
      <c r="B72013">
        <v>3</v>
      </c>
      <c r="C72013" s="1" t="s">
        <v>12</v>
      </c>
      <c r="D72013">
        <v>1</v>
      </c>
      <c r="E72013" s="1" t="s">
        <v>9</v>
      </c>
      <c r="F72013" s="2">
        <v>39092</v>
      </c>
      <c r="G72013" s="1" t="s">
        <v>10</v>
      </c>
      <c r="H72013" s="1" t="s">
        <v>10</v>
      </c>
    </row>
    <row r="72014" spans="1:8" x14ac:dyDescent="0.35">
      <c r="A72014">
        <v>40658</v>
      </c>
      <c r="C72014" s="1" t="s">
        <v>8</v>
      </c>
      <c r="D72014">
        <v>1</v>
      </c>
      <c r="E72014" s="1" t="s">
        <v>9</v>
      </c>
      <c r="F72014" s="2">
        <v>38736</v>
      </c>
      <c r="G72014" s="1" t="s">
        <v>10</v>
      </c>
      <c r="H72014" s="1" t="s">
        <v>10</v>
      </c>
    </row>
    <row r="72015" spans="1:8" x14ac:dyDescent="0.35">
      <c r="A72015">
        <v>40659</v>
      </c>
      <c r="C72015" s="1" t="s">
        <v>8</v>
      </c>
      <c r="D72015">
        <v>1</v>
      </c>
      <c r="E72015" s="1" t="s">
        <v>9</v>
      </c>
      <c r="F72015" s="2">
        <v>40333</v>
      </c>
      <c r="G72015" s="1" t="s">
        <v>10</v>
      </c>
      <c r="H72015" s="1" t="s">
        <v>10</v>
      </c>
    </row>
    <row r="72016" spans="1:8" x14ac:dyDescent="0.35">
      <c r="A72016">
        <v>40659</v>
      </c>
      <c r="B72016">
        <v>3</v>
      </c>
      <c r="C72016" s="1" t="s">
        <v>12</v>
      </c>
      <c r="D72016">
        <v>8</v>
      </c>
      <c r="E72016" s="1" t="s">
        <v>9</v>
      </c>
      <c r="F72016" s="2">
        <v>43804</v>
      </c>
      <c r="G72016" s="1" t="s">
        <v>10</v>
      </c>
      <c r="H72016" s="1" t="s">
        <v>13</v>
      </c>
    </row>
    <row r="72017" spans="1:8" x14ac:dyDescent="0.35">
      <c r="A72017">
        <v>40659</v>
      </c>
      <c r="B72017">
        <v>3</v>
      </c>
      <c r="C72017" s="1" t="s">
        <v>12</v>
      </c>
      <c r="D72017">
        <v>10</v>
      </c>
      <c r="E72017" s="1" t="s">
        <v>9</v>
      </c>
      <c r="F72017" s="2">
        <v>43804</v>
      </c>
      <c r="G72017" s="1" t="s">
        <v>10</v>
      </c>
      <c r="H72017" s="1" t="s">
        <v>13</v>
      </c>
    </row>
    <row r="72018" spans="1:8" x14ac:dyDescent="0.35">
      <c r="A72018">
        <v>40660</v>
      </c>
      <c r="C72018" s="1" t="s">
        <v>8</v>
      </c>
      <c r="D72018">
        <v>1</v>
      </c>
      <c r="E72018" s="1" t="s">
        <v>9</v>
      </c>
      <c r="F72018" s="2">
        <v>39058</v>
      </c>
      <c r="G72018" s="1" t="s">
        <v>10</v>
      </c>
      <c r="H72018" s="1" t="s">
        <v>10</v>
      </c>
    </row>
    <row r="72019" spans="1:8" x14ac:dyDescent="0.35">
      <c r="A72019">
        <v>40660</v>
      </c>
      <c r="B72019">
        <v>3</v>
      </c>
      <c r="C72019" s="1" t="s">
        <v>12</v>
      </c>
      <c r="D72019">
        <v>1</v>
      </c>
      <c r="E72019" s="1" t="s">
        <v>9</v>
      </c>
      <c r="F72019" s="2">
        <v>39503</v>
      </c>
      <c r="G72019" s="1" t="s">
        <v>10</v>
      </c>
      <c r="H72019" s="1" t="s">
        <v>10</v>
      </c>
    </row>
    <row r="72020" spans="1:8" x14ac:dyDescent="0.35">
      <c r="A72020">
        <v>40660</v>
      </c>
      <c r="B72020">
        <v>3</v>
      </c>
      <c r="C72020" s="1" t="s">
        <v>12</v>
      </c>
      <c r="D72020">
        <v>2</v>
      </c>
      <c r="E72020" s="1" t="s">
        <v>9</v>
      </c>
      <c r="F72020" s="2">
        <v>39801</v>
      </c>
      <c r="G72020" s="1" t="s">
        <v>10</v>
      </c>
      <c r="H72020" s="1" t="s">
        <v>10</v>
      </c>
    </row>
    <row r="72021" spans="1:8" x14ac:dyDescent="0.35">
      <c r="A72021">
        <v>40660</v>
      </c>
      <c r="B72021">
        <v>3</v>
      </c>
      <c r="C72021" s="1" t="s">
        <v>12</v>
      </c>
      <c r="D72021">
        <v>5</v>
      </c>
      <c r="E72021" s="1" t="s">
        <v>9</v>
      </c>
      <c r="F72021" s="2">
        <v>40052</v>
      </c>
      <c r="G72021" s="1" t="s">
        <v>10</v>
      </c>
      <c r="H72021" s="1" t="s">
        <v>10</v>
      </c>
    </row>
    <row r="72022" spans="1:8" x14ac:dyDescent="0.35">
      <c r="A72022">
        <v>40660</v>
      </c>
      <c r="B72022">
        <v>3</v>
      </c>
      <c r="C72022" s="1" t="s">
        <v>12</v>
      </c>
      <c r="D72022">
        <v>12</v>
      </c>
      <c r="E72022" s="1" t="s">
        <v>9</v>
      </c>
      <c r="F72022" s="2">
        <v>41404</v>
      </c>
      <c r="G72022" s="1" t="s">
        <v>10</v>
      </c>
      <c r="H72022" s="1" t="s">
        <v>13</v>
      </c>
    </row>
    <row r="72023" spans="1:8" x14ac:dyDescent="0.35">
      <c r="A72023">
        <v>40660</v>
      </c>
      <c r="B72023">
        <v>3</v>
      </c>
      <c r="C72023" s="1" t="s">
        <v>12</v>
      </c>
      <c r="D72023">
        <v>19</v>
      </c>
      <c r="E72023" s="1" t="s">
        <v>9</v>
      </c>
      <c r="F72023" s="2">
        <v>42748</v>
      </c>
      <c r="G72023" s="1" t="s">
        <v>10</v>
      </c>
      <c r="H72023" s="1" t="s">
        <v>13</v>
      </c>
    </row>
    <row r="72024" spans="1:8" x14ac:dyDescent="0.35">
      <c r="A72024">
        <v>40660</v>
      </c>
      <c r="B72024">
        <v>3</v>
      </c>
      <c r="C72024" s="1" t="s">
        <v>12</v>
      </c>
      <c r="D72024">
        <v>20</v>
      </c>
      <c r="E72024" s="1" t="s">
        <v>9</v>
      </c>
      <c r="F72024" s="2">
        <v>42976</v>
      </c>
      <c r="G72024" s="1" t="s">
        <v>10</v>
      </c>
      <c r="H72024" s="1" t="s">
        <v>13</v>
      </c>
    </row>
    <row r="72025" spans="1:8" x14ac:dyDescent="0.35">
      <c r="A72025">
        <v>40660</v>
      </c>
      <c r="B72025">
        <v>3</v>
      </c>
      <c r="C72025" s="1" t="s">
        <v>12</v>
      </c>
      <c r="D72025">
        <v>22</v>
      </c>
      <c r="E72025" s="1" t="s">
        <v>9</v>
      </c>
      <c r="F72025" s="2">
        <v>43277</v>
      </c>
      <c r="G72025" s="1" t="s">
        <v>10</v>
      </c>
      <c r="H72025" s="1" t="s">
        <v>13</v>
      </c>
    </row>
    <row r="72026" spans="1:8" x14ac:dyDescent="0.35">
      <c r="A72026">
        <v>40660</v>
      </c>
      <c r="B72026">
        <v>3</v>
      </c>
      <c r="C72026" s="1" t="s">
        <v>12</v>
      </c>
      <c r="D72026">
        <v>25</v>
      </c>
      <c r="E72026" s="1" t="s">
        <v>9</v>
      </c>
      <c r="F72026" s="2">
        <v>43279</v>
      </c>
      <c r="G72026" s="1" t="s">
        <v>10</v>
      </c>
      <c r="H72026" s="1" t="s">
        <v>13</v>
      </c>
    </row>
    <row r="72027" spans="1:8" x14ac:dyDescent="0.35">
      <c r="A72027">
        <v>40660</v>
      </c>
      <c r="B72027">
        <v>3</v>
      </c>
      <c r="C72027" s="1" t="s">
        <v>12</v>
      </c>
      <c r="D72027">
        <v>26</v>
      </c>
      <c r="E72027" s="1" t="s">
        <v>9</v>
      </c>
      <c r="F72027" s="2">
        <v>43279</v>
      </c>
      <c r="G72027" s="1" t="s">
        <v>10</v>
      </c>
      <c r="H72027" s="1" t="s">
        <v>13</v>
      </c>
    </row>
    <row r="72028" spans="1:8" x14ac:dyDescent="0.35">
      <c r="A72028">
        <v>40660</v>
      </c>
      <c r="B72028">
        <v>3</v>
      </c>
      <c r="C72028" s="1" t="s">
        <v>12</v>
      </c>
      <c r="D72028">
        <v>32</v>
      </c>
      <c r="E72028" s="1" t="s">
        <v>9</v>
      </c>
      <c r="F72028" s="2">
        <v>45275</v>
      </c>
      <c r="G72028" s="1" t="s">
        <v>10</v>
      </c>
      <c r="H72028" s="1" t="s">
        <v>13</v>
      </c>
    </row>
    <row r="72029" spans="1:8" x14ac:dyDescent="0.35">
      <c r="A72029">
        <v>40662</v>
      </c>
      <c r="C72029" s="1" t="s">
        <v>8</v>
      </c>
      <c r="D72029">
        <v>1</v>
      </c>
      <c r="E72029" s="1" t="s">
        <v>9</v>
      </c>
      <c r="F72029" s="2">
        <v>39134</v>
      </c>
      <c r="G72029" s="1" t="s">
        <v>10</v>
      </c>
      <c r="H72029" s="1" t="s">
        <v>10</v>
      </c>
    </row>
    <row r="72030" spans="1:8" x14ac:dyDescent="0.35">
      <c r="A72030">
        <v>40663</v>
      </c>
      <c r="C72030" s="1" t="s">
        <v>8</v>
      </c>
      <c r="D72030">
        <v>1</v>
      </c>
      <c r="E72030" s="1" t="s">
        <v>9</v>
      </c>
      <c r="F72030" s="2">
        <v>38867</v>
      </c>
      <c r="G72030" s="1" t="s">
        <v>10</v>
      </c>
      <c r="H72030" s="1" t="s">
        <v>10</v>
      </c>
    </row>
    <row r="72031" spans="1:8" x14ac:dyDescent="0.35">
      <c r="A72031">
        <v>40663</v>
      </c>
      <c r="B72031">
        <v>3</v>
      </c>
      <c r="C72031" s="1" t="s">
        <v>12</v>
      </c>
      <c r="D72031">
        <v>1</v>
      </c>
      <c r="E72031" s="1" t="s">
        <v>9</v>
      </c>
      <c r="F72031" s="2">
        <v>39092</v>
      </c>
      <c r="G72031" s="1" t="s">
        <v>10</v>
      </c>
      <c r="H72031" s="1" t="s">
        <v>10</v>
      </c>
    </row>
    <row r="72032" spans="1:8" x14ac:dyDescent="0.35">
      <c r="A72032">
        <v>40663</v>
      </c>
      <c r="B72032">
        <v>3</v>
      </c>
      <c r="C72032" s="1" t="s">
        <v>12</v>
      </c>
      <c r="D72032">
        <v>3</v>
      </c>
      <c r="E72032" s="1" t="s">
        <v>9</v>
      </c>
      <c r="F72032" s="2">
        <v>39483</v>
      </c>
      <c r="G72032" s="1" t="s">
        <v>10</v>
      </c>
      <c r="H72032" s="1" t="s">
        <v>10</v>
      </c>
    </row>
    <row r="72033" spans="1:8" x14ac:dyDescent="0.35">
      <c r="A72033">
        <v>40663</v>
      </c>
      <c r="B72033">
        <v>3</v>
      </c>
      <c r="C72033" s="1" t="s">
        <v>12</v>
      </c>
      <c r="D72033">
        <v>4</v>
      </c>
      <c r="E72033" s="1" t="s">
        <v>9</v>
      </c>
      <c r="F72033" s="2">
        <v>39682</v>
      </c>
      <c r="G72033" s="1" t="s">
        <v>10</v>
      </c>
      <c r="H72033" s="1" t="s">
        <v>10</v>
      </c>
    </row>
    <row r="72034" spans="1:8" x14ac:dyDescent="0.35">
      <c r="A72034">
        <v>40663</v>
      </c>
      <c r="B72034">
        <v>3</v>
      </c>
      <c r="C72034" s="1" t="s">
        <v>12</v>
      </c>
      <c r="D72034">
        <v>5</v>
      </c>
      <c r="E72034" s="1" t="s">
        <v>9</v>
      </c>
      <c r="F72034" s="2">
        <v>39799</v>
      </c>
      <c r="G72034" s="1" t="s">
        <v>10</v>
      </c>
      <c r="H72034" s="1" t="s">
        <v>10</v>
      </c>
    </row>
    <row r="72035" spans="1:8" x14ac:dyDescent="0.35">
      <c r="A72035">
        <v>40663</v>
      </c>
      <c r="B72035">
        <v>3</v>
      </c>
      <c r="C72035" s="1" t="s">
        <v>12</v>
      </c>
      <c r="D72035">
        <v>6</v>
      </c>
      <c r="E72035" s="1" t="s">
        <v>9</v>
      </c>
      <c r="F72035" s="2">
        <v>40318</v>
      </c>
      <c r="G72035" s="1" t="s">
        <v>10</v>
      </c>
      <c r="H72035" s="1" t="s">
        <v>10</v>
      </c>
    </row>
    <row r="72036" spans="1:8" x14ac:dyDescent="0.35">
      <c r="A72036">
        <v>40663</v>
      </c>
      <c r="B72036">
        <v>3</v>
      </c>
      <c r="C72036" s="1" t="s">
        <v>12</v>
      </c>
      <c r="D72036">
        <v>7</v>
      </c>
      <c r="E72036" s="1" t="s">
        <v>9</v>
      </c>
      <c r="F72036" s="2">
        <v>40938</v>
      </c>
      <c r="G72036" s="1" t="s">
        <v>10</v>
      </c>
      <c r="H72036" s="1" t="s">
        <v>10</v>
      </c>
    </row>
    <row r="72037" spans="1:8" x14ac:dyDescent="0.35">
      <c r="A72037">
        <v>40663</v>
      </c>
      <c r="B72037">
        <v>3</v>
      </c>
      <c r="C72037" s="1" t="s">
        <v>12</v>
      </c>
      <c r="D72037">
        <v>9</v>
      </c>
      <c r="E72037" s="1" t="s">
        <v>9</v>
      </c>
      <c r="F72037" s="2">
        <v>41018</v>
      </c>
      <c r="G72037" s="1" t="s">
        <v>10</v>
      </c>
      <c r="H72037" s="1" t="s">
        <v>10</v>
      </c>
    </row>
    <row r="72038" spans="1:8" x14ac:dyDescent="0.35">
      <c r="A72038">
        <v>40663</v>
      </c>
      <c r="B72038">
        <v>3</v>
      </c>
      <c r="C72038" s="1" t="s">
        <v>12</v>
      </c>
      <c r="D72038">
        <v>11</v>
      </c>
      <c r="E72038" s="1" t="s">
        <v>9</v>
      </c>
      <c r="F72038" s="2">
        <v>42472</v>
      </c>
      <c r="G72038" s="1" t="s">
        <v>10</v>
      </c>
      <c r="H72038" s="1" t="s">
        <v>13</v>
      </c>
    </row>
    <row r="72039" spans="1:8" x14ac:dyDescent="0.35">
      <c r="A72039">
        <v>40664</v>
      </c>
      <c r="C72039" s="1" t="s">
        <v>8</v>
      </c>
      <c r="D72039">
        <v>1</v>
      </c>
      <c r="E72039" s="1" t="s">
        <v>9</v>
      </c>
      <c r="F72039" s="2">
        <v>38706</v>
      </c>
      <c r="G72039" s="1" t="s">
        <v>10</v>
      </c>
      <c r="H72039" s="1" t="s">
        <v>10</v>
      </c>
    </row>
    <row r="72040" spans="1:8" x14ac:dyDescent="0.35">
      <c r="A72040">
        <v>40664</v>
      </c>
      <c r="B72040">
        <v>3</v>
      </c>
      <c r="C72040" s="1" t="s">
        <v>12</v>
      </c>
      <c r="D72040">
        <v>11</v>
      </c>
      <c r="E72040" s="1" t="s">
        <v>9</v>
      </c>
      <c r="F72040" s="2">
        <v>42229</v>
      </c>
      <c r="G72040" s="1" t="s">
        <v>10</v>
      </c>
      <c r="H72040" s="1" t="s">
        <v>10</v>
      </c>
    </row>
    <row r="72041" spans="1:8" x14ac:dyDescent="0.35">
      <c r="A72041">
        <v>40664</v>
      </c>
      <c r="B72041">
        <v>3</v>
      </c>
      <c r="C72041" s="1" t="s">
        <v>12</v>
      </c>
      <c r="D72041">
        <v>12</v>
      </c>
      <c r="E72041" s="1" t="s">
        <v>9</v>
      </c>
      <c r="F72041" s="2">
        <v>42229</v>
      </c>
      <c r="G72041" s="1" t="s">
        <v>10</v>
      </c>
      <c r="H72041" s="1" t="s">
        <v>13</v>
      </c>
    </row>
    <row r="72042" spans="1:8" x14ac:dyDescent="0.35">
      <c r="A72042">
        <v>40665</v>
      </c>
      <c r="C72042" s="1" t="s">
        <v>8</v>
      </c>
      <c r="D72042">
        <v>1</v>
      </c>
      <c r="E72042" s="1" t="s">
        <v>9</v>
      </c>
      <c r="F72042" s="2">
        <v>38706</v>
      </c>
      <c r="G72042" s="1" t="s">
        <v>10</v>
      </c>
      <c r="H72042" s="1" t="s">
        <v>10</v>
      </c>
    </row>
    <row r="72043" spans="1:8" x14ac:dyDescent="0.35">
      <c r="A72043">
        <v>40665</v>
      </c>
      <c r="B72043">
        <v>3</v>
      </c>
      <c r="C72043" s="1" t="s">
        <v>12</v>
      </c>
      <c r="D72043">
        <v>11</v>
      </c>
      <c r="E72043" s="1" t="s">
        <v>9</v>
      </c>
      <c r="F72043" s="2">
        <v>42229</v>
      </c>
      <c r="G72043" s="1" t="s">
        <v>10</v>
      </c>
      <c r="H72043" s="1" t="s">
        <v>10</v>
      </c>
    </row>
    <row r="72044" spans="1:8" x14ac:dyDescent="0.35">
      <c r="A72044">
        <v>40665</v>
      </c>
      <c r="B72044">
        <v>3</v>
      </c>
      <c r="C72044" s="1" t="s">
        <v>12</v>
      </c>
      <c r="D72044">
        <v>12</v>
      </c>
      <c r="E72044" s="1" t="s">
        <v>9</v>
      </c>
      <c r="F72044" s="2">
        <v>42229</v>
      </c>
      <c r="G72044" s="1" t="s">
        <v>10</v>
      </c>
      <c r="H72044" s="1" t="s">
        <v>13</v>
      </c>
    </row>
    <row r="72045" spans="1:8" x14ac:dyDescent="0.35">
      <c r="A72045">
        <v>40666</v>
      </c>
      <c r="C72045" s="1" t="s">
        <v>8</v>
      </c>
      <c r="D72045">
        <v>1</v>
      </c>
      <c r="E72045" s="1" t="s">
        <v>9</v>
      </c>
      <c r="F72045" s="2">
        <v>38813</v>
      </c>
      <c r="G72045" s="1" t="s">
        <v>10</v>
      </c>
      <c r="H72045" s="1" t="s">
        <v>10</v>
      </c>
    </row>
    <row r="72046" spans="1:8" x14ac:dyDescent="0.35">
      <c r="A72046">
        <v>40667</v>
      </c>
      <c r="B72046">
        <v>3</v>
      </c>
      <c r="C72046" s="1" t="s">
        <v>12</v>
      </c>
      <c r="D72046">
        <v>4</v>
      </c>
      <c r="E72046" s="1" t="s">
        <v>9</v>
      </c>
      <c r="F72046" s="2">
        <v>40876</v>
      </c>
      <c r="G72046" s="1" t="s">
        <v>10</v>
      </c>
      <c r="H72046" s="1" t="s">
        <v>10</v>
      </c>
    </row>
    <row r="72047" spans="1:8" x14ac:dyDescent="0.35">
      <c r="A72047">
        <v>40667</v>
      </c>
      <c r="B72047">
        <v>3</v>
      </c>
      <c r="C72047" s="1" t="s">
        <v>12</v>
      </c>
      <c r="D72047">
        <v>2</v>
      </c>
      <c r="E72047" s="1" t="s">
        <v>9</v>
      </c>
      <c r="F72047" s="2">
        <v>40318</v>
      </c>
      <c r="G72047" s="1" t="s">
        <v>10</v>
      </c>
      <c r="H72047" s="1" t="s">
        <v>10</v>
      </c>
    </row>
    <row r="72048" spans="1:8" x14ac:dyDescent="0.35">
      <c r="A72048">
        <v>40667</v>
      </c>
      <c r="C72048" s="1" t="s">
        <v>8</v>
      </c>
      <c r="D72048">
        <v>1</v>
      </c>
      <c r="E72048" s="1" t="s">
        <v>9</v>
      </c>
      <c r="F72048" s="2">
        <v>38925</v>
      </c>
      <c r="G72048" s="1" t="s">
        <v>10</v>
      </c>
      <c r="H72048" s="1" t="s">
        <v>10</v>
      </c>
    </row>
    <row r="72049" spans="1:8" x14ac:dyDescent="0.35">
      <c r="A72049">
        <v>40668</v>
      </c>
      <c r="C72049" s="1" t="s">
        <v>8</v>
      </c>
      <c r="D72049">
        <v>1</v>
      </c>
      <c r="E72049" s="1" t="s">
        <v>9</v>
      </c>
      <c r="F72049" s="2">
        <v>38896</v>
      </c>
      <c r="G72049" s="1" t="s">
        <v>10</v>
      </c>
      <c r="H72049" s="1" t="s">
        <v>10</v>
      </c>
    </row>
    <row r="72050" spans="1:8" x14ac:dyDescent="0.35">
      <c r="A72050">
        <v>40668</v>
      </c>
      <c r="B72050">
        <v>3</v>
      </c>
      <c r="C72050" s="1" t="s">
        <v>12</v>
      </c>
      <c r="D72050">
        <v>1</v>
      </c>
      <c r="E72050" s="1" t="s">
        <v>9</v>
      </c>
      <c r="F72050" s="2">
        <v>39054</v>
      </c>
      <c r="G72050" s="1" t="s">
        <v>10</v>
      </c>
      <c r="H72050" s="1" t="s">
        <v>10</v>
      </c>
    </row>
    <row r="72051" spans="1:8" x14ac:dyDescent="0.35">
      <c r="A72051">
        <v>40671</v>
      </c>
      <c r="C72051" s="1" t="s">
        <v>8</v>
      </c>
      <c r="D72051">
        <v>1</v>
      </c>
      <c r="E72051" s="1" t="s">
        <v>9</v>
      </c>
      <c r="F72051" s="2">
        <v>38877</v>
      </c>
      <c r="G72051" s="1" t="s">
        <v>10</v>
      </c>
      <c r="H72051" s="1" t="s">
        <v>10</v>
      </c>
    </row>
    <row r="72052" spans="1:8" x14ac:dyDescent="0.35">
      <c r="A72052">
        <v>40671</v>
      </c>
      <c r="B72052">
        <v>3</v>
      </c>
      <c r="C72052" s="1" t="s">
        <v>12</v>
      </c>
      <c r="D72052">
        <v>11</v>
      </c>
      <c r="E72052" s="1" t="s">
        <v>9</v>
      </c>
      <c r="F72052" s="2">
        <v>45499</v>
      </c>
      <c r="G72052" s="1" t="s">
        <v>10</v>
      </c>
      <c r="H72052" s="1" t="s">
        <v>13</v>
      </c>
    </row>
    <row r="72053" spans="1:8" x14ac:dyDescent="0.35">
      <c r="A72053">
        <v>40672</v>
      </c>
      <c r="C72053" s="1" t="s">
        <v>8</v>
      </c>
      <c r="D72053">
        <v>1</v>
      </c>
      <c r="E72053" s="1" t="s">
        <v>9</v>
      </c>
      <c r="F72053" s="2">
        <v>39064</v>
      </c>
      <c r="G72053" s="1" t="s">
        <v>10</v>
      </c>
      <c r="H72053" s="1" t="s">
        <v>10</v>
      </c>
    </row>
    <row r="72054" spans="1:8" x14ac:dyDescent="0.35">
      <c r="A72054">
        <v>40673</v>
      </c>
      <c r="C72054" s="1" t="s">
        <v>8</v>
      </c>
      <c r="D72054">
        <v>1</v>
      </c>
      <c r="E72054" s="1" t="s">
        <v>9</v>
      </c>
      <c r="F72054" s="2">
        <v>39512</v>
      </c>
      <c r="G72054" s="1" t="s">
        <v>10</v>
      </c>
      <c r="H72054" s="1" t="s">
        <v>10</v>
      </c>
    </row>
    <row r="72055" spans="1:8" x14ac:dyDescent="0.35">
      <c r="A72055">
        <v>40673</v>
      </c>
      <c r="B72055">
        <v>4</v>
      </c>
      <c r="C72055" s="1" t="s">
        <v>12</v>
      </c>
      <c r="D72055">
        <v>2</v>
      </c>
      <c r="E72055" s="1" t="s">
        <v>9</v>
      </c>
      <c r="F72055" s="2">
        <v>45168</v>
      </c>
      <c r="G72055" s="1" t="s">
        <v>10</v>
      </c>
      <c r="H72055" s="1" t="s">
        <v>11</v>
      </c>
    </row>
    <row r="72056" spans="1:8" x14ac:dyDescent="0.35">
      <c r="A72056">
        <v>40674</v>
      </c>
      <c r="C72056" s="1" t="s">
        <v>8</v>
      </c>
      <c r="D72056">
        <v>1</v>
      </c>
      <c r="E72056" s="1" t="s">
        <v>9</v>
      </c>
      <c r="F72056" s="2">
        <v>41996</v>
      </c>
      <c r="G72056" s="1" t="s">
        <v>10</v>
      </c>
      <c r="H72056" s="1" t="s">
        <v>10</v>
      </c>
    </row>
    <row r="72057" spans="1:8" x14ac:dyDescent="0.35">
      <c r="A72057">
        <v>40674</v>
      </c>
      <c r="B72057">
        <v>3</v>
      </c>
      <c r="C72057" s="1" t="s">
        <v>12</v>
      </c>
      <c r="D72057">
        <v>2</v>
      </c>
      <c r="E72057" s="1" t="s">
        <v>9</v>
      </c>
      <c r="F72057" s="2">
        <v>42748</v>
      </c>
      <c r="G72057" s="1" t="s">
        <v>10</v>
      </c>
      <c r="H72057" s="1" t="s">
        <v>13</v>
      </c>
    </row>
    <row r="72058" spans="1:8" x14ac:dyDescent="0.35">
      <c r="A72058">
        <v>40674</v>
      </c>
      <c r="B72058">
        <v>3</v>
      </c>
      <c r="C72058" s="1" t="s">
        <v>12</v>
      </c>
      <c r="D72058">
        <v>3</v>
      </c>
      <c r="E72058" s="1" t="s">
        <v>9</v>
      </c>
      <c r="F72058" s="2">
        <v>42976</v>
      </c>
      <c r="G72058" s="1" t="s">
        <v>10</v>
      </c>
      <c r="H72058" s="1" t="s">
        <v>13</v>
      </c>
    </row>
    <row r="72059" spans="1:8" x14ac:dyDescent="0.35">
      <c r="A72059">
        <v>40674</v>
      </c>
      <c r="B72059">
        <v>3</v>
      </c>
      <c r="C72059" s="1" t="s">
        <v>12</v>
      </c>
      <c r="D72059">
        <v>5</v>
      </c>
      <c r="E72059" s="1" t="s">
        <v>9</v>
      </c>
      <c r="F72059" s="2">
        <v>42976</v>
      </c>
      <c r="G72059" s="1" t="s">
        <v>10</v>
      </c>
      <c r="H72059" s="1" t="s">
        <v>13</v>
      </c>
    </row>
    <row r="72060" spans="1:8" x14ac:dyDescent="0.35">
      <c r="A72060">
        <v>40674</v>
      </c>
      <c r="B72060">
        <v>3</v>
      </c>
      <c r="C72060" s="1" t="s">
        <v>12</v>
      </c>
      <c r="D72060">
        <v>6</v>
      </c>
      <c r="E72060" s="1" t="s">
        <v>9</v>
      </c>
      <c r="F72060" s="2">
        <v>43273</v>
      </c>
      <c r="G72060" s="1" t="s">
        <v>10</v>
      </c>
      <c r="H72060" s="1" t="s">
        <v>13</v>
      </c>
    </row>
    <row r="72061" spans="1:8" x14ac:dyDescent="0.35">
      <c r="A72061">
        <v>40674</v>
      </c>
      <c r="B72061">
        <v>3</v>
      </c>
      <c r="C72061" s="1" t="s">
        <v>12</v>
      </c>
      <c r="D72061">
        <v>7</v>
      </c>
      <c r="E72061" s="1" t="s">
        <v>9</v>
      </c>
      <c r="F72061" s="2">
        <v>43279</v>
      </c>
      <c r="G72061" s="1" t="s">
        <v>10</v>
      </c>
      <c r="H72061" s="1" t="s">
        <v>13</v>
      </c>
    </row>
    <row r="72062" spans="1:8" x14ac:dyDescent="0.35">
      <c r="A72062">
        <v>40674</v>
      </c>
      <c r="B72062">
        <v>3</v>
      </c>
      <c r="C72062" s="1" t="s">
        <v>12</v>
      </c>
      <c r="D72062">
        <v>12</v>
      </c>
      <c r="E72062" s="1" t="s">
        <v>9</v>
      </c>
      <c r="F72062" s="2">
        <v>45275</v>
      </c>
      <c r="G72062" s="1" t="s">
        <v>10</v>
      </c>
      <c r="H72062" s="1" t="s">
        <v>13</v>
      </c>
    </row>
    <row r="72063" spans="1:8" x14ac:dyDescent="0.35">
      <c r="A72063">
        <v>40675</v>
      </c>
      <c r="C72063" s="1" t="s">
        <v>8</v>
      </c>
      <c r="D72063">
        <v>1</v>
      </c>
      <c r="E72063" s="1" t="s">
        <v>9</v>
      </c>
      <c r="F72063" s="2">
        <v>41996</v>
      </c>
      <c r="G72063" s="1" t="s">
        <v>10</v>
      </c>
      <c r="H72063" s="1" t="s">
        <v>10</v>
      </c>
    </row>
    <row r="72064" spans="1:8" x14ac:dyDescent="0.35">
      <c r="A72064">
        <v>40676</v>
      </c>
      <c r="C72064" s="1" t="s">
        <v>8</v>
      </c>
      <c r="D72064">
        <v>1</v>
      </c>
      <c r="E72064" s="1" t="s">
        <v>9</v>
      </c>
      <c r="F72064" s="2">
        <v>38826</v>
      </c>
      <c r="G72064" s="1" t="s">
        <v>10</v>
      </c>
      <c r="H72064" s="1" t="s">
        <v>10</v>
      </c>
    </row>
    <row r="72065" spans="1:8" x14ac:dyDescent="0.35">
      <c r="A72065">
        <v>40677</v>
      </c>
      <c r="C72065" s="1" t="s">
        <v>8</v>
      </c>
      <c r="D72065">
        <v>1</v>
      </c>
      <c r="E72065" s="1" t="s">
        <v>9</v>
      </c>
      <c r="F72065" s="2">
        <v>39534</v>
      </c>
      <c r="G72065" s="1" t="s">
        <v>10</v>
      </c>
      <c r="H72065" s="1" t="s">
        <v>10</v>
      </c>
    </row>
    <row r="72066" spans="1:8" x14ac:dyDescent="0.35">
      <c r="A72066">
        <v>40678</v>
      </c>
      <c r="C72066" s="1" t="s">
        <v>8</v>
      </c>
      <c r="D72066">
        <v>1</v>
      </c>
      <c r="E72066" s="1" t="s">
        <v>9</v>
      </c>
      <c r="F72066" s="2">
        <v>39534</v>
      </c>
      <c r="G72066" s="1" t="s">
        <v>10</v>
      </c>
      <c r="H72066" s="1" t="s">
        <v>10</v>
      </c>
    </row>
    <row r="72067" spans="1:8" x14ac:dyDescent="0.35">
      <c r="A72067">
        <v>40679</v>
      </c>
      <c r="C72067" s="1" t="s">
        <v>8</v>
      </c>
      <c r="D72067">
        <v>1</v>
      </c>
      <c r="E72067" s="1" t="s">
        <v>9</v>
      </c>
      <c r="F72067" s="2">
        <v>38853</v>
      </c>
      <c r="G72067" s="1" t="s">
        <v>10</v>
      </c>
      <c r="H72067" s="1" t="s">
        <v>10</v>
      </c>
    </row>
    <row r="72068" spans="1:8" x14ac:dyDescent="0.35">
      <c r="A72068">
        <v>40680</v>
      </c>
      <c r="B72068">
        <v>3</v>
      </c>
      <c r="C72068" s="1" t="s">
        <v>12</v>
      </c>
      <c r="D72068">
        <v>14</v>
      </c>
      <c r="E72068" s="1" t="s">
        <v>9</v>
      </c>
      <c r="F72068" s="2">
        <v>44259</v>
      </c>
      <c r="G72068" s="1" t="s">
        <v>10</v>
      </c>
      <c r="H72068" s="1" t="s">
        <v>13</v>
      </c>
    </row>
    <row r="72069" spans="1:8" x14ac:dyDescent="0.35">
      <c r="A72069">
        <v>40680</v>
      </c>
      <c r="B72069">
        <v>3</v>
      </c>
      <c r="C72069" s="1" t="s">
        <v>12</v>
      </c>
      <c r="D72069">
        <v>13</v>
      </c>
      <c r="E72069" s="1" t="s">
        <v>9</v>
      </c>
      <c r="F72069" s="2">
        <v>43746</v>
      </c>
      <c r="G72069" s="1" t="s">
        <v>10</v>
      </c>
      <c r="H72069" s="1" t="s">
        <v>13</v>
      </c>
    </row>
    <row r="72070" spans="1:8" x14ac:dyDescent="0.35">
      <c r="A72070">
        <v>40680</v>
      </c>
      <c r="B72070">
        <v>3</v>
      </c>
      <c r="C72070" s="1" t="s">
        <v>12</v>
      </c>
      <c r="D72070">
        <v>12</v>
      </c>
      <c r="E72070" s="1" t="s">
        <v>9</v>
      </c>
      <c r="F72070" s="2">
        <v>43363</v>
      </c>
      <c r="G72070" s="1" t="s">
        <v>10</v>
      </c>
      <c r="H72070" s="1" t="s">
        <v>13</v>
      </c>
    </row>
    <row r="72071" spans="1:8" x14ac:dyDescent="0.35">
      <c r="A72071">
        <v>40680</v>
      </c>
      <c r="B72071">
        <v>21</v>
      </c>
      <c r="C72071" s="1" t="s">
        <v>12</v>
      </c>
      <c r="D72071">
        <v>11</v>
      </c>
      <c r="E72071" s="1" t="s">
        <v>9</v>
      </c>
      <c r="F72071" s="2">
        <v>43361</v>
      </c>
      <c r="G72071" s="1" t="s">
        <v>10</v>
      </c>
      <c r="H72071" s="1" t="s">
        <v>10</v>
      </c>
    </row>
    <row r="72072" spans="1:8" x14ac:dyDescent="0.35">
      <c r="A72072">
        <v>40680</v>
      </c>
      <c r="B72072">
        <v>3</v>
      </c>
      <c r="C72072" s="1" t="s">
        <v>12</v>
      </c>
      <c r="D72072">
        <v>8</v>
      </c>
      <c r="E72072" s="1" t="s">
        <v>9</v>
      </c>
      <c r="F72072" s="2">
        <v>42720</v>
      </c>
      <c r="G72072" s="1" t="s">
        <v>10</v>
      </c>
      <c r="H72072" s="1" t="s">
        <v>13</v>
      </c>
    </row>
    <row r="72073" spans="1:8" x14ac:dyDescent="0.35">
      <c r="A72073">
        <v>40680</v>
      </c>
      <c r="B72073">
        <v>3</v>
      </c>
      <c r="C72073" s="1" t="s">
        <v>12</v>
      </c>
      <c r="D72073">
        <v>5</v>
      </c>
      <c r="E72073" s="1" t="s">
        <v>9</v>
      </c>
      <c r="F72073" s="2">
        <v>42720</v>
      </c>
      <c r="G72073" s="1" t="s">
        <v>10</v>
      </c>
      <c r="H72073" s="1" t="s">
        <v>13</v>
      </c>
    </row>
    <row r="72074" spans="1:8" x14ac:dyDescent="0.35">
      <c r="A72074">
        <v>40680</v>
      </c>
      <c r="B72074">
        <v>3</v>
      </c>
      <c r="C72074" s="1" t="s">
        <v>12</v>
      </c>
      <c r="D72074">
        <v>3</v>
      </c>
      <c r="E72074" s="1" t="s">
        <v>9</v>
      </c>
      <c r="F72074" s="2">
        <v>42719</v>
      </c>
      <c r="G72074" s="1" t="s">
        <v>10</v>
      </c>
      <c r="H72074" s="1" t="s">
        <v>13</v>
      </c>
    </row>
    <row r="72075" spans="1:8" x14ac:dyDescent="0.35">
      <c r="A72075">
        <v>40680</v>
      </c>
      <c r="B72075">
        <v>3</v>
      </c>
      <c r="C72075" s="1" t="s">
        <v>12</v>
      </c>
      <c r="D72075">
        <v>2</v>
      </c>
      <c r="E72075" s="1" t="s">
        <v>9</v>
      </c>
      <c r="F72075" s="2">
        <v>41568</v>
      </c>
      <c r="G72075" s="1" t="s">
        <v>10</v>
      </c>
      <c r="H72075" s="1" t="s">
        <v>13</v>
      </c>
    </row>
    <row r="72076" spans="1:8" x14ac:dyDescent="0.35">
      <c r="A72076">
        <v>40680</v>
      </c>
      <c r="B72076">
        <v>3</v>
      </c>
      <c r="C72076" s="1" t="s">
        <v>12</v>
      </c>
      <c r="D72076">
        <v>1</v>
      </c>
      <c r="E72076" s="1" t="s">
        <v>9</v>
      </c>
      <c r="F72076" s="2">
        <v>41052</v>
      </c>
      <c r="G72076" s="1" t="s">
        <v>10</v>
      </c>
      <c r="H72076" s="1" t="s">
        <v>10</v>
      </c>
    </row>
    <row r="72077" spans="1:8" x14ac:dyDescent="0.35">
      <c r="A72077">
        <v>40680</v>
      </c>
      <c r="C72077" s="1" t="s">
        <v>8</v>
      </c>
      <c r="D72077">
        <v>1</v>
      </c>
      <c r="E72077" s="1" t="s">
        <v>9</v>
      </c>
      <c r="F72077" s="2">
        <v>38989</v>
      </c>
      <c r="G72077" s="1" t="s">
        <v>10</v>
      </c>
      <c r="H72077" s="1" t="s">
        <v>10</v>
      </c>
    </row>
    <row r="72078" spans="1:8" x14ac:dyDescent="0.35">
      <c r="A72078">
        <v>40682</v>
      </c>
      <c r="C72078" s="1" t="s">
        <v>8</v>
      </c>
      <c r="D72078">
        <v>1</v>
      </c>
      <c r="E72078" s="1" t="s">
        <v>9</v>
      </c>
      <c r="F72078" s="2">
        <v>39293</v>
      </c>
      <c r="G72078" s="1" t="s">
        <v>10</v>
      </c>
      <c r="H72078" s="1" t="s">
        <v>10</v>
      </c>
    </row>
    <row r="72079" spans="1:8" x14ac:dyDescent="0.35">
      <c r="A72079">
        <v>40682</v>
      </c>
      <c r="B72079">
        <v>4</v>
      </c>
      <c r="C72079" s="1" t="s">
        <v>12</v>
      </c>
      <c r="D72079">
        <v>3</v>
      </c>
      <c r="E72079" s="1" t="s">
        <v>9</v>
      </c>
      <c r="F72079" s="2">
        <v>40274</v>
      </c>
      <c r="G72079" s="1" t="s">
        <v>10</v>
      </c>
      <c r="H72079" s="1" t="s">
        <v>10</v>
      </c>
    </row>
    <row r="72080" spans="1:8" x14ac:dyDescent="0.35">
      <c r="A72080">
        <v>40682</v>
      </c>
      <c r="B72080">
        <v>3</v>
      </c>
      <c r="C72080" s="1" t="s">
        <v>12</v>
      </c>
      <c r="D72080">
        <v>4</v>
      </c>
      <c r="E72080" s="1" t="s">
        <v>9</v>
      </c>
      <c r="F72080" s="2">
        <v>40603</v>
      </c>
      <c r="G72080" s="1" t="s">
        <v>10</v>
      </c>
      <c r="H72080" s="1" t="s">
        <v>10</v>
      </c>
    </row>
    <row r="72081" spans="1:8" x14ac:dyDescent="0.35">
      <c r="A72081">
        <v>40682</v>
      </c>
      <c r="B72081">
        <v>3</v>
      </c>
      <c r="C72081" s="1" t="s">
        <v>12</v>
      </c>
      <c r="D72081">
        <v>11</v>
      </c>
      <c r="E72081" s="1" t="s">
        <v>9</v>
      </c>
      <c r="F72081" s="2">
        <v>45006</v>
      </c>
      <c r="G72081" s="1" t="s">
        <v>10</v>
      </c>
      <c r="H72081" s="1" t="s">
        <v>13</v>
      </c>
    </row>
    <row r="72082" spans="1:8" x14ac:dyDescent="0.35">
      <c r="A72082">
        <v>40684</v>
      </c>
      <c r="B72082">
        <v>3</v>
      </c>
      <c r="C72082" s="1" t="s">
        <v>12</v>
      </c>
      <c r="D72082">
        <v>23</v>
      </c>
      <c r="E72082" s="1" t="s">
        <v>9</v>
      </c>
      <c r="F72082" s="2">
        <v>45489</v>
      </c>
      <c r="G72082" s="1" t="s">
        <v>10</v>
      </c>
      <c r="H72082" s="1" t="s">
        <v>13</v>
      </c>
    </row>
    <row r="72083" spans="1:8" x14ac:dyDescent="0.35">
      <c r="A72083">
        <v>40684</v>
      </c>
      <c r="B72083">
        <v>3</v>
      </c>
      <c r="C72083" s="1" t="s">
        <v>12</v>
      </c>
      <c r="D72083">
        <v>21</v>
      </c>
      <c r="E72083" s="1" t="s">
        <v>9</v>
      </c>
      <c r="F72083" s="2">
        <v>45489</v>
      </c>
      <c r="G72083" s="1" t="s">
        <v>10</v>
      </c>
      <c r="H72083" s="1" t="s">
        <v>13</v>
      </c>
    </row>
    <row r="72084" spans="1:8" x14ac:dyDescent="0.35">
      <c r="A72084">
        <v>40684</v>
      </c>
      <c r="B72084">
        <v>3</v>
      </c>
      <c r="C72084" s="1" t="s">
        <v>12</v>
      </c>
      <c r="D72084">
        <v>20</v>
      </c>
      <c r="E72084" s="1" t="s">
        <v>9</v>
      </c>
      <c r="F72084" s="2">
        <v>45489</v>
      </c>
      <c r="G72084" s="1" t="s">
        <v>10</v>
      </c>
      <c r="H72084" s="1" t="s">
        <v>13</v>
      </c>
    </row>
    <row r="72085" spans="1:8" x14ac:dyDescent="0.35">
      <c r="A72085">
        <v>40684</v>
      </c>
      <c r="B72085">
        <v>3</v>
      </c>
      <c r="C72085" s="1" t="s">
        <v>12</v>
      </c>
      <c r="D72085">
        <v>16</v>
      </c>
      <c r="E72085" s="1" t="s">
        <v>9</v>
      </c>
      <c r="F72085" s="2">
        <v>45489</v>
      </c>
      <c r="G72085" s="1" t="s">
        <v>10</v>
      </c>
      <c r="H72085" s="1" t="s">
        <v>13</v>
      </c>
    </row>
    <row r="72086" spans="1:8" x14ac:dyDescent="0.35">
      <c r="A72086">
        <v>40684</v>
      </c>
      <c r="B72086">
        <v>3</v>
      </c>
      <c r="C72086" s="1" t="s">
        <v>12</v>
      </c>
      <c r="D72086">
        <v>15</v>
      </c>
      <c r="E72086" s="1" t="s">
        <v>9</v>
      </c>
      <c r="F72086" s="2">
        <v>45489</v>
      </c>
      <c r="G72086" s="1" t="s">
        <v>10</v>
      </c>
      <c r="H72086" s="1" t="s">
        <v>13</v>
      </c>
    </row>
    <row r="72087" spans="1:8" x14ac:dyDescent="0.35">
      <c r="A72087">
        <v>40684</v>
      </c>
      <c r="B72087">
        <v>3</v>
      </c>
      <c r="C72087" s="1" t="s">
        <v>12</v>
      </c>
      <c r="D72087">
        <v>13</v>
      </c>
      <c r="E72087" s="1" t="s">
        <v>9</v>
      </c>
      <c r="F72087" s="2">
        <v>45489</v>
      </c>
      <c r="G72087" s="1" t="s">
        <v>10</v>
      </c>
      <c r="H72087" s="1" t="s">
        <v>13</v>
      </c>
    </row>
    <row r="72088" spans="1:8" x14ac:dyDescent="0.35">
      <c r="A72088">
        <v>40684</v>
      </c>
      <c r="B72088">
        <v>3</v>
      </c>
      <c r="C72088" s="1" t="s">
        <v>12</v>
      </c>
      <c r="D72088">
        <v>12</v>
      </c>
      <c r="E72088" s="1" t="s">
        <v>9</v>
      </c>
      <c r="F72088" s="2">
        <v>45489</v>
      </c>
      <c r="G72088" s="1" t="s">
        <v>10</v>
      </c>
      <c r="H72088" s="1" t="s">
        <v>13</v>
      </c>
    </row>
    <row r="72089" spans="1:8" x14ac:dyDescent="0.35">
      <c r="A72089">
        <v>40684</v>
      </c>
      <c r="B72089">
        <v>3</v>
      </c>
      <c r="C72089" s="1" t="s">
        <v>12</v>
      </c>
      <c r="D72089">
        <v>10</v>
      </c>
      <c r="E72089" s="1" t="s">
        <v>9</v>
      </c>
      <c r="F72089" s="2">
        <v>45489</v>
      </c>
      <c r="G72089" s="1" t="s">
        <v>10</v>
      </c>
      <c r="H72089" s="1" t="s">
        <v>13</v>
      </c>
    </row>
    <row r="72090" spans="1:8" x14ac:dyDescent="0.35">
      <c r="A72090">
        <v>40684</v>
      </c>
      <c r="B72090">
        <v>3</v>
      </c>
      <c r="C72090" s="1" t="s">
        <v>12</v>
      </c>
      <c r="D72090">
        <v>9</v>
      </c>
      <c r="E72090" s="1" t="s">
        <v>9</v>
      </c>
      <c r="F72090" s="2">
        <v>45489</v>
      </c>
      <c r="G72090" s="1" t="s">
        <v>10</v>
      </c>
      <c r="H72090" s="1" t="s">
        <v>13</v>
      </c>
    </row>
    <row r="72091" spans="1:8" x14ac:dyDescent="0.35">
      <c r="A72091">
        <v>40684</v>
      </c>
      <c r="B72091">
        <v>3</v>
      </c>
      <c r="C72091" s="1" t="s">
        <v>12</v>
      </c>
      <c r="D72091">
        <v>8</v>
      </c>
      <c r="E72091" s="1" t="s">
        <v>9</v>
      </c>
      <c r="F72091" s="2">
        <v>45489</v>
      </c>
      <c r="G72091" s="1" t="s">
        <v>10</v>
      </c>
      <c r="H72091" s="1" t="s">
        <v>13</v>
      </c>
    </row>
    <row r="72092" spans="1:8" x14ac:dyDescent="0.35">
      <c r="A72092">
        <v>40684</v>
      </c>
      <c r="B72092">
        <v>3</v>
      </c>
      <c r="C72092" s="1" t="s">
        <v>12</v>
      </c>
      <c r="D72092">
        <v>7</v>
      </c>
      <c r="E72092" s="1" t="s">
        <v>9</v>
      </c>
      <c r="F72092" s="2">
        <v>45489</v>
      </c>
      <c r="G72092" s="1" t="s">
        <v>10</v>
      </c>
      <c r="H72092" s="1" t="s">
        <v>13</v>
      </c>
    </row>
    <row r="72093" spans="1:8" x14ac:dyDescent="0.35">
      <c r="A72093">
        <v>40684</v>
      </c>
      <c r="B72093">
        <v>3</v>
      </c>
      <c r="C72093" s="1" t="s">
        <v>12</v>
      </c>
      <c r="D72093">
        <v>6</v>
      </c>
      <c r="E72093" s="1" t="s">
        <v>9</v>
      </c>
      <c r="F72093" s="2">
        <v>41657</v>
      </c>
      <c r="G72093" s="1" t="s">
        <v>10</v>
      </c>
      <c r="H72093" s="1" t="s">
        <v>13</v>
      </c>
    </row>
    <row r="72094" spans="1:8" x14ac:dyDescent="0.35">
      <c r="A72094">
        <v>40684</v>
      </c>
      <c r="B72094">
        <v>3</v>
      </c>
      <c r="C72094" s="1" t="s">
        <v>12</v>
      </c>
      <c r="D72094">
        <v>5</v>
      </c>
      <c r="E72094" s="1" t="s">
        <v>9</v>
      </c>
      <c r="F72094" s="2">
        <v>41657</v>
      </c>
      <c r="G72094" s="1" t="s">
        <v>10</v>
      </c>
      <c r="H72094" s="1" t="s">
        <v>10</v>
      </c>
    </row>
    <row r="72095" spans="1:8" x14ac:dyDescent="0.35">
      <c r="A72095">
        <v>40684</v>
      </c>
      <c r="B72095">
        <v>3</v>
      </c>
      <c r="C72095" s="1" t="s">
        <v>12</v>
      </c>
      <c r="D72095">
        <v>3</v>
      </c>
      <c r="E72095" s="1" t="s">
        <v>9</v>
      </c>
      <c r="F72095" s="2">
        <v>40162</v>
      </c>
      <c r="G72095" s="1" t="s">
        <v>10</v>
      </c>
      <c r="H72095" s="1" t="s">
        <v>10</v>
      </c>
    </row>
    <row r="72096" spans="1:8" x14ac:dyDescent="0.35">
      <c r="A72096">
        <v>40684</v>
      </c>
      <c r="C72096" s="1" t="s">
        <v>8</v>
      </c>
      <c r="D72096">
        <v>1</v>
      </c>
      <c r="E72096" s="1" t="s">
        <v>9</v>
      </c>
      <c r="F72096" s="2">
        <v>38965</v>
      </c>
      <c r="G72096" s="1" t="s">
        <v>10</v>
      </c>
      <c r="H72096" s="1" t="s">
        <v>10</v>
      </c>
    </row>
    <row r="72097" spans="1:8" x14ac:dyDescent="0.35">
      <c r="A72097">
        <v>40686</v>
      </c>
      <c r="C72097" s="1" t="s">
        <v>8</v>
      </c>
      <c r="D72097">
        <v>1</v>
      </c>
      <c r="E72097" s="1" t="s">
        <v>9</v>
      </c>
      <c r="F72097" s="2">
        <v>39596</v>
      </c>
      <c r="G72097" s="1" t="s">
        <v>10</v>
      </c>
      <c r="H72097" s="1" t="s">
        <v>10</v>
      </c>
    </row>
    <row r="72098" spans="1:8" x14ac:dyDescent="0.35">
      <c r="A72098">
        <v>40686</v>
      </c>
      <c r="B72098">
        <v>3</v>
      </c>
      <c r="C72098" s="1" t="s">
        <v>12</v>
      </c>
      <c r="D72098">
        <v>2</v>
      </c>
      <c r="E72098" s="1" t="s">
        <v>9</v>
      </c>
      <c r="F72098" s="2">
        <v>40157</v>
      </c>
      <c r="G72098" s="1" t="s">
        <v>10</v>
      </c>
      <c r="H72098" s="1" t="s">
        <v>10</v>
      </c>
    </row>
    <row r="72099" spans="1:8" x14ac:dyDescent="0.35">
      <c r="A72099">
        <v>40686</v>
      </c>
      <c r="B72099">
        <v>3</v>
      </c>
      <c r="C72099" s="1" t="s">
        <v>12</v>
      </c>
      <c r="D72099">
        <v>3</v>
      </c>
      <c r="E72099" s="1" t="s">
        <v>9</v>
      </c>
      <c r="F72099" s="2">
        <v>41653</v>
      </c>
      <c r="G72099" s="1" t="s">
        <v>10</v>
      </c>
      <c r="H72099" s="1" t="s">
        <v>10</v>
      </c>
    </row>
    <row r="72100" spans="1:8" x14ac:dyDescent="0.35">
      <c r="A72100">
        <v>40686</v>
      </c>
      <c r="B72100">
        <v>3</v>
      </c>
      <c r="C72100" s="1" t="s">
        <v>12</v>
      </c>
      <c r="D72100">
        <v>7</v>
      </c>
      <c r="E72100" s="1" t="s">
        <v>9</v>
      </c>
      <c r="F72100" s="2">
        <v>43907</v>
      </c>
      <c r="G72100" s="1" t="s">
        <v>10</v>
      </c>
      <c r="H72100" s="1" t="s">
        <v>13</v>
      </c>
    </row>
    <row r="72101" spans="1:8" x14ac:dyDescent="0.35">
      <c r="A72101">
        <v>40686</v>
      </c>
      <c r="B72101">
        <v>3</v>
      </c>
      <c r="C72101" s="1" t="s">
        <v>12</v>
      </c>
      <c r="D72101">
        <v>12</v>
      </c>
      <c r="E72101" s="1" t="s">
        <v>9</v>
      </c>
      <c r="F72101" s="2">
        <v>44426</v>
      </c>
      <c r="G72101" s="1" t="s">
        <v>10</v>
      </c>
      <c r="H72101" s="1" t="s">
        <v>13</v>
      </c>
    </row>
    <row r="72102" spans="1:8" x14ac:dyDescent="0.35">
      <c r="A72102">
        <v>40686</v>
      </c>
      <c r="B72102">
        <v>3</v>
      </c>
      <c r="C72102" s="1" t="s">
        <v>12</v>
      </c>
      <c r="D72102">
        <v>13</v>
      </c>
      <c r="E72102" s="1" t="s">
        <v>9</v>
      </c>
      <c r="F72102" s="2">
        <v>44875</v>
      </c>
      <c r="G72102" s="1" t="s">
        <v>10</v>
      </c>
      <c r="H72102" s="1" t="s">
        <v>13</v>
      </c>
    </row>
    <row r="72103" spans="1:8" x14ac:dyDescent="0.35">
      <c r="A72103">
        <v>40687</v>
      </c>
      <c r="C72103" s="1" t="s">
        <v>8</v>
      </c>
      <c r="D72103">
        <v>1</v>
      </c>
      <c r="E72103" s="1" t="s">
        <v>9</v>
      </c>
      <c r="F72103" s="2">
        <v>38834</v>
      </c>
      <c r="G72103" s="1" t="s">
        <v>10</v>
      </c>
      <c r="H72103" s="1" t="s">
        <v>10</v>
      </c>
    </row>
    <row r="72104" spans="1:8" x14ac:dyDescent="0.35">
      <c r="A72104">
        <v>40688</v>
      </c>
      <c r="C72104" s="1" t="s">
        <v>8</v>
      </c>
      <c r="D72104">
        <v>1</v>
      </c>
      <c r="E72104" s="1" t="s">
        <v>9</v>
      </c>
      <c r="F72104" s="2">
        <v>39175</v>
      </c>
      <c r="G72104" s="1" t="s">
        <v>10</v>
      </c>
      <c r="H72104" s="1" t="s">
        <v>10</v>
      </c>
    </row>
    <row r="72105" spans="1:8" x14ac:dyDescent="0.35">
      <c r="A72105">
        <v>40688</v>
      </c>
      <c r="B72105">
        <v>4</v>
      </c>
      <c r="C72105" s="1" t="s">
        <v>12</v>
      </c>
      <c r="D72105">
        <v>1</v>
      </c>
      <c r="E72105" s="1" t="s">
        <v>9</v>
      </c>
      <c r="F72105" s="2">
        <v>39584</v>
      </c>
      <c r="G72105" s="1" t="s">
        <v>10</v>
      </c>
      <c r="H72105" s="1" t="s">
        <v>10</v>
      </c>
    </row>
    <row r="72106" spans="1:8" x14ac:dyDescent="0.35">
      <c r="A72106">
        <v>40688</v>
      </c>
      <c r="B72106">
        <v>4</v>
      </c>
      <c r="C72106" s="1" t="s">
        <v>12</v>
      </c>
      <c r="D72106">
        <v>5</v>
      </c>
      <c r="E72106" s="1" t="s">
        <v>9</v>
      </c>
      <c r="F72106" s="2">
        <v>39776</v>
      </c>
      <c r="G72106" s="1" t="s">
        <v>10</v>
      </c>
      <c r="H72106" s="1" t="s">
        <v>10</v>
      </c>
    </row>
    <row r="72107" spans="1:8" x14ac:dyDescent="0.35">
      <c r="A72107">
        <v>40692</v>
      </c>
      <c r="C72107" s="1" t="s">
        <v>8</v>
      </c>
      <c r="D72107">
        <v>1</v>
      </c>
      <c r="E72107" s="1" t="s">
        <v>9</v>
      </c>
      <c r="F72107" s="2">
        <v>38834</v>
      </c>
      <c r="G72107" s="1" t="s">
        <v>10</v>
      </c>
      <c r="H72107" s="1" t="s">
        <v>10</v>
      </c>
    </row>
    <row r="72108" spans="1:8" x14ac:dyDescent="0.35">
      <c r="A72108">
        <v>40698</v>
      </c>
      <c r="C72108" s="1" t="s">
        <v>8</v>
      </c>
      <c r="D72108">
        <v>1</v>
      </c>
      <c r="E72108" s="1" t="s">
        <v>9</v>
      </c>
      <c r="F72108" s="2">
        <v>38834</v>
      </c>
      <c r="G72108" s="1" t="s">
        <v>10</v>
      </c>
      <c r="H72108" s="1" t="s">
        <v>10</v>
      </c>
    </row>
    <row r="72109" spans="1:8" x14ac:dyDescent="0.35">
      <c r="A72109">
        <v>40699</v>
      </c>
      <c r="C72109" s="1" t="s">
        <v>8</v>
      </c>
      <c r="D72109">
        <v>1</v>
      </c>
      <c r="E72109" s="1" t="s">
        <v>9</v>
      </c>
      <c r="F72109" s="2">
        <v>39492</v>
      </c>
      <c r="G72109" s="1" t="s">
        <v>10</v>
      </c>
      <c r="H72109" s="1" t="s">
        <v>10</v>
      </c>
    </row>
    <row r="72110" spans="1:8" x14ac:dyDescent="0.35">
      <c r="A72110">
        <v>40700</v>
      </c>
      <c r="B72110">
        <v>3</v>
      </c>
      <c r="C72110" s="1" t="s">
        <v>12</v>
      </c>
      <c r="D72110">
        <v>7</v>
      </c>
      <c r="E72110" s="1" t="s">
        <v>9</v>
      </c>
      <c r="F72110" s="2">
        <v>45448</v>
      </c>
      <c r="G72110" s="1" t="s">
        <v>10</v>
      </c>
      <c r="H72110" s="1" t="s">
        <v>13</v>
      </c>
    </row>
    <row r="72111" spans="1:8" x14ac:dyDescent="0.35">
      <c r="A72111">
        <v>40700</v>
      </c>
      <c r="B72111">
        <v>3</v>
      </c>
      <c r="C72111" s="1" t="s">
        <v>12</v>
      </c>
      <c r="D72111">
        <v>6</v>
      </c>
      <c r="E72111" s="1" t="s">
        <v>9</v>
      </c>
      <c r="F72111" s="2">
        <v>45447</v>
      </c>
      <c r="G72111" s="1" t="s">
        <v>10</v>
      </c>
      <c r="H72111" s="1" t="s">
        <v>13</v>
      </c>
    </row>
    <row r="72112" spans="1:8" x14ac:dyDescent="0.35">
      <c r="A72112">
        <v>40700</v>
      </c>
      <c r="B72112">
        <v>4</v>
      </c>
      <c r="C72112" s="1" t="s">
        <v>12</v>
      </c>
      <c r="D72112">
        <v>2</v>
      </c>
      <c r="E72112" s="1" t="s">
        <v>9</v>
      </c>
      <c r="F72112" s="2">
        <v>43084</v>
      </c>
      <c r="G72112" s="1" t="s">
        <v>10</v>
      </c>
      <c r="H72112" s="1" t="s">
        <v>10</v>
      </c>
    </row>
    <row r="72113" spans="1:8" x14ac:dyDescent="0.35">
      <c r="A72113">
        <v>40700</v>
      </c>
      <c r="C72113" s="1" t="s">
        <v>8</v>
      </c>
      <c r="D72113">
        <v>1</v>
      </c>
      <c r="E72113" s="1" t="s">
        <v>9</v>
      </c>
      <c r="F72113" s="2">
        <v>39675</v>
      </c>
      <c r="G72113" s="1" t="s">
        <v>10</v>
      </c>
      <c r="H72113" s="1" t="s">
        <v>10</v>
      </c>
    </row>
    <row r="72114" spans="1:8" x14ac:dyDescent="0.35">
      <c r="A72114">
        <v>40701</v>
      </c>
      <c r="C72114" s="1" t="s">
        <v>8</v>
      </c>
      <c r="D72114">
        <v>1</v>
      </c>
      <c r="E72114" s="1" t="s">
        <v>9</v>
      </c>
      <c r="F72114" s="2">
        <v>39175</v>
      </c>
      <c r="G72114" s="1" t="s">
        <v>10</v>
      </c>
      <c r="H72114" s="1" t="s">
        <v>10</v>
      </c>
    </row>
    <row r="72115" spans="1:8" x14ac:dyDescent="0.35">
      <c r="A72115">
        <v>40702</v>
      </c>
      <c r="C72115" s="1" t="s">
        <v>8</v>
      </c>
      <c r="D72115">
        <v>1</v>
      </c>
      <c r="E72115" s="1" t="s">
        <v>9</v>
      </c>
      <c r="F72115" s="2">
        <v>39157</v>
      </c>
      <c r="G72115" s="1" t="s">
        <v>10</v>
      </c>
      <c r="H72115" s="1" t="s">
        <v>10</v>
      </c>
    </row>
    <row r="72116" spans="1:8" x14ac:dyDescent="0.35">
      <c r="A72116">
        <v>40702</v>
      </c>
      <c r="B72116">
        <v>3</v>
      </c>
      <c r="C72116" s="1" t="s">
        <v>12</v>
      </c>
      <c r="D72116">
        <v>3</v>
      </c>
      <c r="E72116" s="1" t="s">
        <v>9</v>
      </c>
      <c r="F72116" s="2">
        <v>39569</v>
      </c>
      <c r="G72116" s="1" t="s">
        <v>10</v>
      </c>
      <c r="H72116" s="1" t="s">
        <v>10</v>
      </c>
    </row>
    <row r="72117" spans="1:8" x14ac:dyDescent="0.35">
      <c r="A72117">
        <v>40702</v>
      </c>
      <c r="B72117">
        <v>4</v>
      </c>
      <c r="C72117" s="1" t="s">
        <v>12</v>
      </c>
      <c r="D72117">
        <v>6</v>
      </c>
      <c r="E72117" s="1" t="s">
        <v>9</v>
      </c>
      <c r="F72117" s="2">
        <v>41934</v>
      </c>
      <c r="G72117" s="1" t="s">
        <v>10</v>
      </c>
      <c r="H72117" s="1" t="s">
        <v>10</v>
      </c>
    </row>
    <row r="72118" spans="1:8" x14ac:dyDescent="0.35">
      <c r="A72118">
        <v>40702</v>
      </c>
      <c r="B72118">
        <v>3</v>
      </c>
      <c r="C72118" s="1" t="s">
        <v>12</v>
      </c>
      <c r="D72118">
        <v>12</v>
      </c>
      <c r="E72118" s="1" t="s">
        <v>9</v>
      </c>
      <c r="F72118" s="2">
        <v>44063</v>
      </c>
      <c r="G72118" s="1" t="s">
        <v>10</v>
      </c>
      <c r="H72118" s="1" t="s">
        <v>13</v>
      </c>
    </row>
    <row r="72119" spans="1:8" x14ac:dyDescent="0.35">
      <c r="A72119">
        <v>40702</v>
      </c>
      <c r="B72119">
        <v>3</v>
      </c>
      <c r="C72119" s="1" t="s">
        <v>12</v>
      </c>
      <c r="D72119">
        <v>14</v>
      </c>
      <c r="E72119" s="1" t="s">
        <v>9</v>
      </c>
      <c r="F72119" s="2">
        <v>45205</v>
      </c>
      <c r="G72119" s="1" t="s">
        <v>10</v>
      </c>
      <c r="H72119" s="1" t="s">
        <v>13</v>
      </c>
    </row>
    <row r="72120" spans="1:8" x14ac:dyDescent="0.35">
      <c r="A72120">
        <v>40703</v>
      </c>
      <c r="C72120" s="1" t="s">
        <v>8</v>
      </c>
      <c r="D72120">
        <v>1</v>
      </c>
      <c r="E72120" s="1" t="s">
        <v>9</v>
      </c>
      <c r="F72120" s="2">
        <v>39534</v>
      </c>
      <c r="G72120" s="1" t="s">
        <v>10</v>
      </c>
      <c r="H72120" s="1" t="s">
        <v>10</v>
      </c>
    </row>
    <row r="72121" spans="1:8" x14ac:dyDescent="0.35">
      <c r="A72121">
        <v>40704</v>
      </c>
      <c r="C72121" s="1" t="s">
        <v>8</v>
      </c>
      <c r="D72121">
        <v>1</v>
      </c>
      <c r="E72121" s="1" t="s">
        <v>9</v>
      </c>
      <c r="F72121" s="2">
        <v>39534</v>
      </c>
      <c r="G72121" s="1" t="s">
        <v>10</v>
      </c>
      <c r="H72121" s="1" t="s">
        <v>10</v>
      </c>
    </row>
    <row r="72122" spans="1:8" x14ac:dyDescent="0.35">
      <c r="A72122">
        <v>40705</v>
      </c>
      <c r="C72122" s="1" t="s">
        <v>8</v>
      </c>
      <c r="D72122">
        <v>1</v>
      </c>
      <c r="E72122" s="1" t="s">
        <v>9</v>
      </c>
      <c r="F72122" s="2">
        <v>39492</v>
      </c>
      <c r="G72122" s="1" t="s">
        <v>10</v>
      </c>
      <c r="H72122" s="1" t="s">
        <v>10</v>
      </c>
    </row>
    <row r="72123" spans="1:8" x14ac:dyDescent="0.35">
      <c r="A72123">
        <v>40706</v>
      </c>
      <c r="C72123" s="1" t="s">
        <v>8</v>
      </c>
      <c r="D72123">
        <v>1</v>
      </c>
      <c r="E72123" s="1" t="s">
        <v>9</v>
      </c>
      <c r="F72123" s="2">
        <v>39492</v>
      </c>
      <c r="G72123" s="1" t="s">
        <v>10</v>
      </c>
      <c r="H72123" s="1" t="s">
        <v>10</v>
      </c>
    </row>
    <row r="72124" spans="1:8" x14ac:dyDescent="0.35">
      <c r="A72124">
        <v>40707</v>
      </c>
      <c r="C72124" s="1" t="s">
        <v>8</v>
      </c>
      <c r="D72124">
        <v>1</v>
      </c>
      <c r="E72124" s="1" t="s">
        <v>9</v>
      </c>
      <c r="F72124" s="2">
        <v>39140</v>
      </c>
      <c r="G72124" s="1" t="s">
        <v>10</v>
      </c>
      <c r="H72124" s="1" t="s">
        <v>10</v>
      </c>
    </row>
    <row r="72125" spans="1:8" x14ac:dyDescent="0.35">
      <c r="A72125">
        <v>40707</v>
      </c>
      <c r="B72125">
        <v>4</v>
      </c>
      <c r="C72125" s="1" t="s">
        <v>12</v>
      </c>
      <c r="D72125">
        <v>1</v>
      </c>
      <c r="E72125" s="1" t="s">
        <v>9</v>
      </c>
      <c r="F72125" s="2">
        <v>39341</v>
      </c>
      <c r="G72125" s="1" t="s">
        <v>10</v>
      </c>
      <c r="H72125" s="1" t="s">
        <v>10</v>
      </c>
    </row>
    <row r="72126" spans="1:8" x14ac:dyDescent="0.35">
      <c r="A72126">
        <v>40707</v>
      </c>
      <c r="B72126">
        <v>3</v>
      </c>
      <c r="C72126" s="1" t="s">
        <v>12</v>
      </c>
      <c r="D72126">
        <v>17</v>
      </c>
      <c r="E72126" s="1" t="s">
        <v>9</v>
      </c>
      <c r="F72126" s="2">
        <v>44063</v>
      </c>
      <c r="G72126" s="1" t="s">
        <v>10</v>
      </c>
      <c r="H72126" s="1" t="s">
        <v>13</v>
      </c>
    </row>
    <row r="72127" spans="1:8" x14ac:dyDescent="0.35">
      <c r="A72127">
        <v>40708</v>
      </c>
      <c r="C72127" s="1" t="s">
        <v>8</v>
      </c>
      <c r="D72127">
        <v>1</v>
      </c>
      <c r="E72127" s="1" t="s">
        <v>9</v>
      </c>
      <c r="F72127" s="2">
        <v>39140</v>
      </c>
      <c r="G72127" s="1" t="s">
        <v>10</v>
      </c>
      <c r="H72127" s="1" t="s">
        <v>10</v>
      </c>
    </row>
    <row r="72128" spans="1:8" x14ac:dyDescent="0.35">
      <c r="A72128">
        <v>40708</v>
      </c>
      <c r="B72128">
        <v>3</v>
      </c>
      <c r="C72128" s="1" t="s">
        <v>12</v>
      </c>
      <c r="D72128">
        <v>6</v>
      </c>
      <c r="E72128" s="1" t="s">
        <v>9</v>
      </c>
      <c r="F72128" s="2">
        <v>41974</v>
      </c>
      <c r="G72128" s="1" t="s">
        <v>10</v>
      </c>
      <c r="H72128" s="1" t="s">
        <v>13</v>
      </c>
    </row>
    <row r="72129" spans="1:8" x14ac:dyDescent="0.35">
      <c r="A72129">
        <v>40708</v>
      </c>
      <c r="B72129">
        <v>3</v>
      </c>
      <c r="C72129" s="1" t="s">
        <v>12</v>
      </c>
      <c r="D72129">
        <v>7</v>
      </c>
      <c r="E72129" s="1" t="s">
        <v>9</v>
      </c>
      <c r="F72129" s="2">
        <v>43406</v>
      </c>
      <c r="G72129" s="1" t="s">
        <v>10</v>
      </c>
      <c r="H72129" s="1" t="s">
        <v>13</v>
      </c>
    </row>
    <row r="72130" spans="1:8" x14ac:dyDescent="0.35">
      <c r="A72130">
        <v>40709</v>
      </c>
      <c r="C72130" s="1" t="s">
        <v>8</v>
      </c>
      <c r="D72130">
        <v>1</v>
      </c>
      <c r="E72130" s="1" t="s">
        <v>9</v>
      </c>
      <c r="F72130" s="2">
        <v>39134</v>
      </c>
      <c r="G72130" s="1" t="s">
        <v>10</v>
      </c>
      <c r="H72130" s="1" t="s">
        <v>10</v>
      </c>
    </row>
    <row r="72131" spans="1:8" x14ac:dyDescent="0.35">
      <c r="A72131">
        <v>40710</v>
      </c>
      <c r="C72131" s="1" t="s">
        <v>8</v>
      </c>
      <c r="D72131">
        <v>1</v>
      </c>
      <c r="E72131" s="1" t="s">
        <v>9</v>
      </c>
      <c r="F72131" s="2">
        <v>39140</v>
      </c>
      <c r="G72131" s="1" t="s">
        <v>10</v>
      </c>
      <c r="H72131" s="1" t="s">
        <v>10</v>
      </c>
    </row>
    <row r="72132" spans="1:8" x14ac:dyDescent="0.35">
      <c r="A72132">
        <v>40710</v>
      </c>
      <c r="B72132">
        <v>3</v>
      </c>
      <c r="C72132" s="1" t="s">
        <v>12</v>
      </c>
      <c r="D72132">
        <v>8</v>
      </c>
      <c r="E72132" s="1" t="s">
        <v>9</v>
      </c>
      <c r="F72132" s="2">
        <v>43882</v>
      </c>
      <c r="G72132" s="1" t="s">
        <v>10</v>
      </c>
      <c r="H72132" s="1" t="s">
        <v>13</v>
      </c>
    </row>
    <row r="72133" spans="1:8" x14ac:dyDescent="0.35">
      <c r="A72133">
        <v>40712</v>
      </c>
      <c r="B72133">
        <v>4</v>
      </c>
      <c r="C72133" s="1" t="s">
        <v>12</v>
      </c>
      <c r="D72133">
        <v>6</v>
      </c>
      <c r="E72133" s="1" t="s">
        <v>9</v>
      </c>
      <c r="F72133" s="2">
        <v>39206</v>
      </c>
      <c r="G72133" s="1" t="s">
        <v>10</v>
      </c>
      <c r="H72133" s="1" t="s">
        <v>10</v>
      </c>
    </row>
    <row r="72134" spans="1:8" x14ac:dyDescent="0.35">
      <c r="A72134">
        <v>40712</v>
      </c>
      <c r="B72134">
        <v>4</v>
      </c>
      <c r="C72134" s="1" t="s">
        <v>12</v>
      </c>
      <c r="D72134">
        <v>5</v>
      </c>
      <c r="E72134" s="1" t="s">
        <v>9</v>
      </c>
      <c r="F72134" s="2">
        <v>39206</v>
      </c>
      <c r="G72134" s="1" t="s">
        <v>10</v>
      </c>
      <c r="H72134" s="1" t="s">
        <v>10</v>
      </c>
    </row>
    <row r="72135" spans="1:8" x14ac:dyDescent="0.35">
      <c r="A72135">
        <v>40712</v>
      </c>
      <c r="B72135">
        <v>4</v>
      </c>
      <c r="C72135" s="1" t="s">
        <v>12</v>
      </c>
      <c r="D72135">
        <v>4</v>
      </c>
      <c r="E72135" s="1" t="s">
        <v>9</v>
      </c>
      <c r="F72135" s="2">
        <v>39206</v>
      </c>
      <c r="G72135" s="1" t="s">
        <v>10</v>
      </c>
      <c r="H72135" s="1" t="s">
        <v>10</v>
      </c>
    </row>
    <row r="72136" spans="1:8" x14ac:dyDescent="0.35">
      <c r="A72136">
        <v>40712</v>
      </c>
      <c r="B72136">
        <v>4</v>
      </c>
      <c r="C72136" s="1" t="s">
        <v>12</v>
      </c>
      <c r="D72136">
        <v>3</v>
      </c>
      <c r="E72136" s="1" t="s">
        <v>9</v>
      </c>
      <c r="F72136" s="2">
        <v>39206</v>
      </c>
      <c r="G72136" s="1" t="s">
        <v>10</v>
      </c>
      <c r="H72136" s="1" t="s">
        <v>10</v>
      </c>
    </row>
    <row r="72137" spans="1:8" x14ac:dyDescent="0.35">
      <c r="A72137">
        <v>40712</v>
      </c>
      <c r="B72137">
        <v>3</v>
      </c>
      <c r="C72137" s="1" t="s">
        <v>12</v>
      </c>
      <c r="D72137">
        <v>2</v>
      </c>
      <c r="E72137" s="1" t="s">
        <v>9</v>
      </c>
      <c r="F72137" s="2">
        <v>39206</v>
      </c>
      <c r="G72137" s="1" t="s">
        <v>10</v>
      </c>
      <c r="H72137" s="1" t="s">
        <v>10</v>
      </c>
    </row>
    <row r="72138" spans="1:8" x14ac:dyDescent="0.35">
      <c r="A72138">
        <v>40712</v>
      </c>
      <c r="B72138">
        <v>4</v>
      </c>
      <c r="C72138" s="1" t="s">
        <v>12</v>
      </c>
      <c r="D72138">
        <v>1</v>
      </c>
      <c r="E72138" s="1" t="s">
        <v>9</v>
      </c>
      <c r="F72138" s="2">
        <v>39206</v>
      </c>
      <c r="G72138" s="1" t="s">
        <v>10</v>
      </c>
      <c r="H72138" s="1" t="s">
        <v>10</v>
      </c>
    </row>
    <row r="72139" spans="1:8" x14ac:dyDescent="0.35">
      <c r="A72139">
        <v>40712</v>
      </c>
      <c r="C72139" s="1" t="s">
        <v>8</v>
      </c>
      <c r="D72139">
        <v>1</v>
      </c>
      <c r="E72139" s="1" t="s">
        <v>9</v>
      </c>
      <c r="F72139" s="2">
        <v>38929</v>
      </c>
      <c r="G72139" s="1" t="s">
        <v>10</v>
      </c>
      <c r="H72139" s="1" t="s">
        <v>10</v>
      </c>
    </row>
    <row r="72140" spans="1:8" x14ac:dyDescent="0.35">
      <c r="A72140">
        <v>40713</v>
      </c>
      <c r="C72140" s="1" t="s">
        <v>8</v>
      </c>
      <c r="D72140">
        <v>1</v>
      </c>
      <c r="E72140" s="1" t="s">
        <v>9</v>
      </c>
      <c r="F72140" s="2">
        <v>38929</v>
      </c>
      <c r="G72140" s="1" t="s">
        <v>10</v>
      </c>
      <c r="H72140" s="1" t="s">
        <v>10</v>
      </c>
    </row>
    <row r="72141" spans="1:8" x14ac:dyDescent="0.35">
      <c r="A72141">
        <v>40714</v>
      </c>
      <c r="C72141" s="1" t="s">
        <v>8</v>
      </c>
      <c r="D72141">
        <v>1</v>
      </c>
      <c r="E72141" s="1" t="s">
        <v>9</v>
      </c>
      <c r="F72141" s="2">
        <v>39384</v>
      </c>
      <c r="G72141" s="1" t="s">
        <v>10</v>
      </c>
      <c r="H72141" s="1" t="s">
        <v>10</v>
      </c>
    </row>
    <row r="72142" spans="1:8" x14ac:dyDescent="0.35">
      <c r="A72142">
        <v>40714</v>
      </c>
      <c r="B72142">
        <v>3</v>
      </c>
      <c r="C72142" s="1" t="s">
        <v>12</v>
      </c>
      <c r="D72142">
        <v>2</v>
      </c>
      <c r="E72142" s="1" t="s">
        <v>9</v>
      </c>
      <c r="F72142" s="2">
        <v>40056</v>
      </c>
      <c r="G72142" s="1" t="s">
        <v>10</v>
      </c>
      <c r="H72142" s="1" t="s">
        <v>10</v>
      </c>
    </row>
    <row r="72143" spans="1:8" x14ac:dyDescent="0.35">
      <c r="A72143">
        <v>40715</v>
      </c>
      <c r="C72143" s="1" t="s">
        <v>8</v>
      </c>
      <c r="D72143">
        <v>1</v>
      </c>
      <c r="E72143" s="1" t="s">
        <v>9</v>
      </c>
      <c r="F72143" s="2">
        <v>39321</v>
      </c>
      <c r="G72143" s="1" t="s">
        <v>10</v>
      </c>
      <c r="H72143" s="1" t="s">
        <v>10</v>
      </c>
    </row>
    <row r="72144" spans="1:8" x14ac:dyDescent="0.35">
      <c r="A72144">
        <v>40716</v>
      </c>
      <c r="C72144" s="1" t="s">
        <v>8</v>
      </c>
      <c r="D72144">
        <v>1</v>
      </c>
      <c r="E72144" s="1" t="s">
        <v>9</v>
      </c>
      <c r="F72144" s="2">
        <v>39202</v>
      </c>
      <c r="G72144" s="1" t="s">
        <v>10</v>
      </c>
      <c r="H72144" s="1" t="s">
        <v>10</v>
      </c>
    </row>
    <row r="72145" spans="1:8" x14ac:dyDescent="0.35">
      <c r="A72145">
        <v>40716</v>
      </c>
      <c r="B72145">
        <v>3</v>
      </c>
      <c r="C72145" s="1" t="s">
        <v>12</v>
      </c>
      <c r="D72145">
        <v>5</v>
      </c>
      <c r="E72145" s="1" t="s">
        <v>9</v>
      </c>
      <c r="F72145" s="2">
        <v>40984</v>
      </c>
      <c r="G72145" s="1" t="s">
        <v>10</v>
      </c>
      <c r="H72145" s="1" t="s">
        <v>10</v>
      </c>
    </row>
    <row r="72146" spans="1:8" x14ac:dyDescent="0.35">
      <c r="A72146">
        <v>40716</v>
      </c>
      <c r="B72146">
        <v>3</v>
      </c>
      <c r="C72146" s="1" t="s">
        <v>12</v>
      </c>
      <c r="D72146">
        <v>10</v>
      </c>
      <c r="E72146" s="1" t="s">
        <v>9</v>
      </c>
      <c r="F72146" s="2">
        <v>44354</v>
      </c>
      <c r="G72146" s="1" t="s">
        <v>10</v>
      </c>
      <c r="H72146" s="1" t="s">
        <v>13</v>
      </c>
    </row>
    <row r="72147" spans="1:8" x14ac:dyDescent="0.35">
      <c r="A72147">
        <v>40716</v>
      </c>
      <c r="B72147">
        <v>3</v>
      </c>
      <c r="C72147" s="1" t="s">
        <v>12</v>
      </c>
      <c r="D72147">
        <v>14</v>
      </c>
      <c r="E72147" s="1" t="s">
        <v>9</v>
      </c>
      <c r="F72147" s="2">
        <v>45154</v>
      </c>
      <c r="G72147" s="1" t="s">
        <v>10</v>
      </c>
      <c r="H72147" s="1" t="s">
        <v>13</v>
      </c>
    </row>
    <row r="72148" spans="1:8" x14ac:dyDescent="0.35">
      <c r="A72148">
        <v>40716</v>
      </c>
      <c r="B72148">
        <v>3</v>
      </c>
      <c r="C72148" s="1" t="s">
        <v>12</v>
      </c>
      <c r="D72148">
        <v>16</v>
      </c>
      <c r="E72148" s="1" t="s">
        <v>9</v>
      </c>
      <c r="F72148" s="2">
        <v>45671</v>
      </c>
      <c r="G72148" s="1" t="s">
        <v>10</v>
      </c>
      <c r="H72148" s="1" t="s">
        <v>13</v>
      </c>
    </row>
    <row r="72149" spans="1:8" x14ac:dyDescent="0.35">
      <c r="A72149">
        <v>40716</v>
      </c>
      <c r="B72149">
        <v>3</v>
      </c>
      <c r="C72149" s="1" t="s">
        <v>12</v>
      </c>
      <c r="D72149">
        <v>17</v>
      </c>
      <c r="E72149" s="1" t="s">
        <v>9</v>
      </c>
      <c r="F72149" s="2">
        <v>45671</v>
      </c>
      <c r="G72149" s="1" t="s">
        <v>10</v>
      </c>
      <c r="H72149" s="1" t="s">
        <v>13</v>
      </c>
    </row>
    <row r="72150" spans="1:8" x14ac:dyDescent="0.35">
      <c r="A72150">
        <v>40717</v>
      </c>
      <c r="C72150" s="1" t="s">
        <v>8</v>
      </c>
      <c r="D72150">
        <v>1</v>
      </c>
      <c r="E72150" s="1" t="s">
        <v>9</v>
      </c>
      <c r="F72150" s="2">
        <v>39490</v>
      </c>
      <c r="G72150" s="1" t="s">
        <v>10</v>
      </c>
      <c r="H72150" s="1" t="s">
        <v>10</v>
      </c>
    </row>
    <row r="72151" spans="1:8" x14ac:dyDescent="0.35">
      <c r="A72151">
        <v>40717</v>
      </c>
      <c r="B72151">
        <v>3</v>
      </c>
      <c r="C72151" s="1" t="s">
        <v>12</v>
      </c>
      <c r="D72151">
        <v>1</v>
      </c>
      <c r="E72151" s="1" t="s">
        <v>9</v>
      </c>
      <c r="F72151" s="2">
        <v>40318</v>
      </c>
      <c r="G72151" s="1" t="s">
        <v>10</v>
      </c>
      <c r="H72151" s="1" t="s">
        <v>10</v>
      </c>
    </row>
    <row r="72152" spans="1:8" x14ac:dyDescent="0.35">
      <c r="A72152">
        <v>40717</v>
      </c>
      <c r="B72152">
        <v>3</v>
      </c>
      <c r="C72152" s="1" t="s">
        <v>12</v>
      </c>
      <c r="D72152">
        <v>2</v>
      </c>
      <c r="E72152" s="1" t="s">
        <v>9</v>
      </c>
      <c r="F72152" s="2">
        <v>40512</v>
      </c>
      <c r="G72152" s="1" t="s">
        <v>10</v>
      </c>
      <c r="H72152" s="1" t="s">
        <v>10</v>
      </c>
    </row>
    <row r="72153" spans="1:8" x14ac:dyDescent="0.35">
      <c r="A72153">
        <v>40717</v>
      </c>
      <c r="B72153">
        <v>21</v>
      </c>
      <c r="C72153" s="1" t="s">
        <v>12</v>
      </c>
      <c r="D72153">
        <v>3</v>
      </c>
      <c r="E72153" s="1" t="s">
        <v>9</v>
      </c>
      <c r="F72153" s="2">
        <v>40512</v>
      </c>
      <c r="G72153" s="1" t="s">
        <v>10</v>
      </c>
      <c r="H72153" s="1" t="s">
        <v>10</v>
      </c>
    </row>
    <row r="72154" spans="1:8" x14ac:dyDescent="0.35">
      <c r="A72154">
        <v>40717</v>
      </c>
      <c r="B72154">
        <v>3</v>
      </c>
      <c r="C72154" s="1" t="s">
        <v>12</v>
      </c>
      <c r="D72154">
        <v>4</v>
      </c>
      <c r="E72154" s="1" t="s">
        <v>9</v>
      </c>
      <c r="F72154" s="2">
        <v>40512</v>
      </c>
      <c r="G72154" s="1" t="s">
        <v>10</v>
      </c>
      <c r="H72154" s="1" t="s">
        <v>10</v>
      </c>
    </row>
    <row r="72155" spans="1:8" x14ac:dyDescent="0.35">
      <c r="A72155">
        <v>40717</v>
      </c>
      <c r="B72155">
        <v>3</v>
      </c>
      <c r="C72155" s="1" t="s">
        <v>12</v>
      </c>
      <c r="D72155">
        <v>12</v>
      </c>
      <c r="E72155" s="1" t="s">
        <v>9</v>
      </c>
      <c r="F72155" s="2">
        <v>44923</v>
      </c>
      <c r="G72155" s="1" t="s">
        <v>10</v>
      </c>
      <c r="H72155" s="1" t="s">
        <v>13</v>
      </c>
    </row>
    <row r="72156" spans="1:8" x14ac:dyDescent="0.35">
      <c r="A72156">
        <v>40718</v>
      </c>
      <c r="C72156" s="1" t="s">
        <v>8</v>
      </c>
      <c r="D72156">
        <v>1</v>
      </c>
      <c r="E72156" s="1" t="s">
        <v>9</v>
      </c>
      <c r="F72156" s="2">
        <v>39176</v>
      </c>
      <c r="G72156" s="1" t="s">
        <v>10</v>
      </c>
      <c r="H72156" s="1" t="s">
        <v>10</v>
      </c>
    </row>
    <row r="72157" spans="1:8" x14ac:dyDescent="0.35">
      <c r="A72157">
        <v>40719</v>
      </c>
      <c r="B72157">
        <v>3</v>
      </c>
      <c r="C72157" s="1" t="s">
        <v>12</v>
      </c>
      <c r="D72157">
        <v>8</v>
      </c>
      <c r="E72157" s="1" t="s">
        <v>9</v>
      </c>
      <c r="F72157" s="2">
        <v>45700</v>
      </c>
      <c r="G72157" s="1" t="s">
        <v>10</v>
      </c>
      <c r="H72157" s="1" t="s">
        <v>13</v>
      </c>
    </row>
    <row r="72158" spans="1:8" x14ac:dyDescent="0.35">
      <c r="A72158">
        <v>40719</v>
      </c>
      <c r="B72158">
        <v>3</v>
      </c>
      <c r="C72158" s="1" t="s">
        <v>12</v>
      </c>
      <c r="D72158">
        <v>7</v>
      </c>
      <c r="E72158" s="1" t="s">
        <v>9</v>
      </c>
      <c r="F72158" s="2">
        <v>45700</v>
      </c>
      <c r="G72158" s="1" t="s">
        <v>10</v>
      </c>
      <c r="H72158" s="1" t="s">
        <v>13</v>
      </c>
    </row>
    <row r="72159" spans="1:8" x14ac:dyDescent="0.35">
      <c r="A72159">
        <v>40719</v>
      </c>
      <c r="B72159">
        <v>3</v>
      </c>
      <c r="C72159" s="1" t="s">
        <v>12</v>
      </c>
      <c r="D72159">
        <v>5</v>
      </c>
      <c r="E72159" s="1" t="s">
        <v>9</v>
      </c>
      <c r="F72159" s="2">
        <v>41750</v>
      </c>
      <c r="G72159" s="1" t="s">
        <v>10</v>
      </c>
      <c r="H72159" s="1" t="s">
        <v>13</v>
      </c>
    </row>
    <row r="72160" spans="1:8" x14ac:dyDescent="0.35">
      <c r="A72160">
        <v>40719</v>
      </c>
      <c r="C72160" s="1" t="s">
        <v>8</v>
      </c>
      <c r="D72160">
        <v>1</v>
      </c>
      <c r="E72160" s="1" t="s">
        <v>9</v>
      </c>
      <c r="F72160" s="2">
        <v>39842</v>
      </c>
      <c r="G72160" s="1" t="s">
        <v>10</v>
      </c>
      <c r="H72160" s="1" t="s">
        <v>10</v>
      </c>
    </row>
    <row r="72161" spans="1:8" x14ac:dyDescent="0.35">
      <c r="A72161">
        <v>40721</v>
      </c>
      <c r="C72161" s="1" t="s">
        <v>8</v>
      </c>
      <c r="D72161">
        <v>1</v>
      </c>
      <c r="E72161" s="1" t="s">
        <v>9</v>
      </c>
      <c r="F72161" s="2">
        <v>39022</v>
      </c>
      <c r="G72161" s="1" t="s">
        <v>10</v>
      </c>
      <c r="H72161" s="1" t="s">
        <v>10</v>
      </c>
    </row>
    <row r="72162" spans="1:8" x14ac:dyDescent="0.35">
      <c r="A72162">
        <v>40723</v>
      </c>
      <c r="C72162" s="1" t="s">
        <v>8</v>
      </c>
      <c r="D72162">
        <v>1</v>
      </c>
      <c r="E72162" s="1" t="s">
        <v>9</v>
      </c>
      <c r="F72162" s="2">
        <v>39524</v>
      </c>
      <c r="G72162" s="1" t="s">
        <v>10</v>
      </c>
      <c r="H72162" s="1" t="s">
        <v>10</v>
      </c>
    </row>
    <row r="72163" spans="1:8" x14ac:dyDescent="0.35">
      <c r="A72163">
        <v>40724</v>
      </c>
      <c r="C72163" s="1" t="s">
        <v>8</v>
      </c>
      <c r="D72163">
        <v>1</v>
      </c>
      <c r="E72163" s="1" t="s">
        <v>9</v>
      </c>
      <c r="F72163" s="2">
        <v>39490</v>
      </c>
      <c r="G72163" s="1" t="s">
        <v>10</v>
      </c>
      <c r="H72163" s="1" t="s">
        <v>10</v>
      </c>
    </row>
    <row r="72164" spans="1:8" x14ac:dyDescent="0.35">
      <c r="A72164">
        <v>40725</v>
      </c>
      <c r="C72164" s="1" t="s">
        <v>8</v>
      </c>
      <c r="D72164">
        <v>1</v>
      </c>
      <c r="E72164" s="1" t="s">
        <v>9</v>
      </c>
      <c r="F72164" s="2">
        <v>39381</v>
      </c>
      <c r="G72164" s="1" t="s">
        <v>10</v>
      </c>
      <c r="H72164" s="1" t="s">
        <v>10</v>
      </c>
    </row>
    <row r="72165" spans="1:8" x14ac:dyDescent="0.35">
      <c r="A72165">
        <v>40725</v>
      </c>
      <c r="B72165">
        <v>4</v>
      </c>
      <c r="C72165" s="1" t="s">
        <v>12</v>
      </c>
      <c r="D72165">
        <v>2</v>
      </c>
      <c r="E72165" s="1" t="s">
        <v>9</v>
      </c>
      <c r="F72165" s="2">
        <v>43593</v>
      </c>
      <c r="G72165" s="1" t="s">
        <v>10</v>
      </c>
      <c r="H72165" s="1" t="s">
        <v>11</v>
      </c>
    </row>
    <row r="72166" spans="1:8" x14ac:dyDescent="0.35">
      <c r="A72166">
        <v>40726</v>
      </c>
      <c r="C72166" s="1" t="s">
        <v>8</v>
      </c>
      <c r="D72166">
        <v>1</v>
      </c>
      <c r="E72166" s="1" t="s">
        <v>9</v>
      </c>
      <c r="F72166" s="2">
        <v>39381</v>
      </c>
      <c r="G72166" s="1" t="s">
        <v>10</v>
      </c>
      <c r="H72166" s="1" t="s">
        <v>10</v>
      </c>
    </row>
    <row r="72167" spans="1:8" x14ac:dyDescent="0.35">
      <c r="A72167">
        <v>40726</v>
      </c>
      <c r="B72167">
        <v>4</v>
      </c>
      <c r="C72167" s="1" t="s">
        <v>12</v>
      </c>
      <c r="D72167">
        <v>2</v>
      </c>
      <c r="E72167" s="1" t="s">
        <v>9</v>
      </c>
      <c r="F72167" s="2">
        <v>43593</v>
      </c>
      <c r="G72167" s="1" t="s">
        <v>10</v>
      </c>
      <c r="H72167" s="1" t="s">
        <v>11</v>
      </c>
    </row>
    <row r="72168" spans="1:8" x14ac:dyDescent="0.35">
      <c r="A72168">
        <v>40727</v>
      </c>
      <c r="C72168" s="1" t="s">
        <v>8</v>
      </c>
      <c r="D72168">
        <v>1</v>
      </c>
      <c r="E72168" s="1" t="s">
        <v>9</v>
      </c>
      <c r="F72168" s="2">
        <v>39381</v>
      </c>
      <c r="G72168" s="1" t="s">
        <v>10</v>
      </c>
      <c r="H72168" s="1" t="s">
        <v>10</v>
      </c>
    </row>
    <row r="72169" spans="1:8" x14ac:dyDescent="0.35">
      <c r="A72169">
        <v>40727</v>
      </c>
      <c r="B72169">
        <v>4</v>
      </c>
      <c r="C72169" s="1" t="s">
        <v>12</v>
      </c>
      <c r="D72169">
        <v>2</v>
      </c>
      <c r="E72169" s="1" t="s">
        <v>9</v>
      </c>
      <c r="F72169" s="2">
        <v>43593</v>
      </c>
      <c r="G72169" s="1" t="s">
        <v>10</v>
      </c>
      <c r="H72169" s="1" t="s">
        <v>11</v>
      </c>
    </row>
    <row r="72170" spans="1:8" x14ac:dyDescent="0.35">
      <c r="A72170">
        <v>40728</v>
      </c>
      <c r="C72170" s="1" t="s">
        <v>8</v>
      </c>
      <c r="D72170">
        <v>1</v>
      </c>
      <c r="E72170" s="1" t="s">
        <v>9</v>
      </c>
      <c r="F72170" s="2">
        <v>39381</v>
      </c>
      <c r="G72170" s="1" t="s">
        <v>10</v>
      </c>
      <c r="H72170" s="1" t="s">
        <v>10</v>
      </c>
    </row>
    <row r="72171" spans="1:8" x14ac:dyDescent="0.35">
      <c r="A72171">
        <v>40728</v>
      </c>
      <c r="B72171">
        <v>4</v>
      </c>
      <c r="C72171" s="1" t="s">
        <v>12</v>
      </c>
      <c r="D72171">
        <v>2</v>
      </c>
      <c r="E72171" s="1" t="s">
        <v>9</v>
      </c>
      <c r="F72171" s="2">
        <v>43593</v>
      </c>
      <c r="G72171" s="1" t="s">
        <v>10</v>
      </c>
      <c r="H72171" s="1" t="s">
        <v>11</v>
      </c>
    </row>
    <row r="72172" spans="1:8" x14ac:dyDescent="0.35">
      <c r="A72172">
        <v>40729</v>
      </c>
      <c r="C72172" s="1" t="s">
        <v>8</v>
      </c>
      <c r="D72172">
        <v>1</v>
      </c>
      <c r="E72172" s="1" t="s">
        <v>9</v>
      </c>
      <c r="F72172" s="2">
        <v>38954</v>
      </c>
      <c r="G72172" s="1" t="s">
        <v>10</v>
      </c>
      <c r="H72172" s="1" t="s">
        <v>10</v>
      </c>
    </row>
    <row r="72173" spans="1:8" x14ac:dyDescent="0.35">
      <c r="A72173">
        <v>40729</v>
      </c>
      <c r="B72173">
        <v>4</v>
      </c>
      <c r="C72173" s="1" t="s">
        <v>12</v>
      </c>
      <c r="D72173">
        <v>2</v>
      </c>
      <c r="E72173" s="1" t="s">
        <v>9</v>
      </c>
      <c r="F72173" s="2">
        <v>39527</v>
      </c>
      <c r="G72173" s="1" t="s">
        <v>10</v>
      </c>
      <c r="H72173" s="1" t="s">
        <v>10</v>
      </c>
    </row>
    <row r="72174" spans="1:8" x14ac:dyDescent="0.35">
      <c r="A72174">
        <v>40730</v>
      </c>
      <c r="C72174" s="1" t="s">
        <v>8</v>
      </c>
      <c r="D72174">
        <v>1</v>
      </c>
      <c r="E72174" s="1" t="s">
        <v>9</v>
      </c>
      <c r="F72174" s="2">
        <v>39924</v>
      </c>
      <c r="G72174" s="1" t="s">
        <v>10</v>
      </c>
      <c r="H72174" s="1" t="s">
        <v>10</v>
      </c>
    </row>
    <row r="72175" spans="1:8" x14ac:dyDescent="0.35">
      <c r="A72175">
        <v>40730</v>
      </c>
      <c r="B72175">
        <v>3</v>
      </c>
      <c r="C72175" s="1" t="s">
        <v>12</v>
      </c>
      <c r="D72175">
        <v>2</v>
      </c>
      <c r="E72175" s="1" t="s">
        <v>9</v>
      </c>
      <c r="F72175" s="2">
        <v>42131</v>
      </c>
      <c r="G72175" s="1" t="s">
        <v>10</v>
      </c>
      <c r="H72175" s="1" t="s">
        <v>10</v>
      </c>
    </row>
    <row r="72176" spans="1:8" x14ac:dyDescent="0.35">
      <c r="A72176">
        <v>40730</v>
      </c>
      <c r="B72176">
        <v>3</v>
      </c>
      <c r="C72176" s="1" t="s">
        <v>12</v>
      </c>
      <c r="D72176">
        <v>4</v>
      </c>
      <c r="E72176" s="1" t="s">
        <v>9</v>
      </c>
      <c r="F72176" s="2">
        <v>44264</v>
      </c>
      <c r="G72176" s="1" t="s">
        <v>10</v>
      </c>
      <c r="H72176" s="1" t="s">
        <v>13</v>
      </c>
    </row>
    <row r="72177" spans="1:8" x14ac:dyDescent="0.35">
      <c r="A72177">
        <v>40731</v>
      </c>
      <c r="C72177" s="1" t="s">
        <v>8</v>
      </c>
      <c r="D72177">
        <v>1</v>
      </c>
      <c r="E72177" s="1" t="s">
        <v>9</v>
      </c>
      <c r="F72177" s="2">
        <v>39629</v>
      </c>
      <c r="G72177" s="1" t="s">
        <v>10</v>
      </c>
      <c r="H72177" s="1" t="s">
        <v>10</v>
      </c>
    </row>
    <row r="72178" spans="1:8" x14ac:dyDescent="0.35">
      <c r="A72178">
        <v>40731</v>
      </c>
      <c r="B72178">
        <v>3</v>
      </c>
      <c r="C72178" s="1" t="s">
        <v>12</v>
      </c>
      <c r="D72178">
        <v>2</v>
      </c>
      <c r="E72178" s="1" t="s">
        <v>9</v>
      </c>
      <c r="F72178" s="2">
        <v>40199</v>
      </c>
      <c r="G72178" s="1" t="s">
        <v>10</v>
      </c>
      <c r="H72178" s="1" t="s">
        <v>10</v>
      </c>
    </row>
    <row r="72179" spans="1:8" x14ac:dyDescent="0.35">
      <c r="A72179">
        <v>40731</v>
      </c>
      <c r="B72179">
        <v>3</v>
      </c>
      <c r="C72179" s="1" t="s">
        <v>12</v>
      </c>
      <c r="D72179">
        <v>20</v>
      </c>
      <c r="E72179" s="1" t="s">
        <v>9</v>
      </c>
      <c r="F72179" s="2">
        <v>45013</v>
      </c>
      <c r="G72179" s="1" t="s">
        <v>10</v>
      </c>
      <c r="H72179" s="1" t="s">
        <v>13</v>
      </c>
    </row>
    <row r="72180" spans="1:8" x14ac:dyDescent="0.35">
      <c r="A72180">
        <v>40731</v>
      </c>
      <c r="B72180">
        <v>3</v>
      </c>
      <c r="C72180" s="1" t="s">
        <v>12</v>
      </c>
      <c r="D72180">
        <v>24</v>
      </c>
      <c r="E72180" s="1" t="s">
        <v>9</v>
      </c>
      <c r="F72180" s="2">
        <v>45013</v>
      </c>
      <c r="G72180" s="1" t="s">
        <v>10</v>
      </c>
      <c r="H72180" s="1" t="s">
        <v>13</v>
      </c>
    </row>
    <row r="72181" spans="1:8" x14ac:dyDescent="0.35">
      <c r="A72181">
        <v>40732</v>
      </c>
      <c r="C72181" s="1" t="s">
        <v>8</v>
      </c>
      <c r="D72181">
        <v>1</v>
      </c>
      <c r="E72181" s="1" t="s">
        <v>9</v>
      </c>
      <c r="F72181" s="2">
        <v>39477</v>
      </c>
      <c r="G72181" s="1" t="s">
        <v>10</v>
      </c>
      <c r="H72181" s="1" t="s">
        <v>10</v>
      </c>
    </row>
    <row r="72182" spans="1:8" x14ac:dyDescent="0.35">
      <c r="A72182">
        <v>40732</v>
      </c>
      <c r="B72182">
        <v>3</v>
      </c>
      <c r="C72182" s="1" t="s">
        <v>12</v>
      </c>
      <c r="D72182">
        <v>1</v>
      </c>
      <c r="E72182" s="1" t="s">
        <v>9</v>
      </c>
      <c r="F72182" s="2">
        <v>40254</v>
      </c>
      <c r="G72182" s="1" t="s">
        <v>10</v>
      </c>
      <c r="H72182" s="1" t="s">
        <v>10</v>
      </c>
    </row>
    <row r="72183" spans="1:8" x14ac:dyDescent="0.35">
      <c r="A72183">
        <v>40733</v>
      </c>
      <c r="B72183">
        <v>3</v>
      </c>
      <c r="C72183" s="1" t="s">
        <v>12</v>
      </c>
      <c r="D72183">
        <v>6</v>
      </c>
      <c r="E72183" s="1" t="s">
        <v>9</v>
      </c>
      <c r="F72183" s="2">
        <v>44229</v>
      </c>
      <c r="G72183" s="1" t="s">
        <v>10</v>
      </c>
      <c r="H72183" s="1" t="s">
        <v>13</v>
      </c>
    </row>
    <row r="72184" spans="1:8" x14ac:dyDescent="0.35">
      <c r="A72184">
        <v>40733</v>
      </c>
      <c r="B72184">
        <v>4</v>
      </c>
      <c r="C72184" s="1" t="s">
        <v>12</v>
      </c>
      <c r="D72184">
        <v>4</v>
      </c>
      <c r="E72184" s="1" t="s">
        <v>9</v>
      </c>
      <c r="F72184" s="2">
        <v>42704</v>
      </c>
      <c r="G72184" s="1" t="s">
        <v>10</v>
      </c>
      <c r="H72184" s="1" t="s">
        <v>10</v>
      </c>
    </row>
    <row r="72185" spans="1:8" x14ac:dyDescent="0.35">
      <c r="A72185">
        <v>40733</v>
      </c>
      <c r="C72185" s="1" t="s">
        <v>8</v>
      </c>
      <c r="D72185">
        <v>1</v>
      </c>
      <c r="E72185" s="1" t="s">
        <v>9</v>
      </c>
      <c r="F72185" s="2">
        <v>39126</v>
      </c>
      <c r="G72185" s="1" t="s">
        <v>10</v>
      </c>
      <c r="H72185" s="1" t="s">
        <v>10</v>
      </c>
    </row>
    <row r="72186" spans="1:8" x14ac:dyDescent="0.35">
      <c r="A72186">
        <v>40734</v>
      </c>
      <c r="C72186" s="1" t="s">
        <v>8</v>
      </c>
      <c r="D72186">
        <v>1</v>
      </c>
      <c r="E72186" s="1" t="s">
        <v>9</v>
      </c>
      <c r="F72186" s="2">
        <v>39430</v>
      </c>
      <c r="G72186" s="1" t="s">
        <v>10</v>
      </c>
      <c r="H72186" s="1" t="s">
        <v>10</v>
      </c>
    </row>
    <row r="72187" spans="1:8" x14ac:dyDescent="0.35">
      <c r="A72187">
        <v>40734</v>
      </c>
      <c r="B72187">
        <v>3</v>
      </c>
      <c r="C72187" s="1" t="s">
        <v>12</v>
      </c>
      <c r="D72187">
        <v>3</v>
      </c>
      <c r="E72187" s="1" t="s">
        <v>9</v>
      </c>
      <c r="F72187" s="2">
        <v>42384</v>
      </c>
      <c r="G72187" s="1" t="s">
        <v>10</v>
      </c>
      <c r="H72187" s="1" t="s">
        <v>13</v>
      </c>
    </row>
    <row r="72188" spans="1:8" x14ac:dyDescent="0.35">
      <c r="A72188">
        <v>40734</v>
      </c>
      <c r="B72188">
        <v>3</v>
      </c>
      <c r="C72188" s="1" t="s">
        <v>12</v>
      </c>
      <c r="D72188">
        <v>7</v>
      </c>
      <c r="E72188" s="1" t="s">
        <v>9</v>
      </c>
      <c r="F72188" s="2">
        <v>43483</v>
      </c>
      <c r="G72188" s="1" t="s">
        <v>10</v>
      </c>
      <c r="H72188" s="1" t="s">
        <v>13</v>
      </c>
    </row>
    <row r="72189" spans="1:8" x14ac:dyDescent="0.35">
      <c r="A72189">
        <v>40734</v>
      </c>
      <c r="B72189">
        <v>3</v>
      </c>
      <c r="C72189" s="1" t="s">
        <v>12</v>
      </c>
      <c r="D72189">
        <v>9</v>
      </c>
      <c r="E72189" s="1" t="s">
        <v>9</v>
      </c>
      <c r="F72189" s="2">
        <v>45895</v>
      </c>
      <c r="G72189" s="1" t="s">
        <v>10</v>
      </c>
      <c r="H72189" s="1" t="s">
        <v>13</v>
      </c>
    </row>
    <row r="72190" spans="1:8" x14ac:dyDescent="0.35">
      <c r="A72190">
        <v>40735</v>
      </c>
      <c r="C72190" s="1" t="s">
        <v>8</v>
      </c>
      <c r="D72190">
        <v>1</v>
      </c>
      <c r="E72190" s="1" t="s">
        <v>9</v>
      </c>
      <c r="F72190" s="2">
        <v>39105</v>
      </c>
      <c r="G72190" s="1" t="s">
        <v>10</v>
      </c>
      <c r="H72190" s="1" t="s">
        <v>10</v>
      </c>
    </row>
    <row r="72191" spans="1:8" x14ac:dyDescent="0.35">
      <c r="A72191">
        <v>40735</v>
      </c>
      <c r="B72191">
        <v>3</v>
      </c>
      <c r="C72191" s="1" t="s">
        <v>12</v>
      </c>
      <c r="D72191">
        <v>4</v>
      </c>
      <c r="E72191" s="1" t="s">
        <v>9</v>
      </c>
      <c r="F72191" s="2">
        <v>40772</v>
      </c>
      <c r="G72191" s="1" t="s">
        <v>10</v>
      </c>
      <c r="H72191" s="1" t="s">
        <v>10</v>
      </c>
    </row>
    <row r="72192" spans="1:8" x14ac:dyDescent="0.35">
      <c r="A72192">
        <v>40735</v>
      </c>
      <c r="B72192">
        <v>3</v>
      </c>
      <c r="C72192" s="1" t="s">
        <v>12</v>
      </c>
      <c r="D72192">
        <v>5</v>
      </c>
      <c r="E72192" s="1" t="s">
        <v>9</v>
      </c>
      <c r="F72192" s="2">
        <v>44063</v>
      </c>
      <c r="G72192" s="1" t="s">
        <v>10</v>
      </c>
      <c r="H72192" s="1" t="s">
        <v>13</v>
      </c>
    </row>
    <row r="72193" spans="1:8" x14ac:dyDescent="0.35">
      <c r="A72193">
        <v>40736</v>
      </c>
      <c r="B72193">
        <v>21</v>
      </c>
      <c r="C72193" s="1" t="s">
        <v>12</v>
      </c>
      <c r="D72193">
        <v>37</v>
      </c>
      <c r="E72193" s="1" t="s">
        <v>9</v>
      </c>
      <c r="F72193" s="2">
        <v>45596</v>
      </c>
      <c r="G72193" s="1" t="s">
        <v>10</v>
      </c>
      <c r="H72193" s="1" t="s">
        <v>10</v>
      </c>
    </row>
    <row r="72194" spans="1:8" x14ac:dyDescent="0.35">
      <c r="A72194">
        <v>40736</v>
      </c>
      <c r="B72194">
        <v>3</v>
      </c>
      <c r="C72194" s="1" t="s">
        <v>12</v>
      </c>
      <c r="D72194">
        <v>35</v>
      </c>
      <c r="E72194" s="1" t="s">
        <v>9</v>
      </c>
      <c r="F72194" s="2">
        <v>45275</v>
      </c>
      <c r="G72194" s="1" t="s">
        <v>10</v>
      </c>
      <c r="H72194" s="1" t="s">
        <v>13</v>
      </c>
    </row>
    <row r="72195" spans="1:8" x14ac:dyDescent="0.35">
      <c r="A72195">
        <v>40736</v>
      </c>
      <c r="B72195">
        <v>3</v>
      </c>
      <c r="C72195" s="1" t="s">
        <v>12</v>
      </c>
      <c r="D72195">
        <v>34</v>
      </c>
      <c r="E72195" s="1" t="s">
        <v>9</v>
      </c>
      <c r="F72195" s="2">
        <v>45275</v>
      </c>
      <c r="G72195" s="1" t="s">
        <v>10</v>
      </c>
      <c r="H72195" s="1" t="s">
        <v>13</v>
      </c>
    </row>
    <row r="72196" spans="1:8" x14ac:dyDescent="0.35">
      <c r="A72196">
        <v>40736</v>
      </c>
      <c r="B72196">
        <v>3</v>
      </c>
      <c r="C72196" s="1" t="s">
        <v>12</v>
      </c>
      <c r="D72196">
        <v>31</v>
      </c>
      <c r="E72196" s="1" t="s">
        <v>9</v>
      </c>
      <c r="F72196" s="2">
        <v>45273</v>
      </c>
      <c r="G72196" s="1" t="s">
        <v>10</v>
      </c>
      <c r="H72196" s="1" t="s">
        <v>13</v>
      </c>
    </row>
    <row r="72197" spans="1:8" x14ac:dyDescent="0.35">
      <c r="A72197">
        <v>40736</v>
      </c>
      <c r="B72197">
        <v>3</v>
      </c>
      <c r="C72197" s="1" t="s">
        <v>12</v>
      </c>
      <c r="D72197">
        <v>29</v>
      </c>
      <c r="E72197" s="1" t="s">
        <v>9</v>
      </c>
      <c r="F72197" s="2">
        <v>45273</v>
      </c>
      <c r="G72197" s="1" t="s">
        <v>10</v>
      </c>
      <c r="H72197" s="1" t="s">
        <v>13</v>
      </c>
    </row>
    <row r="72198" spans="1:8" x14ac:dyDescent="0.35">
      <c r="A72198">
        <v>40736</v>
      </c>
      <c r="B72198">
        <v>3</v>
      </c>
      <c r="C72198" s="1" t="s">
        <v>12</v>
      </c>
      <c r="D72198">
        <v>28</v>
      </c>
      <c r="E72198" s="1" t="s">
        <v>9</v>
      </c>
      <c r="F72198" s="2">
        <v>44259</v>
      </c>
      <c r="G72198" s="1" t="s">
        <v>10</v>
      </c>
      <c r="H72198" s="1" t="s">
        <v>13</v>
      </c>
    </row>
    <row r="72199" spans="1:8" x14ac:dyDescent="0.35">
      <c r="A72199">
        <v>40736</v>
      </c>
      <c r="B72199">
        <v>3</v>
      </c>
      <c r="C72199" s="1" t="s">
        <v>12</v>
      </c>
      <c r="D72199">
        <v>21</v>
      </c>
      <c r="E72199" s="1" t="s">
        <v>9</v>
      </c>
      <c r="F72199" s="2">
        <v>43748</v>
      </c>
      <c r="G72199" s="1" t="s">
        <v>10</v>
      </c>
      <c r="H72199" s="1" t="s">
        <v>13</v>
      </c>
    </row>
    <row r="72200" spans="1:8" x14ac:dyDescent="0.35">
      <c r="A72200">
        <v>40736</v>
      </c>
      <c r="B72200">
        <v>3</v>
      </c>
      <c r="C72200" s="1" t="s">
        <v>12</v>
      </c>
      <c r="D72200">
        <v>19</v>
      </c>
      <c r="E72200" s="1" t="s">
        <v>9</v>
      </c>
      <c r="F72200" s="2">
        <v>43364</v>
      </c>
      <c r="G72200" s="1" t="s">
        <v>10</v>
      </c>
      <c r="H72200" s="1" t="s">
        <v>13</v>
      </c>
    </row>
    <row r="72201" spans="1:8" x14ac:dyDescent="0.35">
      <c r="A72201">
        <v>40736</v>
      </c>
      <c r="B72201">
        <v>21</v>
      </c>
      <c r="C72201" s="1" t="s">
        <v>12</v>
      </c>
      <c r="D72201">
        <v>18</v>
      </c>
      <c r="E72201" s="1" t="s">
        <v>9</v>
      </c>
      <c r="F72201" s="2">
        <v>43361</v>
      </c>
      <c r="G72201" s="1" t="s">
        <v>10</v>
      </c>
      <c r="H72201" s="1" t="s">
        <v>10</v>
      </c>
    </row>
    <row r="72202" spans="1:8" x14ac:dyDescent="0.35">
      <c r="A72202">
        <v>40736</v>
      </c>
      <c r="B72202">
        <v>3</v>
      </c>
      <c r="C72202" s="1" t="s">
        <v>12</v>
      </c>
      <c r="D72202">
        <v>17</v>
      </c>
      <c r="E72202" s="1" t="s">
        <v>9</v>
      </c>
      <c r="F72202" s="2">
        <v>42720</v>
      </c>
      <c r="G72202" s="1" t="s">
        <v>10</v>
      </c>
      <c r="H72202" s="1" t="s">
        <v>13</v>
      </c>
    </row>
    <row r="72203" spans="1:8" x14ac:dyDescent="0.35">
      <c r="A72203">
        <v>40736</v>
      </c>
      <c r="B72203">
        <v>3</v>
      </c>
      <c r="C72203" s="1" t="s">
        <v>12</v>
      </c>
      <c r="D72203">
        <v>16</v>
      </c>
      <c r="E72203" s="1" t="s">
        <v>9</v>
      </c>
      <c r="F72203" s="2">
        <v>42720</v>
      </c>
      <c r="G72203" s="1" t="s">
        <v>10</v>
      </c>
      <c r="H72203" s="1" t="s">
        <v>13</v>
      </c>
    </row>
    <row r="72204" spans="1:8" x14ac:dyDescent="0.35">
      <c r="A72204">
        <v>40736</v>
      </c>
      <c r="B72204">
        <v>3</v>
      </c>
      <c r="C72204" s="1" t="s">
        <v>12</v>
      </c>
      <c r="D72204">
        <v>14</v>
      </c>
      <c r="E72204" s="1" t="s">
        <v>9</v>
      </c>
      <c r="F72204" s="2">
        <v>42374</v>
      </c>
      <c r="G72204" s="1" t="s">
        <v>10</v>
      </c>
      <c r="H72204" s="1" t="s">
        <v>13</v>
      </c>
    </row>
    <row r="72205" spans="1:8" x14ac:dyDescent="0.35">
      <c r="A72205">
        <v>40736</v>
      </c>
      <c r="B72205">
        <v>3</v>
      </c>
      <c r="C72205" s="1" t="s">
        <v>12</v>
      </c>
      <c r="D72205">
        <v>12</v>
      </c>
      <c r="E72205" s="1" t="s">
        <v>9</v>
      </c>
      <c r="F72205" s="2">
        <v>41733</v>
      </c>
      <c r="G72205" s="1" t="s">
        <v>10</v>
      </c>
      <c r="H72205" s="1" t="s">
        <v>13</v>
      </c>
    </row>
    <row r="72206" spans="1:8" x14ac:dyDescent="0.35">
      <c r="A72206">
        <v>40736</v>
      </c>
      <c r="B72206">
        <v>3</v>
      </c>
      <c r="C72206" s="1" t="s">
        <v>12</v>
      </c>
      <c r="D72206">
        <v>10</v>
      </c>
      <c r="E72206" s="1" t="s">
        <v>9</v>
      </c>
      <c r="F72206" s="2">
        <v>40718</v>
      </c>
      <c r="G72206" s="1" t="s">
        <v>10</v>
      </c>
      <c r="H72206" s="1" t="s">
        <v>10</v>
      </c>
    </row>
    <row r="72207" spans="1:8" x14ac:dyDescent="0.35">
      <c r="A72207">
        <v>40736</v>
      </c>
      <c r="B72207">
        <v>4</v>
      </c>
      <c r="C72207" s="1" t="s">
        <v>12</v>
      </c>
      <c r="D72207">
        <v>8</v>
      </c>
      <c r="E72207" s="1" t="s">
        <v>9</v>
      </c>
      <c r="F72207" s="2">
        <v>41390</v>
      </c>
      <c r="G72207" s="1" t="s">
        <v>10</v>
      </c>
      <c r="H72207" s="1" t="s">
        <v>10</v>
      </c>
    </row>
    <row r="72208" spans="1:8" x14ac:dyDescent="0.35">
      <c r="A72208">
        <v>40736</v>
      </c>
      <c r="B72208">
        <v>4</v>
      </c>
      <c r="C72208" s="1" t="s">
        <v>12</v>
      </c>
      <c r="D72208">
        <v>1</v>
      </c>
      <c r="E72208" s="1" t="s">
        <v>9</v>
      </c>
      <c r="F72208" s="2">
        <v>39527</v>
      </c>
      <c r="G72208" s="1" t="s">
        <v>10</v>
      </c>
      <c r="H72208" s="1" t="s">
        <v>10</v>
      </c>
    </row>
    <row r="72209" spans="1:8" x14ac:dyDescent="0.35">
      <c r="A72209">
        <v>40736</v>
      </c>
      <c r="C72209" s="1" t="s">
        <v>8</v>
      </c>
      <c r="D72209">
        <v>1</v>
      </c>
      <c r="E72209" s="1" t="s">
        <v>9</v>
      </c>
      <c r="F72209" s="2">
        <v>38954</v>
      </c>
      <c r="G72209" s="1" t="s">
        <v>10</v>
      </c>
      <c r="H72209" s="1" t="s">
        <v>10</v>
      </c>
    </row>
    <row r="72210" spans="1:8" x14ac:dyDescent="0.35">
      <c r="A72210">
        <v>40737</v>
      </c>
      <c r="C72210" s="1" t="s">
        <v>8</v>
      </c>
      <c r="D72210">
        <v>1</v>
      </c>
      <c r="E72210" s="1" t="s">
        <v>9</v>
      </c>
      <c r="F72210" s="2">
        <v>39562</v>
      </c>
      <c r="G72210" s="1" t="s">
        <v>10</v>
      </c>
      <c r="H72210" s="1" t="s">
        <v>10</v>
      </c>
    </row>
    <row r="72211" spans="1:8" x14ac:dyDescent="0.35">
      <c r="A72211">
        <v>40737</v>
      </c>
      <c r="B72211">
        <v>3</v>
      </c>
      <c r="C72211" s="1" t="s">
        <v>12</v>
      </c>
      <c r="D72211">
        <v>1</v>
      </c>
      <c r="E72211" s="1" t="s">
        <v>9</v>
      </c>
      <c r="F72211" s="2">
        <v>40136</v>
      </c>
      <c r="G72211" s="1" t="s">
        <v>10</v>
      </c>
      <c r="H72211" s="1" t="s">
        <v>10</v>
      </c>
    </row>
    <row r="72212" spans="1:8" x14ac:dyDescent="0.35">
      <c r="A72212">
        <v>40737</v>
      </c>
      <c r="B72212">
        <v>3</v>
      </c>
      <c r="C72212" s="1" t="s">
        <v>12</v>
      </c>
      <c r="D72212">
        <v>8</v>
      </c>
      <c r="E72212" s="1" t="s">
        <v>9</v>
      </c>
      <c r="F72212" s="2">
        <v>45287</v>
      </c>
      <c r="G72212" s="1" t="s">
        <v>10</v>
      </c>
      <c r="H72212" s="1" t="s">
        <v>13</v>
      </c>
    </row>
    <row r="72213" spans="1:8" x14ac:dyDescent="0.35">
      <c r="A72213">
        <v>40738</v>
      </c>
      <c r="C72213" s="1" t="s">
        <v>8</v>
      </c>
      <c r="D72213">
        <v>1</v>
      </c>
      <c r="E72213" s="1" t="s">
        <v>9</v>
      </c>
      <c r="F72213" s="2">
        <v>39321</v>
      </c>
      <c r="G72213" s="1" t="s">
        <v>10</v>
      </c>
      <c r="H72213" s="1" t="s">
        <v>10</v>
      </c>
    </row>
    <row r="72214" spans="1:8" x14ac:dyDescent="0.35">
      <c r="A72214">
        <v>40739</v>
      </c>
      <c r="C72214" s="1" t="s">
        <v>8</v>
      </c>
      <c r="D72214">
        <v>1</v>
      </c>
      <c r="E72214" s="1" t="s">
        <v>9</v>
      </c>
      <c r="F72214" s="2">
        <v>39022</v>
      </c>
      <c r="G72214" s="1" t="s">
        <v>10</v>
      </c>
      <c r="H72214" s="1" t="s">
        <v>10</v>
      </c>
    </row>
    <row r="72215" spans="1:8" x14ac:dyDescent="0.35">
      <c r="A72215">
        <v>40740</v>
      </c>
      <c r="C72215" s="1" t="s">
        <v>8</v>
      </c>
      <c r="D72215">
        <v>1</v>
      </c>
      <c r="E72215" s="1" t="s">
        <v>9</v>
      </c>
      <c r="F72215" s="2">
        <v>39022</v>
      </c>
      <c r="G72215" s="1" t="s">
        <v>10</v>
      </c>
      <c r="H72215" s="1" t="s">
        <v>10</v>
      </c>
    </row>
    <row r="72216" spans="1:8" x14ac:dyDescent="0.35">
      <c r="A72216">
        <v>40741</v>
      </c>
      <c r="C72216" s="1" t="s">
        <v>8</v>
      </c>
      <c r="D72216">
        <v>1</v>
      </c>
      <c r="E72216" s="1" t="s">
        <v>9</v>
      </c>
      <c r="F72216" s="2">
        <v>39022</v>
      </c>
      <c r="G72216" s="1" t="s">
        <v>10</v>
      </c>
      <c r="H72216" s="1" t="s">
        <v>10</v>
      </c>
    </row>
    <row r="72217" spans="1:8" x14ac:dyDescent="0.35">
      <c r="A72217">
        <v>40742</v>
      </c>
      <c r="C72217" s="1" t="s">
        <v>8</v>
      </c>
      <c r="D72217">
        <v>1</v>
      </c>
      <c r="E72217" s="1" t="s">
        <v>9</v>
      </c>
      <c r="F72217" s="2">
        <v>39321</v>
      </c>
      <c r="G72217" s="1" t="s">
        <v>10</v>
      </c>
      <c r="H72217" s="1" t="s">
        <v>10</v>
      </c>
    </row>
    <row r="72218" spans="1:8" x14ac:dyDescent="0.35">
      <c r="A72218">
        <v>40743</v>
      </c>
      <c r="C72218" s="1" t="s">
        <v>8</v>
      </c>
      <c r="D72218">
        <v>1</v>
      </c>
      <c r="E72218" s="1" t="s">
        <v>9</v>
      </c>
      <c r="F72218" s="2">
        <v>39198</v>
      </c>
      <c r="G72218" s="1" t="s">
        <v>10</v>
      </c>
      <c r="H72218" s="1" t="s">
        <v>10</v>
      </c>
    </row>
    <row r="72219" spans="1:8" x14ac:dyDescent="0.35">
      <c r="A72219">
        <v>40743</v>
      </c>
      <c r="B72219">
        <v>3</v>
      </c>
      <c r="C72219" s="1" t="s">
        <v>12</v>
      </c>
      <c r="D72219">
        <v>8</v>
      </c>
      <c r="E72219" s="1" t="s">
        <v>9</v>
      </c>
      <c r="F72219" s="2">
        <v>42731</v>
      </c>
      <c r="G72219" s="1" t="s">
        <v>10</v>
      </c>
      <c r="H72219" s="1" t="s">
        <v>13</v>
      </c>
    </row>
    <row r="72220" spans="1:8" x14ac:dyDescent="0.35">
      <c r="A72220">
        <v>40743</v>
      </c>
      <c r="B72220">
        <v>3</v>
      </c>
      <c r="C72220" s="1" t="s">
        <v>12</v>
      </c>
      <c r="D72220">
        <v>16</v>
      </c>
      <c r="E72220" s="1" t="s">
        <v>9</v>
      </c>
      <c r="F72220" s="2">
        <v>45372</v>
      </c>
      <c r="G72220" s="1" t="s">
        <v>10</v>
      </c>
      <c r="H72220" s="1" t="s">
        <v>13</v>
      </c>
    </row>
    <row r="72221" spans="1:8" x14ac:dyDescent="0.35">
      <c r="A72221">
        <v>40745</v>
      </c>
      <c r="C72221" s="1" t="s">
        <v>8</v>
      </c>
      <c r="D72221">
        <v>1</v>
      </c>
      <c r="E72221" s="1" t="s">
        <v>9</v>
      </c>
      <c r="F72221" s="2">
        <v>39589</v>
      </c>
      <c r="G72221" s="1" t="s">
        <v>10</v>
      </c>
      <c r="H72221" s="1" t="s">
        <v>10</v>
      </c>
    </row>
    <row r="72222" spans="1:8" x14ac:dyDescent="0.35">
      <c r="A72222">
        <v>40745</v>
      </c>
      <c r="B72222">
        <v>3</v>
      </c>
      <c r="C72222" s="1" t="s">
        <v>12</v>
      </c>
      <c r="D72222">
        <v>2</v>
      </c>
      <c r="E72222" s="1" t="s">
        <v>9</v>
      </c>
      <c r="F72222" s="2">
        <v>41442</v>
      </c>
      <c r="G72222" s="1" t="s">
        <v>10</v>
      </c>
      <c r="H72222" s="1" t="s">
        <v>13</v>
      </c>
    </row>
    <row r="72223" spans="1:8" x14ac:dyDescent="0.35">
      <c r="A72223">
        <v>40745</v>
      </c>
      <c r="B72223">
        <v>3</v>
      </c>
      <c r="C72223" s="1" t="s">
        <v>12</v>
      </c>
      <c r="D72223">
        <v>3</v>
      </c>
      <c r="E72223" s="1" t="s">
        <v>9</v>
      </c>
      <c r="F72223" s="2">
        <v>41937</v>
      </c>
      <c r="G72223" s="1" t="s">
        <v>10</v>
      </c>
      <c r="H72223" s="1" t="s">
        <v>13</v>
      </c>
    </row>
    <row r="72224" spans="1:8" x14ac:dyDescent="0.35">
      <c r="A72224">
        <v>40745</v>
      </c>
      <c r="B72224">
        <v>3</v>
      </c>
      <c r="C72224" s="1" t="s">
        <v>12</v>
      </c>
      <c r="D72224">
        <v>4</v>
      </c>
      <c r="E72224" s="1" t="s">
        <v>9</v>
      </c>
      <c r="F72224" s="2">
        <v>45380</v>
      </c>
      <c r="G72224" s="1" t="s">
        <v>10</v>
      </c>
      <c r="H72224" s="1" t="s">
        <v>13</v>
      </c>
    </row>
    <row r="72225" spans="1:8" x14ac:dyDescent="0.35">
      <c r="A72225">
        <v>40745</v>
      </c>
      <c r="B72225">
        <v>3</v>
      </c>
      <c r="C72225" s="1" t="s">
        <v>12</v>
      </c>
      <c r="D72225">
        <v>5</v>
      </c>
      <c r="E72225" s="1" t="s">
        <v>9</v>
      </c>
      <c r="F72225" s="2">
        <v>45849</v>
      </c>
      <c r="G72225" s="1" t="s">
        <v>10</v>
      </c>
      <c r="H72225" s="1" t="s">
        <v>13</v>
      </c>
    </row>
    <row r="72226" spans="1:8" x14ac:dyDescent="0.35">
      <c r="A72226">
        <v>40746</v>
      </c>
      <c r="B72226">
        <v>21</v>
      </c>
      <c r="C72226" s="1" t="s">
        <v>12</v>
      </c>
      <c r="D72226">
        <v>37</v>
      </c>
      <c r="E72226" s="1" t="s">
        <v>9</v>
      </c>
      <c r="F72226" s="2">
        <v>45596</v>
      </c>
      <c r="G72226" s="1" t="s">
        <v>10</v>
      </c>
      <c r="H72226" s="1" t="s">
        <v>10</v>
      </c>
    </row>
    <row r="72227" spans="1:8" x14ac:dyDescent="0.35">
      <c r="A72227">
        <v>40746</v>
      </c>
      <c r="B72227">
        <v>3</v>
      </c>
      <c r="C72227" s="1" t="s">
        <v>12</v>
      </c>
      <c r="D72227">
        <v>36</v>
      </c>
      <c r="E72227" s="1" t="s">
        <v>9</v>
      </c>
      <c r="F72227" s="2">
        <v>45328</v>
      </c>
      <c r="G72227" s="1" t="s">
        <v>10</v>
      </c>
      <c r="H72227" s="1" t="s">
        <v>13</v>
      </c>
    </row>
    <row r="72228" spans="1:8" x14ac:dyDescent="0.35">
      <c r="A72228">
        <v>40746</v>
      </c>
      <c r="B72228">
        <v>3</v>
      </c>
      <c r="C72228" s="1" t="s">
        <v>12</v>
      </c>
      <c r="D72228">
        <v>35</v>
      </c>
      <c r="E72228" s="1" t="s">
        <v>9</v>
      </c>
      <c r="F72228" s="2">
        <v>45327</v>
      </c>
      <c r="G72228" s="1" t="s">
        <v>10</v>
      </c>
      <c r="H72228" s="1" t="s">
        <v>13</v>
      </c>
    </row>
    <row r="72229" spans="1:8" x14ac:dyDescent="0.35">
      <c r="A72229">
        <v>40746</v>
      </c>
      <c r="B72229">
        <v>3</v>
      </c>
      <c r="C72229" s="1" t="s">
        <v>12</v>
      </c>
      <c r="D72229">
        <v>34</v>
      </c>
      <c r="E72229" s="1" t="s">
        <v>9</v>
      </c>
      <c r="F72229" s="2">
        <v>45327</v>
      </c>
      <c r="G72229" s="1" t="s">
        <v>10</v>
      </c>
      <c r="H72229" s="1" t="s">
        <v>13</v>
      </c>
    </row>
    <row r="72230" spans="1:8" x14ac:dyDescent="0.35">
      <c r="A72230">
        <v>40746</v>
      </c>
      <c r="B72230">
        <v>3</v>
      </c>
      <c r="C72230" s="1" t="s">
        <v>12</v>
      </c>
      <c r="D72230">
        <v>31</v>
      </c>
      <c r="E72230" s="1" t="s">
        <v>9</v>
      </c>
      <c r="F72230" s="2">
        <v>45323</v>
      </c>
      <c r="G72230" s="1" t="s">
        <v>10</v>
      </c>
      <c r="H72230" s="1" t="s">
        <v>13</v>
      </c>
    </row>
    <row r="72231" spans="1:8" x14ac:dyDescent="0.35">
      <c r="A72231">
        <v>40746</v>
      </c>
      <c r="B72231">
        <v>3</v>
      </c>
      <c r="C72231" s="1" t="s">
        <v>12</v>
      </c>
      <c r="D72231">
        <v>29</v>
      </c>
      <c r="E72231" s="1" t="s">
        <v>9</v>
      </c>
      <c r="F72231" s="2">
        <v>44259</v>
      </c>
      <c r="G72231" s="1" t="s">
        <v>10</v>
      </c>
      <c r="H72231" s="1" t="s">
        <v>13</v>
      </c>
    </row>
    <row r="72232" spans="1:8" x14ac:dyDescent="0.35">
      <c r="A72232">
        <v>40746</v>
      </c>
      <c r="B72232">
        <v>3</v>
      </c>
      <c r="C72232" s="1" t="s">
        <v>12</v>
      </c>
      <c r="D72232">
        <v>23</v>
      </c>
      <c r="E72232" s="1" t="s">
        <v>9</v>
      </c>
      <c r="F72232" s="2">
        <v>43748</v>
      </c>
      <c r="G72232" s="1" t="s">
        <v>10</v>
      </c>
      <c r="H72232" s="1" t="s">
        <v>13</v>
      </c>
    </row>
    <row r="72233" spans="1:8" x14ac:dyDescent="0.35">
      <c r="A72233">
        <v>40746</v>
      </c>
      <c r="B72233">
        <v>3</v>
      </c>
      <c r="C72233" s="1" t="s">
        <v>12</v>
      </c>
      <c r="D72233">
        <v>21</v>
      </c>
      <c r="E72233" s="1" t="s">
        <v>9</v>
      </c>
      <c r="F72233" s="2">
        <v>43364</v>
      </c>
      <c r="G72233" s="1" t="s">
        <v>10</v>
      </c>
      <c r="H72233" s="1" t="s">
        <v>13</v>
      </c>
    </row>
    <row r="72234" spans="1:8" x14ac:dyDescent="0.35">
      <c r="A72234">
        <v>40746</v>
      </c>
      <c r="B72234">
        <v>21</v>
      </c>
      <c r="C72234" s="1" t="s">
        <v>12</v>
      </c>
      <c r="D72234">
        <v>20</v>
      </c>
      <c r="E72234" s="1" t="s">
        <v>9</v>
      </c>
      <c r="F72234" s="2">
        <v>43361</v>
      </c>
      <c r="G72234" s="1" t="s">
        <v>10</v>
      </c>
      <c r="H72234" s="1" t="s">
        <v>10</v>
      </c>
    </row>
    <row r="72235" spans="1:8" x14ac:dyDescent="0.35">
      <c r="A72235">
        <v>40746</v>
      </c>
      <c r="B72235">
        <v>3</v>
      </c>
      <c r="C72235" s="1" t="s">
        <v>12</v>
      </c>
      <c r="D72235">
        <v>18</v>
      </c>
      <c r="E72235" s="1" t="s">
        <v>9</v>
      </c>
      <c r="F72235" s="2">
        <v>42720</v>
      </c>
      <c r="G72235" s="1" t="s">
        <v>10</v>
      </c>
      <c r="H72235" s="1" t="s">
        <v>13</v>
      </c>
    </row>
    <row r="72236" spans="1:8" x14ac:dyDescent="0.35">
      <c r="A72236">
        <v>40746</v>
      </c>
      <c r="B72236">
        <v>3</v>
      </c>
      <c r="C72236" s="1" t="s">
        <v>12</v>
      </c>
      <c r="D72236">
        <v>17</v>
      </c>
      <c r="E72236" s="1" t="s">
        <v>9</v>
      </c>
      <c r="F72236" s="2">
        <v>42720</v>
      </c>
      <c r="G72236" s="1" t="s">
        <v>10</v>
      </c>
      <c r="H72236" s="1" t="s">
        <v>13</v>
      </c>
    </row>
    <row r="72237" spans="1:8" x14ac:dyDescent="0.35">
      <c r="A72237">
        <v>40746</v>
      </c>
      <c r="B72237">
        <v>3</v>
      </c>
      <c r="C72237" s="1" t="s">
        <v>12</v>
      </c>
      <c r="D72237">
        <v>15</v>
      </c>
      <c r="E72237" s="1" t="s">
        <v>9</v>
      </c>
      <c r="F72237" s="2">
        <v>42187</v>
      </c>
      <c r="G72237" s="1" t="s">
        <v>10</v>
      </c>
      <c r="H72237" s="1" t="s">
        <v>13</v>
      </c>
    </row>
    <row r="72238" spans="1:8" x14ac:dyDescent="0.35">
      <c r="A72238">
        <v>40746</v>
      </c>
      <c r="B72238">
        <v>3</v>
      </c>
      <c r="C72238" s="1" t="s">
        <v>12</v>
      </c>
      <c r="D72238">
        <v>13</v>
      </c>
      <c r="E72238" s="1" t="s">
        <v>9</v>
      </c>
      <c r="F72238" s="2">
        <v>41813</v>
      </c>
      <c r="G72238" s="1" t="s">
        <v>10</v>
      </c>
      <c r="H72238" s="1" t="s">
        <v>13</v>
      </c>
    </row>
    <row r="72239" spans="1:8" x14ac:dyDescent="0.35">
      <c r="A72239">
        <v>40746</v>
      </c>
      <c r="B72239">
        <v>4</v>
      </c>
      <c r="C72239" s="1" t="s">
        <v>12</v>
      </c>
      <c r="D72239">
        <v>12</v>
      </c>
      <c r="E72239" s="1" t="s">
        <v>9</v>
      </c>
      <c r="F72239" s="2">
        <v>42500</v>
      </c>
      <c r="G72239" s="1" t="s">
        <v>10</v>
      </c>
      <c r="H72239" s="1" t="s">
        <v>10</v>
      </c>
    </row>
    <row r="72240" spans="1:8" x14ac:dyDescent="0.35">
      <c r="A72240">
        <v>40746</v>
      </c>
      <c r="B72240">
        <v>3</v>
      </c>
      <c r="C72240" s="1" t="s">
        <v>12</v>
      </c>
      <c r="D72240">
        <v>10</v>
      </c>
      <c r="E72240" s="1" t="s">
        <v>9</v>
      </c>
      <c r="F72240" s="2">
        <v>40718</v>
      </c>
      <c r="G72240" s="1" t="s">
        <v>10</v>
      </c>
      <c r="H72240" s="1" t="s">
        <v>10</v>
      </c>
    </row>
    <row r="72241" spans="1:8" x14ac:dyDescent="0.35">
      <c r="A72241">
        <v>40746</v>
      </c>
      <c r="B72241">
        <v>4</v>
      </c>
      <c r="C72241" s="1" t="s">
        <v>12</v>
      </c>
      <c r="D72241">
        <v>8</v>
      </c>
      <c r="E72241" s="1" t="s">
        <v>9</v>
      </c>
      <c r="F72241" s="2">
        <v>41390</v>
      </c>
      <c r="G72241" s="1" t="s">
        <v>10</v>
      </c>
      <c r="H72241" s="1" t="s">
        <v>10</v>
      </c>
    </row>
    <row r="72242" spans="1:8" x14ac:dyDescent="0.35">
      <c r="A72242">
        <v>40746</v>
      </c>
      <c r="B72242">
        <v>4</v>
      </c>
      <c r="C72242" s="1" t="s">
        <v>12</v>
      </c>
      <c r="D72242">
        <v>1</v>
      </c>
      <c r="E72242" s="1" t="s">
        <v>9</v>
      </c>
      <c r="F72242" s="2">
        <v>39527</v>
      </c>
      <c r="G72242" s="1" t="s">
        <v>10</v>
      </c>
      <c r="H72242" s="1" t="s">
        <v>10</v>
      </c>
    </row>
    <row r="72243" spans="1:8" x14ac:dyDescent="0.35">
      <c r="A72243">
        <v>40746</v>
      </c>
      <c r="C72243" s="1" t="s">
        <v>8</v>
      </c>
      <c r="D72243">
        <v>1</v>
      </c>
      <c r="E72243" s="1" t="s">
        <v>9</v>
      </c>
      <c r="F72243" s="2">
        <v>38954</v>
      </c>
      <c r="G72243" s="1" t="s">
        <v>10</v>
      </c>
      <c r="H72243" s="1" t="s">
        <v>10</v>
      </c>
    </row>
    <row r="72244" spans="1:8" x14ac:dyDescent="0.35">
      <c r="A72244">
        <v>40747</v>
      </c>
      <c r="C72244" s="1" t="s">
        <v>8</v>
      </c>
      <c r="D72244">
        <v>1</v>
      </c>
      <c r="E72244" s="1" t="s">
        <v>9</v>
      </c>
      <c r="F72244" s="2">
        <v>39171</v>
      </c>
      <c r="G72244" s="1" t="s">
        <v>10</v>
      </c>
      <c r="H72244" s="1" t="s">
        <v>10</v>
      </c>
    </row>
    <row r="72245" spans="1:8" x14ac:dyDescent="0.35">
      <c r="A72245">
        <v>40747</v>
      </c>
      <c r="B72245">
        <v>3</v>
      </c>
      <c r="C72245" s="1" t="s">
        <v>12</v>
      </c>
      <c r="D72245">
        <v>5</v>
      </c>
      <c r="E72245" s="1" t="s">
        <v>9</v>
      </c>
      <c r="F72245" s="2">
        <v>40694</v>
      </c>
      <c r="G72245" s="1" t="s">
        <v>10</v>
      </c>
      <c r="H72245" s="1" t="s">
        <v>10</v>
      </c>
    </row>
    <row r="72246" spans="1:8" x14ac:dyDescent="0.35">
      <c r="A72246">
        <v>40747</v>
      </c>
      <c r="B72246">
        <v>4</v>
      </c>
      <c r="C72246" s="1" t="s">
        <v>12</v>
      </c>
      <c r="D72246">
        <v>6</v>
      </c>
      <c r="E72246" s="1" t="s">
        <v>9</v>
      </c>
      <c r="F72246" s="2">
        <v>42328</v>
      </c>
      <c r="G72246" s="1" t="s">
        <v>10</v>
      </c>
      <c r="H72246" s="1" t="s">
        <v>10</v>
      </c>
    </row>
    <row r="72247" spans="1:8" x14ac:dyDescent="0.35">
      <c r="A72247">
        <v>40748</v>
      </c>
      <c r="C72247" s="1" t="s">
        <v>8</v>
      </c>
      <c r="D72247">
        <v>1</v>
      </c>
      <c r="E72247" s="1" t="s">
        <v>9</v>
      </c>
      <c r="F72247" s="2">
        <v>38954</v>
      </c>
      <c r="G72247" s="1" t="s">
        <v>10</v>
      </c>
      <c r="H72247" s="1" t="s">
        <v>10</v>
      </c>
    </row>
    <row r="72248" spans="1:8" x14ac:dyDescent="0.35">
      <c r="A72248">
        <v>40748</v>
      </c>
      <c r="B72248">
        <v>4</v>
      </c>
      <c r="C72248" s="1" t="s">
        <v>12</v>
      </c>
      <c r="D72248">
        <v>1</v>
      </c>
      <c r="E72248" s="1" t="s">
        <v>9</v>
      </c>
      <c r="F72248" s="2">
        <v>39527</v>
      </c>
      <c r="G72248" s="1" t="s">
        <v>10</v>
      </c>
      <c r="H72248" s="1" t="s">
        <v>10</v>
      </c>
    </row>
    <row r="72249" spans="1:8" x14ac:dyDescent="0.35">
      <c r="A72249">
        <v>40749</v>
      </c>
      <c r="C72249" s="1" t="s">
        <v>8</v>
      </c>
      <c r="D72249">
        <v>1</v>
      </c>
      <c r="E72249" s="1" t="s">
        <v>9</v>
      </c>
      <c r="F72249" s="2">
        <v>39288</v>
      </c>
      <c r="G72249" s="1" t="s">
        <v>10</v>
      </c>
      <c r="H72249" s="1" t="s">
        <v>10</v>
      </c>
    </row>
    <row r="72250" spans="1:8" x14ac:dyDescent="0.35">
      <c r="A72250">
        <v>40749</v>
      </c>
      <c r="B72250">
        <v>3</v>
      </c>
      <c r="C72250" s="1" t="s">
        <v>12</v>
      </c>
      <c r="D72250">
        <v>1</v>
      </c>
      <c r="E72250" s="1" t="s">
        <v>9</v>
      </c>
      <c r="F72250" s="2">
        <v>42020</v>
      </c>
      <c r="G72250" s="1" t="s">
        <v>10</v>
      </c>
      <c r="H72250" s="1" t="s">
        <v>13</v>
      </c>
    </row>
    <row r="72251" spans="1:8" x14ac:dyDescent="0.35">
      <c r="A72251">
        <v>40750</v>
      </c>
      <c r="B72251">
        <v>3</v>
      </c>
      <c r="C72251" s="1" t="s">
        <v>12</v>
      </c>
      <c r="D72251">
        <v>29</v>
      </c>
      <c r="E72251" s="1" t="s">
        <v>9</v>
      </c>
      <c r="F72251" s="2">
        <v>45100</v>
      </c>
      <c r="G72251" s="1" t="s">
        <v>10</v>
      </c>
      <c r="H72251" s="1" t="s">
        <v>13</v>
      </c>
    </row>
    <row r="72252" spans="1:8" x14ac:dyDescent="0.35">
      <c r="A72252">
        <v>40750</v>
      </c>
      <c r="B72252">
        <v>3</v>
      </c>
      <c r="C72252" s="1" t="s">
        <v>12</v>
      </c>
      <c r="D72252">
        <v>26</v>
      </c>
      <c r="E72252" s="1" t="s">
        <v>9</v>
      </c>
      <c r="F72252" s="2">
        <v>44253</v>
      </c>
      <c r="G72252" s="1" t="s">
        <v>10</v>
      </c>
      <c r="H72252" s="1" t="s">
        <v>13</v>
      </c>
    </row>
    <row r="72253" spans="1:8" x14ac:dyDescent="0.35">
      <c r="A72253">
        <v>40750</v>
      </c>
      <c r="B72253">
        <v>3</v>
      </c>
      <c r="C72253" s="1" t="s">
        <v>12</v>
      </c>
      <c r="D72253">
        <v>17</v>
      </c>
      <c r="E72253" s="1" t="s">
        <v>9</v>
      </c>
      <c r="F72253" s="2">
        <v>42307</v>
      </c>
      <c r="G72253" s="1" t="s">
        <v>10</v>
      </c>
      <c r="H72253" s="1" t="s">
        <v>13</v>
      </c>
    </row>
    <row r="72254" spans="1:8" x14ac:dyDescent="0.35">
      <c r="A72254">
        <v>40750</v>
      </c>
      <c r="B72254">
        <v>3</v>
      </c>
      <c r="C72254" s="1" t="s">
        <v>12</v>
      </c>
      <c r="D72254">
        <v>15</v>
      </c>
      <c r="E72254" s="1" t="s">
        <v>9</v>
      </c>
      <c r="F72254" s="2">
        <v>41904</v>
      </c>
      <c r="G72254" s="1" t="s">
        <v>10</v>
      </c>
      <c r="H72254" s="1" t="s">
        <v>13</v>
      </c>
    </row>
    <row r="72255" spans="1:8" x14ac:dyDescent="0.35">
      <c r="A72255">
        <v>40750</v>
      </c>
      <c r="B72255">
        <v>3</v>
      </c>
      <c r="C72255" s="1" t="s">
        <v>12</v>
      </c>
      <c r="D72255">
        <v>12</v>
      </c>
      <c r="E72255" s="1" t="s">
        <v>9</v>
      </c>
      <c r="F72255" s="2">
        <v>41904</v>
      </c>
      <c r="G72255" s="1" t="s">
        <v>10</v>
      </c>
      <c r="H72255" s="1" t="s">
        <v>13</v>
      </c>
    </row>
    <row r="72256" spans="1:8" x14ac:dyDescent="0.35">
      <c r="A72256">
        <v>40750</v>
      </c>
      <c r="B72256">
        <v>3</v>
      </c>
      <c r="C72256" s="1" t="s">
        <v>12</v>
      </c>
      <c r="D72256">
        <v>7</v>
      </c>
      <c r="E72256" s="1" t="s">
        <v>9</v>
      </c>
      <c r="F72256" s="2">
        <v>41904</v>
      </c>
      <c r="G72256" s="1" t="s">
        <v>10</v>
      </c>
      <c r="H72256" s="1" t="s">
        <v>10</v>
      </c>
    </row>
    <row r="72257" spans="1:8" x14ac:dyDescent="0.35">
      <c r="A72257">
        <v>40750</v>
      </c>
      <c r="B72257">
        <v>3</v>
      </c>
      <c r="C72257" s="1" t="s">
        <v>12</v>
      </c>
      <c r="D72257">
        <v>3</v>
      </c>
      <c r="E72257" s="1" t="s">
        <v>9</v>
      </c>
      <c r="F72257" s="2">
        <v>40847</v>
      </c>
      <c r="G72257" s="1" t="s">
        <v>10</v>
      </c>
      <c r="H72257" s="1" t="s">
        <v>10</v>
      </c>
    </row>
    <row r="72258" spans="1:8" x14ac:dyDescent="0.35">
      <c r="A72258">
        <v>40750</v>
      </c>
      <c r="C72258" s="1" t="s">
        <v>8</v>
      </c>
      <c r="D72258">
        <v>1</v>
      </c>
      <c r="E72258" s="1" t="s">
        <v>9</v>
      </c>
      <c r="F72258" s="2">
        <v>38958</v>
      </c>
      <c r="G72258" s="1" t="s">
        <v>10</v>
      </c>
      <c r="H72258" s="1" t="s">
        <v>10</v>
      </c>
    </row>
    <row r="72259" spans="1:8" x14ac:dyDescent="0.35">
      <c r="A72259">
        <v>40751</v>
      </c>
      <c r="C72259" s="1" t="s">
        <v>8</v>
      </c>
      <c r="D72259">
        <v>1</v>
      </c>
      <c r="E72259" s="1" t="s">
        <v>9</v>
      </c>
      <c r="F72259" s="2">
        <v>39506</v>
      </c>
      <c r="G72259" s="1" t="s">
        <v>10</v>
      </c>
      <c r="H72259" s="1" t="s">
        <v>10</v>
      </c>
    </row>
    <row r="72260" spans="1:8" x14ac:dyDescent="0.35">
      <c r="A72260">
        <v>40751</v>
      </c>
      <c r="B72260">
        <v>3</v>
      </c>
      <c r="C72260" s="1" t="s">
        <v>12</v>
      </c>
      <c r="D72260">
        <v>1</v>
      </c>
      <c r="E72260" s="1" t="s">
        <v>9</v>
      </c>
      <c r="F72260" s="2">
        <v>41960</v>
      </c>
      <c r="G72260" s="1" t="s">
        <v>10</v>
      </c>
      <c r="H72260" s="1" t="s">
        <v>13</v>
      </c>
    </row>
    <row r="72261" spans="1:8" x14ac:dyDescent="0.35">
      <c r="A72261">
        <v>40751</v>
      </c>
      <c r="B72261">
        <v>3</v>
      </c>
      <c r="C72261" s="1" t="s">
        <v>12</v>
      </c>
      <c r="D72261">
        <v>2</v>
      </c>
      <c r="E72261" s="1" t="s">
        <v>9</v>
      </c>
      <c r="F72261" s="2">
        <v>45646</v>
      </c>
      <c r="G72261" s="1" t="s">
        <v>10</v>
      </c>
      <c r="H72261" s="1" t="s">
        <v>13</v>
      </c>
    </row>
    <row r="72262" spans="1:8" x14ac:dyDescent="0.35">
      <c r="A72262">
        <v>40751</v>
      </c>
      <c r="B72262">
        <v>3</v>
      </c>
      <c r="C72262" s="1" t="s">
        <v>12</v>
      </c>
      <c r="D72262">
        <v>7</v>
      </c>
      <c r="E72262" s="1" t="s">
        <v>9</v>
      </c>
      <c r="F72262" s="2">
        <v>45832</v>
      </c>
      <c r="G72262" s="1" t="s">
        <v>10</v>
      </c>
      <c r="H72262" s="1" t="s">
        <v>13</v>
      </c>
    </row>
    <row r="72263" spans="1:8" x14ac:dyDescent="0.35">
      <c r="A72263">
        <v>40752</v>
      </c>
      <c r="C72263" s="1" t="s">
        <v>8</v>
      </c>
      <c r="D72263">
        <v>1</v>
      </c>
      <c r="E72263" s="1" t="s">
        <v>9</v>
      </c>
      <c r="F72263" s="2">
        <v>39506</v>
      </c>
      <c r="G72263" s="1" t="s">
        <v>10</v>
      </c>
      <c r="H72263" s="1" t="s">
        <v>10</v>
      </c>
    </row>
    <row r="72264" spans="1:8" x14ac:dyDescent="0.35">
      <c r="A72264">
        <v>40752</v>
      </c>
      <c r="B72264">
        <v>3</v>
      </c>
      <c r="C72264" s="1" t="s">
        <v>12</v>
      </c>
      <c r="D72264">
        <v>1</v>
      </c>
      <c r="E72264" s="1" t="s">
        <v>9</v>
      </c>
      <c r="F72264" s="2">
        <v>41960</v>
      </c>
      <c r="G72264" s="1" t="s">
        <v>10</v>
      </c>
      <c r="H72264" s="1" t="s">
        <v>13</v>
      </c>
    </row>
    <row r="72265" spans="1:8" x14ac:dyDescent="0.35">
      <c r="A72265">
        <v>40753</v>
      </c>
      <c r="C72265" s="1" t="s">
        <v>8</v>
      </c>
      <c r="D72265">
        <v>1</v>
      </c>
      <c r="E72265" s="1" t="s">
        <v>9</v>
      </c>
      <c r="F72265" s="2">
        <v>39506</v>
      </c>
      <c r="G72265" s="1" t="s">
        <v>10</v>
      </c>
      <c r="H72265" s="1" t="s">
        <v>10</v>
      </c>
    </row>
    <row r="72266" spans="1:8" x14ac:dyDescent="0.35">
      <c r="A72266">
        <v>40753</v>
      </c>
      <c r="B72266">
        <v>3</v>
      </c>
      <c r="C72266" s="1" t="s">
        <v>12</v>
      </c>
      <c r="D72266">
        <v>1</v>
      </c>
      <c r="E72266" s="1" t="s">
        <v>9</v>
      </c>
      <c r="F72266" s="2">
        <v>41960</v>
      </c>
      <c r="G72266" s="1" t="s">
        <v>10</v>
      </c>
      <c r="H72266" s="1" t="s">
        <v>13</v>
      </c>
    </row>
    <row r="72267" spans="1:8" x14ac:dyDescent="0.35">
      <c r="A72267">
        <v>40754</v>
      </c>
      <c r="C72267" s="1" t="s">
        <v>8</v>
      </c>
      <c r="D72267">
        <v>1</v>
      </c>
      <c r="E72267" s="1" t="s">
        <v>9</v>
      </c>
      <c r="F72267" s="2">
        <v>38954</v>
      </c>
      <c r="G72267" s="1" t="s">
        <v>10</v>
      </c>
      <c r="H72267" s="1" t="s">
        <v>10</v>
      </c>
    </row>
    <row r="72268" spans="1:8" x14ac:dyDescent="0.35">
      <c r="A72268">
        <v>40754</v>
      </c>
      <c r="B72268">
        <v>4</v>
      </c>
      <c r="C72268" s="1" t="s">
        <v>12</v>
      </c>
      <c r="D72268">
        <v>1</v>
      </c>
      <c r="E72268" s="1" t="s">
        <v>9</v>
      </c>
      <c r="F72268" s="2">
        <v>39527</v>
      </c>
      <c r="G72268" s="1" t="s">
        <v>10</v>
      </c>
      <c r="H72268" s="1" t="s">
        <v>10</v>
      </c>
    </row>
    <row r="72269" spans="1:8" x14ac:dyDescent="0.35">
      <c r="A72269">
        <v>40755</v>
      </c>
      <c r="C72269" s="1" t="s">
        <v>8</v>
      </c>
      <c r="D72269">
        <v>1</v>
      </c>
      <c r="E72269" s="1" t="s">
        <v>9</v>
      </c>
      <c r="F72269" s="2">
        <v>39140</v>
      </c>
      <c r="G72269" s="1" t="s">
        <v>10</v>
      </c>
      <c r="H72269" s="1" t="s">
        <v>10</v>
      </c>
    </row>
    <row r="72270" spans="1:8" x14ac:dyDescent="0.35">
      <c r="A72270">
        <v>40755</v>
      </c>
      <c r="B72270">
        <v>3</v>
      </c>
      <c r="C72270" s="1" t="s">
        <v>12</v>
      </c>
      <c r="D72270">
        <v>4</v>
      </c>
      <c r="E72270" s="1" t="s">
        <v>9</v>
      </c>
      <c r="F72270" s="2">
        <v>40681</v>
      </c>
      <c r="G72270" s="1" t="s">
        <v>10</v>
      </c>
      <c r="H72270" s="1" t="s">
        <v>10</v>
      </c>
    </row>
    <row r="72271" spans="1:8" x14ac:dyDescent="0.35">
      <c r="A72271">
        <v>40755</v>
      </c>
      <c r="B72271">
        <v>3</v>
      </c>
      <c r="C72271" s="1" t="s">
        <v>12</v>
      </c>
      <c r="D72271">
        <v>8</v>
      </c>
      <c r="E72271" s="1" t="s">
        <v>9</v>
      </c>
      <c r="F72271" s="2">
        <v>42970</v>
      </c>
      <c r="G72271" s="1" t="s">
        <v>10</v>
      </c>
      <c r="H72271" s="1" t="s">
        <v>13</v>
      </c>
    </row>
    <row r="72272" spans="1:8" x14ac:dyDescent="0.35">
      <c r="A72272">
        <v>40756</v>
      </c>
      <c r="C72272" s="1" t="s">
        <v>8</v>
      </c>
      <c r="D72272">
        <v>1</v>
      </c>
      <c r="E72272" s="1" t="s">
        <v>9</v>
      </c>
      <c r="F72272" s="2">
        <v>40333</v>
      </c>
      <c r="G72272" s="1" t="s">
        <v>10</v>
      </c>
      <c r="H72272" s="1" t="s">
        <v>10</v>
      </c>
    </row>
    <row r="72273" spans="1:8" x14ac:dyDescent="0.35">
      <c r="A72273">
        <v>40757</v>
      </c>
      <c r="C72273" s="1" t="s">
        <v>8</v>
      </c>
      <c r="D72273">
        <v>1</v>
      </c>
      <c r="E72273" s="1" t="s">
        <v>9</v>
      </c>
      <c r="F72273" s="2">
        <v>38954</v>
      </c>
      <c r="G72273" s="1" t="s">
        <v>10</v>
      </c>
      <c r="H72273" s="1" t="s">
        <v>10</v>
      </c>
    </row>
    <row r="72274" spans="1:8" x14ac:dyDescent="0.35">
      <c r="A72274">
        <v>40757</v>
      </c>
      <c r="B72274">
        <v>4</v>
      </c>
      <c r="C72274" s="1" t="s">
        <v>12</v>
      </c>
      <c r="D72274">
        <v>1</v>
      </c>
      <c r="E72274" s="1" t="s">
        <v>9</v>
      </c>
      <c r="F72274" s="2">
        <v>39527</v>
      </c>
      <c r="G72274" s="1" t="s">
        <v>10</v>
      </c>
      <c r="H72274" s="1" t="s">
        <v>10</v>
      </c>
    </row>
    <row r="72275" spans="1:8" x14ac:dyDescent="0.35">
      <c r="A72275">
        <v>40759</v>
      </c>
      <c r="C72275" s="1" t="s">
        <v>8</v>
      </c>
      <c r="D72275">
        <v>1</v>
      </c>
      <c r="E72275" s="1" t="s">
        <v>9</v>
      </c>
      <c r="F72275" s="2">
        <v>39434</v>
      </c>
      <c r="G72275" s="1" t="s">
        <v>10</v>
      </c>
      <c r="H72275" s="1" t="s">
        <v>10</v>
      </c>
    </row>
    <row r="72276" spans="1:8" x14ac:dyDescent="0.35">
      <c r="A72276">
        <v>40759</v>
      </c>
      <c r="B72276">
        <v>3</v>
      </c>
      <c r="C72276" s="1" t="s">
        <v>12</v>
      </c>
      <c r="D72276">
        <v>1</v>
      </c>
      <c r="E72276" s="1" t="s">
        <v>9</v>
      </c>
      <c r="F72276" s="2">
        <v>40204</v>
      </c>
      <c r="G72276" s="1" t="s">
        <v>10</v>
      </c>
      <c r="H72276" s="1" t="s">
        <v>10</v>
      </c>
    </row>
    <row r="72277" spans="1:8" x14ac:dyDescent="0.35">
      <c r="A72277">
        <v>40760</v>
      </c>
      <c r="B72277">
        <v>3</v>
      </c>
      <c r="C72277" s="1" t="s">
        <v>12</v>
      </c>
      <c r="D72277">
        <v>11</v>
      </c>
      <c r="E72277" s="1" t="s">
        <v>9</v>
      </c>
      <c r="F72277" s="2">
        <v>45372</v>
      </c>
      <c r="G72277" s="1" t="s">
        <v>10</v>
      </c>
      <c r="H72277" s="1" t="s">
        <v>13</v>
      </c>
    </row>
    <row r="72278" spans="1:8" x14ac:dyDescent="0.35">
      <c r="A72278">
        <v>40760</v>
      </c>
      <c r="B72278">
        <v>3</v>
      </c>
      <c r="C72278" s="1" t="s">
        <v>12</v>
      </c>
      <c r="D72278">
        <v>10</v>
      </c>
      <c r="E72278" s="1" t="s">
        <v>9</v>
      </c>
      <c r="F72278" s="2">
        <v>45372</v>
      </c>
      <c r="G72278" s="1" t="s">
        <v>10</v>
      </c>
      <c r="H72278" s="1" t="s">
        <v>13</v>
      </c>
    </row>
    <row r="72279" spans="1:8" x14ac:dyDescent="0.35">
      <c r="A72279">
        <v>40760</v>
      </c>
      <c r="B72279">
        <v>3</v>
      </c>
      <c r="C72279" s="1" t="s">
        <v>12</v>
      </c>
      <c r="D72279">
        <v>9</v>
      </c>
      <c r="E72279" s="1" t="s">
        <v>9</v>
      </c>
      <c r="F72279" s="2">
        <v>44760</v>
      </c>
      <c r="G72279" s="1" t="s">
        <v>10</v>
      </c>
      <c r="H72279" s="1" t="s">
        <v>13</v>
      </c>
    </row>
    <row r="72280" spans="1:8" x14ac:dyDescent="0.35">
      <c r="A72280">
        <v>40760</v>
      </c>
      <c r="B72280">
        <v>3</v>
      </c>
      <c r="C72280" s="1" t="s">
        <v>12</v>
      </c>
      <c r="D72280">
        <v>8</v>
      </c>
      <c r="E72280" s="1" t="s">
        <v>9</v>
      </c>
      <c r="F72280" s="2">
        <v>44489</v>
      </c>
      <c r="G72280" s="1" t="s">
        <v>10</v>
      </c>
      <c r="H72280" s="1" t="s">
        <v>13</v>
      </c>
    </row>
    <row r="72281" spans="1:8" x14ac:dyDescent="0.35">
      <c r="A72281">
        <v>40760</v>
      </c>
      <c r="B72281">
        <v>3</v>
      </c>
      <c r="C72281" s="1" t="s">
        <v>12</v>
      </c>
      <c r="D72281">
        <v>7</v>
      </c>
      <c r="E72281" s="1" t="s">
        <v>9</v>
      </c>
      <c r="F72281" s="2">
        <v>43949</v>
      </c>
      <c r="G72281" s="1" t="s">
        <v>10</v>
      </c>
      <c r="H72281" s="1" t="s">
        <v>13</v>
      </c>
    </row>
    <row r="72282" spans="1:8" x14ac:dyDescent="0.35">
      <c r="A72282">
        <v>40760</v>
      </c>
      <c r="B72282">
        <v>3</v>
      </c>
      <c r="C72282" s="1" t="s">
        <v>12</v>
      </c>
      <c r="D72282">
        <v>6</v>
      </c>
      <c r="E72282" s="1" t="s">
        <v>9</v>
      </c>
      <c r="F72282" s="2">
        <v>43922</v>
      </c>
      <c r="G72282" s="1" t="s">
        <v>10</v>
      </c>
      <c r="H72282" s="1" t="s">
        <v>13</v>
      </c>
    </row>
    <row r="72283" spans="1:8" x14ac:dyDescent="0.35">
      <c r="A72283">
        <v>40760</v>
      </c>
      <c r="C72283" s="1" t="s">
        <v>8</v>
      </c>
      <c r="D72283">
        <v>1</v>
      </c>
      <c r="E72283" s="1" t="s">
        <v>9</v>
      </c>
      <c r="F72283" s="2">
        <v>39309</v>
      </c>
      <c r="G72283" s="1" t="s">
        <v>10</v>
      </c>
      <c r="H72283" s="1" t="s">
        <v>10</v>
      </c>
    </row>
    <row r="72284" spans="1:8" x14ac:dyDescent="0.35">
      <c r="A72284">
        <v>40761</v>
      </c>
      <c r="C72284" s="1" t="s">
        <v>8</v>
      </c>
      <c r="D72284">
        <v>1</v>
      </c>
      <c r="E72284" s="1" t="s">
        <v>9</v>
      </c>
      <c r="F72284" s="2">
        <v>39279</v>
      </c>
      <c r="G72284" s="1" t="s">
        <v>10</v>
      </c>
      <c r="H72284" s="1" t="s">
        <v>10</v>
      </c>
    </row>
    <row r="72285" spans="1:8" x14ac:dyDescent="0.35">
      <c r="A72285">
        <v>40761</v>
      </c>
      <c r="B72285">
        <v>3</v>
      </c>
      <c r="C72285" s="1" t="s">
        <v>12</v>
      </c>
      <c r="D72285">
        <v>10</v>
      </c>
      <c r="E72285" s="1" t="s">
        <v>9</v>
      </c>
      <c r="F72285" s="2">
        <v>45379</v>
      </c>
      <c r="G72285" s="1" t="s">
        <v>10</v>
      </c>
      <c r="H72285" s="1" t="s">
        <v>13</v>
      </c>
    </row>
    <row r="72286" spans="1:8" x14ac:dyDescent="0.35">
      <c r="A72286">
        <v>40761</v>
      </c>
      <c r="B72286">
        <v>3</v>
      </c>
      <c r="C72286" s="1" t="s">
        <v>12</v>
      </c>
      <c r="D72286">
        <v>15</v>
      </c>
      <c r="E72286" s="1" t="s">
        <v>9</v>
      </c>
      <c r="F72286" s="2">
        <v>45379</v>
      </c>
      <c r="G72286" s="1" t="s">
        <v>10</v>
      </c>
      <c r="H72286" s="1" t="s">
        <v>13</v>
      </c>
    </row>
    <row r="72287" spans="1:8" x14ac:dyDescent="0.35">
      <c r="A72287">
        <v>40761</v>
      </c>
      <c r="B72287">
        <v>3</v>
      </c>
      <c r="C72287" s="1" t="s">
        <v>12</v>
      </c>
      <c r="D72287">
        <v>16</v>
      </c>
      <c r="E72287" s="1" t="s">
        <v>9</v>
      </c>
      <c r="F72287" s="2">
        <v>45691</v>
      </c>
      <c r="G72287" s="1" t="s">
        <v>10</v>
      </c>
      <c r="H72287" s="1" t="s">
        <v>13</v>
      </c>
    </row>
    <row r="72288" spans="1:8" x14ac:dyDescent="0.35">
      <c r="A72288">
        <v>40762</v>
      </c>
      <c r="C72288" s="1" t="s">
        <v>8</v>
      </c>
      <c r="D72288">
        <v>1</v>
      </c>
      <c r="E72288" s="1" t="s">
        <v>9</v>
      </c>
      <c r="F72288" s="2">
        <v>39475</v>
      </c>
      <c r="G72288" s="1" t="s">
        <v>10</v>
      </c>
      <c r="H72288" s="1" t="s">
        <v>10</v>
      </c>
    </row>
    <row r="72289" spans="1:8" x14ac:dyDescent="0.35">
      <c r="A72289">
        <v>40765</v>
      </c>
      <c r="C72289" s="1" t="s">
        <v>8</v>
      </c>
      <c r="D72289">
        <v>1</v>
      </c>
      <c r="E72289" s="1" t="s">
        <v>9</v>
      </c>
      <c r="F72289" s="2">
        <v>39764</v>
      </c>
      <c r="G72289" s="1" t="s">
        <v>10</v>
      </c>
      <c r="H72289" s="1" t="s">
        <v>10</v>
      </c>
    </row>
    <row r="72290" spans="1:8" x14ac:dyDescent="0.35">
      <c r="A72290">
        <v>40765</v>
      </c>
      <c r="B72290">
        <v>3</v>
      </c>
      <c r="C72290" s="1" t="s">
        <v>12</v>
      </c>
      <c r="D72290">
        <v>4</v>
      </c>
      <c r="E72290" s="1" t="s">
        <v>9</v>
      </c>
      <c r="F72290" s="2">
        <v>41639</v>
      </c>
      <c r="G72290" s="1" t="s">
        <v>10</v>
      </c>
      <c r="H72290" s="1" t="s">
        <v>10</v>
      </c>
    </row>
    <row r="72291" spans="1:8" x14ac:dyDescent="0.35">
      <c r="A72291">
        <v>40765</v>
      </c>
      <c r="B72291">
        <v>3</v>
      </c>
      <c r="C72291" s="1" t="s">
        <v>12</v>
      </c>
      <c r="D72291">
        <v>5</v>
      </c>
      <c r="E72291" s="1" t="s">
        <v>9</v>
      </c>
      <c r="F72291" s="2">
        <v>41642</v>
      </c>
      <c r="G72291" s="1" t="s">
        <v>10</v>
      </c>
      <c r="H72291" s="1" t="s">
        <v>10</v>
      </c>
    </row>
    <row r="72292" spans="1:8" x14ac:dyDescent="0.35">
      <c r="A72292">
        <v>40765</v>
      </c>
      <c r="B72292">
        <v>3</v>
      </c>
      <c r="C72292" s="1" t="s">
        <v>12</v>
      </c>
      <c r="D72292">
        <v>8</v>
      </c>
      <c r="E72292" s="1" t="s">
        <v>9</v>
      </c>
      <c r="F72292" s="2">
        <v>41642</v>
      </c>
      <c r="G72292" s="1" t="s">
        <v>10</v>
      </c>
      <c r="H72292" s="1" t="s">
        <v>10</v>
      </c>
    </row>
    <row r="72293" spans="1:8" x14ac:dyDescent="0.35">
      <c r="A72293">
        <v>40765</v>
      </c>
      <c r="B72293">
        <v>3</v>
      </c>
      <c r="C72293" s="1" t="s">
        <v>12</v>
      </c>
      <c r="D72293">
        <v>10</v>
      </c>
      <c r="E72293" s="1" t="s">
        <v>9</v>
      </c>
      <c r="F72293" s="2">
        <v>45141</v>
      </c>
      <c r="G72293" s="1" t="s">
        <v>10</v>
      </c>
      <c r="H72293" s="1" t="s">
        <v>13</v>
      </c>
    </row>
    <row r="72294" spans="1:8" x14ac:dyDescent="0.35">
      <c r="A72294">
        <v>40765</v>
      </c>
      <c r="B72294">
        <v>3</v>
      </c>
      <c r="C72294" s="1" t="s">
        <v>12</v>
      </c>
      <c r="D72294">
        <v>12</v>
      </c>
      <c r="E72294" s="1" t="s">
        <v>9</v>
      </c>
      <c r="F72294" s="2">
        <v>45141</v>
      </c>
      <c r="G72294" s="1" t="s">
        <v>10</v>
      </c>
      <c r="H72294" s="1" t="s">
        <v>13</v>
      </c>
    </row>
    <row r="72295" spans="1:8" x14ac:dyDescent="0.35">
      <c r="A72295">
        <v>40765</v>
      </c>
      <c r="B72295">
        <v>3</v>
      </c>
      <c r="C72295" s="1" t="s">
        <v>12</v>
      </c>
      <c r="D72295">
        <v>14</v>
      </c>
      <c r="E72295" s="1" t="s">
        <v>9</v>
      </c>
      <c r="F72295" s="2">
        <v>45141</v>
      </c>
      <c r="G72295" s="1" t="s">
        <v>10</v>
      </c>
      <c r="H72295" s="1" t="s">
        <v>13</v>
      </c>
    </row>
    <row r="72296" spans="1:8" x14ac:dyDescent="0.35">
      <c r="A72296">
        <v>40765</v>
      </c>
      <c r="B72296">
        <v>3</v>
      </c>
      <c r="C72296" s="1" t="s">
        <v>12</v>
      </c>
      <c r="D72296">
        <v>16</v>
      </c>
      <c r="E72296" s="1" t="s">
        <v>9</v>
      </c>
      <c r="F72296" s="2">
        <v>45141</v>
      </c>
      <c r="G72296" s="1" t="s">
        <v>10</v>
      </c>
      <c r="H72296" s="1" t="s">
        <v>13</v>
      </c>
    </row>
    <row r="72297" spans="1:8" x14ac:dyDescent="0.35">
      <c r="A72297">
        <v>40765</v>
      </c>
      <c r="B72297">
        <v>3</v>
      </c>
      <c r="C72297" s="1" t="s">
        <v>12</v>
      </c>
      <c r="D72297">
        <v>25</v>
      </c>
      <c r="E72297" s="1" t="s">
        <v>9</v>
      </c>
      <c r="F72297" s="2">
        <v>45141</v>
      </c>
      <c r="G72297" s="1" t="s">
        <v>10</v>
      </c>
      <c r="H72297" s="1" t="s">
        <v>13</v>
      </c>
    </row>
    <row r="72298" spans="1:8" x14ac:dyDescent="0.35">
      <c r="A72298">
        <v>40765</v>
      </c>
      <c r="B72298">
        <v>3</v>
      </c>
      <c r="C72298" s="1" t="s">
        <v>12</v>
      </c>
      <c r="D72298">
        <v>28</v>
      </c>
      <c r="E72298" s="1" t="s">
        <v>9</v>
      </c>
      <c r="F72298" s="2">
        <v>45141</v>
      </c>
      <c r="G72298" s="1" t="s">
        <v>10</v>
      </c>
      <c r="H72298" s="1" t="s">
        <v>13</v>
      </c>
    </row>
    <row r="72299" spans="1:8" x14ac:dyDescent="0.35">
      <c r="A72299">
        <v>40765</v>
      </c>
      <c r="B72299">
        <v>3</v>
      </c>
      <c r="C72299" s="1" t="s">
        <v>12</v>
      </c>
      <c r="D72299">
        <v>29</v>
      </c>
      <c r="E72299" s="1" t="s">
        <v>9</v>
      </c>
      <c r="F72299" s="2">
        <v>45141</v>
      </c>
      <c r="G72299" s="1" t="s">
        <v>10</v>
      </c>
      <c r="H72299" s="1" t="s">
        <v>13</v>
      </c>
    </row>
    <row r="72300" spans="1:8" x14ac:dyDescent="0.35">
      <c r="A72300">
        <v>40765</v>
      </c>
      <c r="B72300">
        <v>3</v>
      </c>
      <c r="C72300" s="1" t="s">
        <v>12</v>
      </c>
      <c r="D72300">
        <v>31</v>
      </c>
      <c r="E72300" s="1" t="s">
        <v>9</v>
      </c>
      <c r="F72300" s="2">
        <v>45141</v>
      </c>
      <c r="G72300" s="1" t="s">
        <v>10</v>
      </c>
      <c r="H72300" s="1" t="s">
        <v>13</v>
      </c>
    </row>
    <row r="72301" spans="1:8" x14ac:dyDescent="0.35">
      <c r="A72301">
        <v>40766</v>
      </c>
      <c r="B72301">
        <v>3</v>
      </c>
      <c r="C72301" s="1" t="s">
        <v>12</v>
      </c>
      <c r="D72301">
        <v>27</v>
      </c>
      <c r="E72301" s="1" t="s">
        <v>9</v>
      </c>
      <c r="F72301" s="2">
        <v>45315</v>
      </c>
      <c r="G72301" s="1" t="s">
        <v>10</v>
      </c>
      <c r="H72301" s="1" t="s">
        <v>13</v>
      </c>
    </row>
    <row r="72302" spans="1:8" x14ac:dyDescent="0.35">
      <c r="A72302">
        <v>40766</v>
      </c>
      <c r="B72302">
        <v>3</v>
      </c>
      <c r="C72302" s="1" t="s">
        <v>12</v>
      </c>
      <c r="D72302">
        <v>24</v>
      </c>
      <c r="E72302" s="1" t="s">
        <v>9</v>
      </c>
      <c r="F72302" s="2">
        <v>45315</v>
      </c>
      <c r="G72302" s="1" t="s">
        <v>10</v>
      </c>
      <c r="H72302" s="1" t="s">
        <v>13</v>
      </c>
    </row>
    <row r="72303" spans="1:8" x14ac:dyDescent="0.35">
      <c r="A72303">
        <v>40766</v>
      </c>
      <c r="B72303">
        <v>3</v>
      </c>
      <c r="C72303" s="1" t="s">
        <v>12</v>
      </c>
      <c r="D72303">
        <v>21</v>
      </c>
      <c r="E72303" s="1" t="s">
        <v>9</v>
      </c>
      <c r="F72303" s="2">
        <v>44875</v>
      </c>
      <c r="G72303" s="1" t="s">
        <v>10</v>
      </c>
      <c r="H72303" s="1" t="s">
        <v>13</v>
      </c>
    </row>
    <row r="72304" spans="1:8" x14ac:dyDescent="0.35">
      <c r="A72304">
        <v>40766</v>
      </c>
      <c r="B72304">
        <v>3</v>
      </c>
      <c r="C72304" s="1" t="s">
        <v>12</v>
      </c>
      <c r="D72304">
        <v>20</v>
      </c>
      <c r="E72304" s="1" t="s">
        <v>9</v>
      </c>
      <c r="F72304" s="2">
        <v>44875</v>
      </c>
      <c r="G72304" s="1" t="s">
        <v>10</v>
      </c>
      <c r="H72304" s="1" t="s">
        <v>13</v>
      </c>
    </row>
    <row r="72305" spans="1:8" x14ac:dyDescent="0.35">
      <c r="A72305">
        <v>40766</v>
      </c>
      <c r="B72305">
        <v>3</v>
      </c>
      <c r="C72305" s="1" t="s">
        <v>12</v>
      </c>
      <c r="D72305">
        <v>18</v>
      </c>
      <c r="E72305" s="1" t="s">
        <v>9</v>
      </c>
      <c r="F72305" s="2">
        <v>44431</v>
      </c>
      <c r="G72305" s="1" t="s">
        <v>10</v>
      </c>
      <c r="H72305" s="1" t="s">
        <v>13</v>
      </c>
    </row>
    <row r="72306" spans="1:8" x14ac:dyDescent="0.35">
      <c r="A72306">
        <v>40766</v>
      </c>
      <c r="B72306">
        <v>3</v>
      </c>
      <c r="C72306" s="1" t="s">
        <v>12</v>
      </c>
      <c r="D72306">
        <v>13</v>
      </c>
      <c r="E72306" s="1" t="s">
        <v>9</v>
      </c>
      <c r="F72306" s="2">
        <v>43921</v>
      </c>
      <c r="G72306" s="1" t="s">
        <v>10</v>
      </c>
      <c r="H72306" s="1" t="s">
        <v>13</v>
      </c>
    </row>
    <row r="72307" spans="1:8" x14ac:dyDescent="0.35">
      <c r="A72307">
        <v>40766</v>
      </c>
      <c r="B72307">
        <v>3</v>
      </c>
      <c r="C72307" s="1" t="s">
        <v>12</v>
      </c>
      <c r="D72307">
        <v>2</v>
      </c>
      <c r="E72307" s="1" t="s">
        <v>9</v>
      </c>
      <c r="F72307" s="2">
        <v>39498</v>
      </c>
      <c r="G72307" s="1" t="s">
        <v>10</v>
      </c>
      <c r="H72307" s="1" t="s">
        <v>10</v>
      </c>
    </row>
    <row r="72308" spans="1:8" x14ac:dyDescent="0.35">
      <c r="A72308">
        <v>40766</v>
      </c>
      <c r="C72308" s="1" t="s">
        <v>8</v>
      </c>
      <c r="D72308">
        <v>1</v>
      </c>
      <c r="E72308" s="1" t="s">
        <v>9</v>
      </c>
      <c r="F72308" s="2">
        <v>39247</v>
      </c>
      <c r="G72308" s="1" t="s">
        <v>10</v>
      </c>
      <c r="H72308" s="1" t="s">
        <v>10</v>
      </c>
    </row>
    <row r="72309" spans="1:8" x14ac:dyDescent="0.35">
      <c r="A72309">
        <v>40767</v>
      </c>
      <c r="C72309" s="1" t="s">
        <v>8</v>
      </c>
      <c r="D72309">
        <v>1</v>
      </c>
      <c r="E72309" s="1" t="s">
        <v>9</v>
      </c>
      <c r="F72309" s="2">
        <v>39202</v>
      </c>
      <c r="G72309" s="1" t="s">
        <v>10</v>
      </c>
      <c r="H72309" s="1" t="s">
        <v>10</v>
      </c>
    </row>
    <row r="72310" spans="1:8" x14ac:dyDescent="0.35">
      <c r="A72310">
        <v>40767</v>
      </c>
      <c r="B72310">
        <v>3</v>
      </c>
      <c r="C72310" s="1" t="s">
        <v>12</v>
      </c>
      <c r="D72310">
        <v>4</v>
      </c>
      <c r="E72310" s="1" t="s">
        <v>9</v>
      </c>
      <c r="F72310" s="2">
        <v>40984</v>
      </c>
      <c r="G72310" s="1" t="s">
        <v>10</v>
      </c>
      <c r="H72310" s="1" t="s">
        <v>10</v>
      </c>
    </row>
    <row r="72311" spans="1:8" x14ac:dyDescent="0.35">
      <c r="A72311">
        <v>40767</v>
      </c>
      <c r="B72311">
        <v>3</v>
      </c>
      <c r="C72311" s="1" t="s">
        <v>12</v>
      </c>
      <c r="D72311">
        <v>8</v>
      </c>
      <c r="E72311" s="1" t="s">
        <v>9</v>
      </c>
      <c r="F72311" s="2">
        <v>44354</v>
      </c>
      <c r="G72311" s="1" t="s">
        <v>10</v>
      </c>
      <c r="H72311" s="1" t="s">
        <v>13</v>
      </c>
    </row>
    <row r="72312" spans="1:8" x14ac:dyDescent="0.35">
      <c r="A72312">
        <v>40767</v>
      </c>
      <c r="B72312">
        <v>3</v>
      </c>
      <c r="C72312" s="1" t="s">
        <v>12</v>
      </c>
      <c r="D72312">
        <v>10</v>
      </c>
      <c r="E72312" s="1" t="s">
        <v>9</v>
      </c>
      <c r="F72312" s="2">
        <v>45154</v>
      </c>
      <c r="G72312" s="1" t="s">
        <v>10</v>
      </c>
      <c r="H72312" s="1" t="s">
        <v>13</v>
      </c>
    </row>
    <row r="72313" spans="1:8" x14ac:dyDescent="0.35">
      <c r="A72313">
        <v>40767</v>
      </c>
      <c r="B72313">
        <v>3</v>
      </c>
      <c r="C72313" s="1" t="s">
        <v>12</v>
      </c>
      <c r="D72313">
        <v>12</v>
      </c>
      <c r="E72313" s="1" t="s">
        <v>9</v>
      </c>
      <c r="F72313" s="2">
        <v>45671</v>
      </c>
      <c r="G72313" s="1" t="s">
        <v>10</v>
      </c>
      <c r="H72313" s="1" t="s">
        <v>13</v>
      </c>
    </row>
    <row r="72314" spans="1:8" x14ac:dyDescent="0.35">
      <c r="A72314">
        <v>40767</v>
      </c>
      <c r="B72314">
        <v>3</v>
      </c>
      <c r="C72314" s="1" t="s">
        <v>12</v>
      </c>
      <c r="D72314">
        <v>13</v>
      </c>
      <c r="E72314" s="1" t="s">
        <v>9</v>
      </c>
      <c r="F72314" s="2">
        <v>45671</v>
      </c>
      <c r="G72314" s="1" t="s">
        <v>10</v>
      </c>
      <c r="H72314" s="1" t="s">
        <v>13</v>
      </c>
    </row>
    <row r="72315" spans="1:8" x14ac:dyDescent="0.35">
      <c r="A72315">
        <v>40768</v>
      </c>
      <c r="C72315" s="1" t="s">
        <v>8</v>
      </c>
      <c r="D72315">
        <v>1</v>
      </c>
      <c r="E72315" s="1" t="s">
        <v>9</v>
      </c>
      <c r="F72315" s="2">
        <v>39202</v>
      </c>
      <c r="G72315" s="1" t="s">
        <v>10</v>
      </c>
      <c r="H72315" s="1" t="s">
        <v>10</v>
      </c>
    </row>
    <row r="72316" spans="1:8" x14ac:dyDescent="0.35">
      <c r="A72316">
        <v>40768</v>
      </c>
      <c r="B72316">
        <v>3</v>
      </c>
      <c r="C72316" s="1" t="s">
        <v>12</v>
      </c>
      <c r="D72316">
        <v>5</v>
      </c>
      <c r="E72316" s="1" t="s">
        <v>9</v>
      </c>
      <c r="F72316" s="2">
        <v>40984</v>
      </c>
      <c r="G72316" s="1" t="s">
        <v>10</v>
      </c>
      <c r="H72316" s="1" t="s">
        <v>10</v>
      </c>
    </row>
    <row r="72317" spans="1:8" x14ac:dyDescent="0.35">
      <c r="A72317">
        <v>40768</v>
      </c>
      <c r="B72317">
        <v>3</v>
      </c>
      <c r="C72317" s="1" t="s">
        <v>12</v>
      </c>
      <c r="D72317">
        <v>10</v>
      </c>
      <c r="E72317" s="1" t="s">
        <v>9</v>
      </c>
      <c r="F72317" s="2">
        <v>44354</v>
      </c>
      <c r="G72317" s="1" t="s">
        <v>10</v>
      </c>
      <c r="H72317" s="1" t="s">
        <v>13</v>
      </c>
    </row>
    <row r="72318" spans="1:8" x14ac:dyDescent="0.35">
      <c r="A72318">
        <v>40768</v>
      </c>
      <c r="B72318">
        <v>3</v>
      </c>
      <c r="C72318" s="1" t="s">
        <v>12</v>
      </c>
      <c r="D72318">
        <v>12</v>
      </c>
      <c r="E72318" s="1" t="s">
        <v>9</v>
      </c>
      <c r="F72318" s="2">
        <v>45154</v>
      </c>
      <c r="G72318" s="1" t="s">
        <v>10</v>
      </c>
      <c r="H72318" s="1" t="s">
        <v>13</v>
      </c>
    </row>
    <row r="72319" spans="1:8" x14ac:dyDescent="0.35">
      <c r="A72319">
        <v>40768</v>
      </c>
      <c r="B72319">
        <v>3</v>
      </c>
      <c r="C72319" s="1" t="s">
        <v>12</v>
      </c>
      <c r="D72319">
        <v>14</v>
      </c>
      <c r="E72319" s="1" t="s">
        <v>9</v>
      </c>
      <c r="F72319" s="2">
        <v>45671</v>
      </c>
      <c r="G72319" s="1" t="s">
        <v>10</v>
      </c>
      <c r="H72319" s="1" t="s">
        <v>13</v>
      </c>
    </row>
    <row r="72320" spans="1:8" x14ac:dyDescent="0.35">
      <c r="A72320">
        <v>40768</v>
      </c>
      <c r="B72320">
        <v>3</v>
      </c>
      <c r="C72320" s="1" t="s">
        <v>12</v>
      </c>
      <c r="D72320">
        <v>15</v>
      </c>
      <c r="E72320" s="1" t="s">
        <v>9</v>
      </c>
      <c r="F72320" s="2">
        <v>45671</v>
      </c>
      <c r="G72320" s="1" t="s">
        <v>10</v>
      </c>
      <c r="H72320" s="1" t="s">
        <v>13</v>
      </c>
    </row>
    <row r="72321" spans="1:8" x14ac:dyDescent="0.35">
      <c r="A72321">
        <v>40769</v>
      </c>
      <c r="B72321">
        <v>4</v>
      </c>
      <c r="C72321" s="1" t="s">
        <v>12</v>
      </c>
      <c r="D72321">
        <v>1</v>
      </c>
      <c r="E72321" s="1" t="s">
        <v>9</v>
      </c>
      <c r="F72321" s="2">
        <v>39527</v>
      </c>
      <c r="G72321" s="1" t="s">
        <v>10</v>
      </c>
      <c r="H72321" s="1" t="s">
        <v>10</v>
      </c>
    </row>
    <row r="72322" spans="1:8" x14ac:dyDescent="0.35">
      <c r="A72322">
        <v>40769</v>
      </c>
      <c r="C72322" s="1" t="s">
        <v>8</v>
      </c>
      <c r="D72322">
        <v>1</v>
      </c>
      <c r="E72322" s="1" t="s">
        <v>9</v>
      </c>
      <c r="F72322" s="2">
        <v>38957</v>
      </c>
      <c r="G72322" s="1" t="s">
        <v>10</v>
      </c>
      <c r="H72322" s="1" t="s">
        <v>10</v>
      </c>
    </row>
    <row r="72323" spans="1:8" x14ac:dyDescent="0.35">
      <c r="A72323">
        <v>40770</v>
      </c>
      <c r="C72323" s="1" t="s">
        <v>8</v>
      </c>
      <c r="D72323">
        <v>1</v>
      </c>
      <c r="E72323" s="1" t="s">
        <v>9</v>
      </c>
      <c r="F72323" s="2">
        <v>39105</v>
      </c>
      <c r="G72323" s="1" t="s">
        <v>10</v>
      </c>
      <c r="H72323" s="1" t="s">
        <v>10</v>
      </c>
    </row>
    <row r="72324" spans="1:8" x14ac:dyDescent="0.35">
      <c r="A72324">
        <v>40770</v>
      </c>
      <c r="B72324">
        <v>3</v>
      </c>
      <c r="C72324" s="1" t="s">
        <v>12</v>
      </c>
      <c r="D72324">
        <v>3</v>
      </c>
      <c r="E72324" s="1" t="s">
        <v>9</v>
      </c>
      <c r="F72324" s="2">
        <v>40772</v>
      </c>
      <c r="G72324" s="1" t="s">
        <v>10</v>
      </c>
      <c r="H72324" s="1" t="s">
        <v>10</v>
      </c>
    </row>
    <row r="72325" spans="1:8" x14ac:dyDescent="0.35">
      <c r="A72325">
        <v>40770</v>
      </c>
      <c r="B72325">
        <v>3</v>
      </c>
      <c r="C72325" s="1" t="s">
        <v>12</v>
      </c>
      <c r="D72325">
        <v>5</v>
      </c>
      <c r="E72325" s="1" t="s">
        <v>9</v>
      </c>
      <c r="F72325" s="2">
        <v>44063</v>
      </c>
      <c r="G72325" s="1" t="s">
        <v>10</v>
      </c>
      <c r="H72325" s="1" t="s">
        <v>13</v>
      </c>
    </row>
    <row r="72326" spans="1:8" x14ac:dyDescent="0.35">
      <c r="A72326">
        <v>40771</v>
      </c>
      <c r="C72326" s="1" t="s">
        <v>8</v>
      </c>
      <c r="D72326">
        <v>1</v>
      </c>
      <c r="E72326" s="1" t="s">
        <v>9</v>
      </c>
      <c r="F72326" s="2">
        <v>40360</v>
      </c>
      <c r="G72326" s="1" t="s">
        <v>10</v>
      </c>
      <c r="H72326" s="1" t="s">
        <v>10</v>
      </c>
    </row>
    <row r="72327" spans="1:8" x14ac:dyDescent="0.35">
      <c r="A72327">
        <v>40771</v>
      </c>
      <c r="B72327">
        <v>3</v>
      </c>
      <c r="C72327" s="1" t="s">
        <v>12</v>
      </c>
      <c r="D72327">
        <v>1</v>
      </c>
      <c r="E72327" s="1" t="s">
        <v>9</v>
      </c>
      <c r="F72327" s="2">
        <v>40757</v>
      </c>
      <c r="G72327" s="1" t="s">
        <v>10</v>
      </c>
      <c r="H72327" s="1" t="s">
        <v>10</v>
      </c>
    </row>
    <row r="72328" spans="1:8" x14ac:dyDescent="0.35">
      <c r="A72328">
        <v>40771</v>
      </c>
      <c r="B72328">
        <v>3</v>
      </c>
      <c r="C72328" s="1" t="s">
        <v>12</v>
      </c>
      <c r="D72328">
        <v>2</v>
      </c>
      <c r="E72328" s="1" t="s">
        <v>9</v>
      </c>
      <c r="F72328" s="2">
        <v>44869</v>
      </c>
      <c r="G72328" s="1" t="s">
        <v>10</v>
      </c>
      <c r="H72328" s="1" t="s">
        <v>13</v>
      </c>
    </row>
    <row r="72329" spans="1:8" x14ac:dyDescent="0.35">
      <c r="A72329">
        <v>40772</v>
      </c>
      <c r="C72329" s="1" t="s">
        <v>8</v>
      </c>
      <c r="D72329">
        <v>1</v>
      </c>
      <c r="E72329" s="1" t="s">
        <v>9</v>
      </c>
      <c r="F72329" s="2">
        <v>39671</v>
      </c>
      <c r="G72329" s="1" t="s">
        <v>10</v>
      </c>
      <c r="H72329" s="1" t="s">
        <v>10</v>
      </c>
    </row>
    <row r="72330" spans="1:8" x14ac:dyDescent="0.35">
      <c r="A72330">
        <v>40773</v>
      </c>
      <c r="C72330" s="1" t="s">
        <v>8</v>
      </c>
      <c r="D72330">
        <v>1</v>
      </c>
      <c r="E72330" s="1" t="s">
        <v>9</v>
      </c>
      <c r="F72330" s="2">
        <v>39197</v>
      </c>
      <c r="G72330" s="1" t="s">
        <v>10</v>
      </c>
      <c r="H72330" s="1" t="s">
        <v>10</v>
      </c>
    </row>
    <row r="72331" spans="1:8" x14ac:dyDescent="0.35">
      <c r="A72331">
        <v>40773</v>
      </c>
      <c r="B72331">
        <v>3</v>
      </c>
      <c r="C72331" s="1" t="s">
        <v>12</v>
      </c>
      <c r="D72331">
        <v>1</v>
      </c>
      <c r="E72331" s="1" t="s">
        <v>9</v>
      </c>
      <c r="F72331" s="2">
        <v>44201</v>
      </c>
      <c r="G72331" s="1" t="s">
        <v>10</v>
      </c>
      <c r="H72331" s="1" t="s">
        <v>13</v>
      </c>
    </row>
    <row r="72332" spans="1:8" x14ac:dyDescent="0.35">
      <c r="A72332">
        <v>40774</v>
      </c>
      <c r="C72332" s="1" t="s">
        <v>8</v>
      </c>
      <c r="D72332">
        <v>1</v>
      </c>
      <c r="E72332" s="1" t="s">
        <v>9</v>
      </c>
      <c r="F72332" s="2">
        <v>39358</v>
      </c>
      <c r="G72332" s="1" t="s">
        <v>10</v>
      </c>
      <c r="H72332" s="1" t="s">
        <v>10</v>
      </c>
    </row>
    <row r="72333" spans="1:8" x14ac:dyDescent="0.35">
      <c r="A72333">
        <v>40774</v>
      </c>
      <c r="B72333">
        <v>4</v>
      </c>
      <c r="C72333" s="1" t="s">
        <v>12</v>
      </c>
      <c r="D72333">
        <v>1</v>
      </c>
      <c r="E72333" s="1" t="s">
        <v>9</v>
      </c>
      <c r="F72333" s="2">
        <v>39542</v>
      </c>
      <c r="G72333" s="1" t="s">
        <v>10</v>
      </c>
      <c r="H72333" s="1" t="s">
        <v>10</v>
      </c>
    </row>
    <row r="72334" spans="1:8" x14ac:dyDescent="0.35">
      <c r="A72334">
        <v>40774</v>
      </c>
      <c r="B72334">
        <v>4</v>
      </c>
      <c r="C72334" s="1" t="s">
        <v>12</v>
      </c>
      <c r="D72334">
        <v>2</v>
      </c>
      <c r="E72334" s="1" t="s">
        <v>9</v>
      </c>
      <c r="F72334" s="2">
        <v>39542</v>
      </c>
      <c r="G72334" s="1" t="s">
        <v>10</v>
      </c>
      <c r="H72334" s="1" t="s">
        <v>10</v>
      </c>
    </row>
    <row r="72335" spans="1:8" x14ac:dyDescent="0.35">
      <c r="A72335">
        <v>40775</v>
      </c>
      <c r="C72335" s="1" t="s">
        <v>8</v>
      </c>
      <c r="D72335">
        <v>1</v>
      </c>
      <c r="E72335" s="1" t="s">
        <v>9</v>
      </c>
      <c r="F72335" s="2">
        <v>39346</v>
      </c>
      <c r="G72335" s="1" t="s">
        <v>10</v>
      </c>
      <c r="H72335" s="1" t="s">
        <v>10</v>
      </c>
    </row>
    <row r="72336" spans="1:8" x14ac:dyDescent="0.35">
      <c r="A72336">
        <v>40775</v>
      </c>
      <c r="B72336">
        <v>3</v>
      </c>
      <c r="C72336" s="1" t="s">
        <v>12</v>
      </c>
      <c r="D72336">
        <v>13</v>
      </c>
      <c r="E72336" s="1" t="s">
        <v>9</v>
      </c>
      <c r="F72336" s="2">
        <v>45448</v>
      </c>
      <c r="G72336" s="1" t="s">
        <v>10</v>
      </c>
      <c r="H72336" s="1" t="s">
        <v>13</v>
      </c>
    </row>
    <row r="72337" spans="1:8" x14ac:dyDescent="0.35">
      <c r="A72337">
        <v>40776</v>
      </c>
      <c r="C72337" s="1" t="s">
        <v>8</v>
      </c>
      <c r="D72337">
        <v>1</v>
      </c>
      <c r="E72337" s="1" t="s">
        <v>9</v>
      </c>
      <c r="F72337" s="2">
        <v>39476</v>
      </c>
      <c r="G72337" s="1" t="s">
        <v>10</v>
      </c>
      <c r="H72337" s="1" t="s">
        <v>10</v>
      </c>
    </row>
    <row r="72338" spans="1:8" x14ac:dyDescent="0.35">
      <c r="A72338">
        <v>40776</v>
      </c>
      <c r="B72338">
        <v>3</v>
      </c>
      <c r="C72338" s="1" t="s">
        <v>12</v>
      </c>
      <c r="D72338">
        <v>2</v>
      </c>
      <c r="E72338" s="1" t="s">
        <v>9</v>
      </c>
      <c r="F72338" s="2">
        <v>42111</v>
      </c>
      <c r="G72338" s="1" t="s">
        <v>10</v>
      </c>
      <c r="H72338" s="1" t="s">
        <v>13</v>
      </c>
    </row>
    <row r="72339" spans="1:8" x14ac:dyDescent="0.35">
      <c r="A72339">
        <v>40776</v>
      </c>
      <c r="B72339">
        <v>3</v>
      </c>
      <c r="C72339" s="1" t="s">
        <v>12</v>
      </c>
      <c r="D72339">
        <v>3</v>
      </c>
      <c r="E72339" s="1" t="s">
        <v>9</v>
      </c>
      <c r="F72339" s="2">
        <v>42731</v>
      </c>
      <c r="G72339" s="1" t="s">
        <v>10</v>
      </c>
      <c r="H72339" s="1" t="s">
        <v>13</v>
      </c>
    </row>
    <row r="72340" spans="1:8" x14ac:dyDescent="0.35">
      <c r="A72340">
        <v>40776</v>
      </c>
      <c r="B72340">
        <v>3</v>
      </c>
      <c r="C72340" s="1" t="s">
        <v>12</v>
      </c>
      <c r="D72340">
        <v>4</v>
      </c>
      <c r="E72340" s="1" t="s">
        <v>9</v>
      </c>
      <c r="F72340" s="2">
        <v>42739</v>
      </c>
      <c r="G72340" s="1" t="s">
        <v>10</v>
      </c>
      <c r="H72340" s="1" t="s">
        <v>13</v>
      </c>
    </row>
    <row r="72341" spans="1:8" x14ac:dyDescent="0.35">
      <c r="A72341">
        <v>40776</v>
      </c>
      <c r="B72341">
        <v>3</v>
      </c>
      <c r="C72341" s="1" t="s">
        <v>12</v>
      </c>
      <c r="D72341">
        <v>6</v>
      </c>
      <c r="E72341" s="1" t="s">
        <v>9</v>
      </c>
      <c r="F72341" s="2">
        <v>44617</v>
      </c>
      <c r="G72341" s="1" t="s">
        <v>10</v>
      </c>
      <c r="H72341" s="1" t="s">
        <v>13</v>
      </c>
    </row>
    <row r="72342" spans="1:8" x14ac:dyDescent="0.35">
      <c r="A72342">
        <v>40776</v>
      </c>
      <c r="B72342">
        <v>3</v>
      </c>
      <c r="C72342" s="1" t="s">
        <v>12</v>
      </c>
      <c r="D72342">
        <v>7</v>
      </c>
      <c r="E72342" s="1" t="s">
        <v>9</v>
      </c>
      <c r="F72342" s="2">
        <v>45212</v>
      </c>
      <c r="G72342" s="1" t="s">
        <v>10</v>
      </c>
      <c r="H72342" s="1" t="s">
        <v>13</v>
      </c>
    </row>
    <row r="72343" spans="1:8" x14ac:dyDescent="0.35">
      <c r="A72343">
        <v>40777</v>
      </c>
      <c r="B72343">
        <v>21</v>
      </c>
      <c r="C72343" s="1" t="s">
        <v>12</v>
      </c>
      <c r="D72343">
        <v>30</v>
      </c>
      <c r="E72343" s="1" t="s">
        <v>9</v>
      </c>
      <c r="F72343" s="2">
        <v>45596</v>
      </c>
      <c r="G72343" s="1" t="s">
        <v>10</v>
      </c>
      <c r="H72343" s="1" t="s">
        <v>10</v>
      </c>
    </row>
    <row r="72344" spans="1:8" x14ac:dyDescent="0.35">
      <c r="A72344">
        <v>40777</v>
      </c>
      <c r="B72344">
        <v>3</v>
      </c>
      <c r="C72344" s="1" t="s">
        <v>12</v>
      </c>
      <c r="D72344">
        <v>29</v>
      </c>
      <c r="E72344" s="1" t="s">
        <v>9</v>
      </c>
      <c r="F72344" s="2">
        <v>45526</v>
      </c>
      <c r="G72344" s="1" t="s">
        <v>10</v>
      </c>
      <c r="H72344" s="1" t="s">
        <v>13</v>
      </c>
    </row>
    <row r="72345" spans="1:8" x14ac:dyDescent="0.35">
      <c r="A72345">
        <v>40777</v>
      </c>
      <c r="B72345">
        <v>3</v>
      </c>
      <c r="C72345" s="1" t="s">
        <v>12</v>
      </c>
      <c r="D72345">
        <v>28</v>
      </c>
      <c r="E72345" s="1" t="s">
        <v>9</v>
      </c>
      <c r="F72345" s="2">
        <v>45345</v>
      </c>
      <c r="G72345" s="1" t="s">
        <v>10</v>
      </c>
      <c r="H72345" s="1" t="s">
        <v>13</v>
      </c>
    </row>
    <row r="72346" spans="1:8" x14ac:dyDescent="0.35">
      <c r="A72346">
        <v>40777</v>
      </c>
      <c r="B72346">
        <v>3</v>
      </c>
      <c r="C72346" s="1" t="s">
        <v>12</v>
      </c>
      <c r="D72346">
        <v>27</v>
      </c>
      <c r="E72346" s="1" t="s">
        <v>9</v>
      </c>
      <c r="F72346" s="2">
        <v>45345</v>
      </c>
      <c r="G72346" s="1" t="s">
        <v>10</v>
      </c>
      <c r="H72346" s="1" t="s">
        <v>13</v>
      </c>
    </row>
    <row r="72347" spans="1:8" x14ac:dyDescent="0.35">
      <c r="A72347">
        <v>40777</v>
      </c>
      <c r="B72347">
        <v>3</v>
      </c>
      <c r="C72347" s="1" t="s">
        <v>12</v>
      </c>
      <c r="D72347">
        <v>25</v>
      </c>
      <c r="E72347" s="1" t="s">
        <v>9</v>
      </c>
      <c r="F72347" s="2">
        <v>45343</v>
      </c>
      <c r="G72347" s="1" t="s">
        <v>10</v>
      </c>
      <c r="H72347" s="1" t="s">
        <v>13</v>
      </c>
    </row>
    <row r="72348" spans="1:8" x14ac:dyDescent="0.35">
      <c r="A72348">
        <v>40777</v>
      </c>
      <c r="B72348">
        <v>3</v>
      </c>
      <c r="C72348" s="1" t="s">
        <v>12</v>
      </c>
      <c r="D72348">
        <v>23</v>
      </c>
      <c r="E72348" s="1" t="s">
        <v>9</v>
      </c>
      <c r="F72348" s="2">
        <v>44259</v>
      </c>
      <c r="G72348" s="1" t="s">
        <v>10</v>
      </c>
      <c r="H72348" s="1" t="s">
        <v>13</v>
      </c>
    </row>
    <row r="72349" spans="1:8" x14ac:dyDescent="0.35">
      <c r="A72349">
        <v>40777</v>
      </c>
      <c r="B72349">
        <v>3</v>
      </c>
      <c r="C72349" s="1" t="s">
        <v>12</v>
      </c>
      <c r="D72349">
        <v>17</v>
      </c>
      <c r="E72349" s="1" t="s">
        <v>9</v>
      </c>
      <c r="F72349" s="2">
        <v>43745</v>
      </c>
      <c r="G72349" s="1" t="s">
        <v>10</v>
      </c>
      <c r="H72349" s="1" t="s">
        <v>13</v>
      </c>
    </row>
    <row r="72350" spans="1:8" x14ac:dyDescent="0.35">
      <c r="A72350">
        <v>40777</v>
      </c>
      <c r="B72350">
        <v>21</v>
      </c>
      <c r="C72350" s="1" t="s">
        <v>12</v>
      </c>
      <c r="D72350">
        <v>14</v>
      </c>
      <c r="E72350" s="1" t="s">
        <v>9</v>
      </c>
      <c r="F72350" s="2">
        <v>43361</v>
      </c>
      <c r="G72350" s="1" t="s">
        <v>10</v>
      </c>
      <c r="H72350" s="1" t="s">
        <v>10</v>
      </c>
    </row>
    <row r="72351" spans="1:8" x14ac:dyDescent="0.35">
      <c r="A72351">
        <v>40777</v>
      </c>
      <c r="B72351">
        <v>3</v>
      </c>
      <c r="C72351" s="1" t="s">
        <v>12</v>
      </c>
      <c r="D72351">
        <v>13</v>
      </c>
      <c r="E72351" s="1" t="s">
        <v>9</v>
      </c>
      <c r="F72351" s="2">
        <v>43364</v>
      </c>
      <c r="G72351" s="1" t="s">
        <v>10</v>
      </c>
      <c r="H72351" s="1" t="s">
        <v>13</v>
      </c>
    </row>
    <row r="72352" spans="1:8" x14ac:dyDescent="0.35">
      <c r="A72352">
        <v>40777</v>
      </c>
      <c r="B72352">
        <v>3</v>
      </c>
      <c r="C72352" s="1" t="s">
        <v>12</v>
      </c>
      <c r="D72352">
        <v>12</v>
      </c>
      <c r="E72352" s="1" t="s">
        <v>9</v>
      </c>
      <c r="F72352" s="2">
        <v>42720</v>
      </c>
      <c r="G72352" s="1" t="s">
        <v>10</v>
      </c>
      <c r="H72352" s="1" t="s">
        <v>13</v>
      </c>
    </row>
    <row r="72353" spans="1:8" x14ac:dyDescent="0.35">
      <c r="A72353">
        <v>40777</v>
      </c>
      <c r="B72353">
        <v>3</v>
      </c>
      <c r="C72353" s="1" t="s">
        <v>12</v>
      </c>
      <c r="D72353">
        <v>11</v>
      </c>
      <c r="E72353" s="1" t="s">
        <v>9</v>
      </c>
      <c r="F72353" s="2">
        <v>42720</v>
      </c>
      <c r="G72353" s="1" t="s">
        <v>10</v>
      </c>
      <c r="H72353" s="1" t="s">
        <v>13</v>
      </c>
    </row>
    <row r="72354" spans="1:8" x14ac:dyDescent="0.35">
      <c r="A72354">
        <v>40777</v>
      </c>
      <c r="B72354">
        <v>3</v>
      </c>
      <c r="C72354" s="1" t="s">
        <v>12</v>
      </c>
      <c r="D72354">
        <v>8</v>
      </c>
      <c r="E72354" s="1" t="s">
        <v>9</v>
      </c>
      <c r="F72354" s="2">
        <v>41565</v>
      </c>
      <c r="G72354" s="1" t="s">
        <v>10</v>
      </c>
      <c r="H72354" s="1" t="s">
        <v>13</v>
      </c>
    </row>
    <row r="72355" spans="1:8" x14ac:dyDescent="0.35">
      <c r="A72355">
        <v>40777</v>
      </c>
      <c r="B72355">
        <v>3</v>
      </c>
      <c r="C72355" s="1" t="s">
        <v>12</v>
      </c>
      <c r="D72355">
        <v>6</v>
      </c>
      <c r="E72355" s="1" t="s">
        <v>9</v>
      </c>
      <c r="F72355" s="2">
        <v>40723</v>
      </c>
      <c r="G72355" s="1" t="s">
        <v>10</v>
      </c>
      <c r="H72355" s="1" t="s">
        <v>10</v>
      </c>
    </row>
    <row r="72356" spans="1:8" x14ac:dyDescent="0.35">
      <c r="A72356">
        <v>40777</v>
      </c>
      <c r="C72356" s="1" t="s">
        <v>8</v>
      </c>
      <c r="D72356">
        <v>1</v>
      </c>
      <c r="E72356" s="1" t="s">
        <v>9</v>
      </c>
      <c r="F72356" s="2">
        <v>39413</v>
      </c>
      <c r="G72356" s="1" t="s">
        <v>10</v>
      </c>
      <c r="H72356" s="1" t="s">
        <v>10</v>
      </c>
    </row>
    <row r="72357" spans="1:8" x14ac:dyDescent="0.35">
      <c r="A72357">
        <v>40778</v>
      </c>
      <c r="B72357">
        <v>21</v>
      </c>
      <c r="C72357" s="1" t="s">
        <v>12</v>
      </c>
      <c r="D72357">
        <v>32</v>
      </c>
      <c r="E72357" s="1" t="s">
        <v>9</v>
      </c>
      <c r="F72357" s="2">
        <v>45596</v>
      </c>
      <c r="G72357" s="1" t="s">
        <v>10</v>
      </c>
      <c r="H72357" s="1" t="s">
        <v>10</v>
      </c>
    </row>
    <row r="72358" spans="1:8" x14ac:dyDescent="0.35">
      <c r="A72358">
        <v>40778</v>
      </c>
      <c r="B72358">
        <v>3</v>
      </c>
      <c r="C72358" s="1" t="s">
        <v>12</v>
      </c>
      <c r="D72358">
        <v>31</v>
      </c>
      <c r="E72358" s="1" t="s">
        <v>9</v>
      </c>
      <c r="F72358" s="2">
        <v>45364</v>
      </c>
      <c r="G72358" s="1" t="s">
        <v>10</v>
      </c>
      <c r="H72358" s="1" t="s">
        <v>13</v>
      </c>
    </row>
    <row r="72359" spans="1:8" x14ac:dyDescent="0.35">
      <c r="A72359">
        <v>40778</v>
      </c>
      <c r="B72359">
        <v>3</v>
      </c>
      <c r="C72359" s="1" t="s">
        <v>12</v>
      </c>
      <c r="D72359">
        <v>30</v>
      </c>
      <c r="E72359" s="1" t="s">
        <v>9</v>
      </c>
      <c r="F72359" s="2">
        <v>45294</v>
      </c>
      <c r="G72359" s="1" t="s">
        <v>10</v>
      </c>
      <c r="H72359" s="1" t="s">
        <v>13</v>
      </c>
    </row>
    <row r="72360" spans="1:8" x14ac:dyDescent="0.35">
      <c r="A72360">
        <v>40778</v>
      </c>
      <c r="B72360">
        <v>3</v>
      </c>
      <c r="C72360" s="1" t="s">
        <v>12</v>
      </c>
      <c r="D72360">
        <v>29</v>
      </c>
      <c r="E72360" s="1" t="s">
        <v>9</v>
      </c>
      <c r="F72360" s="2">
        <v>45294</v>
      </c>
      <c r="G72360" s="1" t="s">
        <v>10</v>
      </c>
      <c r="H72360" s="1" t="s">
        <v>13</v>
      </c>
    </row>
    <row r="72361" spans="1:8" x14ac:dyDescent="0.35">
      <c r="A72361">
        <v>40778</v>
      </c>
      <c r="B72361">
        <v>3</v>
      </c>
      <c r="C72361" s="1" t="s">
        <v>12</v>
      </c>
      <c r="D72361">
        <v>27</v>
      </c>
      <c r="E72361" s="1" t="s">
        <v>9</v>
      </c>
      <c r="F72361" s="2">
        <v>45294</v>
      </c>
      <c r="G72361" s="1" t="s">
        <v>10</v>
      </c>
      <c r="H72361" s="1" t="s">
        <v>13</v>
      </c>
    </row>
    <row r="72362" spans="1:8" x14ac:dyDescent="0.35">
      <c r="A72362">
        <v>40778</v>
      </c>
      <c r="B72362">
        <v>3</v>
      </c>
      <c r="C72362" s="1" t="s">
        <v>12</v>
      </c>
      <c r="D72362">
        <v>25</v>
      </c>
      <c r="E72362" s="1" t="s">
        <v>9</v>
      </c>
      <c r="F72362" s="2">
        <v>44259</v>
      </c>
      <c r="G72362" s="1" t="s">
        <v>10</v>
      </c>
      <c r="H72362" s="1" t="s">
        <v>13</v>
      </c>
    </row>
    <row r="72363" spans="1:8" x14ac:dyDescent="0.35">
      <c r="A72363">
        <v>40778</v>
      </c>
      <c r="B72363">
        <v>3</v>
      </c>
      <c r="C72363" s="1" t="s">
        <v>12</v>
      </c>
      <c r="D72363">
        <v>19</v>
      </c>
      <c r="E72363" s="1" t="s">
        <v>9</v>
      </c>
      <c r="F72363" s="2">
        <v>43745</v>
      </c>
      <c r="G72363" s="1" t="s">
        <v>10</v>
      </c>
      <c r="H72363" s="1" t="s">
        <v>13</v>
      </c>
    </row>
    <row r="72364" spans="1:8" x14ac:dyDescent="0.35">
      <c r="A72364">
        <v>40778</v>
      </c>
      <c r="B72364">
        <v>21</v>
      </c>
      <c r="C72364" s="1" t="s">
        <v>12</v>
      </c>
      <c r="D72364">
        <v>16</v>
      </c>
      <c r="E72364" s="1" t="s">
        <v>9</v>
      </c>
      <c r="F72364" s="2">
        <v>43361</v>
      </c>
      <c r="G72364" s="1" t="s">
        <v>10</v>
      </c>
      <c r="H72364" s="1" t="s">
        <v>10</v>
      </c>
    </row>
    <row r="72365" spans="1:8" x14ac:dyDescent="0.35">
      <c r="A72365">
        <v>40778</v>
      </c>
      <c r="B72365">
        <v>3</v>
      </c>
      <c r="C72365" s="1" t="s">
        <v>12</v>
      </c>
      <c r="D72365">
        <v>15</v>
      </c>
      <c r="E72365" s="1" t="s">
        <v>9</v>
      </c>
      <c r="F72365" s="2">
        <v>43364</v>
      </c>
      <c r="G72365" s="1" t="s">
        <v>10</v>
      </c>
      <c r="H72365" s="1" t="s">
        <v>13</v>
      </c>
    </row>
    <row r="72366" spans="1:8" x14ac:dyDescent="0.35">
      <c r="A72366">
        <v>40778</v>
      </c>
      <c r="B72366">
        <v>3</v>
      </c>
      <c r="C72366" s="1" t="s">
        <v>12</v>
      </c>
      <c r="D72366">
        <v>14</v>
      </c>
      <c r="E72366" s="1" t="s">
        <v>9</v>
      </c>
      <c r="F72366" s="2">
        <v>42720</v>
      </c>
      <c r="G72366" s="1" t="s">
        <v>10</v>
      </c>
      <c r="H72366" s="1" t="s">
        <v>13</v>
      </c>
    </row>
    <row r="72367" spans="1:8" x14ac:dyDescent="0.35">
      <c r="A72367">
        <v>40778</v>
      </c>
      <c r="B72367">
        <v>3</v>
      </c>
      <c r="C72367" s="1" t="s">
        <v>12</v>
      </c>
      <c r="D72367">
        <v>13</v>
      </c>
      <c r="E72367" s="1" t="s">
        <v>9</v>
      </c>
      <c r="F72367" s="2">
        <v>42720</v>
      </c>
      <c r="G72367" s="1" t="s">
        <v>10</v>
      </c>
      <c r="H72367" s="1" t="s">
        <v>13</v>
      </c>
    </row>
    <row r="72368" spans="1:8" x14ac:dyDescent="0.35">
      <c r="A72368">
        <v>40778</v>
      </c>
      <c r="B72368">
        <v>3</v>
      </c>
      <c r="C72368" s="1" t="s">
        <v>12</v>
      </c>
      <c r="D72368">
        <v>11</v>
      </c>
      <c r="E72368" s="1" t="s">
        <v>9</v>
      </c>
      <c r="F72368" s="2">
        <v>42719</v>
      </c>
      <c r="G72368" s="1" t="s">
        <v>10</v>
      </c>
      <c r="H72368" s="1" t="s">
        <v>13</v>
      </c>
    </row>
    <row r="72369" spans="1:8" x14ac:dyDescent="0.35">
      <c r="A72369">
        <v>40778</v>
      </c>
      <c r="B72369">
        <v>3</v>
      </c>
      <c r="C72369" s="1" t="s">
        <v>12</v>
      </c>
      <c r="D72369">
        <v>9</v>
      </c>
      <c r="E72369" s="1" t="s">
        <v>9</v>
      </c>
      <c r="F72369" s="2">
        <v>41565</v>
      </c>
      <c r="G72369" s="1" t="s">
        <v>10</v>
      </c>
      <c r="H72369" s="1" t="s">
        <v>13</v>
      </c>
    </row>
    <row r="72370" spans="1:8" x14ac:dyDescent="0.35">
      <c r="A72370">
        <v>40778</v>
      </c>
      <c r="B72370">
        <v>3</v>
      </c>
      <c r="C72370" s="1" t="s">
        <v>12</v>
      </c>
      <c r="D72370">
        <v>6</v>
      </c>
      <c r="E72370" s="1" t="s">
        <v>9</v>
      </c>
      <c r="F72370" s="2">
        <v>40723</v>
      </c>
      <c r="G72370" s="1" t="s">
        <v>10</v>
      </c>
      <c r="H72370" s="1" t="s">
        <v>10</v>
      </c>
    </row>
    <row r="72371" spans="1:8" x14ac:dyDescent="0.35">
      <c r="A72371">
        <v>40778</v>
      </c>
      <c r="C72371" s="1" t="s">
        <v>8</v>
      </c>
      <c r="D72371">
        <v>1</v>
      </c>
      <c r="E72371" s="1" t="s">
        <v>9</v>
      </c>
      <c r="F72371" s="2">
        <v>39413</v>
      </c>
      <c r="G72371" s="1" t="s">
        <v>10</v>
      </c>
      <c r="H72371" s="1" t="s">
        <v>10</v>
      </c>
    </row>
    <row r="72372" spans="1:8" x14ac:dyDescent="0.35">
      <c r="A72372">
        <v>40779</v>
      </c>
      <c r="C72372" s="1" t="s">
        <v>8</v>
      </c>
      <c r="D72372">
        <v>1</v>
      </c>
      <c r="E72372" s="1" t="s">
        <v>9</v>
      </c>
      <c r="F72372" s="2">
        <v>39597</v>
      </c>
      <c r="G72372" s="1" t="s">
        <v>10</v>
      </c>
      <c r="H72372" s="1" t="s">
        <v>10</v>
      </c>
    </row>
    <row r="72373" spans="1:8" x14ac:dyDescent="0.35">
      <c r="A72373">
        <v>40779</v>
      </c>
      <c r="B72373">
        <v>3</v>
      </c>
      <c r="C72373" s="1" t="s">
        <v>12</v>
      </c>
      <c r="D72373">
        <v>5</v>
      </c>
      <c r="E72373" s="1" t="s">
        <v>9</v>
      </c>
      <c r="F72373" s="2">
        <v>42452</v>
      </c>
      <c r="G72373" s="1" t="s">
        <v>10</v>
      </c>
      <c r="H72373" s="1" t="s">
        <v>10</v>
      </c>
    </row>
    <row r="72374" spans="1:8" x14ac:dyDescent="0.35">
      <c r="A72374">
        <v>40779</v>
      </c>
      <c r="B72374">
        <v>3</v>
      </c>
      <c r="C72374" s="1" t="s">
        <v>12</v>
      </c>
      <c r="D72374">
        <v>8</v>
      </c>
      <c r="E72374" s="1" t="s">
        <v>9</v>
      </c>
      <c r="F72374" s="2">
        <v>40717</v>
      </c>
      <c r="G72374" s="1" t="s">
        <v>10</v>
      </c>
      <c r="H72374" s="1" t="s">
        <v>10</v>
      </c>
    </row>
    <row r="72375" spans="1:8" x14ac:dyDescent="0.35">
      <c r="A72375">
        <v>40779</v>
      </c>
      <c r="B72375">
        <v>3</v>
      </c>
      <c r="C72375" s="1" t="s">
        <v>12</v>
      </c>
      <c r="D72375">
        <v>11</v>
      </c>
      <c r="E72375" s="1" t="s">
        <v>9</v>
      </c>
      <c r="F72375" s="2">
        <v>41404</v>
      </c>
      <c r="G72375" s="1" t="s">
        <v>10</v>
      </c>
      <c r="H72375" s="1" t="s">
        <v>13</v>
      </c>
    </row>
    <row r="72376" spans="1:8" x14ac:dyDescent="0.35">
      <c r="A72376">
        <v>40779</v>
      </c>
      <c r="B72376">
        <v>3</v>
      </c>
      <c r="C72376" s="1" t="s">
        <v>12</v>
      </c>
      <c r="D72376">
        <v>12</v>
      </c>
      <c r="E72376" s="1" t="s">
        <v>9</v>
      </c>
      <c r="F72376" s="2">
        <v>41565</v>
      </c>
      <c r="G72376" s="1" t="s">
        <v>10</v>
      </c>
      <c r="H72376" s="1" t="s">
        <v>13</v>
      </c>
    </row>
    <row r="72377" spans="1:8" x14ac:dyDescent="0.35">
      <c r="A72377">
        <v>40779</v>
      </c>
      <c r="B72377">
        <v>3</v>
      </c>
      <c r="C72377" s="1" t="s">
        <v>12</v>
      </c>
      <c r="D72377">
        <v>14</v>
      </c>
      <c r="E72377" s="1" t="s">
        <v>9</v>
      </c>
      <c r="F72377" s="2">
        <v>42720</v>
      </c>
      <c r="G72377" s="1" t="s">
        <v>10</v>
      </c>
      <c r="H72377" s="1" t="s">
        <v>13</v>
      </c>
    </row>
    <row r="72378" spans="1:8" x14ac:dyDescent="0.35">
      <c r="A72378">
        <v>40779</v>
      </c>
      <c r="B72378">
        <v>3</v>
      </c>
      <c r="C72378" s="1" t="s">
        <v>12</v>
      </c>
      <c r="D72378">
        <v>15</v>
      </c>
      <c r="E72378" s="1" t="s">
        <v>9</v>
      </c>
      <c r="F72378" s="2">
        <v>42720</v>
      </c>
      <c r="G72378" s="1" t="s">
        <v>10</v>
      </c>
      <c r="H72378" s="1" t="s">
        <v>13</v>
      </c>
    </row>
    <row r="72379" spans="1:8" x14ac:dyDescent="0.35">
      <c r="A72379">
        <v>40779</v>
      </c>
      <c r="B72379">
        <v>3</v>
      </c>
      <c r="C72379" s="1" t="s">
        <v>12</v>
      </c>
      <c r="D72379">
        <v>17</v>
      </c>
      <c r="E72379" s="1" t="s">
        <v>9</v>
      </c>
      <c r="F72379" s="2">
        <v>42976</v>
      </c>
      <c r="G72379" s="1" t="s">
        <v>10</v>
      </c>
      <c r="H72379" s="1" t="s">
        <v>13</v>
      </c>
    </row>
    <row r="72380" spans="1:8" x14ac:dyDescent="0.35">
      <c r="A72380">
        <v>40779</v>
      </c>
      <c r="B72380">
        <v>3</v>
      </c>
      <c r="C72380" s="1" t="s">
        <v>12</v>
      </c>
      <c r="D72380">
        <v>18</v>
      </c>
      <c r="E72380" s="1" t="s">
        <v>9</v>
      </c>
      <c r="F72380" s="2">
        <v>43364</v>
      </c>
      <c r="G72380" s="1" t="s">
        <v>10</v>
      </c>
      <c r="H72380" s="1" t="s">
        <v>13</v>
      </c>
    </row>
    <row r="72381" spans="1:8" x14ac:dyDescent="0.35">
      <c r="A72381">
        <v>40779</v>
      </c>
      <c r="B72381">
        <v>21</v>
      </c>
      <c r="C72381" s="1" t="s">
        <v>12</v>
      </c>
      <c r="D72381">
        <v>19</v>
      </c>
      <c r="E72381" s="1" t="s">
        <v>9</v>
      </c>
      <c r="F72381" s="2">
        <v>43361</v>
      </c>
      <c r="G72381" s="1" t="s">
        <v>10</v>
      </c>
      <c r="H72381" s="1" t="s">
        <v>10</v>
      </c>
    </row>
    <row r="72382" spans="1:8" x14ac:dyDescent="0.35">
      <c r="A72382">
        <v>40779</v>
      </c>
      <c r="B72382">
        <v>3</v>
      </c>
      <c r="C72382" s="1" t="s">
        <v>12</v>
      </c>
      <c r="D72382">
        <v>21</v>
      </c>
      <c r="E72382" s="1" t="s">
        <v>9</v>
      </c>
      <c r="F72382" s="2">
        <v>43746</v>
      </c>
      <c r="G72382" s="1" t="s">
        <v>10</v>
      </c>
      <c r="H72382" s="1" t="s">
        <v>13</v>
      </c>
    </row>
    <row r="72383" spans="1:8" x14ac:dyDescent="0.35">
      <c r="A72383">
        <v>40779</v>
      </c>
      <c r="B72383">
        <v>3</v>
      </c>
      <c r="C72383" s="1" t="s">
        <v>12</v>
      </c>
      <c r="D72383">
        <v>24</v>
      </c>
      <c r="E72383" s="1" t="s">
        <v>9</v>
      </c>
      <c r="F72383" s="2">
        <v>44259</v>
      </c>
      <c r="G72383" s="1" t="s">
        <v>10</v>
      </c>
      <c r="H72383" s="1" t="s">
        <v>13</v>
      </c>
    </row>
    <row r="72384" spans="1:8" x14ac:dyDescent="0.35">
      <c r="A72384">
        <v>40779</v>
      </c>
      <c r="B72384">
        <v>3</v>
      </c>
      <c r="C72384" s="1" t="s">
        <v>12</v>
      </c>
      <c r="D72384">
        <v>28</v>
      </c>
      <c r="E72384" s="1" t="s">
        <v>9</v>
      </c>
      <c r="F72384" s="2">
        <v>45251</v>
      </c>
      <c r="G72384" s="1" t="s">
        <v>10</v>
      </c>
      <c r="H72384" s="1" t="s">
        <v>13</v>
      </c>
    </row>
    <row r="72385" spans="1:8" x14ac:dyDescent="0.35">
      <c r="A72385">
        <v>40779</v>
      </c>
      <c r="B72385">
        <v>3</v>
      </c>
      <c r="C72385" s="1" t="s">
        <v>12</v>
      </c>
      <c r="D72385">
        <v>35</v>
      </c>
      <c r="E72385" s="1" t="s">
        <v>9</v>
      </c>
      <c r="F72385" s="2">
        <v>45275</v>
      </c>
      <c r="G72385" s="1" t="s">
        <v>10</v>
      </c>
      <c r="H72385" s="1" t="s">
        <v>13</v>
      </c>
    </row>
    <row r="72386" spans="1:8" x14ac:dyDescent="0.35">
      <c r="A72386">
        <v>40779</v>
      </c>
      <c r="B72386">
        <v>3</v>
      </c>
      <c r="C72386" s="1" t="s">
        <v>12</v>
      </c>
      <c r="D72386">
        <v>37</v>
      </c>
      <c r="E72386" s="1" t="s">
        <v>9</v>
      </c>
      <c r="F72386" s="2">
        <v>45275</v>
      </c>
      <c r="G72386" s="1" t="s">
        <v>10</v>
      </c>
      <c r="H72386" s="1" t="s">
        <v>13</v>
      </c>
    </row>
    <row r="72387" spans="1:8" x14ac:dyDescent="0.35">
      <c r="A72387">
        <v>40779</v>
      </c>
      <c r="B72387">
        <v>3</v>
      </c>
      <c r="C72387" s="1" t="s">
        <v>12</v>
      </c>
      <c r="D72387">
        <v>38</v>
      </c>
      <c r="E72387" s="1" t="s">
        <v>9</v>
      </c>
      <c r="F72387" s="2">
        <v>45721</v>
      </c>
      <c r="G72387" s="1" t="s">
        <v>10</v>
      </c>
      <c r="H72387" s="1" t="s">
        <v>13</v>
      </c>
    </row>
    <row r="72388" spans="1:8" x14ac:dyDescent="0.35">
      <c r="A72388">
        <v>40779</v>
      </c>
      <c r="B72388">
        <v>21</v>
      </c>
      <c r="C72388" s="1" t="s">
        <v>12</v>
      </c>
      <c r="D72388">
        <v>39</v>
      </c>
      <c r="E72388" s="1" t="s">
        <v>9</v>
      </c>
      <c r="F72388" s="2">
        <v>45596</v>
      </c>
      <c r="G72388" s="1" t="s">
        <v>10</v>
      </c>
      <c r="H72388" s="1" t="s">
        <v>10</v>
      </c>
    </row>
    <row r="72389" spans="1:8" x14ac:dyDescent="0.35">
      <c r="A72389">
        <v>40780</v>
      </c>
      <c r="B72389">
        <v>3</v>
      </c>
      <c r="C72389" s="1" t="s">
        <v>12</v>
      </c>
      <c r="D72389">
        <v>20</v>
      </c>
      <c r="E72389" s="1" t="s">
        <v>9</v>
      </c>
      <c r="F72389" s="2">
        <v>44063</v>
      </c>
      <c r="G72389" s="1" t="s">
        <v>10</v>
      </c>
      <c r="H72389" s="1" t="s">
        <v>13</v>
      </c>
    </row>
    <row r="72390" spans="1:8" x14ac:dyDescent="0.35">
      <c r="A72390">
        <v>40780</v>
      </c>
      <c r="B72390">
        <v>3</v>
      </c>
      <c r="C72390" s="1" t="s">
        <v>12</v>
      </c>
      <c r="D72390">
        <v>12</v>
      </c>
      <c r="E72390" s="1" t="s">
        <v>9</v>
      </c>
      <c r="F72390" s="2">
        <v>40927</v>
      </c>
      <c r="G72390" s="1" t="s">
        <v>10</v>
      </c>
      <c r="H72390" s="1" t="s">
        <v>10</v>
      </c>
    </row>
    <row r="72391" spans="1:8" x14ac:dyDescent="0.35">
      <c r="A72391">
        <v>40780</v>
      </c>
      <c r="B72391">
        <v>3</v>
      </c>
      <c r="C72391" s="1" t="s">
        <v>12</v>
      </c>
      <c r="D72391">
        <v>9</v>
      </c>
      <c r="E72391" s="1" t="s">
        <v>9</v>
      </c>
      <c r="F72391" s="2">
        <v>41661</v>
      </c>
      <c r="G72391" s="1" t="s">
        <v>10</v>
      </c>
      <c r="H72391" s="1" t="s">
        <v>10</v>
      </c>
    </row>
    <row r="72392" spans="1:8" x14ac:dyDescent="0.35">
      <c r="A72392">
        <v>40780</v>
      </c>
      <c r="C72392" s="1" t="s">
        <v>8</v>
      </c>
      <c r="D72392">
        <v>1</v>
      </c>
      <c r="E72392" s="1" t="s">
        <v>9</v>
      </c>
      <c r="F72392" s="2">
        <v>39283</v>
      </c>
      <c r="G72392" s="1" t="s">
        <v>10</v>
      </c>
      <c r="H72392" s="1" t="s">
        <v>10</v>
      </c>
    </row>
    <row r="72393" spans="1:8" x14ac:dyDescent="0.35">
      <c r="A72393">
        <v>40781</v>
      </c>
      <c r="C72393" s="1" t="s">
        <v>8</v>
      </c>
      <c r="D72393">
        <v>1</v>
      </c>
      <c r="E72393" s="1" t="s">
        <v>9</v>
      </c>
      <c r="F72393" s="2">
        <v>39420</v>
      </c>
      <c r="G72393" s="1" t="s">
        <v>10</v>
      </c>
      <c r="H72393" s="1" t="s">
        <v>10</v>
      </c>
    </row>
    <row r="72394" spans="1:8" x14ac:dyDescent="0.35">
      <c r="A72394">
        <v>40781</v>
      </c>
      <c r="B72394">
        <v>3</v>
      </c>
      <c r="C72394" s="1" t="s">
        <v>12</v>
      </c>
      <c r="D72394">
        <v>2</v>
      </c>
      <c r="E72394" s="1" t="s">
        <v>9</v>
      </c>
      <c r="F72394" s="2">
        <v>42282</v>
      </c>
      <c r="G72394" s="1" t="s">
        <v>10</v>
      </c>
      <c r="H72394" s="1" t="s">
        <v>13</v>
      </c>
    </row>
    <row r="72395" spans="1:8" x14ac:dyDescent="0.35">
      <c r="A72395">
        <v>40781</v>
      </c>
      <c r="B72395">
        <v>3</v>
      </c>
      <c r="C72395" s="1" t="s">
        <v>12</v>
      </c>
      <c r="D72395">
        <v>4</v>
      </c>
      <c r="E72395" s="1" t="s">
        <v>9</v>
      </c>
      <c r="F72395" s="2">
        <v>42282</v>
      </c>
      <c r="G72395" s="1" t="s">
        <v>10</v>
      </c>
      <c r="H72395" s="1" t="s">
        <v>13</v>
      </c>
    </row>
    <row r="72396" spans="1:8" x14ac:dyDescent="0.35">
      <c r="A72396">
        <v>40781</v>
      </c>
      <c r="B72396">
        <v>3</v>
      </c>
      <c r="C72396" s="1" t="s">
        <v>12</v>
      </c>
      <c r="D72396">
        <v>5</v>
      </c>
      <c r="E72396" s="1" t="s">
        <v>9</v>
      </c>
      <c r="F72396" s="2">
        <v>42282</v>
      </c>
      <c r="G72396" s="1" t="s">
        <v>10</v>
      </c>
      <c r="H72396" s="1" t="s">
        <v>13</v>
      </c>
    </row>
    <row r="72397" spans="1:8" x14ac:dyDescent="0.35">
      <c r="A72397">
        <v>40781</v>
      </c>
      <c r="B72397">
        <v>3</v>
      </c>
      <c r="C72397" s="1" t="s">
        <v>12</v>
      </c>
      <c r="D72397">
        <v>6</v>
      </c>
      <c r="E72397" s="1" t="s">
        <v>9</v>
      </c>
      <c r="F72397" s="2">
        <v>44218</v>
      </c>
      <c r="G72397" s="1" t="s">
        <v>10</v>
      </c>
      <c r="H72397" s="1" t="s">
        <v>13</v>
      </c>
    </row>
    <row r="72398" spans="1:8" x14ac:dyDescent="0.35">
      <c r="A72398">
        <v>40781</v>
      </c>
      <c r="B72398">
        <v>3</v>
      </c>
      <c r="C72398" s="1" t="s">
        <v>12</v>
      </c>
      <c r="D72398">
        <v>7</v>
      </c>
      <c r="E72398" s="1" t="s">
        <v>9</v>
      </c>
      <c r="F72398" s="2">
        <v>44243</v>
      </c>
      <c r="G72398" s="1" t="s">
        <v>10</v>
      </c>
      <c r="H72398" s="1" t="s">
        <v>13</v>
      </c>
    </row>
    <row r="72399" spans="1:8" x14ac:dyDescent="0.35">
      <c r="A72399">
        <v>40782</v>
      </c>
      <c r="C72399" s="1" t="s">
        <v>8</v>
      </c>
      <c r="D72399">
        <v>1</v>
      </c>
      <c r="E72399" s="1" t="s">
        <v>9</v>
      </c>
      <c r="F72399" s="2">
        <v>39281</v>
      </c>
      <c r="G72399" s="1" t="s">
        <v>10</v>
      </c>
      <c r="H72399" s="1" t="s">
        <v>10</v>
      </c>
    </row>
    <row r="72400" spans="1:8" x14ac:dyDescent="0.35">
      <c r="A72400">
        <v>40782</v>
      </c>
      <c r="B72400">
        <v>3</v>
      </c>
      <c r="C72400" s="1" t="s">
        <v>12</v>
      </c>
      <c r="D72400">
        <v>14</v>
      </c>
      <c r="E72400" s="1" t="s">
        <v>9</v>
      </c>
      <c r="F72400" s="2">
        <v>44651</v>
      </c>
      <c r="G72400" s="1" t="s">
        <v>10</v>
      </c>
      <c r="H72400" s="1" t="s">
        <v>13</v>
      </c>
    </row>
    <row r="72401" spans="1:8" x14ac:dyDescent="0.35">
      <c r="A72401">
        <v>40784</v>
      </c>
      <c r="C72401" s="1" t="s">
        <v>8</v>
      </c>
      <c r="D72401">
        <v>1</v>
      </c>
      <c r="E72401" s="1" t="s">
        <v>9</v>
      </c>
      <c r="F72401" s="2">
        <v>39792</v>
      </c>
      <c r="G72401" s="1" t="s">
        <v>10</v>
      </c>
      <c r="H72401" s="1" t="s">
        <v>10</v>
      </c>
    </row>
    <row r="72402" spans="1:8" x14ac:dyDescent="0.35">
      <c r="A72402">
        <v>40785</v>
      </c>
      <c r="C72402" s="1" t="s">
        <v>8</v>
      </c>
      <c r="D72402">
        <v>1</v>
      </c>
      <c r="E72402" s="1" t="s">
        <v>9</v>
      </c>
      <c r="F72402" s="2">
        <v>39717</v>
      </c>
      <c r="G72402" s="1" t="s">
        <v>10</v>
      </c>
      <c r="H72402" s="1" t="s">
        <v>10</v>
      </c>
    </row>
    <row r="72403" spans="1:8" x14ac:dyDescent="0.35">
      <c r="A72403">
        <v>40785</v>
      </c>
      <c r="B72403">
        <v>3</v>
      </c>
      <c r="C72403" s="1" t="s">
        <v>12</v>
      </c>
      <c r="D72403">
        <v>1</v>
      </c>
      <c r="E72403" s="1" t="s">
        <v>9</v>
      </c>
      <c r="F72403" s="2">
        <v>42048</v>
      </c>
      <c r="G72403" s="1" t="s">
        <v>10</v>
      </c>
      <c r="H72403" s="1" t="s">
        <v>10</v>
      </c>
    </row>
    <row r="72404" spans="1:8" x14ac:dyDescent="0.35">
      <c r="A72404">
        <v>40785</v>
      </c>
      <c r="B72404">
        <v>3</v>
      </c>
      <c r="C72404" s="1" t="s">
        <v>12</v>
      </c>
      <c r="D72404">
        <v>2</v>
      </c>
      <c r="E72404" s="1" t="s">
        <v>9</v>
      </c>
      <c r="F72404" s="2">
        <v>40158</v>
      </c>
      <c r="G72404" s="1" t="s">
        <v>10</v>
      </c>
      <c r="H72404" s="1" t="s">
        <v>10</v>
      </c>
    </row>
    <row r="72405" spans="1:8" x14ac:dyDescent="0.35">
      <c r="A72405">
        <v>40786</v>
      </c>
      <c r="C72405" s="1" t="s">
        <v>8</v>
      </c>
      <c r="D72405">
        <v>1</v>
      </c>
      <c r="E72405" s="1" t="s">
        <v>9</v>
      </c>
      <c r="F72405" s="2">
        <v>39161</v>
      </c>
      <c r="G72405" s="1" t="s">
        <v>10</v>
      </c>
      <c r="H72405" s="1" t="s">
        <v>10</v>
      </c>
    </row>
    <row r="72406" spans="1:8" x14ac:dyDescent="0.35">
      <c r="A72406">
        <v>40786</v>
      </c>
      <c r="B72406">
        <v>3</v>
      </c>
      <c r="C72406" s="1" t="s">
        <v>12</v>
      </c>
      <c r="D72406">
        <v>6</v>
      </c>
      <c r="E72406" s="1" t="s">
        <v>9</v>
      </c>
      <c r="F72406" s="2">
        <v>41794</v>
      </c>
      <c r="G72406" s="1" t="s">
        <v>10</v>
      </c>
      <c r="H72406" s="1" t="s">
        <v>13</v>
      </c>
    </row>
    <row r="72407" spans="1:8" x14ac:dyDescent="0.35">
      <c r="A72407">
        <v>40786</v>
      </c>
      <c r="B72407">
        <v>3</v>
      </c>
      <c r="C72407" s="1" t="s">
        <v>12</v>
      </c>
      <c r="D72407">
        <v>12</v>
      </c>
      <c r="E72407" s="1" t="s">
        <v>9</v>
      </c>
      <c r="F72407" s="2">
        <v>42459</v>
      </c>
      <c r="G72407" s="1" t="s">
        <v>10</v>
      </c>
      <c r="H72407" s="1" t="s">
        <v>13</v>
      </c>
    </row>
    <row r="72408" spans="1:8" x14ac:dyDescent="0.35">
      <c r="A72408">
        <v>40786</v>
      </c>
      <c r="B72408">
        <v>3</v>
      </c>
      <c r="C72408" s="1" t="s">
        <v>12</v>
      </c>
      <c r="D72408">
        <v>13</v>
      </c>
      <c r="E72408" s="1" t="s">
        <v>9</v>
      </c>
      <c r="F72408" s="2">
        <v>42682</v>
      </c>
      <c r="G72408" s="1" t="s">
        <v>10</v>
      </c>
      <c r="H72408" s="1" t="s">
        <v>13</v>
      </c>
    </row>
    <row r="72409" spans="1:8" x14ac:dyDescent="0.35">
      <c r="A72409">
        <v>40787</v>
      </c>
      <c r="C72409" s="1" t="s">
        <v>8</v>
      </c>
      <c r="D72409">
        <v>1</v>
      </c>
      <c r="E72409" s="1" t="s">
        <v>9</v>
      </c>
      <c r="F72409" s="2">
        <v>39161</v>
      </c>
      <c r="G72409" s="1" t="s">
        <v>10</v>
      </c>
      <c r="H72409" s="1" t="s">
        <v>10</v>
      </c>
    </row>
    <row r="72410" spans="1:8" x14ac:dyDescent="0.35">
      <c r="A72410">
        <v>40787</v>
      </c>
      <c r="B72410">
        <v>3</v>
      </c>
      <c r="C72410" s="1" t="s">
        <v>12</v>
      </c>
      <c r="D72410">
        <v>6</v>
      </c>
      <c r="E72410" s="1" t="s">
        <v>9</v>
      </c>
      <c r="F72410" s="2">
        <v>41794</v>
      </c>
      <c r="G72410" s="1" t="s">
        <v>10</v>
      </c>
      <c r="H72410" s="1" t="s">
        <v>13</v>
      </c>
    </row>
    <row r="72411" spans="1:8" x14ac:dyDescent="0.35">
      <c r="A72411">
        <v>40787</v>
      </c>
      <c r="B72411">
        <v>3</v>
      </c>
      <c r="C72411" s="1" t="s">
        <v>12</v>
      </c>
      <c r="D72411">
        <v>12</v>
      </c>
      <c r="E72411" s="1" t="s">
        <v>9</v>
      </c>
      <c r="F72411" s="2">
        <v>42459</v>
      </c>
      <c r="G72411" s="1" t="s">
        <v>10</v>
      </c>
      <c r="H72411" s="1" t="s">
        <v>13</v>
      </c>
    </row>
    <row r="72412" spans="1:8" x14ac:dyDescent="0.35">
      <c r="A72412">
        <v>40787</v>
      </c>
      <c r="B72412">
        <v>3</v>
      </c>
      <c r="C72412" s="1" t="s">
        <v>12</v>
      </c>
      <c r="D72412">
        <v>13</v>
      </c>
      <c r="E72412" s="1" t="s">
        <v>9</v>
      </c>
      <c r="F72412" s="2">
        <v>42682</v>
      </c>
      <c r="G72412" s="1" t="s">
        <v>10</v>
      </c>
      <c r="H72412" s="1" t="s">
        <v>13</v>
      </c>
    </row>
    <row r="72413" spans="1:8" x14ac:dyDescent="0.35">
      <c r="A72413">
        <v>40788</v>
      </c>
      <c r="B72413">
        <v>3</v>
      </c>
      <c r="C72413" s="1" t="s">
        <v>12</v>
      </c>
      <c r="D72413">
        <v>13</v>
      </c>
      <c r="E72413" s="1" t="s">
        <v>9</v>
      </c>
      <c r="F72413" s="2">
        <v>42682</v>
      </c>
      <c r="G72413" s="1" t="s">
        <v>10</v>
      </c>
      <c r="H72413" s="1" t="s">
        <v>13</v>
      </c>
    </row>
    <row r="72414" spans="1:8" x14ac:dyDescent="0.35">
      <c r="A72414">
        <v>40788</v>
      </c>
      <c r="B72414">
        <v>3</v>
      </c>
      <c r="C72414" s="1" t="s">
        <v>12</v>
      </c>
      <c r="D72414">
        <v>12</v>
      </c>
      <c r="E72414" s="1" t="s">
        <v>9</v>
      </c>
      <c r="F72414" s="2">
        <v>42459</v>
      </c>
      <c r="G72414" s="1" t="s">
        <v>10</v>
      </c>
      <c r="H72414" s="1" t="s">
        <v>13</v>
      </c>
    </row>
    <row r="72415" spans="1:8" x14ac:dyDescent="0.35">
      <c r="A72415">
        <v>40788</v>
      </c>
      <c r="B72415">
        <v>3</v>
      </c>
      <c r="C72415" s="1" t="s">
        <v>12</v>
      </c>
      <c r="D72415">
        <v>6</v>
      </c>
      <c r="E72415" s="1" t="s">
        <v>9</v>
      </c>
      <c r="F72415" s="2">
        <v>41794</v>
      </c>
      <c r="G72415" s="1" t="s">
        <v>10</v>
      </c>
      <c r="H72415" s="1" t="s">
        <v>13</v>
      </c>
    </row>
    <row r="72416" spans="1:8" x14ac:dyDescent="0.35">
      <c r="A72416">
        <v>40788</v>
      </c>
      <c r="C72416" s="1" t="s">
        <v>8</v>
      </c>
      <c r="D72416">
        <v>1</v>
      </c>
      <c r="E72416" s="1" t="s">
        <v>9</v>
      </c>
      <c r="F72416" s="2">
        <v>39161</v>
      </c>
      <c r="G72416" s="1" t="s">
        <v>10</v>
      </c>
      <c r="H72416" s="1" t="s">
        <v>10</v>
      </c>
    </row>
    <row r="72417" spans="1:8" x14ac:dyDescent="0.35">
      <c r="A72417">
        <v>40789</v>
      </c>
      <c r="C72417" s="1" t="s">
        <v>8</v>
      </c>
      <c r="D72417">
        <v>1</v>
      </c>
      <c r="E72417" s="1" t="s">
        <v>9</v>
      </c>
      <c r="F72417" s="2">
        <v>39413</v>
      </c>
      <c r="G72417" s="1" t="s">
        <v>10</v>
      </c>
      <c r="H72417" s="1" t="s">
        <v>10</v>
      </c>
    </row>
    <row r="72418" spans="1:8" x14ac:dyDescent="0.35">
      <c r="A72418">
        <v>40790</v>
      </c>
      <c r="C72418" s="1" t="s">
        <v>8</v>
      </c>
      <c r="D72418">
        <v>1</v>
      </c>
      <c r="E72418" s="1" t="s">
        <v>9</v>
      </c>
      <c r="F72418" s="2">
        <v>39315</v>
      </c>
      <c r="G72418" s="1" t="s">
        <v>10</v>
      </c>
      <c r="H72418" s="1" t="s">
        <v>10</v>
      </c>
    </row>
    <row r="72419" spans="1:8" x14ac:dyDescent="0.35">
      <c r="A72419">
        <v>40790</v>
      </c>
      <c r="B72419">
        <v>3</v>
      </c>
      <c r="C72419" s="1" t="s">
        <v>12</v>
      </c>
      <c r="D72419">
        <v>6</v>
      </c>
      <c r="E72419" s="1" t="s">
        <v>9</v>
      </c>
      <c r="F72419" s="2">
        <v>41249</v>
      </c>
      <c r="G72419" s="1" t="s">
        <v>10</v>
      </c>
      <c r="H72419" s="1" t="s">
        <v>13</v>
      </c>
    </row>
    <row r="72420" spans="1:8" x14ac:dyDescent="0.35">
      <c r="A72420">
        <v>40790</v>
      </c>
      <c r="B72420">
        <v>3</v>
      </c>
      <c r="C72420" s="1" t="s">
        <v>12</v>
      </c>
      <c r="D72420">
        <v>7</v>
      </c>
      <c r="E72420" s="1" t="s">
        <v>9</v>
      </c>
      <c r="F72420" s="2">
        <v>42886</v>
      </c>
      <c r="G72420" s="1" t="s">
        <v>10</v>
      </c>
      <c r="H72420" s="1" t="s">
        <v>13</v>
      </c>
    </row>
    <row r="72421" spans="1:8" x14ac:dyDescent="0.35">
      <c r="A72421">
        <v>40791</v>
      </c>
      <c r="C72421" s="1" t="s">
        <v>8</v>
      </c>
      <c r="D72421">
        <v>1</v>
      </c>
      <c r="E72421" s="1" t="s">
        <v>9</v>
      </c>
      <c r="F72421" s="2">
        <v>39588</v>
      </c>
      <c r="G72421" s="1" t="s">
        <v>10</v>
      </c>
      <c r="H72421" s="1" t="s">
        <v>10</v>
      </c>
    </row>
    <row r="72422" spans="1:8" x14ac:dyDescent="0.35">
      <c r="A72422">
        <v>40792</v>
      </c>
      <c r="C72422" s="1" t="s">
        <v>8</v>
      </c>
      <c r="D72422">
        <v>1</v>
      </c>
      <c r="E72422" s="1" t="s">
        <v>9</v>
      </c>
      <c r="F72422" s="2">
        <v>40031</v>
      </c>
      <c r="G72422" s="1" t="s">
        <v>10</v>
      </c>
      <c r="H72422" s="1" t="s">
        <v>10</v>
      </c>
    </row>
    <row r="72423" spans="1:8" x14ac:dyDescent="0.35">
      <c r="A72423">
        <v>40792</v>
      </c>
      <c r="B72423">
        <v>4</v>
      </c>
      <c r="C72423" s="1" t="s">
        <v>12</v>
      </c>
      <c r="D72423">
        <v>1</v>
      </c>
      <c r="E72423" s="1" t="s">
        <v>9</v>
      </c>
      <c r="F72423" s="2">
        <v>40247</v>
      </c>
      <c r="G72423" s="1" t="s">
        <v>10</v>
      </c>
      <c r="H72423" s="1" t="s">
        <v>10</v>
      </c>
    </row>
    <row r="72424" spans="1:8" x14ac:dyDescent="0.35">
      <c r="A72424">
        <v>40792</v>
      </c>
      <c r="B72424">
        <v>3</v>
      </c>
      <c r="C72424" s="1" t="s">
        <v>12</v>
      </c>
      <c r="D72424">
        <v>2</v>
      </c>
      <c r="E72424" s="1" t="s">
        <v>9</v>
      </c>
      <c r="F72424" s="2">
        <v>40240</v>
      </c>
      <c r="G72424" s="1" t="s">
        <v>10</v>
      </c>
      <c r="H72424" s="1" t="s">
        <v>10</v>
      </c>
    </row>
    <row r="72425" spans="1:8" x14ac:dyDescent="0.35">
      <c r="A72425">
        <v>40792</v>
      </c>
      <c r="B72425">
        <v>3</v>
      </c>
      <c r="C72425" s="1" t="s">
        <v>12</v>
      </c>
      <c r="D72425">
        <v>4</v>
      </c>
      <c r="E72425" s="1" t="s">
        <v>9</v>
      </c>
      <c r="F72425" s="2">
        <v>41396</v>
      </c>
      <c r="G72425" s="1" t="s">
        <v>10</v>
      </c>
      <c r="H72425" s="1" t="s">
        <v>10</v>
      </c>
    </row>
    <row r="72426" spans="1:8" x14ac:dyDescent="0.35">
      <c r="A72426">
        <v>40792</v>
      </c>
      <c r="B72426">
        <v>4</v>
      </c>
      <c r="C72426" s="1" t="s">
        <v>12</v>
      </c>
      <c r="D72426">
        <v>6</v>
      </c>
      <c r="E72426" s="1" t="s">
        <v>9</v>
      </c>
      <c r="F72426" s="2">
        <v>42682</v>
      </c>
      <c r="G72426" s="1" t="s">
        <v>10</v>
      </c>
      <c r="H72426" s="1" t="s">
        <v>13</v>
      </c>
    </row>
    <row r="72427" spans="1:8" x14ac:dyDescent="0.35">
      <c r="A72427">
        <v>40792</v>
      </c>
      <c r="B72427">
        <v>3</v>
      </c>
      <c r="C72427" s="1" t="s">
        <v>12</v>
      </c>
      <c r="D72427">
        <v>9</v>
      </c>
      <c r="E72427" s="1" t="s">
        <v>9</v>
      </c>
      <c r="F72427" s="2">
        <v>41394</v>
      </c>
      <c r="G72427" s="1" t="s">
        <v>10</v>
      </c>
      <c r="H72427" s="1" t="s">
        <v>13</v>
      </c>
    </row>
    <row r="72428" spans="1:8" x14ac:dyDescent="0.35">
      <c r="A72428">
        <v>40792</v>
      </c>
      <c r="B72428">
        <v>4</v>
      </c>
      <c r="C72428" s="1" t="s">
        <v>12</v>
      </c>
      <c r="D72428">
        <v>12</v>
      </c>
      <c r="E72428" s="1" t="s">
        <v>9</v>
      </c>
      <c r="F72428" s="2">
        <v>43399</v>
      </c>
      <c r="G72428" s="1" t="s">
        <v>10</v>
      </c>
      <c r="H72428" s="1" t="s">
        <v>10</v>
      </c>
    </row>
    <row r="72429" spans="1:8" x14ac:dyDescent="0.35">
      <c r="A72429">
        <v>40792</v>
      </c>
      <c r="B72429">
        <v>3</v>
      </c>
      <c r="C72429" s="1" t="s">
        <v>12</v>
      </c>
      <c r="D72429">
        <v>14</v>
      </c>
      <c r="E72429" s="1" t="s">
        <v>9</v>
      </c>
      <c r="F72429" s="2">
        <v>43417</v>
      </c>
      <c r="G72429" s="1" t="s">
        <v>10</v>
      </c>
      <c r="H72429" s="1" t="s">
        <v>13</v>
      </c>
    </row>
    <row r="72430" spans="1:8" x14ac:dyDescent="0.35">
      <c r="A72430">
        <v>40793</v>
      </c>
      <c r="C72430" s="1" t="s">
        <v>8</v>
      </c>
      <c r="D72430">
        <v>1</v>
      </c>
      <c r="E72430" s="1" t="s">
        <v>9</v>
      </c>
      <c r="F72430" s="2">
        <v>39777</v>
      </c>
      <c r="G72430" s="1" t="s">
        <v>10</v>
      </c>
      <c r="H72430" s="1" t="s">
        <v>10</v>
      </c>
    </row>
    <row r="72431" spans="1:8" x14ac:dyDescent="0.35">
      <c r="A72431">
        <v>40793</v>
      </c>
      <c r="B72431">
        <v>3</v>
      </c>
      <c r="C72431" s="1" t="s">
        <v>12</v>
      </c>
      <c r="D72431">
        <v>4</v>
      </c>
      <c r="E72431" s="1" t="s">
        <v>9</v>
      </c>
      <c r="F72431" s="2">
        <v>42395</v>
      </c>
      <c r="G72431" s="1" t="s">
        <v>10</v>
      </c>
      <c r="H72431" s="1" t="s">
        <v>10</v>
      </c>
    </row>
    <row r="72432" spans="1:8" x14ac:dyDescent="0.35">
      <c r="A72432">
        <v>40793</v>
      </c>
      <c r="B72432">
        <v>3</v>
      </c>
      <c r="C72432" s="1" t="s">
        <v>12</v>
      </c>
      <c r="D72432">
        <v>5</v>
      </c>
      <c r="E72432" s="1" t="s">
        <v>9</v>
      </c>
      <c r="F72432" s="2">
        <v>42395</v>
      </c>
      <c r="G72432" s="1" t="s">
        <v>10</v>
      </c>
      <c r="H72432" s="1" t="s">
        <v>13</v>
      </c>
    </row>
    <row r="72433" spans="1:8" x14ac:dyDescent="0.35">
      <c r="A72433">
        <v>40794</v>
      </c>
      <c r="C72433" s="1" t="s">
        <v>8</v>
      </c>
      <c r="D72433">
        <v>1</v>
      </c>
      <c r="E72433" s="1" t="s">
        <v>9</v>
      </c>
      <c r="F72433" s="2">
        <v>39877</v>
      </c>
      <c r="G72433" s="1" t="s">
        <v>10</v>
      </c>
      <c r="H72433" s="1" t="s">
        <v>10</v>
      </c>
    </row>
    <row r="72434" spans="1:8" x14ac:dyDescent="0.35">
      <c r="A72434">
        <v>40794</v>
      </c>
      <c r="B72434">
        <v>3</v>
      </c>
      <c r="C72434" s="1" t="s">
        <v>12</v>
      </c>
      <c r="D72434">
        <v>2</v>
      </c>
      <c r="E72434" s="1" t="s">
        <v>9</v>
      </c>
      <c r="F72434" s="2">
        <v>40298</v>
      </c>
      <c r="G72434" s="1" t="s">
        <v>10</v>
      </c>
      <c r="H72434" s="1" t="s">
        <v>10</v>
      </c>
    </row>
    <row r="72435" spans="1:8" x14ac:dyDescent="0.35">
      <c r="A72435">
        <v>40794</v>
      </c>
      <c r="B72435">
        <v>3</v>
      </c>
      <c r="C72435" s="1" t="s">
        <v>12</v>
      </c>
      <c r="D72435">
        <v>3</v>
      </c>
      <c r="E72435" s="1" t="s">
        <v>9</v>
      </c>
      <c r="F72435" s="2">
        <v>40540</v>
      </c>
      <c r="G72435" s="1" t="s">
        <v>10</v>
      </c>
      <c r="H72435" s="1" t="s">
        <v>10</v>
      </c>
    </row>
    <row r="72436" spans="1:8" x14ac:dyDescent="0.35">
      <c r="A72436">
        <v>40795</v>
      </c>
      <c r="C72436" s="1" t="s">
        <v>8</v>
      </c>
      <c r="D72436">
        <v>1</v>
      </c>
      <c r="E72436" s="1" t="s">
        <v>9</v>
      </c>
      <c r="F72436" s="2">
        <v>39386</v>
      </c>
      <c r="G72436" s="1" t="s">
        <v>10</v>
      </c>
      <c r="H72436" s="1" t="s">
        <v>10</v>
      </c>
    </row>
    <row r="72437" spans="1:8" x14ac:dyDescent="0.35">
      <c r="A72437">
        <v>40796</v>
      </c>
      <c r="C72437" s="1" t="s">
        <v>8</v>
      </c>
      <c r="D72437">
        <v>1</v>
      </c>
      <c r="E72437" s="1" t="s">
        <v>9</v>
      </c>
      <c r="F72437" s="2">
        <v>39825</v>
      </c>
      <c r="G72437" s="1" t="s">
        <v>10</v>
      </c>
      <c r="H72437" s="1" t="s">
        <v>10</v>
      </c>
    </row>
    <row r="72438" spans="1:8" x14ac:dyDescent="0.35">
      <c r="A72438">
        <v>40797</v>
      </c>
      <c r="C72438" s="1" t="s">
        <v>8</v>
      </c>
      <c r="D72438">
        <v>1</v>
      </c>
      <c r="E72438" s="1" t="s">
        <v>9</v>
      </c>
      <c r="F72438" s="2">
        <v>39505</v>
      </c>
      <c r="G72438" s="1" t="s">
        <v>10</v>
      </c>
      <c r="H72438" s="1" t="s">
        <v>10</v>
      </c>
    </row>
    <row r="72439" spans="1:8" x14ac:dyDescent="0.35">
      <c r="A72439">
        <v>40798</v>
      </c>
      <c r="B72439">
        <v>3</v>
      </c>
      <c r="C72439" s="1" t="s">
        <v>12</v>
      </c>
      <c r="D72439">
        <v>17</v>
      </c>
      <c r="E72439" s="1" t="s">
        <v>9</v>
      </c>
      <c r="F72439" s="2">
        <v>45372</v>
      </c>
      <c r="G72439" s="1" t="s">
        <v>10</v>
      </c>
      <c r="H72439" s="1" t="s">
        <v>13</v>
      </c>
    </row>
    <row r="72440" spans="1:8" x14ac:dyDescent="0.35">
      <c r="A72440">
        <v>40798</v>
      </c>
      <c r="B72440">
        <v>3</v>
      </c>
      <c r="C72440" s="1" t="s">
        <v>12</v>
      </c>
      <c r="D72440">
        <v>8</v>
      </c>
      <c r="E72440" s="1" t="s">
        <v>9</v>
      </c>
      <c r="F72440" s="2">
        <v>42731</v>
      </c>
      <c r="G72440" s="1" t="s">
        <v>10</v>
      </c>
      <c r="H72440" s="1" t="s">
        <v>13</v>
      </c>
    </row>
    <row r="72441" spans="1:8" x14ac:dyDescent="0.35">
      <c r="A72441">
        <v>40798</v>
      </c>
      <c r="C72441" s="1" t="s">
        <v>8</v>
      </c>
      <c r="D72441">
        <v>1</v>
      </c>
      <c r="E72441" s="1" t="s">
        <v>9</v>
      </c>
      <c r="F72441" s="2">
        <v>39198</v>
      </c>
      <c r="G72441" s="1" t="s">
        <v>10</v>
      </c>
      <c r="H72441" s="1" t="s">
        <v>10</v>
      </c>
    </row>
    <row r="72442" spans="1:8" x14ac:dyDescent="0.35">
      <c r="A72442">
        <v>40800</v>
      </c>
      <c r="C72442" s="1" t="s">
        <v>8</v>
      </c>
      <c r="D72442">
        <v>1</v>
      </c>
      <c r="E72442" s="1" t="s">
        <v>9</v>
      </c>
      <c r="F72442" s="2">
        <v>41002</v>
      </c>
      <c r="G72442" s="1" t="s">
        <v>10</v>
      </c>
      <c r="H72442" s="1" t="s">
        <v>10</v>
      </c>
    </row>
    <row r="72443" spans="1:8" x14ac:dyDescent="0.35">
      <c r="A72443">
        <v>40800</v>
      </c>
      <c r="B72443">
        <v>3</v>
      </c>
      <c r="C72443" s="1" t="s">
        <v>12</v>
      </c>
      <c r="D72443">
        <v>1</v>
      </c>
      <c r="E72443" s="1" t="s">
        <v>9</v>
      </c>
      <c r="F72443" s="2">
        <v>42457</v>
      </c>
      <c r="G72443" s="1" t="s">
        <v>10</v>
      </c>
      <c r="H72443" s="1" t="s">
        <v>13</v>
      </c>
    </row>
    <row r="72444" spans="1:8" x14ac:dyDescent="0.35">
      <c r="A72444">
        <v>40800</v>
      </c>
      <c r="B72444">
        <v>3</v>
      </c>
      <c r="C72444" s="1" t="s">
        <v>12</v>
      </c>
      <c r="D72444">
        <v>3</v>
      </c>
      <c r="E72444" s="1" t="s">
        <v>9</v>
      </c>
      <c r="F72444" s="2">
        <v>42720</v>
      </c>
      <c r="G72444" s="1" t="s">
        <v>10</v>
      </c>
      <c r="H72444" s="1" t="s">
        <v>13</v>
      </c>
    </row>
    <row r="72445" spans="1:8" x14ac:dyDescent="0.35">
      <c r="A72445">
        <v>40800</v>
      </c>
      <c r="B72445">
        <v>3</v>
      </c>
      <c r="C72445" s="1" t="s">
        <v>12</v>
      </c>
      <c r="D72445">
        <v>4</v>
      </c>
      <c r="E72445" s="1" t="s">
        <v>9</v>
      </c>
      <c r="F72445" s="2">
        <v>42720</v>
      </c>
      <c r="G72445" s="1" t="s">
        <v>10</v>
      </c>
      <c r="H72445" s="1" t="s">
        <v>13</v>
      </c>
    </row>
    <row r="72446" spans="1:8" x14ac:dyDescent="0.35">
      <c r="A72446">
        <v>40800</v>
      </c>
      <c r="B72446">
        <v>21</v>
      </c>
      <c r="C72446" s="1" t="s">
        <v>12</v>
      </c>
      <c r="D72446">
        <v>5</v>
      </c>
      <c r="E72446" s="1" t="s">
        <v>9</v>
      </c>
      <c r="F72446" s="2">
        <v>43361</v>
      </c>
      <c r="G72446" s="1" t="s">
        <v>10</v>
      </c>
      <c r="H72446" s="1" t="s">
        <v>10</v>
      </c>
    </row>
    <row r="72447" spans="1:8" x14ac:dyDescent="0.35">
      <c r="A72447">
        <v>40800</v>
      </c>
      <c r="B72447">
        <v>3</v>
      </c>
      <c r="C72447" s="1" t="s">
        <v>12</v>
      </c>
      <c r="D72447">
        <v>6</v>
      </c>
      <c r="E72447" s="1" t="s">
        <v>9</v>
      </c>
      <c r="F72447" s="2">
        <v>43364</v>
      </c>
      <c r="G72447" s="1" t="s">
        <v>10</v>
      </c>
      <c r="H72447" s="1" t="s">
        <v>13</v>
      </c>
    </row>
    <row r="72448" spans="1:8" x14ac:dyDescent="0.35">
      <c r="A72448">
        <v>40800</v>
      </c>
      <c r="B72448">
        <v>3</v>
      </c>
      <c r="C72448" s="1" t="s">
        <v>12</v>
      </c>
      <c r="D72448">
        <v>7</v>
      </c>
      <c r="E72448" s="1" t="s">
        <v>9</v>
      </c>
      <c r="F72448" s="2">
        <v>43746</v>
      </c>
      <c r="G72448" s="1" t="s">
        <v>10</v>
      </c>
      <c r="H72448" s="1" t="s">
        <v>13</v>
      </c>
    </row>
    <row r="72449" spans="1:8" x14ac:dyDescent="0.35">
      <c r="A72449">
        <v>40800</v>
      </c>
      <c r="B72449">
        <v>3</v>
      </c>
      <c r="C72449" s="1" t="s">
        <v>12</v>
      </c>
      <c r="D72449">
        <v>9</v>
      </c>
      <c r="E72449" s="1" t="s">
        <v>9</v>
      </c>
      <c r="F72449" s="2">
        <v>44259</v>
      </c>
      <c r="G72449" s="1" t="s">
        <v>10</v>
      </c>
      <c r="H72449" s="1" t="s">
        <v>13</v>
      </c>
    </row>
    <row r="72450" spans="1:8" x14ac:dyDescent="0.35">
      <c r="A72450">
        <v>40800</v>
      </c>
      <c r="B72450">
        <v>3</v>
      </c>
      <c r="C72450" s="1" t="s">
        <v>12</v>
      </c>
      <c r="D72450">
        <v>10</v>
      </c>
      <c r="E72450" s="1" t="s">
        <v>9</v>
      </c>
      <c r="F72450" s="2">
        <v>45275</v>
      </c>
      <c r="G72450" s="1" t="s">
        <v>10</v>
      </c>
      <c r="H72450" s="1" t="s">
        <v>13</v>
      </c>
    </row>
    <row r="72451" spans="1:8" x14ac:dyDescent="0.35">
      <c r="A72451">
        <v>40800</v>
      </c>
      <c r="B72451">
        <v>3</v>
      </c>
      <c r="C72451" s="1" t="s">
        <v>12</v>
      </c>
      <c r="D72451">
        <v>11</v>
      </c>
      <c r="E72451" s="1" t="s">
        <v>9</v>
      </c>
      <c r="F72451" s="2">
        <v>45275</v>
      </c>
      <c r="G72451" s="1" t="s">
        <v>10</v>
      </c>
      <c r="H72451" s="1" t="s">
        <v>13</v>
      </c>
    </row>
    <row r="72452" spans="1:8" x14ac:dyDescent="0.35">
      <c r="A72452">
        <v>40800</v>
      </c>
      <c r="B72452">
        <v>3</v>
      </c>
      <c r="C72452" s="1" t="s">
        <v>12</v>
      </c>
      <c r="D72452">
        <v>12</v>
      </c>
      <c r="E72452" s="1" t="s">
        <v>9</v>
      </c>
      <c r="F72452" s="2">
        <v>45363</v>
      </c>
      <c r="G72452" s="1" t="s">
        <v>10</v>
      </c>
      <c r="H72452" s="1" t="s">
        <v>13</v>
      </c>
    </row>
    <row r="72453" spans="1:8" x14ac:dyDescent="0.35">
      <c r="A72453">
        <v>40800</v>
      </c>
      <c r="B72453">
        <v>3</v>
      </c>
      <c r="C72453" s="1" t="s">
        <v>12</v>
      </c>
      <c r="D72453">
        <v>13</v>
      </c>
      <c r="E72453" s="1" t="s">
        <v>9</v>
      </c>
      <c r="F72453" s="2">
        <v>45363</v>
      </c>
      <c r="G72453" s="1" t="s">
        <v>10</v>
      </c>
      <c r="H72453" s="1" t="s">
        <v>13</v>
      </c>
    </row>
    <row r="72454" spans="1:8" x14ac:dyDescent="0.35">
      <c r="A72454">
        <v>40800</v>
      </c>
      <c r="B72454">
        <v>21</v>
      </c>
      <c r="C72454" s="1" t="s">
        <v>12</v>
      </c>
      <c r="D72454">
        <v>14</v>
      </c>
      <c r="E72454" s="1" t="s">
        <v>9</v>
      </c>
      <c r="F72454" s="2">
        <v>45596</v>
      </c>
      <c r="G72454" s="1" t="s">
        <v>10</v>
      </c>
      <c r="H72454" s="1" t="s">
        <v>10</v>
      </c>
    </row>
    <row r="72455" spans="1:8" x14ac:dyDescent="0.35">
      <c r="A72455">
        <v>40802</v>
      </c>
      <c r="C72455" s="1" t="s">
        <v>8</v>
      </c>
      <c r="D72455">
        <v>1</v>
      </c>
      <c r="E72455" s="1" t="s">
        <v>9</v>
      </c>
      <c r="F72455" s="2">
        <v>39689</v>
      </c>
      <c r="G72455" s="1" t="s">
        <v>10</v>
      </c>
      <c r="H72455" s="1" t="s">
        <v>10</v>
      </c>
    </row>
    <row r="72456" spans="1:8" x14ac:dyDescent="0.35">
      <c r="A72456">
        <v>40802</v>
      </c>
      <c r="B72456">
        <v>3</v>
      </c>
      <c r="C72456" s="1" t="s">
        <v>12</v>
      </c>
      <c r="D72456">
        <v>7</v>
      </c>
      <c r="E72456" s="1" t="s">
        <v>9</v>
      </c>
      <c r="F72456" s="2">
        <v>41823</v>
      </c>
      <c r="G72456" s="1" t="s">
        <v>10</v>
      </c>
      <c r="H72456" s="1" t="s">
        <v>13</v>
      </c>
    </row>
    <row r="72457" spans="1:8" x14ac:dyDescent="0.35">
      <c r="A72457">
        <v>40802</v>
      </c>
      <c r="B72457">
        <v>3</v>
      </c>
      <c r="C72457" s="1" t="s">
        <v>12</v>
      </c>
      <c r="D72457">
        <v>21</v>
      </c>
      <c r="E72457" s="1" t="s">
        <v>9</v>
      </c>
      <c r="F72457" s="2">
        <v>45448</v>
      </c>
      <c r="G72457" s="1" t="s">
        <v>10</v>
      </c>
      <c r="H72457" s="1" t="s">
        <v>13</v>
      </c>
    </row>
    <row r="72458" spans="1:8" x14ac:dyDescent="0.35">
      <c r="A72458">
        <v>40803</v>
      </c>
      <c r="C72458" s="1" t="s">
        <v>8</v>
      </c>
      <c r="D72458">
        <v>1</v>
      </c>
      <c r="E72458" s="1" t="s">
        <v>9</v>
      </c>
      <c r="F72458" s="2">
        <v>39689</v>
      </c>
      <c r="G72458" s="1" t="s">
        <v>10</v>
      </c>
      <c r="H72458" s="1" t="s">
        <v>10</v>
      </c>
    </row>
    <row r="72459" spans="1:8" x14ac:dyDescent="0.35">
      <c r="A72459">
        <v>40803</v>
      </c>
      <c r="B72459">
        <v>3</v>
      </c>
      <c r="C72459" s="1" t="s">
        <v>12</v>
      </c>
      <c r="D72459">
        <v>7</v>
      </c>
      <c r="E72459" s="1" t="s">
        <v>9</v>
      </c>
      <c r="F72459" s="2">
        <v>41823</v>
      </c>
      <c r="G72459" s="1" t="s">
        <v>10</v>
      </c>
      <c r="H72459" s="1" t="s">
        <v>13</v>
      </c>
    </row>
    <row r="72460" spans="1:8" x14ac:dyDescent="0.35">
      <c r="A72460">
        <v>40803</v>
      </c>
      <c r="B72460">
        <v>3</v>
      </c>
      <c r="C72460" s="1" t="s">
        <v>12</v>
      </c>
      <c r="D72460">
        <v>29</v>
      </c>
      <c r="E72460" s="1" t="s">
        <v>9</v>
      </c>
      <c r="F72460" s="2">
        <v>45448</v>
      </c>
      <c r="G72460" s="1" t="s">
        <v>10</v>
      </c>
      <c r="H72460" s="1" t="s">
        <v>13</v>
      </c>
    </row>
    <row r="72461" spans="1:8" x14ac:dyDescent="0.35">
      <c r="A72461">
        <v>40804</v>
      </c>
      <c r="B72461">
        <v>3</v>
      </c>
      <c r="C72461" s="1" t="s">
        <v>12</v>
      </c>
      <c r="D72461">
        <v>5</v>
      </c>
      <c r="E72461" s="1" t="s">
        <v>9</v>
      </c>
      <c r="F72461" s="2">
        <v>42682</v>
      </c>
      <c r="G72461" s="1" t="s">
        <v>10</v>
      </c>
      <c r="H72461" s="1" t="s">
        <v>13</v>
      </c>
    </row>
    <row r="72462" spans="1:8" x14ac:dyDescent="0.35">
      <c r="A72462">
        <v>40804</v>
      </c>
      <c r="B72462">
        <v>3</v>
      </c>
      <c r="C72462" s="1" t="s">
        <v>12</v>
      </c>
      <c r="D72462">
        <v>4</v>
      </c>
      <c r="E72462" s="1" t="s">
        <v>9</v>
      </c>
      <c r="F72462" s="2">
        <v>42459</v>
      </c>
      <c r="G72462" s="1" t="s">
        <v>10</v>
      </c>
      <c r="H72462" s="1" t="s">
        <v>13</v>
      </c>
    </row>
    <row r="72463" spans="1:8" x14ac:dyDescent="0.35">
      <c r="A72463">
        <v>40804</v>
      </c>
      <c r="B72463">
        <v>3</v>
      </c>
      <c r="C72463" s="1" t="s">
        <v>12</v>
      </c>
      <c r="D72463">
        <v>3</v>
      </c>
      <c r="E72463" s="1" t="s">
        <v>9</v>
      </c>
      <c r="F72463" s="2">
        <v>41996</v>
      </c>
      <c r="G72463" s="1" t="s">
        <v>10</v>
      </c>
      <c r="H72463" s="1" t="s">
        <v>13</v>
      </c>
    </row>
    <row r="72464" spans="1:8" x14ac:dyDescent="0.35">
      <c r="A72464">
        <v>40804</v>
      </c>
      <c r="C72464" s="1" t="s">
        <v>8</v>
      </c>
      <c r="D72464">
        <v>1</v>
      </c>
      <c r="E72464" s="1" t="s">
        <v>9</v>
      </c>
      <c r="F72464" s="2">
        <v>39629</v>
      </c>
      <c r="G72464" s="1" t="s">
        <v>10</v>
      </c>
      <c r="H72464" s="1" t="s">
        <v>10</v>
      </c>
    </row>
    <row r="72465" spans="1:8" x14ac:dyDescent="0.35">
      <c r="A72465">
        <v>40805</v>
      </c>
      <c r="C72465" s="1" t="s">
        <v>8</v>
      </c>
      <c r="D72465">
        <v>1</v>
      </c>
      <c r="E72465" s="1" t="s">
        <v>9</v>
      </c>
      <c r="F72465" s="2">
        <v>39597</v>
      </c>
      <c r="G72465" s="1" t="s">
        <v>10</v>
      </c>
      <c r="H72465" s="1" t="s">
        <v>10</v>
      </c>
    </row>
    <row r="72466" spans="1:8" x14ac:dyDescent="0.35">
      <c r="A72466">
        <v>40805</v>
      </c>
      <c r="B72466">
        <v>3</v>
      </c>
      <c r="C72466" s="1" t="s">
        <v>12</v>
      </c>
      <c r="D72466">
        <v>1</v>
      </c>
      <c r="E72466" s="1" t="s">
        <v>9</v>
      </c>
      <c r="F72466" s="2">
        <v>41907</v>
      </c>
      <c r="G72466" s="1" t="s">
        <v>10</v>
      </c>
      <c r="H72466" s="1" t="s">
        <v>13</v>
      </c>
    </row>
    <row r="72467" spans="1:8" x14ac:dyDescent="0.35">
      <c r="A72467">
        <v>40805</v>
      </c>
      <c r="B72467">
        <v>3</v>
      </c>
      <c r="C72467" s="1" t="s">
        <v>12</v>
      </c>
      <c r="D72467">
        <v>2</v>
      </c>
      <c r="E72467" s="1" t="s">
        <v>9</v>
      </c>
      <c r="F72467" s="2">
        <v>42459</v>
      </c>
      <c r="G72467" s="1" t="s">
        <v>10</v>
      </c>
      <c r="H72467" s="1" t="s">
        <v>13</v>
      </c>
    </row>
    <row r="72468" spans="1:8" x14ac:dyDescent="0.35">
      <c r="A72468">
        <v>40805</v>
      </c>
      <c r="B72468">
        <v>3</v>
      </c>
      <c r="C72468" s="1" t="s">
        <v>12</v>
      </c>
      <c r="D72468">
        <v>3</v>
      </c>
      <c r="E72468" s="1" t="s">
        <v>9</v>
      </c>
      <c r="F72468" s="2">
        <v>43004</v>
      </c>
      <c r="G72468" s="1" t="s">
        <v>10</v>
      </c>
      <c r="H72468" s="1" t="s">
        <v>13</v>
      </c>
    </row>
    <row r="72469" spans="1:8" x14ac:dyDescent="0.35">
      <c r="A72469">
        <v>40806</v>
      </c>
      <c r="C72469" s="1" t="s">
        <v>8</v>
      </c>
      <c r="D72469">
        <v>1</v>
      </c>
      <c r="E72469" s="1" t="s">
        <v>9</v>
      </c>
      <c r="F72469" s="2">
        <v>39566</v>
      </c>
      <c r="G72469" s="1" t="s">
        <v>10</v>
      </c>
      <c r="H72469" s="1" t="s">
        <v>10</v>
      </c>
    </row>
    <row r="72470" spans="1:8" x14ac:dyDescent="0.35">
      <c r="A72470">
        <v>40806</v>
      </c>
      <c r="B72470">
        <v>3</v>
      </c>
      <c r="C72470" s="1" t="s">
        <v>12</v>
      </c>
      <c r="D72470">
        <v>5</v>
      </c>
      <c r="E72470" s="1" t="s">
        <v>9</v>
      </c>
      <c r="F72470" s="2">
        <v>43406</v>
      </c>
      <c r="G72470" s="1" t="s">
        <v>10</v>
      </c>
      <c r="H72470" s="1" t="s">
        <v>13</v>
      </c>
    </row>
    <row r="72471" spans="1:8" x14ac:dyDescent="0.35">
      <c r="A72471">
        <v>40807</v>
      </c>
      <c r="C72471" s="1" t="s">
        <v>8</v>
      </c>
      <c r="D72471">
        <v>1</v>
      </c>
      <c r="E72471" s="1" t="s">
        <v>9</v>
      </c>
      <c r="F72471" s="2">
        <v>39283</v>
      </c>
      <c r="G72471" s="1" t="s">
        <v>10</v>
      </c>
      <c r="H72471" s="1" t="s">
        <v>10</v>
      </c>
    </row>
    <row r="72472" spans="1:8" x14ac:dyDescent="0.35">
      <c r="A72472">
        <v>40807</v>
      </c>
      <c r="B72472">
        <v>3</v>
      </c>
      <c r="C72472" s="1" t="s">
        <v>12</v>
      </c>
      <c r="D72472">
        <v>3</v>
      </c>
      <c r="E72472" s="1" t="s">
        <v>9</v>
      </c>
      <c r="F72472" s="2">
        <v>40105</v>
      </c>
      <c r="G72472" s="1" t="s">
        <v>10</v>
      </c>
      <c r="H72472" s="1" t="s">
        <v>10</v>
      </c>
    </row>
    <row r="72473" spans="1:8" x14ac:dyDescent="0.35">
      <c r="A72473">
        <v>40807</v>
      </c>
      <c r="B72473">
        <v>3</v>
      </c>
      <c r="C72473" s="1" t="s">
        <v>12</v>
      </c>
      <c r="D72473">
        <v>11</v>
      </c>
      <c r="E72473" s="1" t="s">
        <v>9</v>
      </c>
      <c r="F72473" s="2">
        <v>40829</v>
      </c>
      <c r="G72473" s="1" t="s">
        <v>10</v>
      </c>
      <c r="H72473" s="1" t="s">
        <v>10</v>
      </c>
    </row>
    <row r="72474" spans="1:8" x14ac:dyDescent="0.35">
      <c r="A72474">
        <v>40807</v>
      </c>
      <c r="B72474">
        <v>3</v>
      </c>
      <c r="C72474" s="1" t="s">
        <v>12</v>
      </c>
      <c r="D72474">
        <v>16</v>
      </c>
      <c r="E72474" s="1" t="s">
        <v>9</v>
      </c>
      <c r="F72474" s="2">
        <v>44063</v>
      </c>
      <c r="G72474" s="1" t="s">
        <v>10</v>
      </c>
      <c r="H72474" s="1" t="s">
        <v>13</v>
      </c>
    </row>
    <row r="72475" spans="1:8" x14ac:dyDescent="0.35">
      <c r="A72475">
        <v>40808</v>
      </c>
      <c r="C72475" s="1" t="s">
        <v>8</v>
      </c>
      <c r="D72475">
        <v>1</v>
      </c>
      <c r="E72475" s="1" t="s">
        <v>9</v>
      </c>
      <c r="F72475" s="2">
        <v>39715</v>
      </c>
      <c r="G72475" s="1" t="s">
        <v>10</v>
      </c>
      <c r="H72475" s="1" t="s">
        <v>10</v>
      </c>
    </row>
    <row r="72476" spans="1:8" x14ac:dyDescent="0.35">
      <c r="A72476">
        <v>40808</v>
      </c>
      <c r="B72476">
        <v>3</v>
      </c>
      <c r="C72476" s="1" t="s">
        <v>12</v>
      </c>
      <c r="D72476">
        <v>4</v>
      </c>
      <c r="E72476" s="1" t="s">
        <v>9</v>
      </c>
      <c r="F72476" s="2">
        <v>41794</v>
      </c>
      <c r="G72476" s="1" t="s">
        <v>10</v>
      </c>
      <c r="H72476" s="1" t="s">
        <v>13</v>
      </c>
    </row>
    <row r="72477" spans="1:8" x14ac:dyDescent="0.35">
      <c r="A72477">
        <v>40808</v>
      </c>
      <c r="B72477">
        <v>3</v>
      </c>
      <c r="C72477" s="1" t="s">
        <v>12</v>
      </c>
      <c r="D72477">
        <v>5</v>
      </c>
      <c r="E72477" s="1" t="s">
        <v>9</v>
      </c>
      <c r="F72477" s="2">
        <v>42459</v>
      </c>
      <c r="G72477" s="1" t="s">
        <v>10</v>
      </c>
      <c r="H72477" s="1" t="s">
        <v>13</v>
      </c>
    </row>
    <row r="72478" spans="1:8" x14ac:dyDescent="0.35">
      <c r="A72478">
        <v>40808</v>
      </c>
      <c r="B72478">
        <v>3</v>
      </c>
      <c r="C72478" s="1" t="s">
        <v>12</v>
      </c>
      <c r="D72478">
        <v>7</v>
      </c>
      <c r="E72478" s="1" t="s">
        <v>9</v>
      </c>
      <c r="F72478" s="2">
        <v>42682</v>
      </c>
      <c r="G72478" s="1" t="s">
        <v>10</v>
      </c>
      <c r="H72478" s="1" t="s">
        <v>13</v>
      </c>
    </row>
    <row r="72479" spans="1:8" x14ac:dyDescent="0.35">
      <c r="A72479">
        <v>40809</v>
      </c>
      <c r="C72479" s="1" t="s">
        <v>8</v>
      </c>
      <c r="D72479">
        <v>1</v>
      </c>
      <c r="E72479" s="1" t="s">
        <v>9</v>
      </c>
      <c r="F72479" s="2">
        <v>39329</v>
      </c>
      <c r="G72479" s="1" t="s">
        <v>10</v>
      </c>
      <c r="H72479" s="1" t="s">
        <v>10</v>
      </c>
    </row>
    <row r="72480" spans="1:8" x14ac:dyDescent="0.35">
      <c r="A72480">
        <v>40809</v>
      </c>
      <c r="B72480">
        <v>3</v>
      </c>
      <c r="C72480" s="1" t="s">
        <v>12</v>
      </c>
      <c r="D72480">
        <v>8</v>
      </c>
      <c r="E72480" s="1" t="s">
        <v>9</v>
      </c>
      <c r="F72480" s="2">
        <v>44063</v>
      </c>
      <c r="G72480" s="1" t="s">
        <v>10</v>
      </c>
      <c r="H72480" s="1" t="s">
        <v>13</v>
      </c>
    </row>
    <row r="72481" spans="1:8" x14ac:dyDescent="0.35">
      <c r="A72481">
        <v>40810</v>
      </c>
      <c r="C72481" s="1" t="s">
        <v>8</v>
      </c>
      <c r="D72481">
        <v>1</v>
      </c>
      <c r="E72481" s="1" t="s">
        <v>9</v>
      </c>
      <c r="F72481" s="2">
        <v>39168</v>
      </c>
      <c r="G72481" s="1" t="s">
        <v>10</v>
      </c>
      <c r="H72481" s="1" t="s">
        <v>10</v>
      </c>
    </row>
    <row r="72482" spans="1:8" x14ac:dyDescent="0.35">
      <c r="A72482">
        <v>40810</v>
      </c>
      <c r="B72482">
        <v>3</v>
      </c>
      <c r="C72482" s="1" t="s">
        <v>12</v>
      </c>
      <c r="D72482">
        <v>9</v>
      </c>
      <c r="E72482" s="1" t="s">
        <v>9</v>
      </c>
      <c r="F72482" s="2">
        <v>44063</v>
      </c>
      <c r="G72482" s="1" t="s">
        <v>10</v>
      </c>
      <c r="H72482" s="1" t="s">
        <v>13</v>
      </c>
    </row>
    <row r="72483" spans="1:8" x14ac:dyDescent="0.35">
      <c r="A72483">
        <v>40811</v>
      </c>
      <c r="B72483">
        <v>3</v>
      </c>
      <c r="C72483" s="1" t="s">
        <v>12</v>
      </c>
      <c r="D72483">
        <v>6</v>
      </c>
      <c r="E72483" s="1" t="s">
        <v>9</v>
      </c>
      <c r="F72483" s="2">
        <v>44103</v>
      </c>
      <c r="G72483" s="1" t="s">
        <v>10</v>
      </c>
      <c r="H72483" s="1" t="s">
        <v>13</v>
      </c>
    </row>
    <row r="72484" spans="1:8" x14ac:dyDescent="0.35">
      <c r="A72484">
        <v>40811</v>
      </c>
      <c r="B72484">
        <v>3</v>
      </c>
      <c r="C72484" s="1" t="s">
        <v>12</v>
      </c>
      <c r="D72484">
        <v>2</v>
      </c>
      <c r="E72484" s="1" t="s">
        <v>9</v>
      </c>
      <c r="F72484" s="2">
        <v>39489</v>
      </c>
      <c r="G72484" s="1" t="s">
        <v>10</v>
      </c>
      <c r="H72484" s="1" t="s">
        <v>10</v>
      </c>
    </row>
    <row r="72485" spans="1:8" x14ac:dyDescent="0.35">
      <c r="A72485">
        <v>40811</v>
      </c>
      <c r="C72485" s="1" t="s">
        <v>8</v>
      </c>
      <c r="D72485">
        <v>1</v>
      </c>
      <c r="E72485" s="1" t="s">
        <v>9</v>
      </c>
      <c r="F72485" s="2">
        <v>39407</v>
      </c>
      <c r="G72485" s="1" t="s">
        <v>10</v>
      </c>
      <c r="H72485" s="1" t="s">
        <v>10</v>
      </c>
    </row>
    <row r="72486" spans="1:8" x14ac:dyDescent="0.35">
      <c r="A72486">
        <v>40812</v>
      </c>
      <c r="C72486" s="1" t="s">
        <v>8</v>
      </c>
      <c r="D72486">
        <v>1</v>
      </c>
      <c r="E72486" s="1" t="s">
        <v>9</v>
      </c>
      <c r="F72486" s="2">
        <v>39519</v>
      </c>
      <c r="G72486" s="1" t="s">
        <v>10</v>
      </c>
      <c r="H72486" s="1" t="s">
        <v>10</v>
      </c>
    </row>
    <row r="72487" spans="1:8" x14ac:dyDescent="0.35">
      <c r="A72487">
        <v>40812</v>
      </c>
      <c r="B72487">
        <v>3</v>
      </c>
      <c r="C72487" s="1" t="s">
        <v>12</v>
      </c>
      <c r="D72487">
        <v>3</v>
      </c>
      <c r="E72487" s="1" t="s">
        <v>9</v>
      </c>
      <c r="F72487" s="2">
        <v>41793</v>
      </c>
      <c r="G72487" s="1" t="s">
        <v>10</v>
      </c>
      <c r="H72487" s="1" t="s">
        <v>13</v>
      </c>
    </row>
    <row r="72488" spans="1:8" x14ac:dyDescent="0.35">
      <c r="A72488">
        <v>40812</v>
      </c>
      <c r="B72488">
        <v>3</v>
      </c>
      <c r="C72488" s="1" t="s">
        <v>12</v>
      </c>
      <c r="D72488">
        <v>5</v>
      </c>
      <c r="E72488" s="1" t="s">
        <v>9</v>
      </c>
      <c r="F72488" s="2">
        <v>42459</v>
      </c>
      <c r="G72488" s="1" t="s">
        <v>10</v>
      </c>
      <c r="H72488" s="1" t="s">
        <v>13</v>
      </c>
    </row>
    <row r="72489" spans="1:8" x14ac:dyDescent="0.35">
      <c r="A72489">
        <v>40812</v>
      </c>
      <c r="B72489">
        <v>3</v>
      </c>
      <c r="C72489" s="1" t="s">
        <v>12</v>
      </c>
      <c r="D72489">
        <v>7</v>
      </c>
      <c r="E72489" s="1" t="s">
        <v>9</v>
      </c>
      <c r="F72489" s="2">
        <v>42682</v>
      </c>
      <c r="G72489" s="1" t="s">
        <v>10</v>
      </c>
      <c r="H72489" s="1" t="s">
        <v>13</v>
      </c>
    </row>
    <row r="72490" spans="1:8" x14ac:dyDescent="0.35">
      <c r="A72490">
        <v>40813</v>
      </c>
      <c r="C72490" s="1" t="s">
        <v>8</v>
      </c>
      <c r="D72490">
        <v>1</v>
      </c>
      <c r="E72490" s="1" t="s">
        <v>9</v>
      </c>
      <c r="F72490" s="2">
        <v>39136</v>
      </c>
      <c r="G72490" s="1" t="s">
        <v>10</v>
      </c>
      <c r="H72490" s="1" t="s">
        <v>10</v>
      </c>
    </row>
    <row r="72491" spans="1:8" x14ac:dyDescent="0.35">
      <c r="A72491">
        <v>40813</v>
      </c>
      <c r="B72491">
        <v>4</v>
      </c>
      <c r="C72491" s="1" t="s">
        <v>12</v>
      </c>
      <c r="D72491">
        <v>1</v>
      </c>
      <c r="E72491" s="1" t="s">
        <v>9</v>
      </c>
      <c r="F72491" s="2">
        <v>39527</v>
      </c>
      <c r="G72491" s="1" t="s">
        <v>10</v>
      </c>
      <c r="H72491" s="1" t="s">
        <v>10</v>
      </c>
    </row>
    <row r="72492" spans="1:8" x14ac:dyDescent="0.35">
      <c r="A72492">
        <v>40814</v>
      </c>
      <c r="C72492" s="1" t="s">
        <v>8</v>
      </c>
      <c r="D72492">
        <v>1</v>
      </c>
      <c r="E72492" s="1" t="s">
        <v>9</v>
      </c>
      <c r="F72492" s="2">
        <v>39504</v>
      </c>
      <c r="G72492" s="1" t="s">
        <v>10</v>
      </c>
      <c r="H72492" s="1" t="s">
        <v>10</v>
      </c>
    </row>
    <row r="72493" spans="1:8" x14ac:dyDescent="0.35">
      <c r="A72493">
        <v>40815</v>
      </c>
      <c r="C72493" s="1" t="s">
        <v>8</v>
      </c>
      <c r="D72493">
        <v>1</v>
      </c>
      <c r="E72493" s="1" t="s">
        <v>9</v>
      </c>
      <c r="F72493" s="2">
        <v>39626</v>
      </c>
      <c r="G72493" s="1" t="s">
        <v>10</v>
      </c>
      <c r="H72493" s="1" t="s">
        <v>10</v>
      </c>
    </row>
    <row r="72494" spans="1:8" x14ac:dyDescent="0.35">
      <c r="A72494">
        <v>40816</v>
      </c>
      <c r="C72494" s="1" t="s">
        <v>8</v>
      </c>
      <c r="D72494">
        <v>1</v>
      </c>
      <c r="E72494" s="1" t="s">
        <v>9</v>
      </c>
      <c r="F72494" s="2">
        <v>39626</v>
      </c>
      <c r="G72494" s="1" t="s">
        <v>10</v>
      </c>
      <c r="H72494" s="1" t="s">
        <v>10</v>
      </c>
    </row>
    <row r="72495" spans="1:8" x14ac:dyDescent="0.35">
      <c r="A72495">
        <v>40816</v>
      </c>
      <c r="B72495">
        <v>3</v>
      </c>
      <c r="C72495" s="1" t="s">
        <v>12</v>
      </c>
      <c r="D72495">
        <v>5</v>
      </c>
      <c r="E72495" s="1" t="s">
        <v>9</v>
      </c>
      <c r="F72495" s="2">
        <v>41837</v>
      </c>
      <c r="G72495" s="1" t="s">
        <v>10</v>
      </c>
      <c r="H72495" s="1" t="s">
        <v>13</v>
      </c>
    </row>
    <row r="72496" spans="1:8" x14ac:dyDescent="0.35">
      <c r="A72496">
        <v>40816</v>
      </c>
      <c r="B72496">
        <v>3</v>
      </c>
      <c r="C72496" s="1" t="s">
        <v>12</v>
      </c>
      <c r="D72496">
        <v>6</v>
      </c>
      <c r="E72496" s="1" t="s">
        <v>9</v>
      </c>
      <c r="F72496" s="2">
        <v>42485</v>
      </c>
      <c r="G72496" s="1" t="s">
        <v>10</v>
      </c>
      <c r="H72496" s="1" t="s">
        <v>13</v>
      </c>
    </row>
    <row r="72497" spans="1:8" x14ac:dyDescent="0.35">
      <c r="A72497">
        <v>40816</v>
      </c>
      <c r="B72497">
        <v>3</v>
      </c>
      <c r="C72497" s="1" t="s">
        <v>12</v>
      </c>
      <c r="D72497">
        <v>7</v>
      </c>
      <c r="E72497" s="1" t="s">
        <v>9</v>
      </c>
      <c r="F72497" s="2">
        <v>45832</v>
      </c>
      <c r="G72497" s="1" t="s">
        <v>10</v>
      </c>
      <c r="H72497" s="1" t="s">
        <v>13</v>
      </c>
    </row>
    <row r="72498" spans="1:8" x14ac:dyDescent="0.35">
      <c r="A72498">
        <v>40817</v>
      </c>
      <c r="C72498" s="1" t="s">
        <v>8</v>
      </c>
      <c r="D72498">
        <v>1</v>
      </c>
      <c r="E72498" s="1" t="s">
        <v>9</v>
      </c>
      <c r="F72498" s="2">
        <v>39626</v>
      </c>
      <c r="G72498" s="1" t="s">
        <v>10</v>
      </c>
      <c r="H72498" s="1" t="s">
        <v>10</v>
      </c>
    </row>
    <row r="72499" spans="1:8" x14ac:dyDescent="0.35">
      <c r="A72499">
        <v>40818</v>
      </c>
      <c r="C72499" s="1" t="s">
        <v>8</v>
      </c>
      <c r="D72499">
        <v>1</v>
      </c>
      <c r="E72499" s="1" t="s">
        <v>9</v>
      </c>
      <c r="F72499" s="2">
        <v>39626</v>
      </c>
      <c r="G72499" s="1" t="s">
        <v>10</v>
      </c>
      <c r="H72499" s="1" t="s">
        <v>10</v>
      </c>
    </row>
    <row r="72500" spans="1:8" x14ac:dyDescent="0.35">
      <c r="A72500">
        <v>40819</v>
      </c>
      <c r="C72500" s="1" t="s">
        <v>8</v>
      </c>
      <c r="D72500">
        <v>1</v>
      </c>
      <c r="E72500" s="1" t="s">
        <v>9</v>
      </c>
      <c r="F72500" s="2">
        <v>39626</v>
      </c>
      <c r="G72500" s="1" t="s">
        <v>10</v>
      </c>
      <c r="H72500" s="1" t="s">
        <v>10</v>
      </c>
    </row>
    <row r="72501" spans="1:8" x14ac:dyDescent="0.35">
      <c r="A72501">
        <v>40820</v>
      </c>
      <c r="C72501" s="1" t="s">
        <v>8</v>
      </c>
      <c r="D72501">
        <v>1</v>
      </c>
      <c r="E72501" s="1" t="s">
        <v>9</v>
      </c>
      <c r="F72501" s="2">
        <v>39626</v>
      </c>
      <c r="G72501" s="1" t="s">
        <v>10</v>
      </c>
      <c r="H72501" s="1" t="s">
        <v>10</v>
      </c>
    </row>
    <row r="72502" spans="1:8" x14ac:dyDescent="0.35">
      <c r="A72502">
        <v>40821</v>
      </c>
      <c r="C72502" s="1" t="s">
        <v>8</v>
      </c>
      <c r="D72502">
        <v>1</v>
      </c>
      <c r="E72502" s="1" t="s">
        <v>9</v>
      </c>
      <c r="F72502" s="2">
        <v>39811</v>
      </c>
      <c r="G72502" s="1" t="s">
        <v>10</v>
      </c>
      <c r="H72502" s="1" t="s">
        <v>10</v>
      </c>
    </row>
    <row r="72503" spans="1:8" x14ac:dyDescent="0.35">
      <c r="A72503">
        <v>40822</v>
      </c>
      <c r="C72503" s="1" t="s">
        <v>8</v>
      </c>
      <c r="D72503">
        <v>1</v>
      </c>
      <c r="E72503" s="1" t="s">
        <v>9</v>
      </c>
      <c r="F72503" s="2">
        <v>39310</v>
      </c>
      <c r="G72503" s="1" t="s">
        <v>10</v>
      </c>
      <c r="H72503" s="1" t="s">
        <v>10</v>
      </c>
    </row>
    <row r="72504" spans="1:8" x14ac:dyDescent="0.35">
      <c r="A72504">
        <v>40823</v>
      </c>
      <c r="C72504" s="1" t="s">
        <v>8</v>
      </c>
      <c r="D72504">
        <v>1</v>
      </c>
      <c r="E72504" s="1" t="s">
        <v>9</v>
      </c>
      <c r="F72504" s="2">
        <v>39743</v>
      </c>
      <c r="G72504" s="1" t="s">
        <v>10</v>
      </c>
      <c r="H72504" s="1" t="s">
        <v>10</v>
      </c>
    </row>
    <row r="72505" spans="1:8" x14ac:dyDescent="0.35">
      <c r="A72505">
        <v>40823</v>
      </c>
      <c r="B72505">
        <v>3</v>
      </c>
      <c r="C72505" s="1" t="s">
        <v>12</v>
      </c>
      <c r="D72505">
        <v>1</v>
      </c>
      <c r="E72505" s="1" t="s">
        <v>9</v>
      </c>
      <c r="F72505" s="2">
        <v>40863</v>
      </c>
      <c r="G72505" s="1" t="s">
        <v>10</v>
      </c>
      <c r="H72505" s="1" t="s">
        <v>10</v>
      </c>
    </row>
    <row r="72506" spans="1:8" x14ac:dyDescent="0.35">
      <c r="A72506">
        <v>40823</v>
      </c>
      <c r="B72506">
        <v>3</v>
      </c>
      <c r="C72506" s="1" t="s">
        <v>12</v>
      </c>
      <c r="D72506">
        <v>2</v>
      </c>
      <c r="E72506" s="1" t="s">
        <v>9</v>
      </c>
      <c r="F72506" s="2">
        <v>43945</v>
      </c>
      <c r="G72506" s="1" t="s">
        <v>10</v>
      </c>
      <c r="H72506" s="1" t="s">
        <v>13</v>
      </c>
    </row>
    <row r="72507" spans="1:8" x14ac:dyDescent="0.35">
      <c r="A72507">
        <v>40824</v>
      </c>
      <c r="C72507" s="1" t="s">
        <v>8</v>
      </c>
      <c r="D72507">
        <v>1</v>
      </c>
      <c r="E72507" s="1" t="s">
        <v>9</v>
      </c>
      <c r="F72507" s="2">
        <v>39310</v>
      </c>
      <c r="G72507" s="1" t="s">
        <v>10</v>
      </c>
      <c r="H72507" s="1" t="s">
        <v>10</v>
      </c>
    </row>
    <row r="72508" spans="1:8" x14ac:dyDescent="0.35">
      <c r="A72508">
        <v>40825</v>
      </c>
      <c r="C72508" s="1" t="s">
        <v>8</v>
      </c>
      <c r="D72508">
        <v>1</v>
      </c>
      <c r="E72508" s="1" t="s">
        <v>9</v>
      </c>
      <c r="F72508" s="2">
        <v>39310</v>
      </c>
      <c r="G72508" s="1" t="s">
        <v>10</v>
      </c>
      <c r="H72508" s="1" t="s">
        <v>10</v>
      </c>
    </row>
    <row r="72509" spans="1:8" x14ac:dyDescent="0.35">
      <c r="A72509">
        <v>40826</v>
      </c>
      <c r="C72509" s="1" t="s">
        <v>8</v>
      </c>
      <c r="D72509">
        <v>1</v>
      </c>
      <c r="E72509" s="1" t="s">
        <v>9</v>
      </c>
      <c r="F72509" s="2">
        <v>39310</v>
      </c>
      <c r="G72509" s="1" t="s">
        <v>10</v>
      </c>
      <c r="H72509" s="1" t="s">
        <v>10</v>
      </c>
    </row>
    <row r="72510" spans="1:8" x14ac:dyDescent="0.35">
      <c r="A72510">
        <v>40826</v>
      </c>
      <c r="B72510">
        <v>3</v>
      </c>
      <c r="C72510" s="1" t="s">
        <v>12</v>
      </c>
      <c r="D72510">
        <v>1</v>
      </c>
      <c r="E72510" s="1" t="s">
        <v>9</v>
      </c>
      <c r="F72510" s="2">
        <v>39577</v>
      </c>
      <c r="G72510" s="1" t="s">
        <v>10</v>
      </c>
      <c r="H72510" s="1" t="s">
        <v>10</v>
      </c>
    </row>
    <row r="72511" spans="1:8" x14ac:dyDescent="0.35">
      <c r="A72511">
        <v>40826</v>
      </c>
      <c r="B72511">
        <v>3</v>
      </c>
      <c r="C72511" s="1" t="s">
        <v>12</v>
      </c>
      <c r="D72511">
        <v>3</v>
      </c>
      <c r="E72511" s="1" t="s">
        <v>9</v>
      </c>
      <c r="F72511" s="2">
        <v>40721</v>
      </c>
      <c r="G72511" s="1" t="s">
        <v>10</v>
      </c>
      <c r="H72511" s="1" t="s">
        <v>10</v>
      </c>
    </row>
    <row r="72512" spans="1:8" x14ac:dyDescent="0.35">
      <c r="A72512">
        <v>40826</v>
      </c>
      <c r="B72512">
        <v>3</v>
      </c>
      <c r="C72512" s="1" t="s">
        <v>12</v>
      </c>
      <c r="D72512">
        <v>4</v>
      </c>
      <c r="E72512" s="1" t="s">
        <v>9</v>
      </c>
      <c r="F72512" s="2">
        <v>41733</v>
      </c>
      <c r="G72512" s="1" t="s">
        <v>10</v>
      </c>
      <c r="H72512" s="1" t="s">
        <v>13</v>
      </c>
    </row>
    <row r="72513" spans="1:8" x14ac:dyDescent="0.35">
      <c r="A72513">
        <v>40826</v>
      </c>
      <c r="B72513">
        <v>3</v>
      </c>
      <c r="C72513" s="1" t="s">
        <v>12</v>
      </c>
      <c r="D72513">
        <v>5</v>
      </c>
      <c r="E72513" s="1" t="s">
        <v>9</v>
      </c>
      <c r="F72513" s="2">
        <v>42719</v>
      </c>
      <c r="G72513" s="1" t="s">
        <v>10</v>
      </c>
      <c r="H72513" s="1" t="s">
        <v>13</v>
      </c>
    </row>
    <row r="72514" spans="1:8" x14ac:dyDescent="0.35">
      <c r="A72514">
        <v>40826</v>
      </c>
      <c r="B72514">
        <v>3</v>
      </c>
      <c r="C72514" s="1" t="s">
        <v>12</v>
      </c>
      <c r="D72514">
        <v>6</v>
      </c>
      <c r="E72514" s="1" t="s">
        <v>9</v>
      </c>
      <c r="F72514" s="2">
        <v>42720</v>
      </c>
      <c r="G72514" s="1" t="s">
        <v>10</v>
      </c>
      <c r="H72514" s="1" t="s">
        <v>13</v>
      </c>
    </row>
    <row r="72515" spans="1:8" x14ac:dyDescent="0.35">
      <c r="A72515">
        <v>40826</v>
      </c>
      <c r="B72515">
        <v>3</v>
      </c>
      <c r="C72515" s="1" t="s">
        <v>12</v>
      </c>
      <c r="D72515">
        <v>7</v>
      </c>
      <c r="E72515" s="1" t="s">
        <v>9</v>
      </c>
      <c r="F72515" s="2">
        <v>42720</v>
      </c>
      <c r="G72515" s="1" t="s">
        <v>10</v>
      </c>
      <c r="H72515" s="1" t="s">
        <v>13</v>
      </c>
    </row>
    <row r="72516" spans="1:8" x14ac:dyDescent="0.35">
      <c r="A72516">
        <v>40826</v>
      </c>
      <c r="B72516">
        <v>3</v>
      </c>
      <c r="C72516" s="1" t="s">
        <v>12</v>
      </c>
      <c r="D72516">
        <v>8</v>
      </c>
      <c r="E72516" s="1" t="s">
        <v>9</v>
      </c>
      <c r="F72516" s="2">
        <v>42817</v>
      </c>
      <c r="G72516" s="1" t="s">
        <v>10</v>
      </c>
      <c r="H72516" s="1" t="s">
        <v>13</v>
      </c>
    </row>
    <row r="72517" spans="1:8" x14ac:dyDescent="0.35">
      <c r="A72517">
        <v>40826</v>
      </c>
      <c r="B72517">
        <v>21</v>
      </c>
      <c r="C72517" s="1" t="s">
        <v>12</v>
      </c>
      <c r="D72517">
        <v>9</v>
      </c>
      <c r="E72517" s="1" t="s">
        <v>9</v>
      </c>
      <c r="F72517" s="2">
        <v>43361</v>
      </c>
      <c r="G72517" s="1" t="s">
        <v>10</v>
      </c>
      <c r="H72517" s="1" t="s">
        <v>10</v>
      </c>
    </row>
    <row r="72518" spans="1:8" x14ac:dyDescent="0.35">
      <c r="A72518">
        <v>40826</v>
      </c>
      <c r="B72518">
        <v>3</v>
      </c>
      <c r="C72518" s="1" t="s">
        <v>12</v>
      </c>
      <c r="D72518">
        <v>10</v>
      </c>
      <c r="E72518" s="1" t="s">
        <v>9</v>
      </c>
      <c r="F72518" s="2">
        <v>43364</v>
      </c>
      <c r="G72518" s="1" t="s">
        <v>10</v>
      </c>
      <c r="H72518" s="1" t="s">
        <v>13</v>
      </c>
    </row>
    <row r="72519" spans="1:8" x14ac:dyDescent="0.35">
      <c r="A72519">
        <v>40826</v>
      </c>
      <c r="B72519">
        <v>3</v>
      </c>
      <c r="C72519" s="1" t="s">
        <v>12</v>
      </c>
      <c r="D72519">
        <v>11</v>
      </c>
      <c r="E72519" s="1" t="s">
        <v>9</v>
      </c>
      <c r="F72519" s="2">
        <v>43749</v>
      </c>
      <c r="G72519" s="1" t="s">
        <v>10</v>
      </c>
      <c r="H72519" s="1" t="s">
        <v>13</v>
      </c>
    </row>
    <row r="72520" spans="1:8" x14ac:dyDescent="0.35">
      <c r="A72520">
        <v>40826</v>
      </c>
      <c r="B72520">
        <v>3</v>
      </c>
      <c r="C72520" s="1" t="s">
        <v>12</v>
      </c>
      <c r="D72520">
        <v>12</v>
      </c>
      <c r="E72520" s="1" t="s">
        <v>9</v>
      </c>
      <c r="F72520" s="2">
        <v>44259</v>
      </c>
      <c r="G72520" s="1" t="s">
        <v>10</v>
      </c>
      <c r="H72520" s="1" t="s">
        <v>13</v>
      </c>
    </row>
    <row r="72521" spans="1:8" x14ac:dyDescent="0.35">
      <c r="A72521">
        <v>40826</v>
      </c>
      <c r="B72521">
        <v>3</v>
      </c>
      <c r="C72521" s="1" t="s">
        <v>12</v>
      </c>
      <c r="D72521">
        <v>13</v>
      </c>
      <c r="E72521" s="1" t="s">
        <v>9</v>
      </c>
      <c r="F72521" s="2">
        <v>45275</v>
      </c>
      <c r="G72521" s="1" t="s">
        <v>10</v>
      </c>
      <c r="H72521" s="1" t="s">
        <v>13</v>
      </c>
    </row>
    <row r="72522" spans="1:8" x14ac:dyDescent="0.35">
      <c r="A72522">
        <v>40826</v>
      </c>
      <c r="B72522">
        <v>3</v>
      </c>
      <c r="C72522" s="1" t="s">
        <v>12</v>
      </c>
      <c r="D72522">
        <v>14</v>
      </c>
      <c r="E72522" s="1" t="s">
        <v>9</v>
      </c>
      <c r="F72522" s="2">
        <v>45275</v>
      </c>
      <c r="G72522" s="1" t="s">
        <v>10</v>
      </c>
      <c r="H72522" s="1" t="s">
        <v>13</v>
      </c>
    </row>
    <row r="72523" spans="1:8" x14ac:dyDescent="0.35">
      <c r="A72523">
        <v>40826</v>
      </c>
      <c r="B72523">
        <v>21</v>
      </c>
      <c r="C72523" s="1" t="s">
        <v>12</v>
      </c>
      <c r="D72523">
        <v>16</v>
      </c>
      <c r="E72523" s="1" t="s">
        <v>9</v>
      </c>
      <c r="F72523" s="2">
        <v>45596</v>
      </c>
      <c r="G72523" s="1" t="s">
        <v>10</v>
      </c>
      <c r="H72523" s="1" t="s">
        <v>10</v>
      </c>
    </row>
    <row r="72524" spans="1:8" x14ac:dyDescent="0.35">
      <c r="A72524">
        <v>40827</v>
      </c>
      <c r="C72524" s="1" t="s">
        <v>8</v>
      </c>
      <c r="D72524">
        <v>1</v>
      </c>
      <c r="E72524" s="1" t="s">
        <v>9</v>
      </c>
      <c r="F72524" s="2">
        <v>39777</v>
      </c>
      <c r="G72524" s="1" t="s">
        <v>10</v>
      </c>
      <c r="H72524" s="1" t="s">
        <v>10</v>
      </c>
    </row>
    <row r="72525" spans="1:8" x14ac:dyDescent="0.35">
      <c r="A72525">
        <v>40827</v>
      </c>
      <c r="B72525">
        <v>3</v>
      </c>
      <c r="C72525" s="1" t="s">
        <v>12</v>
      </c>
      <c r="D72525">
        <v>5</v>
      </c>
      <c r="E72525" s="1" t="s">
        <v>9</v>
      </c>
      <c r="F72525" s="2">
        <v>42391</v>
      </c>
      <c r="G72525" s="1" t="s">
        <v>10</v>
      </c>
      <c r="H72525" s="1" t="s">
        <v>10</v>
      </c>
    </row>
    <row r="72526" spans="1:8" x14ac:dyDescent="0.35">
      <c r="A72526">
        <v>40827</v>
      </c>
      <c r="B72526">
        <v>3</v>
      </c>
      <c r="C72526" s="1" t="s">
        <v>12</v>
      </c>
      <c r="D72526">
        <v>6</v>
      </c>
      <c r="E72526" s="1" t="s">
        <v>9</v>
      </c>
      <c r="F72526" s="2">
        <v>42391</v>
      </c>
      <c r="G72526" s="1" t="s">
        <v>10</v>
      </c>
      <c r="H72526" s="1" t="s">
        <v>13</v>
      </c>
    </row>
    <row r="72527" spans="1:8" x14ac:dyDescent="0.35">
      <c r="A72527">
        <v>40828</v>
      </c>
      <c r="C72527" s="1" t="s">
        <v>8</v>
      </c>
      <c r="D72527">
        <v>1</v>
      </c>
      <c r="E72527" s="1" t="s">
        <v>9</v>
      </c>
      <c r="F72527" s="2">
        <v>39757</v>
      </c>
      <c r="G72527" s="1" t="s">
        <v>10</v>
      </c>
      <c r="H72527" s="1" t="s">
        <v>10</v>
      </c>
    </row>
    <row r="72528" spans="1:8" x14ac:dyDescent="0.35">
      <c r="A72528">
        <v>40829</v>
      </c>
      <c r="C72528" s="1" t="s">
        <v>8</v>
      </c>
      <c r="D72528">
        <v>1</v>
      </c>
      <c r="E72528" s="1" t="s">
        <v>9</v>
      </c>
      <c r="F72528" s="2">
        <v>39946</v>
      </c>
      <c r="G72528" s="1" t="s">
        <v>10</v>
      </c>
      <c r="H72528" s="1" t="s">
        <v>10</v>
      </c>
    </row>
    <row r="72529" spans="1:8" x14ac:dyDescent="0.35">
      <c r="A72529">
        <v>40832</v>
      </c>
      <c r="B72529">
        <v>3</v>
      </c>
      <c r="C72529" s="1" t="s">
        <v>12</v>
      </c>
      <c r="D72529">
        <v>3</v>
      </c>
      <c r="E72529" s="1" t="s">
        <v>9</v>
      </c>
      <c r="F72529" s="2">
        <v>45617</v>
      </c>
      <c r="G72529" s="1" t="s">
        <v>10</v>
      </c>
      <c r="H72529" s="1" t="s">
        <v>13</v>
      </c>
    </row>
    <row r="72530" spans="1:8" x14ac:dyDescent="0.35">
      <c r="A72530">
        <v>40832</v>
      </c>
      <c r="B72530">
        <v>3</v>
      </c>
      <c r="C72530" s="1" t="s">
        <v>12</v>
      </c>
      <c r="D72530">
        <v>1</v>
      </c>
      <c r="E72530" s="1" t="s">
        <v>9</v>
      </c>
      <c r="F72530" s="2">
        <v>44316</v>
      </c>
      <c r="G72530" s="1" t="s">
        <v>10</v>
      </c>
      <c r="H72530" s="1" t="s">
        <v>13</v>
      </c>
    </row>
    <row r="72531" spans="1:8" x14ac:dyDescent="0.35">
      <c r="A72531">
        <v>40832</v>
      </c>
      <c r="C72531" s="1" t="s">
        <v>8</v>
      </c>
      <c r="D72531">
        <v>1</v>
      </c>
      <c r="E72531" s="1" t="s">
        <v>9</v>
      </c>
      <c r="F72531" s="2">
        <v>40185</v>
      </c>
      <c r="G72531" s="1" t="s">
        <v>10</v>
      </c>
      <c r="H72531" s="1" t="s">
        <v>10</v>
      </c>
    </row>
    <row r="72532" spans="1:8" x14ac:dyDescent="0.35">
      <c r="A72532">
        <v>40833</v>
      </c>
      <c r="C72532" s="1" t="s">
        <v>8</v>
      </c>
      <c r="D72532">
        <v>1</v>
      </c>
      <c r="E72532" s="1" t="s">
        <v>9</v>
      </c>
      <c r="F72532" s="2">
        <v>39953</v>
      </c>
      <c r="G72532" s="1" t="s">
        <v>10</v>
      </c>
      <c r="H72532" s="1" t="s">
        <v>10</v>
      </c>
    </row>
    <row r="72533" spans="1:8" x14ac:dyDescent="0.35">
      <c r="A72533">
        <v>40834</v>
      </c>
      <c r="C72533" s="1" t="s">
        <v>8</v>
      </c>
      <c r="D72533">
        <v>1</v>
      </c>
      <c r="E72533" s="1" t="s">
        <v>9</v>
      </c>
      <c r="F72533" s="2">
        <v>39556</v>
      </c>
      <c r="G72533" s="1" t="s">
        <v>10</v>
      </c>
      <c r="H72533" s="1" t="s">
        <v>10</v>
      </c>
    </row>
    <row r="72534" spans="1:8" x14ac:dyDescent="0.35">
      <c r="A72534">
        <v>40834</v>
      </c>
      <c r="B72534">
        <v>3</v>
      </c>
      <c r="C72534" s="1" t="s">
        <v>12</v>
      </c>
      <c r="D72534">
        <v>5</v>
      </c>
      <c r="E72534" s="1" t="s">
        <v>9</v>
      </c>
      <c r="F72534" s="2">
        <v>40718</v>
      </c>
      <c r="G72534" s="1" t="s">
        <v>10</v>
      </c>
      <c r="H72534" s="1" t="s">
        <v>10</v>
      </c>
    </row>
    <row r="72535" spans="1:8" x14ac:dyDescent="0.35">
      <c r="A72535">
        <v>40834</v>
      </c>
      <c r="B72535">
        <v>3</v>
      </c>
      <c r="C72535" s="1" t="s">
        <v>12</v>
      </c>
      <c r="D72535">
        <v>7</v>
      </c>
      <c r="E72535" s="1" t="s">
        <v>9</v>
      </c>
      <c r="F72535" s="2">
        <v>41565</v>
      </c>
      <c r="G72535" s="1" t="s">
        <v>10</v>
      </c>
      <c r="H72535" s="1" t="s">
        <v>13</v>
      </c>
    </row>
    <row r="72536" spans="1:8" x14ac:dyDescent="0.35">
      <c r="A72536">
        <v>40834</v>
      </c>
      <c r="B72536">
        <v>3</v>
      </c>
      <c r="C72536" s="1" t="s">
        <v>12</v>
      </c>
      <c r="D72536">
        <v>8</v>
      </c>
      <c r="E72536" s="1" t="s">
        <v>9</v>
      </c>
      <c r="F72536" s="2">
        <v>42720</v>
      </c>
      <c r="G72536" s="1" t="s">
        <v>10</v>
      </c>
      <c r="H72536" s="1" t="s">
        <v>13</v>
      </c>
    </row>
    <row r="72537" spans="1:8" x14ac:dyDescent="0.35">
      <c r="A72537">
        <v>40834</v>
      </c>
      <c r="B72537">
        <v>3</v>
      </c>
      <c r="C72537" s="1" t="s">
        <v>12</v>
      </c>
      <c r="D72537">
        <v>9</v>
      </c>
      <c r="E72537" s="1" t="s">
        <v>9</v>
      </c>
      <c r="F72537" s="2">
        <v>42720</v>
      </c>
      <c r="G72537" s="1" t="s">
        <v>10</v>
      </c>
      <c r="H72537" s="1" t="s">
        <v>13</v>
      </c>
    </row>
    <row r="72538" spans="1:8" x14ac:dyDescent="0.35">
      <c r="A72538">
        <v>40834</v>
      </c>
      <c r="B72538">
        <v>21</v>
      </c>
      <c r="C72538" s="1" t="s">
        <v>12</v>
      </c>
      <c r="D72538">
        <v>12</v>
      </c>
      <c r="E72538" s="1" t="s">
        <v>9</v>
      </c>
      <c r="F72538" s="2">
        <v>43361</v>
      </c>
      <c r="G72538" s="1" t="s">
        <v>10</v>
      </c>
      <c r="H72538" s="1" t="s">
        <v>10</v>
      </c>
    </row>
    <row r="72539" spans="1:8" x14ac:dyDescent="0.35">
      <c r="A72539">
        <v>40834</v>
      </c>
      <c r="B72539">
        <v>3</v>
      </c>
      <c r="C72539" s="1" t="s">
        <v>12</v>
      </c>
      <c r="D72539">
        <v>14</v>
      </c>
      <c r="E72539" s="1" t="s">
        <v>9</v>
      </c>
      <c r="F72539" s="2">
        <v>43364</v>
      </c>
      <c r="G72539" s="1" t="s">
        <v>10</v>
      </c>
      <c r="H72539" s="1" t="s">
        <v>13</v>
      </c>
    </row>
    <row r="72540" spans="1:8" x14ac:dyDescent="0.35">
      <c r="A72540">
        <v>40834</v>
      </c>
      <c r="B72540">
        <v>3</v>
      </c>
      <c r="C72540" s="1" t="s">
        <v>12</v>
      </c>
      <c r="D72540">
        <v>17</v>
      </c>
      <c r="E72540" s="1" t="s">
        <v>9</v>
      </c>
      <c r="F72540" s="2">
        <v>43749</v>
      </c>
      <c r="G72540" s="1" t="s">
        <v>10</v>
      </c>
      <c r="H72540" s="1" t="s">
        <v>13</v>
      </c>
    </row>
    <row r="72541" spans="1:8" x14ac:dyDescent="0.35">
      <c r="A72541">
        <v>40834</v>
      </c>
      <c r="B72541">
        <v>3</v>
      </c>
      <c r="C72541" s="1" t="s">
        <v>12</v>
      </c>
      <c r="D72541">
        <v>19</v>
      </c>
      <c r="E72541" s="1" t="s">
        <v>9</v>
      </c>
      <c r="F72541" s="2">
        <v>44259</v>
      </c>
      <c r="G72541" s="1" t="s">
        <v>10</v>
      </c>
      <c r="H72541" s="1" t="s">
        <v>13</v>
      </c>
    </row>
    <row r="72542" spans="1:8" x14ac:dyDescent="0.35">
      <c r="A72542">
        <v>40834</v>
      </c>
      <c r="B72542">
        <v>3</v>
      </c>
      <c r="C72542" s="1" t="s">
        <v>12</v>
      </c>
      <c r="D72542">
        <v>21</v>
      </c>
      <c r="E72542" s="1" t="s">
        <v>9</v>
      </c>
      <c r="F72542" s="2">
        <v>45275</v>
      </c>
      <c r="G72542" s="1" t="s">
        <v>10</v>
      </c>
      <c r="H72542" s="1" t="s">
        <v>13</v>
      </c>
    </row>
    <row r="72543" spans="1:8" x14ac:dyDescent="0.35">
      <c r="A72543">
        <v>40834</v>
      </c>
      <c r="B72543">
        <v>3</v>
      </c>
      <c r="C72543" s="1" t="s">
        <v>12</v>
      </c>
      <c r="D72543">
        <v>22</v>
      </c>
      <c r="E72543" s="1" t="s">
        <v>9</v>
      </c>
      <c r="F72543" s="2">
        <v>45349</v>
      </c>
      <c r="G72543" s="1" t="s">
        <v>10</v>
      </c>
      <c r="H72543" s="1" t="s">
        <v>13</v>
      </c>
    </row>
    <row r="72544" spans="1:8" x14ac:dyDescent="0.35">
      <c r="A72544">
        <v>40834</v>
      </c>
      <c r="B72544">
        <v>21</v>
      </c>
      <c r="C72544" s="1" t="s">
        <v>12</v>
      </c>
      <c r="D72544">
        <v>23</v>
      </c>
      <c r="E72544" s="1" t="s">
        <v>9</v>
      </c>
      <c r="F72544" s="2">
        <v>45596</v>
      </c>
      <c r="G72544" s="1" t="s">
        <v>10</v>
      </c>
      <c r="H72544" s="1" t="s">
        <v>10</v>
      </c>
    </row>
    <row r="72545" spans="1:8" x14ac:dyDescent="0.35">
      <c r="A72545">
        <v>40836</v>
      </c>
      <c r="C72545" s="1" t="s">
        <v>8</v>
      </c>
      <c r="D72545">
        <v>1</v>
      </c>
      <c r="E72545" s="1" t="s">
        <v>9</v>
      </c>
      <c r="F72545" s="2">
        <v>39877</v>
      </c>
      <c r="G72545" s="1" t="s">
        <v>10</v>
      </c>
      <c r="H72545" s="1" t="s">
        <v>10</v>
      </c>
    </row>
    <row r="72546" spans="1:8" x14ac:dyDescent="0.35">
      <c r="A72546">
        <v>40836</v>
      </c>
      <c r="B72546">
        <v>3</v>
      </c>
      <c r="C72546" s="1" t="s">
        <v>12</v>
      </c>
      <c r="D72546">
        <v>4</v>
      </c>
      <c r="E72546" s="1" t="s">
        <v>9</v>
      </c>
      <c r="F72546" s="2">
        <v>45100</v>
      </c>
      <c r="G72546" s="1" t="s">
        <v>10</v>
      </c>
      <c r="H72546" s="1" t="s">
        <v>13</v>
      </c>
    </row>
    <row r="72547" spans="1:8" x14ac:dyDescent="0.35">
      <c r="A72547">
        <v>40837</v>
      </c>
      <c r="C72547" s="1" t="s">
        <v>8</v>
      </c>
      <c r="D72547">
        <v>1</v>
      </c>
      <c r="E72547" s="1" t="s">
        <v>9</v>
      </c>
      <c r="F72547" s="2">
        <v>40625</v>
      </c>
      <c r="G72547" s="1" t="s">
        <v>10</v>
      </c>
      <c r="H72547" s="1" t="s">
        <v>10</v>
      </c>
    </row>
    <row r="72548" spans="1:8" x14ac:dyDescent="0.35">
      <c r="A72548">
        <v>40838</v>
      </c>
      <c r="B72548">
        <v>21</v>
      </c>
      <c r="C72548" s="1" t="s">
        <v>12</v>
      </c>
      <c r="D72548">
        <v>23</v>
      </c>
      <c r="E72548" s="1" t="s">
        <v>9</v>
      </c>
      <c r="F72548" s="2">
        <v>45596</v>
      </c>
      <c r="G72548" s="1" t="s">
        <v>10</v>
      </c>
      <c r="H72548" s="1" t="s">
        <v>10</v>
      </c>
    </row>
    <row r="72549" spans="1:8" x14ac:dyDescent="0.35">
      <c r="A72549">
        <v>40838</v>
      </c>
      <c r="B72549">
        <v>3</v>
      </c>
      <c r="C72549" s="1" t="s">
        <v>12</v>
      </c>
      <c r="D72549">
        <v>22</v>
      </c>
      <c r="E72549" s="1" t="s">
        <v>9</v>
      </c>
      <c r="F72549" s="2">
        <v>45349</v>
      </c>
      <c r="G72549" s="1" t="s">
        <v>10</v>
      </c>
      <c r="H72549" s="1" t="s">
        <v>13</v>
      </c>
    </row>
    <row r="72550" spans="1:8" x14ac:dyDescent="0.35">
      <c r="A72550">
        <v>40838</v>
      </c>
      <c r="B72550">
        <v>3</v>
      </c>
      <c r="C72550" s="1" t="s">
        <v>12</v>
      </c>
      <c r="D72550">
        <v>20</v>
      </c>
      <c r="E72550" s="1" t="s">
        <v>9</v>
      </c>
      <c r="F72550" s="2">
        <v>45275</v>
      </c>
      <c r="G72550" s="1" t="s">
        <v>10</v>
      </c>
      <c r="H72550" s="1" t="s">
        <v>13</v>
      </c>
    </row>
    <row r="72551" spans="1:8" x14ac:dyDescent="0.35">
      <c r="A72551">
        <v>40838</v>
      </c>
      <c r="B72551">
        <v>3</v>
      </c>
      <c r="C72551" s="1" t="s">
        <v>12</v>
      </c>
      <c r="D72551">
        <v>17</v>
      </c>
      <c r="E72551" s="1" t="s">
        <v>9</v>
      </c>
      <c r="F72551" s="2">
        <v>44259</v>
      </c>
      <c r="G72551" s="1" t="s">
        <v>10</v>
      </c>
      <c r="H72551" s="1" t="s">
        <v>13</v>
      </c>
    </row>
    <row r="72552" spans="1:8" x14ac:dyDescent="0.35">
      <c r="A72552">
        <v>40838</v>
      </c>
      <c r="B72552">
        <v>3</v>
      </c>
      <c r="C72552" s="1" t="s">
        <v>12</v>
      </c>
      <c r="D72552">
        <v>15</v>
      </c>
      <c r="E72552" s="1" t="s">
        <v>9</v>
      </c>
      <c r="F72552" s="2">
        <v>43749</v>
      </c>
      <c r="G72552" s="1" t="s">
        <v>10</v>
      </c>
      <c r="H72552" s="1" t="s">
        <v>13</v>
      </c>
    </row>
    <row r="72553" spans="1:8" x14ac:dyDescent="0.35">
      <c r="A72553">
        <v>40838</v>
      </c>
      <c r="B72553">
        <v>3</v>
      </c>
      <c r="C72553" s="1" t="s">
        <v>12</v>
      </c>
      <c r="D72553">
        <v>13</v>
      </c>
      <c r="E72553" s="1" t="s">
        <v>9</v>
      </c>
      <c r="F72553" s="2">
        <v>43364</v>
      </c>
      <c r="G72553" s="1" t="s">
        <v>10</v>
      </c>
      <c r="H72553" s="1" t="s">
        <v>13</v>
      </c>
    </row>
    <row r="72554" spans="1:8" x14ac:dyDescent="0.35">
      <c r="A72554">
        <v>40838</v>
      </c>
      <c r="B72554">
        <v>21</v>
      </c>
      <c r="C72554" s="1" t="s">
        <v>12</v>
      </c>
      <c r="D72554">
        <v>11</v>
      </c>
      <c r="E72554" s="1" t="s">
        <v>9</v>
      </c>
      <c r="F72554" s="2">
        <v>43361</v>
      </c>
      <c r="G72554" s="1" t="s">
        <v>10</v>
      </c>
      <c r="H72554" s="1" t="s">
        <v>10</v>
      </c>
    </row>
    <row r="72555" spans="1:8" x14ac:dyDescent="0.35">
      <c r="A72555">
        <v>40838</v>
      </c>
      <c r="B72555">
        <v>3</v>
      </c>
      <c r="C72555" s="1" t="s">
        <v>12</v>
      </c>
      <c r="D72555">
        <v>5</v>
      </c>
      <c r="E72555" s="1" t="s">
        <v>9</v>
      </c>
      <c r="F72555" s="2">
        <v>42720</v>
      </c>
      <c r="G72555" s="1" t="s">
        <v>10</v>
      </c>
      <c r="H72555" s="1" t="s">
        <v>13</v>
      </c>
    </row>
    <row r="72556" spans="1:8" x14ac:dyDescent="0.35">
      <c r="A72556">
        <v>40838</v>
      </c>
      <c r="B72556">
        <v>3</v>
      </c>
      <c r="C72556" s="1" t="s">
        <v>12</v>
      </c>
      <c r="D72556">
        <v>4</v>
      </c>
      <c r="E72556" s="1" t="s">
        <v>9</v>
      </c>
      <c r="F72556" s="2">
        <v>42720</v>
      </c>
      <c r="G72556" s="1" t="s">
        <v>10</v>
      </c>
      <c r="H72556" s="1" t="s">
        <v>13</v>
      </c>
    </row>
    <row r="72557" spans="1:8" x14ac:dyDescent="0.35">
      <c r="A72557">
        <v>40838</v>
      </c>
      <c r="B72557">
        <v>3</v>
      </c>
      <c r="C72557" s="1" t="s">
        <v>12</v>
      </c>
      <c r="D72557">
        <v>2</v>
      </c>
      <c r="E72557" s="1" t="s">
        <v>9</v>
      </c>
      <c r="F72557" s="2">
        <v>42719</v>
      </c>
      <c r="G72557" s="1" t="s">
        <v>10</v>
      </c>
      <c r="H72557" s="1" t="s">
        <v>13</v>
      </c>
    </row>
    <row r="72558" spans="1:8" x14ac:dyDescent="0.35">
      <c r="A72558">
        <v>40838</v>
      </c>
      <c r="B72558">
        <v>3</v>
      </c>
      <c r="C72558" s="1" t="s">
        <v>12</v>
      </c>
      <c r="D72558">
        <v>1</v>
      </c>
      <c r="E72558" s="1" t="s">
        <v>9</v>
      </c>
      <c r="F72558" s="2">
        <v>41565</v>
      </c>
      <c r="G72558" s="1" t="s">
        <v>10</v>
      </c>
      <c r="H72558" s="1" t="s">
        <v>13</v>
      </c>
    </row>
    <row r="72559" spans="1:8" x14ac:dyDescent="0.35">
      <c r="A72559">
        <v>40838</v>
      </c>
      <c r="C72559" s="1" t="s">
        <v>8</v>
      </c>
      <c r="D72559">
        <v>1</v>
      </c>
      <c r="E72559" s="1" t="s">
        <v>9</v>
      </c>
      <c r="F72559" s="2">
        <v>41404</v>
      </c>
      <c r="G72559" s="1" t="s">
        <v>10</v>
      </c>
      <c r="H72559" s="1" t="s">
        <v>10</v>
      </c>
    </row>
    <row r="72560" spans="1:8" x14ac:dyDescent="0.35">
      <c r="A72560">
        <v>40840</v>
      </c>
      <c r="C72560" s="1" t="s">
        <v>8</v>
      </c>
      <c r="D72560">
        <v>1</v>
      </c>
      <c r="E72560" s="1" t="s">
        <v>9</v>
      </c>
      <c r="F72560" s="2">
        <v>39538</v>
      </c>
      <c r="G72560" s="1" t="s">
        <v>10</v>
      </c>
      <c r="H72560" s="1" t="s">
        <v>10</v>
      </c>
    </row>
    <row r="72561" spans="1:8" x14ac:dyDescent="0.35">
      <c r="A72561">
        <v>40840</v>
      </c>
      <c r="B72561">
        <v>3</v>
      </c>
      <c r="C72561" s="1" t="s">
        <v>12</v>
      </c>
      <c r="D72561">
        <v>3</v>
      </c>
      <c r="E72561" s="1" t="s">
        <v>9</v>
      </c>
      <c r="F72561" s="2">
        <v>40885</v>
      </c>
      <c r="G72561" s="1" t="s">
        <v>10</v>
      </c>
      <c r="H72561" s="1" t="s">
        <v>10</v>
      </c>
    </row>
    <row r="72562" spans="1:8" x14ac:dyDescent="0.35">
      <c r="A72562">
        <v>40840</v>
      </c>
      <c r="B72562">
        <v>3</v>
      </c>
      <c r="C72562" s="1" t="s">
        <v>12</v>
      </c>
      <c r="D72562">
        <v>4</v>
      </c>
      <c r="E72562" s="1" t="s">
        <v>9</v>
      </c>
      <c r="F72562" s="2">
        <v>41291</v>
      </c>
      <c r="G72562" s="1" t="s">
        <v>10</v>
      </c>
      <c r="H72562" s="1" t="s">
        <v>13</v>
      </c>
    </row>
    <row r="72563" spans="1:8" x14ac:dyDescent="0.35">
      <c r="A72563">
        <v>40840</v>
      </c>
      <c r="B72563">
        <v>3</v>
      </c>
      <c r="C72563" s="1" t="s">
        <v>12</v>
      </c>
      <c r="D72563">
        <v>5</v>
      </c>
      <c r="E72563" s="1" t="s">
        <v>9</v>
      </c>
      <c r="F72563" s="2">
        <v>41759</v>
      </c>
      <c r="G72563" s="1" t="s">
        <v>10</v>
      </c>
      <c r="H72563" s="1" t="s">
        <v>13</v>
      </c>
    </row>
    <row r="72564" spans="1:8" x14ac:dyDescent="0.35">
      <c r="A72564">
        <v>40840</v>
      </c>
      <c r="B72564">
        <v>3</v>
      </c>
      <c r="C72564" s="1" t="s">
        <v>12</v>
      </c>
      <c r="D72564">
        <v>6</v>
      </c>
      <c r="E72564" s="1" t="s">
        <v>9</v>
      </c>
      <c r="F72564" s="2">
        <v>41793</v>
      </c>
      <c r="G72564" s="1" t="s">
        <v>10</v>
      </c>
      <c r="H72564" s="1" t="s">
        <v>13</v>
      </c>
    </row>
    <row r="72565" spans="1:8" x14ac:dyDescent="0.35">
      <c r="A72565">
        <v>40840</v>
      </c>
      <c r="B72565">
        <v>3</v>
      </c>
      <c r="C72565" s="1" t="s">
        <v>12</v>
      </c>
      <c r="D72565">
        <v>9</v>
      </c>
      <c r="E72565" s="1" t="s">
        <v>9</v>
      </c>
      <c r="F72565" s="2">
        <v>42459</v>
      </c>
      <c r="G72565" s="1" t="s">
        <v>10</v>
      </c>
      <c r="H72565" s="1" t="s">
        <v>13</v>
      </c>
    </row>
    <row r="72566" spans="1:8" x14ac:dyDescent="0.35">
      <c r="A72566">
        <v>40840</v>
      </c>
      <c r="B72566">
        <v>3</v>
      </c>
      <c r="C72566" s="1" t="s">
        <v>12</v>
      </c>
      <c r="D72566">
        <v>11</v>
      </c>
      <c r="E72566" s="1" t="s">
        <v>9</v>
      </c>
      <c r="F72566" s="2">
        <v>42682</v>
      </c>
      <c r="G72566" s="1" t="s">
        <v>10</v>
      </c>
      <c r="H72566" s="1" t="s">
        <v>13</v>
      </c>
    </row>
    <row r="72567" spans="1:8" x14ac:dyDescent="0.35">
      <c r="A72567">
        <v>40841</v>
      </c>
      <c r="C72567" s="1" t="s">
        <v>8</v>
      </c>
      <c r="D72567">
        <v>1</v>
      </c>
      <c r="E72567" s="1" t="s">
        <v>9</v>
      </c>
      <c r="F72567" s="2">
        <v>39538</v>
      </c>
      <c r="G72567" s="1" t="s">
        <v>10</v>
      </c>
      <c r="H72567" s="1" t="s">
        <v>10</v>
      </c>
    </row>
    <row r="72568" spans="1:8" x14ac:dyDescent="0.35">
      <c r="A72568">
        <v>40841</v>
      </c>
      <c r="B72568">
        <v>3</v>
      </c>
      <c r="C72568" s="1" t="s">
        <v>12</v>
      </c>
      <c r="D72568">
        <v>2</v>
      </c>
      <c r="E72568" s="1" t="s">
        <v>9</v>
      </c>
      <c r="F72568" s="2">
        <v>40885</v>
      </c>
      <c r="G72568" s="1" t="s">
        <v>10</v>
      </c>
      <c r="H72568" s="1" t="s">
        <v>10</v>
      </c>
    </row>
    <row r="72569" spans="1:8" x14ac:dyDescent="0.35">
      <c r="A72569">
        <v>40841</v>
      </c>
      <c r="B72569">
        <v>3</v>
      </c>
      <c r="C72569" s="1" t="s">
        <v>12</v>
      </c>
      <c r="D72569">
        <v>4</v>
      </c>
      <c r="E72569" s="1" t="s">
        <v>9</v>
      </c>
      <c r="F72569" s="2">
        <v>41291</v>
      </c>
      <c r="G72569" s="1" t="s">
        <v>10</v>
      </c>
      <c r="H72569" s="1" t="s">
        <v>13</v>
      </c>
    </row>
    <row r="72570" spans="1:8" x14ac:dyDescent="0.35">
      <c r="A72570">
        <v>40841</v>
      </c>
      <c r="B72570">
        <v>3</v>
      </c>
      <c r="C72570" s="1" t="s">
        <v>12</v>
      </c>
      <c r="D72570">
        <v>5</v>
      </c>
      <c r="E72570" s="1" t="s">
        <v>9</v>
      </c>
      <c r="F72570" s="2">
        <v>41759</v>
      </c>
      <c r="G72570" s="1" t="s">
        <v>10</v>
      </c>
      <c r="H72570" s="1" t="s">
        <v>13</v>
      </c>
    </row>
    <row r="72571" spans="1:8" x14ac:dyDescent="0.35">
      <c r="A72571">
        <v>40841</v>
      </c>
      <c r="B72571">
        <v>3</v>
      </c>
      <c r="C72571" s="1" t="s">
        <v>12</v>
      </c>
      <c r="D72571">
        <v>6</v>
      </c>
      <c r="E72571" s="1" t="s">
        <v>9</v>
      </c>
      <c r="F72571" s="2">
        <v>41793</v>
      </c>
      <c r="G72571" s="1" t="s">
        <v>10</v>
      </c>
      <c r="H72571" s="1" t="s">
        <v>13</v>
      </c>
    </row>
    <row r="72572" spans="1:8" x14ac:dyDescent="0.35">
      <c r="A72572">
        <v>40842</v>
      </c>
      <c r="C72572" s="1" t="s">
        <v>8</v>
      </c>
      <c r="D72572">
        <v>1</v>
      </c>
      <c r="E72572" s="1" t="s">
        <v>9</v>
      </c>
      <c r="F72572" s="2">
        <v>39538</v>
      </c>
      <c r="G72572" s="1" t="s">
        <v>10</v>
      </c>
      <c r="H72572" s="1" t="s">
        <v>10</v>
      </c>
    </row>
    <row r="72573" spans="1:8" x14ac:dyDescent="0.35">
      <c r="A72573">
        <v>40842</v>
      </c>
      <c r="B72573">
        <v>3</v>
      </c>
      <c r="C72573" s="1" t="s">
        <v>12</v>
      </c>
      <c r="D72573">
        <v>3</v>
      </c>
      <c r="E72573" s="1" t="s">
        <v>9</v>
      </c>
      <c r="F72573" s="2">
        <v>40885</v>
      </c>
      <c r="G72573" s="1" t="s">
        <v>10</v>
      </c>
      <c r="H72573" s="1" t="s">
        <v>10</v>
      </c>
    </row>
    <row r="72574" spans="1:8" x14ac:dyDescent="0.35">
      <c r="A72574">
        <v>40842</v>
      </c>
      <c r="B72574">
        <v>3</v>
      </c>
      <c r="C72574" s="1" t="s">
        <v>12</v>
      </c>
      <c r="D72574">
        <v>4</v>
      </c>
      <c r="E72574" s="1" t="s">
        <v>9</v>
      </c>
      <c r="F72574" s="2">
        <v>41291</v>
      </c>
      <c r="G72574" s="1" t="s">
        <v>10</v>
      </c>
      <c r="H72574" s="1" t="s">
        <v>13</v>
      </c>
    </row>
    <row r="72575" spans="1:8" x14ac:dyDescent="0.35">
      <c r="A72575">
        <v>40842</v>
      </c>
      <c r="B72575">
        <v>3</v>
      </c>
      <c r="C72575" s="1" t="s">
        <v>12</v>
      </c>
      <c r="D72575">
        <v>5</v>
      </c>
      <c r="E72575" s="1" t="s">
        <v>9</v>
      </c>
      <c r="F72575" s="2">
        <v>41759</v>
      </c>
      <c r="G72575" s="1" t="s">
        <v>10</v>
      </c>
      <c r="H72575" s="1" t="s">
        <v>13</v>
      </c>
    </row>
    <row r="72576" spans="1:8" x14ac:dyDescent="0.35">
      <c r="A72576">
        <v>40842</v>
      </c>
      <c r="B72576">
        <v>3</v>
      </c>
      <c r="C72576" s="1" t="s">
        <v>12</v>
      </c>
      <c r="D72576">
        <v>6</v>
      </c>
      <c r="E72576" s="1" t="s">
        <v>9</v>
      </c>
      <c r="F72576" s="2">
        <v>41793</v>
      </c>
      <c r="G72576" s="1" t="s">
        <v>10</v>
      </c>
      <c r="H72576" s="1" t="s">
        <v>13</v>
      </c>
    </row>
    <row r="72577" spans="1:8" x14ac:dyDescent="0.35">
      <c r="A72577">
        <v>40843</v>
      </c>
      <c r="B72577">
        <v>3</v>
      </c>
      <c r="C72577" s="1" t="s">
        <v>12</v>
      </c>
      <c r="D72577">
        <v>11</v>
      </c>
      <c r="E72577" s="1" t="s">
        <v>9</v>
      </c>
      <c r="F72577" s="2">
        <v>44410</v>
      </c>
      <c r="G72577" s="1" t="s">
        <v>10</v>
      </c>
      <c r="H72577" s="1" t="s">
        <v>13</v>
      </c>
    </row>
    <row r="72578" spans="1:8" x14ac:dyDescent="0.35">
      <c r="A72578">
        <v>40843</v>
      </c>
      <c r="B72578">
        <v>3</v>
      </c>
      <c r="C72578" s="1" t="s">
        <v>12</v>
      </c>
      <c r="D72578">
        <v>7</v>
      </c>
      <c r="E72578" s="1" t="s">
        <v>9</v>
      </c>
      <c r="F72578" s="2">
        <v>44410</v>
      </c>
      <c r="G72578" s="1" t="s">
        <v>10</v>
      </c>
      <c r="H72578" s="1" t="s">
        <v>13</v>
      </c>
    </row>
    <row r="72579" spans="1:8" x14ac:dyDescent="0.35">
      <c r="A72579">
        <v>40843</v>
      </c>
      <c r="B72579">
        <v>3</v>
      </c>
      <c r="C72579" s="1" t="s">
        <v>12</v>
      </c>
      <c r="D72579">
        <v>5</v>
      </c>
      <c r="E72579" s="1" t="s">
        <v>9</v>
      </c>
      <c r="F72579" s="2">
        <v>42790</v>
      </c>
      <c r="G72579" s="1" t="s">
        <v>10</v>
      </c>
      <c r="H72579" s="1" t="s">
        <v>13</v>
      </c>
    </row>
    <row r="72580" spans="1:8" x14ac:dyDescent="0.35">
      <c r="A72580">
        <v>40843</v>
      </c>
      <c r="B72580">
        <v>3</v>
      </c>
      <c r="C72580" s="1" t="s">
        <v>12</v>
      </c>
      <c r="D72580">
        <v>1</v>
      </c>
      <c r="E72580" s="1" t="s">
        <v>9</v>
      </c>
      <c r="F72580" s="2">
        <v>40998</v>
      </c>
      <c r="G72580" s="1" t="s">
        <v>10</v>
      </c>
      <c r="H72580" s="1" t="s">
        <v>10</v>
      </c>
    </row>
    <row r="72581" spans="1:8" x14ac:dyDescent="0.35">
      <c r="A72581">
        <v>40843</v>
      </c>
      <c r="C72581" s="1" t="s">
        <v>8</v>
      </c>
      <c r="D72581">
        <v>1</v>
      </c>
      <c r="E72581" s="1" t="s">
        <v>9</v>
      </c>
      <c r="F72581" s="2">
        <v>40186</v>
      </c>
      <c r="G72581" s="1" t="s">
        <v>10</v>
      </c>
      <c r="H72581" s="1" t="s">
        <v>10</v>
      </c>
    </row>
    <row r="72582" spans="1:8" x14ac:dyDescent="0.35">
      <c r="A72582">
        <v>40844</v>
      </c>
      <c r="C72582" s="1" t="s">
        <v>8</v>
      </c>
      <c r="D72582">
        <v>1</v>
      </c>
      <c r="E72582" s="1" t="s">
        <v>9</v>
      </c>
      <c r="F72582" s="2">
        <v>40043</v>
      </c>
      <c r="G72582" s="1" t="s">
        <v>10</v>
      </c>
      <c r="H72582" s="1" t="s">
        <v>10</v>
      </c>
    </row>
    <row r="72583" spans="1:8" x14ac:dyDescent="0.35">
      <c r="A72583">
        <v>40844</v>
      </c>
      <c r="B72583">
        <v>3</v>
      </c>
      <c r="C72583" s="1" t="s">
        <v>12</v>
      </c>
      <c r="D72583">
        <v>2</v>
      </c>
      <c r="E72583" s="1" t="s">
        <v>9</v>
      </c>
      <c r="F72583" s="2">
        <v>41318</v>
      </c>
      <c r="G72583" s="1" t="s">
        <v>10</v>
      </c>
      <c r="H72583" s="1" t="s">
        <v>13</v>
      </c>
    </row>
    <row r="72584" spans="1:8" x14ac:dyDescent="0.35">
      <c r="A72584">
        <v>40845</v>
      </c>
      <c r="C72584" s="1" t="s">
        <v>8</v>
      </c>
      <c r="D72584">
        <v>1</v>
      </c>
      <c r="E72584" s="1" t="s">
        <v>9</v>
      </c>
      <c r="F72584" s="2">
        <v>39770</v>
      </c>
      <c r="G72584" s="1" t="s">
        <v>10</v>
      </c>
      <c r="H72584" s="1" t="s">
        <v>10</v>
      </c>
    </row>
    <row r="72585" spans="1:8" x14ac:dyDescent="0.35">
      <c r="A72585">
        <v>40845</v>
      </c>
      <c r="B72585">
        <v>3</v>
      </c>
      <c r="C72585" s="1" t="s">
        <v>12</v>
      </c>
      <c r="D72585">
        <v>1</v>
      </c>
      <c r="E72585" s="1" t="s">
        <v>9</v>
      </c>
      <c r="F72585" s="2">
        <v>40295</v>
      </c>
      <c r="G72585" s="1" t="s">
        <v>10</v>
      </c>
      <c r="H72585" s="1" t="s">
        <v>10</v>
      </c>
    </row>
    <row r="72586" spans="1:8" x14ac:dyDescent="0.35">
      <c r="A72586">
        <v>40845</v>
      </c>
      <c r="B72586">
        <v>3</v>
      </c>
      <c r="C72586" s="1" t="s">
        <v>12</v>
      </c>
      <c r="D72586">
        <v>4</v>
      </c>
      <c r="E72586" s="1" t="s">
        <v>9</v>
      </c>
      <c r="F72586" s="2">
        <v>44194</v>
      </c>
      <c r="G72586" s="1" t="s">
        <v>10</v>
      </c>
      <c r="H72586" s="1" t="s">
        <v>13</v>
      </c>
    </row>
    <row r="72587" spans="1:8" x14ac:dyDescent="0.35">
      <c r="A72587">
        <v>40846</v>
      </c>
      <c r="C72587" s="1" t="s">
        <v>8</v>
      </c>
      <c r="D72587">
        <v>1</v>
      </c>
      <c r="E72587" s="1" t="s">
        <v>9</v>
      </c>
      <c r="F72587" s="2">
        <v>40338</v>
      </c>
      <c r="G72587" s="1" t="s">
        <v>10</v>
      </c>
      <c r="H72587" s="1" t="s">
        <v>10</v>
      </c>
    </row>
    <row r="72588" spans="1:8" x14ac:dyDescent="0.35">
      <c r="A72588">
        <v>40846</v>
      </c>
      <c r="B72588">
        <v>3</v>
      </c>
      <c r="C72588" s="1" t="s">
        <v>12</v>
      </c>
      <c r="D72588">
        <v>1</v>
      </c>
      <c r="E72588" s="1" t="s">
        <v>9</v>
      </c>
      <c r="F72588" s="2">
        <v>40415</v>
      </c>
      <c r="G72588" s="1" t="s">
        <v>10</v>
      </c>
      <c r="H72588" s="1" t="s">
        <v>10</v>
      </c>
    </row>
    <row r="72589" spans="1:8" x14ac:dyDescent="0.35">
      <c r="A72589">
        <v>40846</v>
      </c>
      <c r="B72589">
        <v>3</v>
      </c>
      <c r="C72589" s="1" t="s">
        <v>12</v>
      </c>
      <c r="D72589">
        <v>3</v>
      </c>
      <c r="E72589" s="1" t="s">
        <v>9</v>
      </c>
      <c r="F72589" s="2">
        <v>40718</v>
      </c>
      <c r="G72589" s="1" t="s">
        <v>10</v>
      </c>
      <c r="H72589" s="1" t="s">
        <v>10</v>
      </c>
    </row>
    <row r="72590" spans="1:8" x14ac:dyDescent="0.35">
      <c r="A72590">
        <v>40846</v>
      </c>
      <c r="B72590">
        <v>4</v>
      </c>
      <c r="C72590" s="1" t="s">
        <v>12</v>
      </c>
      <c r="D72590">
        <v>4</v>
      </c>
      <c r="E72590" s="1" t="s">
        <v>9</v>
      </c>
      <c r="F72590" s="2">
        <v>41771</v>
      </c>
      <c r="G72590" s="1" t="s">
        <v>10</v>
      </c>
      <c r="H72590" s="1" t="s">
        <v>11</v>
      </c>
    </row>
    <row r="72591" spans="1:8" x14ac:dyDescent="0.35">
      <c r="A72591">
        <v>40846</v>
      </c>
      <c r="B72591">
        <v>3</v>
      </c>
      <c r="C72591" s="1" t="s">
        <v>12</v>
      </c>
      <c r="D72591">
        <v>5</v>
      </c>
      <c r="E72591" s="1" t="s">
        <v>9</v>
      </c>
      <c r="F72591" s="2">
        <v>41565</v>
      </c>
      <c r="G72591" s="1" t="s">
        <v>10</v>
      </c>
      <c r="H72591" s="1" t="s">
        <v>13</v>
      </c>
    </row>
    <row r="72592" spans="1:8" x14ac:dyDescent="0.35">
      <c r="A72592">
        <v>40846</v>
      </c>
      <c r="B72592">
        <v>3</v>
      </c>
      <c r="C72592" s="1" t="s">
        <v>12</v>
      </c>
      <c r="D72592">
        <v>6</v>
      </c>
      <c r="E72592" s="1" t="s">
        <v>9</v>
      </c>
      <c r="F72592" s="2">
        <v>42719</v>
      </c>
      <c r="G72592" s="1" t="s">
        <v>10</v>
      </c>
      <c r="H72592" s="1" t="s">
        <v>13</v>
      </c>
    </row>
    <row r="72593" spans="1:8" x14ac:dyDescent="0.35">
      <c r="A72593">
        <v>40846</v>
      </c>
      <c r="B72593">
        <v>3</v>
      </c>
      <c r="C72593" s="1" t="s">
        <v>12</v>
      </c>
      <c r="D72593">
        <v>8</v>
      </c>
      <c r="E72593" s="1" t="s">
        <v>9</v>
      </c>
      <c r="F72593" s="2">
        <v>42720</v>
      </c>
      <c r="G72593" s="1" t="s">
        <v>10</v>
      </c>
      <c r="H72593" s="1" t="s">
        <v>13</v>
      </c>
    </row>
    <row r="72594" spans="1:8" x14ac:dyDescent="0.35">
      <c r="A72594">
        <v>40846</v>
      </c>
      <c r="B72594">
        <v>3</v>
      </c>
      <c r="C72594" s="1" t="s">
        <v>12</v>
      </c>
      <c r="D72594">
        <v>9</v>
      </c>
      <c r="E72594" s="1" t="s">
        <v>9</v>
      </c>
      <c r="F72594" s="2">
        <v>42720</v>
      </c>
      <c r="G72594" s="1" t="s">
        <v>10</v>
      </c>
      <c r="H72594" s="1" t="s">
        <v>13</v>
      </c>
    </row>
    <row r="72595" spans="1:8" x14ac:dyDescent="0.35">
      <c r="A72595">
        <v>40846</v>
      </c>
      <c r="B72595">
        <v>3</v>
      </c>
      <c r="C72595" s="1" t="s">
        <v>12</v>
      </c>
      <c r="D72595">
        <v>10</v>
      </c>
      <c r="E72595" s="1" t="s">
        <v>9</v>
      </c>
      <c r="F72595" s="2">
        <v>43336</v>
      </c>
      <c r="G72595" s="1" t="s">
        <v>10</v>
      </c>
      <c r="H72595" s="1" t="s">
        <v>13</v>
      </c>
    </row>
    <row r="72596" spans="1:8" x14ac:dyDescent="0.35">
      <c r="A72596">
        <v>40846</v>
      </c>
      <c r="B72596">
        <v>21</v>
      </c>
      <c r="C72596" s="1" t="s">
        <v>12</v>
      </c>
      <c r="D72596">
        <v>11</v>
      </c>
      <c r="E72596" s="1" t="s">
        <v>9</v>
      </c>
      <c r="F72596" s="2">
        <v>43361</v>
      </c>
      <c r="G72596" s="1" t="s">
        <v>10</v>
      </c>
      <c r="H72596" s="1" t="s">
        <v>10</v>
      </c>
    </row>
    <row r="72597" spans="1:8" x14ac:dyDescent="0.35">
      <c r="A72597">
        <v>40846</v>
      </c>
      <c r="B72597">
        <v>3</v>
      </c>
      <c r="C72597" s="1" t="s">
        <v>12</v>
      </c>
      <c r="D72597">
        <v>12</v>
      </c>
      <c r="E72597" s="1" t="s">
        <v>9</v>
      </c>
      <c r="F72597" s="2">
        <v>43364</v>
      </c>
      <c r="G72597" s="1" t="s">
        <v>10</v>
      </c>
      <c r="H72597" s="1" t="s">
        <v>13</v>
      </c>
    </row>
    <row r="72598" spans="1:8" x14ac:dyDescent="0.35">
      <c r="A72598">
        <v>40846</v>
      </c>
      <c r="B72598">
        <v>3</v>
      </c>
      <c r="C72598" s="1" t="s">
        <v>12</v>
      </c>
      <c r="D72598">
        <v>14</v>
      </c>
      <c r="E72598" s="1" t="s">
        <v>9</v>
      </c>
      <c r="F72598" s="2">
        <v>43766</v>
      </c>
      <c r="G72598" s="1" t="s">
        <v>10</v>
      </c>
      <c r="H72598" s="1" t="s">
        <v>13</v>
      </c>
    </row>
    <row r="72599" spans="1:8" x14ac:dyDescent="0.35">
      <c r="A72599">
        <v>40846</v>
      </c>
      <c r="B72599">
        <v>3</v>
      </c>
      <c r="C72599" s="1" t="s">
        <v>12</v>
      </c>
      <c r="D72599">
        <v>15</v>
      </c>
      <c r="E72599" s="1" t="s">
        <v>9</v>
      </c>
      <c r="F72599" s="2">
        <v>44260</v>
      </c>
      <c r="G72599" s="1" t="s">
        <v>10</v>
      </c>
      <c r="H72599" s="1" t="s">
        <v>13</v>
      </c>
    </row>
    <row r="72600" spans="1:8" x14ac:dyDescent="0.35">
      <c r="A72600">
        <v>40847</v>
      </c>
      <c r="B72600">
        <v>3</v>
      </c>
      <c r="C72600" s="1" t="s">
        <v>12</v>
      </c>
      <c r="D72600">
        <v>1</v>
      </c>
      <c r="E72600" s="1" t="s">
        <v>9</v>
      </c>
      <c r="F72600" s="2">
        <v>41249</v>
      </c>
      <c r="G72600" s="1" t="s">
        <v>10</v>
      </c>
      <c r="H72600" s="1" t="s">
        <v>13</v>
      </c>
    </row>
    <row r="72601" spans="1:8" x14ac:dyDescent="0.35">
      <c r="A72601">
        <v>40847</v>
      </c>
      <c r="C72601" s="1" t="s">
        <v>8</v>
      </c>
      <c r="D72601">
        <v>1</v>
      </c>
      <c r="E72601" s="1" t="s">
        <v>9</v>
      </c>
      <c r="F72601" s="2">
        <v>39528</v>
      </c>
      <c r="G72601" s="1" t="s">
        <v>10</v>
      </c>
      <c r="H72601" s="1" t="s">
        <v>10</v>
      </c>
    </row>
    <row r="72602" spans="1:8" x14ac:dyDescent="0.35">
      <c r="A72602">
        <v>40849</v>
      </c>
      <c r="C72602" s="1" t="s">
        <v>8</v>
      </c>
      <c r="D72602">
        <v>1</v>
      </c>
      <c r="E72602" s="1" t="s">
        <v>9</v>
      </c>
      <c r="F72602" s="2">
        <v>40338</v>
      </c>
      <c r="G72602" s="1" t="s">
        <v>10</v>
      </c>
      <c r="H72602" s="1" t="s">
        <v>10</v>
      </c>
    </row>
    <row r="72603" spans="1:8" x14ac:dyDescent="0.35">
      <c r="A72603">
        <v>40850</v>
      </c>
      <c r="C72603" s="1" t="s">
        <v>8</v>
      </c>
      <c r="D72603">
        <v>1</v>
      </c>
      <c r="E72603" s="1" t="s">
        <v>9</v>
      </c>
      <c r="F72603" s="2">
        <v>40186</v>
      </c>
      <c r="G72603" s="1" t="s">
        <v>10</v>
      </c>
      <c r="H72603" s="1" t="s">
        <v>10</v>
      </c>
    </row>
    <row r="72604" spans="1:8" x14ac:dyDescent="0.35">
      <c r="A72604">
        <v>40850</v>
      </c>
      <c r="B72604">
        <v>3</v>
      </c>
      <c r="C72604" s="1" t="s">
        <v>12</v>
      </c>
      <c r="D72604">
        <v>1</v>
      </c>
      <c r="E72604" s="1" t="s">
        <v>9</v>
      </c>
      <c r="F72604" s="2">
        <v>40998</v>
      </c>
      <c r="G72604" s="1" t="s">
        <v>10</v>
      </c>
      <c r="H72604" s="1" t="s">
        <v>10</v>
      </c>
    </row>
    <row r="72605" spans="1:8" x14ac:dyDescent="0.35">
      <c r="A72605">
        <v>40850</v>
      </c>
      <c r="B72605">
        <v>3</v>
      </c>
      <c r="C72605" s="1" t="s">
        <v>12</v>
      </c>
      <c r="D72605">
        <v>5</v>
      </c>
      <c r="E72605" s="1" t="s">
        <v>9</v>
      </c>
      <c r="F72605" s="2">
        <v>42790</v>
      </c>
      <c r="G72605" s="1" t="s">
        <v>10</v>
      </c>
      <c r="H72605" s="1" t="s">
        <v>13</v>
      </c>
    </row>
    <row r="72606" spans="1:8" x14ac:dyDescent="0.35">
      <c r="A72606">
        <v>40851</v>
      </c>
      <c r="C72606" s="1" t="s">
        <v>8</v>
      </c>
      <c r="D72606">
        <v>1</v>
      </c>
      <c r="E72606" s="1" t="s">
        <v>9</v>
      </c>
      <c r="F72606" s="2">
        <v>40126</v>
      </c>
      <c r="G72606" s="1" t="s">
        <v>10</v>
      </c>
      <c r="H72606" s="1" t="s">
        <v>10</v>
      </c>
    </row>
    <row r="72607" spans="1:8" x14ac:dyDescent="0.35">
      <c r="A72607">
        <v>40851</v>
      </c>
      <c r="B72607">
        <v>3</v>
      </c>
      <c r="C72607" s="1" t="s">
        <v>12</v>
      </c>
      <c r="D72607">
        <v>2</v>
      </c>
      <c r="E72607" s="1" t="s">
        <v>9</v>
      </c>
      <c r="F72607" s="2">
        <v>40690</v>
      </c>
      <c r="G72607" s="1" t="s">
        <v>10</v>
      </c>
      <c r="H72607" s="1" t="s">
        <v>10</v>
      </c>
    </row>
    <row r="72608" spans="1:8" x14ac:dyDescent="0.35">
      <c r="A72608">
        <v>40853</v>
      </c>
      <c r="C72608" s="1" t="s">
        <v>8</v>
      </c>
      <c r="D72608">
        <v>1</v>
      </c>
      <c r="E72608" s="1" t="s">
        <v>9</v>
      </c>
      <c r="F72608" s="2">
        <v>40186</v>
      </c>
      <c r="G72608" s="1" t="s">
        <v>10</v>
      </c>
      <c r="H72608" s="1" t="s">
        <v>10</v>
      </c>
    </row>
    <row r="72609" spans="1:8" x14ac:dyDescent="0.35">
      <c r="A72609">
        <v>40853</v>
      </c>
      <c r="B72609">
        <v>3</v>
      </c>
      <c r="C72609" s="1" t="s">
        <v>12</v>
      </c>
      <c r="D72609">
        <v>1</v>
      </c>
      <c r="E72609" s="1" t="s">
        <v>9</v>
      </c>
      <c r="F72609" s="2">
        <v>40998</v>
      </c>
      <c r="G72609" s="1" t="s">
        <v>10</v>
      </c>
      <c r="H72609" s="1" t="s">
        <v>10</v>
      </c>
    </row>
    <row r="72610" spans="1:8" x14ac:dyDescent="0.35">
      <c r="A72610">
        <v>40853</v>
      </c>
      <c r="B72610">
        <v>3</v>
      </c>
      <c r="C72610" s="1" t="s">
        <v>12</v>
      </c>
      <c r="D72610">
        <v>6</v>
      </c>
      <c r="E72610" s="1" t="s">
        <v>9</v>
      </c>
      <c r="F72610" s="2">
        <v>42790</v>
      </c>
      <c r="G72610" s="1" t="s">
        <v>10</v>
      </c>
      <c r="H72610" s="1" t="s">
        <v>13</v>
      </c>
    </row>
    <row r="72611" spans="1:8" x14ac:dyDescent="0.35">
      <c r="A72611">
        <v>40855</v>
      </c>
      <c r="C72611" s="1" t="s">
        <v>8</v>
      </c>
      <c r="D72611">
        <v>1</v>
      </c>
      <c r="E72611" s="1" t="s">
        <v>9</v>
      </c>
      <c r="F72611" s="2">
        <v>39407</v>
      </c>
      <c r="G72611" s="1" t="s">
        <v>10</v>
      </c>
      <c r="H72611" s="1" t="s">
        <v>10</v>
      </c>
    </row>
    <row r="72612" spans="1:8" x14ac:dyDescent="0.35">
      <c r="A72612">
        <v>40857</v>
      </c>
      <c r="C72612" s="1" t="s">
        <v>8</v>
      </c>
      <c r="D72612">
        <v>1</v>
      </c>
      <c r="E72612" s="1" t="s">
        <v>9</v>
      </c>
      <c r="F72612" s="2">
        <v>39598</v>
      </c>
      <c r="G72612" s="1" t="s">
        <v>10</v>
      </c>
      <c r="H72612" s="1" t="s">
        <v>10</v>
      </c>
    </row>
    <row r="72613" spans="1:8" x14ac:dyDescent="0.35">
      <c r="A72613">
        <v>40857</v>
      </c>
      <c r="B72613">
        <v>3</v>
      </c>
      <c r="C72613" s="1" t="s">
        <v>12</v>
      </c>
      <c r="D72613">
        <v>7</v>
      </c>
      <c r="E72613" s="1" t="s">
        <v>9</v>
      </c>
      <c r="F72613" s="2">
        <v>44063</v>
      </c>
      <c r="G72613" s="1" t="s">
        <v>10</v>
      </c>
      <c r="H72613" s="1" t="s">
        <v>13</v>
      </c>
    </row>
    <row r="72614" spans="1:8" x14ac:dyDescent="0.35">
      <c r="A72614">
        <v>40858</v>
      </c>
      <c r="C72614" s="1" t="s">
        <v>8</v>
      </c>
      <c r="D72614">
        <v>1</v>
      </c>
      <c r="E72614" s="1" t="s">
        <v>9</v>
      </c>
      <c r="F72614" s="2">
        <v>40235</v>
      </c>
      <c r="G72614" s="1" t="s">
        <v>10</v>
      </c>
      <c r="H72614" s="1" t="s">
        <v>10</v>
      </c>
    </row>
    <row r="72615" spans="1:8" x14ac:dyDescent="0.35">
      <c r="A72615">
        <v>40858</v>
      </c>
      <c r="B72615">
        <v>3</v>
      </c>
      <c r="C72615" s="1" t="s">
        <v>12</v>
      </c>
      <c r="D72615">
        <v>2</v>
      </c>
      <c r="E72615" s="1" t="s">
        <v>9</v>
      </c>
      <c r="F72615" s="2">
        <v>45205</v>
      </c>
      <c r="G72615" s="1" t="s">
        <v>10</v>
      </c>
      <c r="H72615" s="1" t="s">
        <v>13</v>
      </c>
    </row>
    <row r="72616" spans="1:8" x14ac:dyDescent="0.35">
      <c r="A72616">
        <v>40859</v>
      </c>
      <c r="C72616" s="1" t="s">
        <v>8</v>
      </c>
      <c r="D72616">
        <v>1</v>
      </c>
      <c r="E72616" s="1" t="s">
        <v>9</v>
      </c>
      <c r="F72616" s="2">
        <v>40995</v>
      </c>
      <c r="G72616" s="1" t="s">
        <v>10</v>
      </c>
      <c r="H72616" s="1" t="s">
        <v>10</v>
      </c>
    </row>
    <row r="72617" spans="1:8" x14ac:dyDescent="0.35">
      <c r="A72617">
        <v>40860</v>
      </c>
      <c r="B72617">
        <v>3</v>
      </c>
      <c r="C72617" s="1" t="s">
        <v>12</v>
      </c>
      <c r="D72617">
        <v>13</v>
      </c>
      <c r="E72617" s="1" t="s">
        <v>9</v>
      </c>
      <c r="F72617" s="2">
        <v>45617</v>
      </c>
      <c r="G72617" s="1" t="s">
        <v>10</v>
      </c>
      <c r="H72617" s="1" t="s">
        <v>13</v>
      </c>
    </row>
    <row r="72618" spans="1:8" x14ac:dyDescent="0.35">
      <c r="A72618">
        <v>40860</v>
      </c>
      <c r="B72618">
        <v>21</v>
      </c>
      <c r="C72618" s="1" t="s">
        <v>12</v>
      </c>
      <c r="D72618">
        <v>12</v>
      </c>
      <c r="E72618" s="1" t="s">
        <v>9</v>
      </c>
      <c r="F72618" s="2">
        <v>45596</v>
      </c>
      <c r="G72618" s="1" t="s">
        <v>10</v>
      </c>
      <c r="H72618" s="1" t="s">
        <v>10</v>
      </c>
    </row>
    <row r="72619" spans="1:8" x14ac:dyDescent="0.35">
      <c r="A72619">
        <v>40860</v>
      </c>
      <c r="B72619">
        <v>3</v>
      </c>
      <c r="C72619" s="1" t="s">
        <v>12</v>
      </c>
      <c r="D72619">
        <v>11</v>
      </c>
      <c r="E72619" s="1" t="s">
        <v>9</v>
      </c>
      <c r="F72619" s="2">
        <v>45575</v>
      </c>
      <c r="G72619" s="1" t="s">
        <v>10</v>
      </c>
      <c r="H72619" s="1" t="s">
        <v>13</v>
      </c>
    </row>
    <row r="72620" spans="1:8" x14ac:dyDescent="0.35">
      <c r="A72620">
        <v>40860</v>
      </c>
      <c r="B72620">
        <v>3</v>
      </c>
      <c r="C72620" s="1" t="s">
        <v>12</v>
      </c>
      <c r="D72620">
        <v>10</v>
      </c>
      <c r="E72620" s="1" t="s">
        <v>9</v>
      </c>
      <c r="F72620" s="2">
        <v>45344</v>
      </c>
      <c r="G72620" s="1" t="s">
        <v>10</v>
      </c>
      <c r="H72620" s="1" t="s">
        <v>13</v>
      </c>
    </row>
    <row r="72621" spans="1:8" x14ac:dyDescent="0.35">
      <c r="A72621">
        <v>40860</v>
      </c>
      <c r="B72621">
        <v>3</v>
      </c>
      <c r="C72621" s="1" t="s">
        <v>12</v>
      </c>
      <c r="D72621">
        <v>9</v>
      </c>
      <c r="E72621" s="1" t="s">
        <v>9</v>
      </c>
      <c r="F72621" s="2">
        <v>45344</v>
      </c>
      <c r="G72621" s="1" t="s">
        <v>10</v>
      </c>
      <c r="H72621" s="1" t="s">
        <v>13</v>
      </c>
    </row>
    <row r="72622" spans="1:8" x14ac:dyDescent="0.35">
      <c r="A72622">
        <v>40860</v>
      </c>
      <c r="B72622">
        <v>3</v>
      </c>
      <c r="C72622" s="1" t="s">
        <v>12</v>
      </c>
      <c r="D72622">
        <v>7</v>
      </c>
      <c r="E72622" s="1" t="s">
        <v>9</v>
      </c>
      <c r="F72622" s="2">
        <v>44323</v>
      </c>
      <c r="G72622" s="1" t="s">
        <v>10</v>
      </c>
      <c r="H72622" s="1" t="s">
        <v>13</v>
      </c>
    </row>
    <row r="72623" spans="1:8" x14ac:dyDescent="0.35">
      <c r="A72623">
        <v>40860</v>
      </c>
      <c r="B72623">
        <v>3</v>
      </c>
      <c r="C72623" s="1" t="s">
        <v>12</v>
      </c>
      <c r="D72623">
        <v>6</v>
      </c>
      <c r="E72623" s="1" t="s">
        <v>9</v>
      </c>
      <c r="F72623" s="2">
        <v>44259</v>
      </c>
      <c r="G72623" s="1" t="s">
        <v>10</v>
      </c>
      <c r="H72623" s="1" t="s">
        <v>13</v>
      </c>
    </row>
    <row r="72624" spans="1:8" x14ac:dyDescent="0.35">
      <c r="A72624">
        <v>40860</v>
      </c>
      <c r="B72624">
        <v>3</v>
      </c>
      <c r="C72624" s="1" t="s">
        <v>12</v>
      </c>
      <c r="D72624">
        <v>5</v>
      </c>
      <c r="E72624" s="1" t="s">
        <v>9</v>
      </c>
      <c r="F72624" s="2">
        <v>43745</v>
      </c>
      <c r="G72624" s="1" t="s">
        <v>10</v>
      </c>
      <c r="H72624" s="1" t="s">
        <v>13</v>
      </c>
    </row>
    <row r="72625" spans="1:8" x14ac:dyDescent="0.35">
      <c r="A72625">
        <v>40860</v>
      </c>
      <c r="B72625">
        <v>3</v>
      </c>
      <c r="C72625" s="1" t="s">
        <v>12</v>
      </c>
      <c r="D72625">
        <v>4</v>
      </c>
      <c r="E72625" s="1" t="s">
        <v>9</v>
      </c>
      <c r="F72625" s="2">
        <v>43364</v>
      </c>
      <c r="G72625" s="1" t="s">
        <v>10</v>
      </c>
      <c r="H72625" s="1" t="s">
        <v>13</v>
      </c>
    </row>
    <row r="72626" spans="1:8" x14ac:dyDescent="0.35">
      <c r="A72626">
        <v>40860</v>
      </c>
      <c r="B72626">
        <v>21</v>
      </c>
      <c r="C72626" s="1" t="s">
        <v>12</v>
      </c>
      <c r="D72626">
        <v>3</v>
      </c>
      <c r="E72626" s="1" t="s">
        <v>9</v>
      </c>
      <c r="F72626" s="2">
        <v>43361</v>
      </c>
      <c r="G72626" s="1" t="s">
        <v>10</v>
      </c>
      <c r="H72626" s="1" t="s">
        <v>10</v>
      </c>
    </row>
    <row r="72627" spans="1:8" x14ac:dyDescent="0.35">
      <c r="A72627">
        <v>40860</v>
      </c>
      <c r="B72627">
        <v>3</v>
      </c>
      <c r="C72627" s="1" t="s">
        <v>12</v>
      </c>
      <c r="D72627">
        <v>2</v>
      </c>
      <c r="E72627" s="1" t="s">
        <v>9</v>
      </c>
      <c r="F72627" s="2">
        <v>42976</v>
      </c>
      <c r="G72627" s="1" t="s">
        <v>10</v>
      </c>
      <c r="H72627" s="1" t="s">
        <v>13</v>
      </c>
    </row>
    <row r="72628" spans="1:8" x14ac:dyDescent="0.35">
      <c r="A72628">
        <v>40860</v>
      </c>
      <c r="B72628">
        <v>3</v>
      </c>
      <c r="C72628" s="1" t="s">
        <v>12</v>
      </c>
      <c r="D72628">
        <v>1</v>
      </c>
      <c r="E72628" s="1" t="s">
        <v>9</v>
      </c>
      <c r="F72628" s="2">
        <v>42976</v>
      </c>
      <c r="G72628" s="1" t="s">
        <v>10</v>
      </c>
      <c r="H72628" s="1" t="s">
        <v>13</v>
      </c>
    </row>
    <row r="72629" spans="1:8" x14ac:dyDescent="0.35">
      <c r="A72629">
        <v>40860</v>
      </c>
      <c r="C72629" s="1" t="s">
        <v>8</v>
      </c>
      <c r="D72629">
        <v>1</v>
      </c>
      <c r="E72629" s="1" t="s">
        <v>9</v>
      </c>
      <c r="F72629" s="2">
        <v>40185</v>
      </c>
      <c r="G72629" s="1" t="s">
        <v>10</v>
      </c>
      <c r="H72629" s="1" t="s">
        <v>10</v>
      </c>
    </row>
    <row r="72630" spans="1:8" x14ac:dyDescent="0.35">
      <c r="A72630">
        <v>40861</v>
      </c>
      <c r="C72630" s="1" t="s">
        <v>8</v>
      </c>
      <c r="D72630">
        <v>1</v>
      </c>
      <c r="E72630" s="1" t="s">
        <v>9</v>
      </c>
      <c r="F72630" s="2">
        <v>40330</v>
      </c>
      <c r="G72630" s="1" t="s">
        <v>10</v>
      </c>
      <c r="H72630" s="1" t="s">
        <v>10</v>
      </c>
    </row>
    <row r="72631" spans="1:8" x14ac:dyDescent="0.35">
      <c r="A72631">
        <v>40861</v>
      </c>
      <c r="B72631">
        <v>3</v>
      </c>
      <c r="C72631" s="1" t="s">
        <v>12</v>
      </c>
      <c r="D72631">
        <v>2</v>
      </c>
      <c r="E72631" s="1" t="s">
        <v>9</v>
      </c>
      <c r="F72631" s="2">
        <v>41711</v>
      </c>
      <c r="G72631" s="1" t="s">
        <v>10</v>
      </c>
      <c r="H72631" s="1" t="s">
        <v>10</v>
      </c>
    </row>
    <row r="72632" spans="1:8" x14ac:dyDescent="0.35">
      <c r="A72632">
        <v>40862</v>
      </c>
      <c r="C72632" s="1" t="s">
        <v>8</v>
      </c>
      <c r="D72632">
        <v>1</v>
      </c>
      <c r="E72632" s="1" t="s">
        <v>9</v>
      </c>
      <c r="F72632" s="2">
        <v>39724</v>
      </c>
      <c r="G72632" s="1" t="s">
        <v>10</v>
      </c>
      <c r="H72632" s="1" t="s">
        <v>10</v>
      </c>
    </row>
    <row r="72633" spans="1:8" x14ac:dyDescent="0.35">
      <c r="A72633">
        <v>40862</v>
      </c>
      <c r="B72633">
        <v>3</v>
      </c>
      <c r="C72633" s="1" t="s">
        <v>12</v>
      </c>
      <c r="D72633">
        <v>1</v>
      </c>
      <c r="E72633" s="1" t="s">
        <v>9</v>
      </c>
      <c r="F72633" s="2">
        <v>40512</v>
      </c>
      <c r="G72633" s="1" t="s">
        <v>10</v>
      </c>
      <c r="H72633" s="1" t="s">
        <v>10</v>
      </c>
    </row>
    <row r="72634" spans="1:8" x14ac:dyDescent="0.35">
      <c r="A72634">
        <v>40862</v>
      </c>
      <c r="B72634">
        <v>3</v>
      </c>
      <c r="C72634" s="1" t="s">
        <v>12</v>
      </c>
      <c r="D72634">
        <v>2</v>
      </c>
      <c r="E72634" s="1" t="s">
        <v>9</v>
      </c>
      <c r="F72634" s="2">
        <v>40806</v>
      </c>
      <c r="G72634" s="1" t="s">
        <v>10</v>
      </c>
      <c r="H72634" s="1" t="s">
        <v>10</v>
      </c>
    </row>
    <row r="72635" spans="1:8" x14ac:dyDescent="0.35">
      <c r="A72635">
        <v>40862</v>
      </c>
      <c r="B72635">
        <v>21</v>
      </c>
      <c r="C72635" s="1" t="s">
        <v>12</v>
      </c>
      <c r="D72635">
        <v>4</v>
      </c>
      <c r="E72635" s="1" t="s">
        <v>9</v>
      </c>
      <c r="F72635" s="2">
        <v>40864</v>
      </c>
      <c r="G72635" s="1" t="s">
        <v>10</v>
      </c>
      <c r="H72635" s="1" t="s">
        <v>10</v>
      </c>
    </row>
    <row r="72636" spans="1:8" x14ac:dyDescent="0.35">
      <c r="A72636">
        <v>40863</v>
      </c>
      <c r="C72636" s="1" t="s">
        <v>8</v>
      </c>
      <c r="D72636">
        <v>1</v>
      </c>
      <c r="E72636" s="1" t="s">
        <v>9</v>
      </c>
      <c r="F72636" s="2">
        <v>39812</v>
      </c>
      <c r="G72636" s="1" t="s">
        <v>10</v>
      </c>
      <c r="H72636" s="1" t="s">
        <v>10</v>
      </c>
    </row>
    <row r="72637" spans="1:8" x14ac:dyDescent="0.35">
      <c r="A72637">
        <v>40864</v>
      </c>
      <c r="C72637" s="1" t="s">
        <v>8</v>
      </c>
      <c r="D72637">
        <v>1</v>
      </c>
      <c r="E72637" s="1" t="s">
        <v>9</v>
      </c>
      <c r="F72637" s="2">
        <v>39783</v>
      </c>
      <c r="G72637" s="1" t="s">
        <v>10</v>
      </c>
      <c r="H72637" s="1" t="s">
        <v>10</v>
      </c>
    </row>
    <row r="72638" spans="1:8" x14ac:dyDescent="0.35">
      <c r="A72638">
        <v>40864</v>
      </c>
      <c r="B72638">
        <v>3</v>
      </c>
      <c r="C72638" s="1" t="s">
        <v>12</v>
      </c>
      <c r="D72638">
        <v>1</v>
      </c>
      <c r="E72638" s="1" t="s">
        <v>9</v>
      </c>
      <c r="F72638" s="2">
        <v>40717</v>
      </c>
      <c r="G72638" s="1" t="s">
        <v>10</v>
      </c>
      <c r="H72638" s="1" t="s">
        <v>10</v>
      </c>
    </row>
    <row r="72639" spans="1:8" x14ac:dyDescent="0.35">
      <c r="A72639">
        <v>40864</v>
      </c>
      <c r="B72639">
        <v>3</v>
      </c>
      <c r="C72639" s="1" t="s">
        <v>12</v>
      </c>
      <c r="D72639">
        <v>2</v>
      </c>
      <c r="E72639" s="1" t="s">
        <v>9</v>
      </c>
      <c r="F72639" s="2">
        <v>41806</v>
      </c>
      <c r="G72639" s="1" t="s">
        <v>10</v>
      </c>
      <c r="H72639" s="1" t="s">
        <v>13</v>
      </c>
    </row>
    <row r="72640" spans="1:8" x14ac:dyDescent="0.35">
      <c r="A72640">
        <v>40865</v>
      </c>
      <c r="C72640" s="1" t="s">
        <v>8</v>
      </c>
      <c r="D72640">
        <v>1</v>
      </c>
      <c r="E72640" s="1" t="s">
        <v>9</v>
      </c>
      <c r="F72640" s="2">
        <v>40176</v>
      </c>
      <c r="G72640" s="1" t="s">
        <v>10</v>
      </c>
      <c r="H72640" s="1" t="s">
        <v>10</v>
      </c>
    </row>
    <row r="72641" spans="1:8" x14ac:dyDescent="0.35">
      <c r="A72641">
        <v>40866</v>
      </c>
      <c r="C72641" s="1" t="s">
        <v>8</v>
      </c>
      <c r="D72641">
        <v>1</v>
      </c>
      <c r="E72641" s="1" t="s">
        <v>9</v>
      </c>
      <c r="F72641" s="2">
        <v>39561</v>
      </c>
      <c r="G72641" s="1" t="s">
        <v>10</v>
      </c>
      <c r="H72641" s="1" t="s">
        <v>10</v>
      </c>
    </row>
    <row r="72642" spans="1:8" x14ac:dyDescent="0.35">
      <c r="A72642">
        <v>40866</v>
      </c>
      <c r="B72642">
        <v>3</v>
      </c>
      <c r="C72642" s="1" t="s">
        <v>12</v>
      </c>
      <c r="D72642">
        <v>1</v>
      </c>
      <c r="E72642" s="1" t="s">
        <v>9</v>
      </c>
      <c r="F72642" s="2">
        <v>39924</v>
      </c>
      <c r="G72642" s="1" t="s">
        <v>10</v>
      </c>
      <c r="H72642" s="1" t="s">
        <v>10</v>
      </c>
    </row>
    <row r="72643" spans="1:8" x14ac:dyDescent="0.35">
      <c r="A72643">
        <v>40866</v>
      </c>
      <c r="B72643">
        <v>3</v>
      </c>
      <c r="C72643" s="1" t="s">
        <v>12</v>
      </c>
      <c r="D72643">
        <v>6</v>
      </c>
      <c r="E72643" s="1" t="s">
        <v>9</v>
      </c>
      <c r="F72643" s="2">
        <v>40318</v>
      </c>
      <c r="G72643" s="1" t="s">
        <v>10</v>
      </c>
      <c r="H72643" s="1" t="s">
        <v>10</v>
      </c>
    </row>
    <row r="72644" spans="1:8" x14ac:dyDescent="0.35">
      <c r="A72644">
        <v>40866</v>
      </c>
      <c r="B72644">
        <v>3</v>
      </c>
      <c r="C72644" s="1" t="s">
        <v>12</v>
      </c>
      <c r="D72644">
        <v>7</v>
      </c>
      <c r="E72644" s="1" t="s">
        <v>9</v>
      </c>
      <c r="F72644" s="2">
        <v>40512</v>
      </c>
      <c r="G72644" s="1" t="s">
        <v>10</v>
      </c>
      <c r="H72644" s="1" t="s">
        <v>10</v>
      </c>
    </row>
    <row r="72645" spans="1:8" x14ac:dyDescent="0.35">
      <c r="A72645">
        <v>40866</v>
      </c>
      <c r="B72645">
        <v>3</v>
      </c>
      <c r="C72645" s="1" t="s">
        <v>12</v>
      </c>
      <c r="D72645">
        <v>8</v>
      </c>
      <c r="E72645" s="1" t="s">
        <v>9</v>
      </c>
      <c r="F72645" s="2">
        <v>40631</v>
      </c>
      <c r="G72645" s="1" t="s">
        <v>10</v>
      </c>
      <c r="H72645" s="1" t="s">
        <v>10</v>
      </c>
    </row>
    <row r="72646" spans="1:8" x14ac:dyDescent="0.35">
      <c r="A72646">
        <v>40866</v>
      </c>
      <c r="B72646">
        <v>3</v>
      </c>
      <c r="C72646" s="1" t="s">
        <v>12</v>
      </c>
      <c r="D72646">
        <v>9</v>
      </c>
      <c r="E72646" s="1" t="s">
        <v>9</v>
      </c>
      <c r="F72646" s="2">
        <v>41201</v>
      </c>
      <c r="G72646" s="1" t="s">
        <v>10</v>
      </c>
      <c r="H72646" s="1" t="s">
        <v>10</v>
      </c>
    </row>
    <row r="72647" spans="1:8" x14ac:dyDescent="0.35">
      <c r="A72647">
        <v>40870</v>
      </c>
      <c r="B72647">
        <v>3</v>
      </c>
      <c r="C72647" s="1" t="s">
        <v>12</v>
      </c>
      <c r="D72647">
        <v>8</v>
      </c>
      <c r="E72647" s="1" t="s">
        <v>9</v>
      </c>
      <c r="F72647" s="2">
        <v>43483</v>
      </c>
      <c r="G72647" s="1" t="s">
        <v>10</v>
      </c>
      <c r="H72647" s="1" t="s">
        <v>13</v>
      </c>
    </row>
    <row r="72648" spans="1:8" x14ac:dyDescent="0.35">
      <c r="A72648">
        <v>40870</v>
      </c>
      <c r="B72648">
        <v>3</v>
      </c>
      <c r="C72648" s="1" t="s">
        <v>12</v>
      </c>
      <c r="D72648">
        <v>7</v>
      </c>
      <c r="E72648" s="1" t="s">
        <v>9</v>
      </c>
      <c r="F72648" s="2">
        <v>42384</v>
      </c>
      <c r="G72648" s="1" t="s">
        <v>10</v>
      </c>
      <c r="H72648" s="1" t="s">
        <v>13</v>
      </c>
    </row>
    <row r="72649" spans="1:8" x14ac:dyDescent="0.35">
      <c r="A72649">
        <v>40870</v>
      </c>
      <c r="C72649" s="1" t="s">
        <v>8</v>
      </c>
      <c r="D72649">
        <v>1</v>
      </c>
      <c r="E72649" s="1" t="s">
        <v>9</v>
      </c>
      <c r="F72649" s="2">
        <v>39350</v>
      </c>
      <c r="G72649" s="1" t="s">
        <v>10</v>
      </c>
      <c r="H72649" s="1" t="s">
        <v>10</v>
      </c>
    </row>
    <row r="72650" spans="1:8" x14ac:dyDescent="0.35">
      <c r="A72650">
        <v>40872</v>
      </c>
      <c r="C72650" s="1" t="s">
        <v>8</v>
      </c>
      <c r="D72650">
        <v>1</v>
      </c>
      <c r="E72650" s="1" t="s">
        <v>9</v>
      </c>
      <c r="F72650" s="2">
        <v>40752</v>
      </c>
      <c r="G72650" s="1" t="s">
        <v>10</v>
      </c>
      <c r="H72650" s="1" t="s">
        <v>10</v>
      </c>
    </row>
    <row r="72651" spans="1:8" x14ac:dyDescent="0.35">
      <c r="A72651">
        <v>40872</v>
      </c>
      <c r="B72651">
        <v>3</v>
      </c>
      <c r="C72651" s="1" t="s">
        <v>12</v>
      </c>
      <c r="D72651">
        <v>1</v>
      </c>
      <c r="E72651" s="1" t="s">
        <v>9</v>
      </c>
      <c r="F72651" s="2">
        <v>41249</v>
      </c>
      <c r="G72651" s="1" t="s">
        <v>10</v>
      </c>
      <c r="H72651" s="1" t="s">
        <v>13</v>
      </c>
    </row>
    <row r="72652" spans="1:8" x14ac:dyDescent="0.35">
      <c r="A72652">
        <v>40872</v>
      </c>
      <c r="B72652">
        <v>3</v>
      </c>
      <c r="C72652" s="1" t="s">
        <v>12</v>
      </c>
      <c r="D72652">
        <v>3</v>
      </c>
      <c r="E72652" s="1" t="s">
        <v>9</v>
      </c>
      <c r="F72652" s="2">
        <v>42886</v>
      </c>
      <c r="G72652" s="1" t="s">
        <v>10</v>
      </c>
      <c r="H72652" s="1" t="s">
        <v>13</v>
      </c>
    </row>
    <row r="72653" spans="1:8" x14ac:dyDescent="0.35">
      <c r="A72653">
        <v>40874</v>
      </c>
      <c r="C72653" s="1" t="s">
        <v>8</v>
      </c>
      <c r="D72653">
        <v>1</v>
      </c>
      <c r="E72653" s="1" t="s">
        <v>9</v>
      </c>
      <c r="F72653" s="2">
        <v>39475</v>
      </c>
      <c r="G72653" s="1" t="s">
        <v>10</v>
      </c>
      <c r="H72653" s="1" t="s">
        <v>10</v>
      </c>
    </row>
    <row r="72654" spans="1:8" x14ac:dyDescent="0.35">
      <c r="A72654">
        <v>40874</v>
      </c>
      <c r="B72654">
        <v>3</v>
      </c>
      <c r="C72654" s="1" t="s">
        <v>12</v>
      </c>
      <c r="D72654">
        <v>7</v>
      </c>
      <c r="E72654" s="1" t="s">
        <v>9</v>
      </c>
      <c r="F72654" s="2">
        <v>44223</v>
      </c>
      <c r="G72654" s="1" t="s">
        <v>10</v>
      </c>
      <c r="H72654" s="1" t="s">
        <v>13</v>
      </c>
    </row>
    <row r="72655" spans="1:8" x14ac:dyDescent="0.35">
      <c r="A72655">
        <v>40874</v>
      </c>
      <c r="B72655">
        <v>3</v>
      </c>
      <c r="C72655" s="1" t="s">
        <v>12</v>
      </c>
      <c r="D72655">
        <v>8</v>
      </c>
      <c r="E72655" s="1" t="s">
        <v>9</v>
      </c>
      <c r="F72655" s="2">
        <v>44223</v>
      </c>
      <c r="G72655" s="1" t="s">
        <v>10</v>
      </c>
      <c r="H72655" s="1" t="s">
        <v>13</v>
      </c>
    </row>
    <row r="72656" spans="1:8" x14ac:dyDescent="0.35">
      <c r="A72656">
        <v>40875</v>
      </c>
      <c r="C72656" s="1" t="s">
        <v>8</v>
      </c>
      <c r="D72656">
        <v>1</v>
      </c>
      <c r="E72656" s="1" t="s">
        <v>9</v>
      </c>
      <c r="F72656" s="2">
        <v>39528</v>
      </c>
      <c r="G72656" s="1" t="s">
        <v>10</v>
      </c>
      <c r="H72656" s="1" t="s">
        <v>10</v>
      </c>
    </row>
    <row r="72657" spans="1:8" x14ac:dyDescent="0.35">
      <c r="A72657">
        <v>40875</v>
      </c>
      <c r="B72657">
        <v>3</v>
      </c>
      <c r="C72657" s="1" t="s">
        <v>12</v>
      </c>
      <c r="D72657">
        <v>2</v>
      </c>
      <c r="E72657" s="1" t="s">
        <v>9</v>
      </c>
      <c r="F72657" s="2">
        <v>41249</v>
      </c>
      <c r="G72657" s="1" t="s">
        <v>10</v>
      </c>
      <c r="H72657" s="1" t="s">
        <v>13</v>
      </c>
    </row>
    <row r="72658" spans="1:8" x14ac:dyDescent="0.35">
      <c r="A72658">
        <v>40875</v>
      </c>
      <c r="B72658">
        <v>3</v>
      </c>
      <c r="C72658" s="1" t="s">
        <v>12</v>
      </c>
      <c r="D72658">
        <v>4</v>
      </c>
      <c r="E72658" s="1" t="s">
        <v>9</v>
      </c>
      <c r="F72658" s="2">
        <v>42886</v>
      </c>
      <c r="G72658" s="1" t="s">
        <v>10</v>
      </c>
      <c r="H72658" s="1" t="s">
        <v>13</v>
      </c>
    </row>
    <row r="72659" spans="1:8" x14ac:dyDescent="0.35">
      <c r="A72659">
        <v>40876</v>
      </c>
      <c r="C72659" s="1" t="s">
        <v>8</v>
      </c>
      <c r="D72659">
        <v>1</v>
      </c>
      <c r="E72659" s="1" t="s">
        <v>9</v>
      </c>
      <c r="F72659" s="2">
        <v>39538</v>
      </c>
      <c r="G72659" s="1" t="s">
        <v>10</v>
      </c>
      <c r="H72659" s="1" t="s">
        <v>10</v>
      </c>
    </row>
    <row r="72660" spans="1:8" x14ac:dyDescent="0.35">
      <c r="A72660">
        <v>40876</v>
      </c>
      <c r="B72660">
        <v>3</v>
      </c>
      <c r="C72660" s="1" t="s">
        <v>12</v>
      </c>
      <c r="D72660">
        <v>2</v>
      </c>
      <c r="E72660" s="1" t="s">
        <v>9</v>
      </c>
      <c r="F72660" s="2">
        <v>41249</v>
      </c>
      <c r="G72660" s="1" t="s">
        <v>10</v>
      </c>
      <c r="H72660" s="1" t="s">
        <v>13</v>
      </c>
    </row>
    <row r="72661" spans="1:8" x14ac:dyDescent="0.35">
      <c r="A72661">
        <v>40876</v>
      </c>
      <c r="B72661">
        <v>3</v>
      </c>
      <c r="C72661" s="1" t="s">
        <v>12</v>
      </c>
      <c r="D72661">
        <v>3</v>
      </c>
      <c r="E72661" s="1" t="s">
        <v>9</v>
      </c>
      <c r="F72661" s="2">
        <v>41249</v>
      </c>
      <c r="G72661" s="1" t="s">
        <v>10</v>
      </c>
      <c r="H72661" s="1" t="s">
        <v>13</v>
      </c>
    </row>
    <row r="72662" spans="1:8" x14ac:dyDescent="0.35">
      <c r="A72662">
        <v>40876</v>
      </c>
      <c r="B72662">
        <v>3</v>
      </c>
      <c r="C72662" s="1" t="s">
        <v>12</v>
      </c>
      <c r="D72662">
        <v>8</v>
      </c>
      <c r="E72662" s="1" t="s">
        <v>9</v>
      </c>
      <c r="F72662" s="2">
        <v>42886</v>
      </c>
      <c r="G72662" s="1" t="s">
        <v>10</v>
      </c>
      <c r="H72662" s="1" t="s">
        <v>13</v>
      </c>
    </row>
    <row r="72663" spans="1:8" x14ac:dyDescent="0.35">
      <c r="A72663">
        <v>40879</v>
      </c>
      <c r="C72663" s="1" t="s">
        <v>8</v>
      </c>
      <c r="D72663">
        <v>1</v>
      </c>
      <c r="E72663" s="1" t="s">
        <v>9</v>
      </c>
      <c r="F72663" s="2">
        <v>40410</v>
      </c>
      <c r="G72663" s="1" t="s">
        <v>10</v>
      </c>
      <c r="H72663" s="1" t="s">
        <v>10</v>
      </c>
    </row>
    <row r="72664" spans="1:8" x14ac:dyDescent="0.35">
      <c r="A72664">
        <v>40881</v>
      </c>
      <c r="B72664">
        <v>21</v>
      </c>
      <c r="C72664" s="1" t="s">
        <v>12</v>
      </c>
      <c r="D72664">
        <v>18</v>
      </c>
      <c r="E72664" s="1" t="s">
        <v>9</v>
      </c>
      <c r="F72664" s="2">
        <v>45596</v>
      </c>
      <c r="G72664" s="1" t="s">
        <v>10</v>
      </c>
      <c r="H72664" s="1" t="s">
        <v>10</v>
      </c>
    </row>
    <row r="72665" spans="1:8" x14ac:dyDescent="0.35">
      <c r="A72665">
        <v>40881</v>
      </c>
      <c r="B72665">
        <v>3</v>
      </c>
      <c r="C72665" s="1" t="s">
        <v>12</v>
      </c>
      <c r="D72665">
        <v>17</v>
      </c>
      <c r="E72665" s="1" t="s">
        <v>9</v>
      </c>
      <c r="F72665" s="2">
        <v>45349</v>
      </c>
      <c r="G72665" s="1" t="s">
        <v>10</v>
      </c>
      <c r="H72665" s="1" t="s">
        <v>13</v>
      </c>
    </row>
    <row r="72666" spans="1:8" x14ac:dyDescent="0.35">
      <c r="A72666">
        <v>40881</v>
      </c>
      <c r="B72666">
        <v>3</v>
      </c>
      <c r="C72666" s="1" t="s">
        <v>12</v>
      </c>
      <c r="D72666">
        <v>16</v>
      </c>
      <c r="E72666" s="1" t="s">
        <v>9</v>
      </c>
      <c r="F72666" s="2">
        <v>45275</v>
      </c>
      <c r="G72666" s="1" t="s">
        <v>10</v>
      </c>
      <c r="H72666" s="1" t="s">
        <v>13</v>
      </c>
    </row>
    <row r="72667" spans="1:8" x14ac:dyDescent="0.35">
      <c r="A72667">
        <v>40881</v>
      </c>
      <c r="B72667">
        <v>3</v>
      </c>
      <c r="C72667" s="1" t="s">
        <v>12</v>
      </c>
      <c r="D72667">
        <v>13</v>
      </c>
      <c r="E72667" s="1" t="s">
        <v>9</v>
      </c>
      <c r="F72667" s="2">
        <v>44259</v>
      </c>
      <c r="G72667" s="1" t="s">
        <v>10</v>
      </c>
      <c r="H72667" s="1" t="s">
        <v>13</v>
      </c>
    </row>
    <row r="72668" spans="1:8" x14ac:dyDescent="0.35">
      <c r="A72668">
        <v>40881</v>
      </c>
      <c r="B72668">
        <v>3</v>
      </c>
      <c r="C72668" s="1" t="s">
        <v>12</v>
      </c>
      <c r="D72668">
        <v>12</v>
      </c>
      <c r="E72668" s="1" t="s">
        <v>9</v>
      </c>
      <c r="F72668" s="2">
        <v>43749</v>
      </c>
      <c r="G72668" s="1" t="s">
        <v>10</v>
      </c>
      <c r="H72668" s="1" t="s">
        <v>13</v>
      </c>
    </row>
    <row r="72669" spans="1:8" x14ac:dyDescent="0.35">
      <c r="A72669">
        <v>40881</v>
      </c>
      <c r="B72669">
        <v>3</v>
      </c>
      <c r="C72669" s="1" t="s">
        <v>12</v>
      </c>
      <c r="D72669">
        <v>11</v>
      </c>
      <c r="E72669" s="1" t="s">
        <v>9</v>
      </c>
      <c r="F72669" s="2">
        <v>43364</v>
      </c>
      <c r="G72669" s="1" t="s">
        <v>10</v>
      </c>
      <c r="H72669" s="1" t="s">
        <v>13</v>
      </c>
    </row>
    <row r="72670" spans="1:8" x14ac:dyDescent="0.35">
      <c r="A72670">
        <v>40881</v>
      </c>
      <c r="B72670">
        <v>21</v>
      </c>
      <c r="C72670" s="1" t="s">
        <v>12</v>
      </c>
      <c r="D72670">
        <v>10</v>
      </c>
      <c r="E72670" s="1" t="s">
        <v>9</v>
      </c>
      <c r="F72670" s="2">
        <v>43361</v>
      </c>
      <c r="G72670" s="1" t="s">
        <v>10</v>
      </c>
      <c r="H72670" s="1" t="s">
        <v>10</v>
      </c>
    </row>
    <row r="72671" spans="1:8" x14ac:dyDescent="0.35">
      <c r="A72671">
        <v>40881</v>
      </c>
      <c r="B72671">
        <v>3</v>
      </c>
      <c r="C72671" s="1" t="s">
        <v>12</v>
      </c>
      <c r="D72671">
        <v>9</v>
      </c>
      <c r="E72671" s="1" t="s">
        <v>9</v>
      </c>
      <c r="F72671" s="2">
        <v>43336</v>
      </c>
      <c r="G72671" s="1" t="s">
        <v>10</v>
      </c>
      <c r="H72671" s="1" t="s">
        <v>13</v>
      </c>
    </row>
    <row r="72672" spans="1:8" x14ac:dyDescent="0.35">
      <c r="A72672">
        <v>40881</v>
      </c>
      <c r="B72672">
        <v>3</v>
      </c>
      <c r="C72672" s="1" t="s">
        <v>12</v>
      </c>
      <c r="D72672">
        <v>8</v>
      </c>
      <c r="E72672" s="1" t="s">
        <v>9</v>
      </c>
      <c r="F72672" s="2">
        <v>42720</v>
      </c>
      <c r="G72672" s="1" t="s">
        <v>10</v>
      </c>
      <c r="H72672" s="1" t="s">
        <v>13</v>
      </c>
    </row>
    <row r="72673" spans="1:8" x14ac:dyDescent="0.35">
      <c r="A72673">
        <v>40881</v>
      </c>
      <c r="B72673">
        <v>3</v>
      </c>
      <c r="C72673" s="1" t="s">
        <v>12</v>
      </c>
      <c r="D72673">
        <v>7</v>
      </c>
      <c r="E72673" s="1" t="s">
        <v>9</v>
      </c>
      <c r="F72673" s="2">
        <v>42720</v>
      </c>
      <c r="G72673" s="1" t="s">
        <v>10</v>
      </c>
      <c r="H72673" s="1" t="s">
        <v>13</v>
      </c>
    </row>
    <row r="72674" spans="1:8" x14ac:dyDescent="0.35">
      <c r="A72674">
        <v>40881</v>
      </c>
      <c r="B72674">
        <v>3</v>
      </c>
      <c r="C72674" s="1" t="s">
        <v>12</v>
      </c>
      <c r="D72674">
        <v>6</v>
      </c>
      <c r="E72674" s="1" t="s">
        <v>9</v>
      </c>
      <c r="F72674" s="2">
        <v>42719</v>
      </c>
      <c r="G72674" s="1" t="s">
        <v>10</v>
      </c>
      <c r="H72674" s="1" t="s">
        <v>13</v>
      </c>
    </row>
    <row r="72675" spans="1:8" x14ac:dyDescent="0.35">
      <c r="A72675">
        <v>40881</v>
      </c>
      <c r="B72675">
        <v>3</v>
      </c>
      <c r="C72675" s="1" t="s">
        <v>12</v>
      </c>
      <c r="D72675">
        <v>5</v>
      </c>
      <c r="E72675" s="1" t="s">
        <v>9</v>
      </c>
      <c r="F72675" s="2">
        <v>42719</v>
      </c>
      <c r="G72675" s="1" t="s">
        <v>10</v>
      </c>
      <c r="H72675" s="1" t="s">
        <v>13</v>
      </c>
    </row>
    <row r="72676" spans="1:8" x14ac:dyDescent="0.35">
      <c r="A72676">
        <v>40881</v>
      </c>
      <c r="B72676">
        <v>3</v>
      </c>
      <c r="C72676" s="1" t="s">
        <v>12</v>
      </c>
      <c r="D72676">
        <v>3</v>
      </c>
      <c r="E72676" s="1" t="s">
        <v>9</v>
      </c>
      <c r="F72676" s="2">
        <v>41565</v>
      </c>
      <c r="G72676" s="1" t="s">
        <v>10</v>
      </c>
      <c r="H72676" s="1" t="s">
        <v>13</v>
      </c>
    </row>
    <row r="72677" spans="1:8" x14ac:dyDescent="0.35">
      <c r="A72677">
        <v>40881</v>
      </c>
      <c r="B72677">
        <v>3</v>
      </c>
      <c r="C72677" s="1" t="s">
        <v>12</v>
      </c>
      <c r="D72677">
        <v>2</v>
      </c>
      <c r="E72677" s="1" t="s">
        <v>9</v>
      </c>
      <c r="F72677" s="2">
        <v>40718</v>
      </c>
      <c r="G72677" s="1" t="s">
        <v>10</v>
      </c>
      <c r="H72677" s="1" t="s">
        <v>10</v>
      </c>
    </row>
    <row r="72678" spans="1:8" x14ac:dyDescent="0.35">
      <c r="A72678">
        <v>40881</v>
      </c>
      <c r="C72678" s="1" t="s">
        <v>8</v>
      </c>
      <c r="D72678">
        <v>1</v>
      </c>
      <c r="E72678" s="1" t="s">
        <v>9</v>
      </c>
      <c r="F72678" s="2">
        <v>40234</v>
      </c>
      <c r="G72678" s="1" t="s">
        <v>10</v>
      </c>
      <c r="H72678" s="1" t="s">
        <v>10</v>
      </c>
    </row>
    <row r="72679" spans="1:8" x14ac:dyDescent="0.35">
      <c r="A72679">
        <v>40882</v>
      </c>
      <c r="C72679" s="1" t="s">
        <v>8</v>
      </c>
      <c r="D72679">
        <v>1</v>
      </c>
      <c r="E72679" s="1" t="s">
        <v>9</v>
      </c>
      <c r="F72679" s="2">
        <v>40177</v>
      </c>
      <c r="G72679" s="1" t="s">
        <v>10</v>
      </c>
      <c r="H72679" s="1" t="s">
        <v>10</v>
      </c>
    </row>
    <row r="72680" spans="1:8" x14ac:dyDescent="0.35">
      <c r="A72680">
        <v>40883</v>
      </c>
      <c r="C72680" s="1" t="s">
        <v>8</v>
      </c>
      <c r="D72680">
        <v>1</v>
      </c>
      <c r="E72680" s="1" t="s">
        <v>9</v>
      </c>
      <c r="F72680" s="2">
        <v>39805</v>
      </c>
      <c r="G72680" s="1" t="s">
        <v>10</v>
      </c>
      <c r="H72680" s="1" t="s">
        <v>10</v>
      </c>
    </row>
    <row r="72681" spans="1:8" x14ac:dyDescent="0.35">
      <c r="A72681">
        <v>40884</v>
      </c>
      <c r="C72681" s="1" t="s">
        <v>8</v>
      </c>
      <c r="D72681">
        <v>1</v>
      </c>
      <c r="E72681" s="1" t="s">
        <v>9</v>
      </c>
      <c r="F72681" s="2">
        <v>41971</v>
      </c>
      <c r="G72681" s="1" t="s">
        <v>10</v>
      </c>
      <c r="H72681" s="1" t="s">
        <v>10</v>
      </c>
    </row>
    <row r="72682" spans="1:8" x14ac:dyDescent="0.35">
      <c r="A72682">
        <v>40885</v>
      </c>
      <c r="C72682" s="1" t="s">
        <v>8</v>
      </c>
      <c r="D72682">
        <v>1</v>
      </c>
      <c r="E72682" s="1" t="s">
        <v>9</v>
      </c>
      <c r="F72682" s="2">
        <v>40133</v>
      </c>
      <c r="G72682" s="1" t="s">
        <v>10</v>
      </c>
      <c r="H72682" s="1" t="s">
        <v>10</v>
      </c>
    </row>
    <row r="72683" spans="1:8" x14ac:dyDescent="0.35">
      <c r="A72683">
        <v>40885</v>
      </c>
      <c r="B72683">
        <v>3</v>
      </c>
      <c r="C72683" s="1" t="s">
        <v>12</v>
      </c>
      <c r="D72683">
        <v>1</v>
      </c>
      <c r="E72683" s="1" t="s">
        <v>9</v>
      </c>
      <c r="F72683" s="2">
        <v>40717</v>
      </c>
      <c r="G72683" s="1" t="s">
        <v>10</v>
      </c>
      <c r="H72683" s="1" t="s">
        <v>10</v>
      </c>
    </row>
    <row r="72684" spans="1:8" x14ac:dyDescent="0.35">
      <c r="A72684">
        <v>40885</v>
      </c>
      <c r="B72684">
        <v>3</v>
      </c>
      <c r="C72684" s="1" t="s">
        <v>12</v>
      </c>
      <c r="D72684">
        <v>2</v>
      </c>
      <c r="E72684" s="1" t="s">
        <v>9</v>
      </c>
      <c r="F72684" s="2">
        <v>41759</v>
      </c>
      <c r="G72684" s="1" t="s">
        <v>10</v>
      </c>
      <c r="H72684" s="1" t="s">
        <v>13</v>
      </c>
    </row>
    <row r="72685" spans="1:8" x14ac:dyDescent="0.35">
      <c r="A72685">
        <v>40886</v>
      </c>
      <c r="C72685" s="1" t="s">
        <v>8</v>
      </c>
      <c r="D72685">
        <v>1</v>
      </c>
      <c r="E72685" s="1" t="s">
        <v>9</v>
      </c>
      <c r="F72685" s="2">
        <v>39538</v>
      </c>
      <c r="G72685" s="1" t="s">
        <v>10</v>
      </c>
      <c r="H72685" s="1" t="s">
        <v>10</v>
      </c>
    </row>
    <row r="72686" spans="1:8" x14ac:dyDescent="0.35">
      <c r="A72686">
        <v>40886</v>
      </c>
      <c r="B72686">
        <v>3</v>
      </c>
      <c r="C72686" s="1" t="s">
        <v>12</v>
      </c>
      <c r="D72686">
        <v>2</v>
      </c>
      <c r="E72686" s="1" t="s">
        <v>9</v>
      </c>
      <c r="F72686" s="2">
        <v>41248</v>
      </c>
      <c r="G72686" s="1" t="s">
        <v>10</v>
      </c>
      <c r="H72686" s="1" t="s">
        <v>13</v>
      </c>
    </row>
    <row r="72687" spans="1:8" x14ac:dyDescent="0.35">
      <c r="A72687">
        <v>40886</v>
      </c>
      <c r="B72687">
        <v>3</v>
      </c>
      <c r="C72687" s="1" t="s">
        <v>12</v>
      </c>
      <c r="D72687">
        <v>5</v>
      </c>
      <c r="E72687" s="1" t="s">
        <v>9</v>
      </c>
      <c r="F72687" s="2">
        <v>42886</v>
      </c>
      <c r="G72687" s="1" t="s">
        <v>10</v>
      </c>
      <c r="H72687" s="1" t="s">
        <v>13</v>
      </c>
    </row>
    <row r="72688" spans="1:8" x14ac:dyDescent="0.35">
      <c r="A72688">
        <v>40887</v>
      </c>
      <c r="C72688" s="1" t="s">
        <v>8</v>
      </c>
      <c r="D72688">
        <v>1</v>
      </c>
      <c r="E72688" s="1" t="s">
        <v>9</v>
      </c>
      <c r="F72688" s="2">
        <v>39562</v>
      </c>
      <c r="G72688" s="1" t="s">
        <v>10</v>
      </c>
      <c r="H72688" s="1" t="s">
        <v>10</v>
      </c>
    </row>
    <row r="72689" spans="1:8" x14ac:dyDescent="0.35">
      <c r="A72689">
        <v>40887</v>
      </c>
      <c r="B72689">
        <v>3</v>
      </c>
      <c r="C72689" s="1" t="s">
        <v>12</v>
      </c>
      <c r="D72689">
        <v>2</v>
      </c>
      <c r="E72689" s="1" t="s">
        <v>9</v>
      </c>
      <c r="F72689" s="2">
        <v>41249</v>
      </c>
      <c r="G72689" s="1" t="s">
        <v>10</v>
      </c>
      <c r="H72689" s="1" t="s">
        <v>13</v>
      </c>
    </row>
    <row r="72690" spans="1:8" x14ac:dyDescent="0.35">
      <c r="A72690">
        <v>40887</v>
      </c>
      <c r="B72690">
        <v>3</v>
      </c>
      <c r="C72690" s="1" t="s">
        <v>12</v>
      </c>
      <c r="D72690">
        <v>3</v>
      </c>
      <c r="E72690" s="1" t="s">
        <v>9</v>
      </c>
      <c r="F72690" s="2">
        <v>41249</v>
      </c>
      <c r="G72690" s="1" t="s">
        <v>10</v>
      </c>
      <c r="H72690" s="1" t="s">
        <v>13</v>
      </c>
    </row>
    <row r="72691" spans="1:8" x14ac:dyDescent="0.35">
      <c r="A72691">
        <v>40887</v>
      </c>
      <c r="B72691">
        <v>3</v>
      </c>
      <c r="C72691" s="1" t="s">
        <v>12</v>
      </c>
      <c r="D72691">
        <v>7</v>
      </c>
      <c r="E72691" s="1" t="s">
        <v>9</v>
      </c>
      <c r="F72691" s="2">
        <v>42886</v>
      </c>
      <c r="G72691" s="1" t="s">
        <v>10</v>
      </c>
      <c r="H72691" s="1" t="s">
        <v>13</v>
      </c>
    </row>
    <row r="72692" spans="1:8" x14ac:dyDescent="0.35">
      <c r="A72692">
        <v>40888</v>
      </c>
      <c r="C72692" s="1" t="s">
        <v>8</v>
      </c>
      <c r="D72692">
        <v>1</v>
      </c>
      <c r="E72692" s="1" t="s">
        <v>9</v>
      </c>
      <c r="F72692" s="2">
        <v>40742</v>
      </c>
      <c r="G72692" s="1" t="s">
        <v>10</v>
      </c>
      <c r="H72692" s="1" t="s">
        <v>10</v>
      </c>
    </row>
    <row r="72693" spans="1:8" x14ac:dyDescent="0.35">
      <c r="A72693">
        <v>40888</v>
      </c>
      <c r="B72693">
        <v>3</v>
      </c>
      <c r="C72693" s="1" t="s">
        <v>12</v>
      </c>
      <c r="D72693">
        <v>1</v>
      </c>
      <c r="E72693" s="1" t="s">
        <v>9</v>
      </c>
      <c r="F72693" s="2">
        <v>43875</v>
      </c>
      <c r="G72693" s="1" t="s">
        <v>10</v>
      </c>
      <c r="H72693" s="1" t="s">
        <v>13</v>
      </c>
    </row>
    <row r="72694" spans="1:8" x14ac:dyDescent="0.35">
      <c r="A72694">
        <v>40888</v>
      </c>
      <c r="B72694">
        <v>3</v>
      </c>
      <c r="C72694" s="1" t="s">
        <v>12</v>
      </c>
      <c r="D72694">
        <v>3</v>
      </c>
      <c r="E72694" s="1" t="s">
        <v>9</v>
      </c>
      <c r="F72694" s="2">
        <v>43875</v>
      </c>
      <c r="G72694" s="1" t="s">
        <v>10</v>
      </c>
      <c r="H72694" s="1" t="s">
        <v>13</v>
      </c>
    </row>
    <row r="72695" spans="1:8" x14ac:dyDescent="0.35">
      <c r="A72695">
        <v>40888</v>
      </c>
      <c r="B72695">
        <v>3</v>
      </c>
      <c r="C72695" s="1" t="s">
        <v>12</v>
      </c>
      <c r="D72695">
        <v>4</v>
      </c>
      <c r="E72695" s="1" t="s">
        <v>9</v>
      </c>
      <c r="F72695" s="2">
        <v>43875</v>
      </c>
      <c r="G72695" s="1" t="s">
        <v>10</v>
      </c>
      <c r="H72695" s="1" t="s">
        <v>13</v>
      </c>
    </row>
    <row r="72696" spans="1:8" x14ac:dyDescent="0.35">
      <c r="A72696">
        <v>40889</v>
      </c>
      <c r="B72696">
        <v>3</v>
      </c>
      <c r="C72696" s="1" t="s">
        <v>12</v>
      </c>
      <c r="D72696">
        <v>1</v>
      </c>
      <c r="E72696" s="1" t="s">
        <v>9</v>
      </c>
      <c r="F72696" s="2">
        <v>41305</v>
      </c>
      <c r="G72696" s="1" t="s">
        <v>10</v>
      </c>
      <c r="H72696" s="1" t="s">
        <v>13</v>
      </c>
    </row>
    <row r="72697" spans="1:8" x14ac:dyDescent="0.35">
      <c r="A72697">
        <v>40889</v>
      </c>
      <c r="C72697" s="1" t="s">
        <v>8</v>
      </c>
      <c r="D72697">
        <v>1</v>
      </c>
      <c r="E72697" s="1" t="s">
        <v>9</v>
      </c>
      <c r="F72697" s="2">
        <v>40434</v>
      </c>
      <c r="G72697" s="1" t="s">
        <v>10</v>
      </c>
      <c r="H72697" s="1" t="s">
        <v>10</v>
      </c>
    </row>
    <row r="72698" spans="1:8" x14ac:dyDescent="0.35">
      <c r="A72698">
        <v>40890</v>
      </c>
      <c r="C72698" s="1" t="s">
        <v>8</v>
      </c>
      <c r="D72698">
        <v>1</v>
      </c>
      <c r="E72698" s="1" t="s">
        <v>9</v>
      </c>
      <c r="F72698" s="2">
        <v>40483</v>
      </c>
      <c r="G72698" s="1" t="s">
        <v>10</v>
      </c>
      <c r="H72698" s="1" t="s">
        <v>10</v>
      </c>
    </row>
    <row r="72699" spans="1:8" x14ac:dyDescent="0.35">
      <c r="A72699">
        <v>40890</v>
      </c>
      <c r="B72699">
        <v>3</v>
      </c>
      <c r="C72699" s="1" t="s">
        <v>12</v>
      </c>
      <c r="D72699">
        <v>6</v>
      </c>
      <c r="E72699" s="1" t="s">
        <v>9</v>
      </c>
      <c r="F72699" s="2">
        <v>45441</v>
      </c>
      <c r="G72699" s="1" t="s">
        <v>10</v>
      </c>
      <c r="H72699" s="1" t="s">
        <v>13</v>
      </c>
    </row>
    <row r="72700" spans="1:8" x14ac:dyDescent="0.35">
      <c r="A72700">
        <v>40890</v>
      </c>
      <c r="B72700">
        <v>3</v>
      </c>
      <c r="C72700" s="1" t="s">
        <v>12</v>
      </c>
      <c r="D72700">
        <v>7</v>
      </c>
      <c r="E72700" s="1" t="s">
        <v>9</v>
      </c>
      <c r="F72700" s="2">
        <v>45448</v>
      </c>
      <c r="G72700" s="1" t="s">
        <v>10</v>
      </c>
      <c r="H72700" s="1" t="s">
        <v>13</v>
      </c>
    </row>
    <row r="72701" spans="1:8" x14ac:dyDescent="0.35">
      <c r="A72701">
        <v>40891</v>
      </c>
      <c r="C72701" s="1" t="s">
        <v>8</v>
      </c>
      <c r="D72701">
        <v>1</v>
      </c>
      <c r="E72701" s="1" t="s">
        <v>9</v>
      </c>
      <c r="F72701" s="2">
        <v>39885</v>
      </c>
      <c r="G72701" s="1" t="s">
        <v>10</v>
      </c>
      <c r="H72701" s="1" t="s">
        <v>10</v>
      </c>
    </row>
    <row r="72702" spans="1:8" x14ac:dyDescent="0.35">
      <c r="A72702">
        <v>40893</v>
      </c>
      <c r="C72702" s="1" t="s">
        <v>8</v>
      </c>
      <c r="D72702">
        <v>1</v>
      </c>
      <c r="E72702" s="1" t="s">
        <v>9</v>
      </c>
      <c r="F72702" s="2">
        <v>39988</v>
      </c>
      <c r="G72702" s="1" t="s">
        <v>10</v>
      </c>
      <c r="H72702" s="1" t="s">
        <v>10</v>
      </c>
    </row>
    <row r="72703" spans="1:8" x14ac:dyDescent="0.35">
      <c r="A72703">
        <v>40893</v>
      </c>
      <c r="B72703">
        <v>3</v>
      </c>
      <c r="C72703" s="1" t="s">
        <v>12</v>
      </c>
      <c r="D72703">
        <v>3</v>
      </c>
      <c r="E72703" s="1" t="s">
        <v>9</v>
      </c>
      <c r="F72703" s="2">
        <v>45273</v>
      </c>
      <c r="G72703" s="1" t="s">
        <v>10</v>
      </c>
      <c r="H72703" s="1" t="s">
        <v>13</v>
      </c>
    </row>
    <row r="72704" spans="1:8" x14ac:dyDescent="0.35">
      <c r="A72704">
        <v>40893</v>
      </c>
      <c r="B72704">
        <v>21</v>
      </c>
      <c r="C72704" s="1" t="s">
        <v>12</v>
      </c>
      <c r="D72704">
        <v>4</v>
      </c>
      <c r="E72704" s="1" t="s">
        <v>9</v>
      </c>
      <c r="F72704" s="2">
        <v>43361</v>
      </c>
      <c r="G72704" s="1" t="s">
        <v>10</v>
      </c>
      <c r="H72704" s="1" t="s">
        <v>10</v>
      </c>
    </row>
    <row r="72705" spans="1:8" x14ac:dyDescent="0.35">
      <c r="A72705">
        <v>40893</v>
      </c>
      <c r="B72705">
        <v>3</v>
      </c>
      <c r="C72705" s="1" t="s">
        <v>12</v>
      </c>
      <c r="D72705">
        <v>5</v>
      </c>
      <c r="E72705" s="1" t="s">
        <v>9</v>
      </c>
      <c r="F72705" s="2">
        <v>45273</v>
      </c>
      <c r="G72705" s="1" t="s">
        <v>10</v>
      </c>
      <c r="H72705" s="1" t="s">
        <v>13</v>
      </c>
    </row>
    <row r="72706" spans="1:8" x14ac:dyDescent="0.35">
      <c r="A72706">
        <v>40893</v>
      </c>
      <c r="B72706">
        <v>3</v>
      </c>
      <c r="C72706" s="1" t="s">
        <v>12</v>
      </c>
      <c r="D72706">
        <v>6</v>
      </c>
      <c r="E72706" s="1" t="s">
        <v>9</v>
      </c>
      <c r="F72706" s="2">
        <v>45275</v>
      </c>
      <c r="G72706" s="1" t="s">
        <v>10</v>
      </c>
      <c r="H72706" s="1" t="s">
        <v>13</v>
      </c>
    </row>
    <row r="72707" spans="1:8" x14ac:dyDescent="0.35">
      <c r="A72707">
        <v>40893</v>
      </c>
      <c r="B72707">
        <v>21</v>
      </c>
      <c r="C72707" s="1" t="s">
        <v>12</v>
      </c>
      <c r="D72707">
        <v>7</v>
      </c>
      <c r="E72707" s="1" t="s">
        <v>9</v>
      </c>
      <c r="F72707" s="2">
        <v>45596</v>
      </c>
      <c r="G72707" s="1" t="s">
        <v>10</v>
      </c>
      <c r="H72707" s="1" t="s">
        <v>10</v>
      </c>
    </row>
    <row r="72708" spans="1:8" x14ac:dyDescent="0.35">
      <c r="A72708">
        <v>40894</v>
      </c>
      <c r="B72708">
        <v>21</v>
      </c>
      <c r="C72708" s="1" t="s">
        <v>12</v>
      </c>
      <c r="D72708">
        <v>25</v>
      </c>
      <c r="E72708" s="1" t="s">
        <v>9</v>
      </c>
      <c r="F72708" s="2">
        <v>45596</v>
      </c>
      <c r="G72708" s="1" t="s">
        <v>10</v>
      </c>
      <c r="H72708" s="1" t="s">
        <v>10</v>
      </c>
    </row>
    <row r="72709" spans="1:8" x14ac:dyDescent="0.35">
      <c r="A72709">
        <v>40894</v>
      </c>
      <c r="B72709">
        <v>3</v>
      </c>
      <c r="C72709" s="1" t="s">
        <v>12</v>
      </c>
      <c r="D72709">
        <v>24</v>
      </c>
      <c r="E72709" s="1" t="s">
        <v>9</v>
      </c>
      <c r="F72709" s="2">
        <v>45362</v>
      </c>
      <c r="G72709" s="1" t="s">
        <v>10</v>
      </c>
      <c r="H72709" s="1" t="s">
        <v>13</v>
      </c>
    </row>
    <row r="72710" spans="1:8" x14ac:dyDescent="0.35">
      <c r="A72710">
        <v>40894</v>
      </c>
      <c r="B72710">
        <v>3</v>
      </c>
      <c r="C72710" s="1" t="s">
        <v>12</v>
      </c>
      <c r="D72710">
        <v>22</v>
      </c>
      <c r="E72710" s="1" t="s">
        <v>9</v>
      </c>
      <c r="F72710" s="2">
        <v>45275</v>
      </c>
      <c r="G72710" s="1" t="s">
        <v>10</v>
      </c>
      <c r="H72710" s="1" t="s">
        <v>13</v>
      </c>
    </row>
    <row r="72711" spans="1:8" x14ac:dyDescent="0.35">
      <c r="A72711">
        <v>40894</v>
      </c>
      <c r="B72711">
        <v>4</v>
      </c>
      <c r="C72711" s="1" t="s">
        <v>12</v>
      </c>
      <c r="D72711">
        <v>21</v>
      </c>
      <c r="E72711" s="1" t="s">
        <v>9</v>
      </c>
      <c r="F72711" s="2">
        <v>44671</v>
      </c>
      <c r="G72711" s="1" t="s">
        <v>10</v>
      </c>
      <c r="H72711" s="1" t="s">
        <v>13</v>
      </c>
    </row>
    <row r="72712" spans="1:8" x14ac:dyDescent="0.35">
      <c r="A72712">
        <v>40894</v>
      </c>
      <c r="B72712">
        <v>3</v>
      </c>
      <c r="C72712" s="1" t="s">
        <v>12</v>
      </c>
      <c r="D72712">
        <v>16</v>
      </c>
      <c r="E72712" s="1" t="s">
        <v>9</v>
      </c>
      <c r="F72712" s="2">
        <v>44259</v>
      </c>
      <c r="G72712" s="1" t="s">
        <v>10</v>
      </c>
      <c r="H72712" s="1" t="s">
        <v>13</v>
      </c>
    </row>
    <row r="72713" spans="1:8" x14ac:dyDescent="0.35">
      <c r="A72713">
        <v>40894</v>
      </c>
      <c r="B72713">
        <v>3</v>
      </c>
      <c r="C72713" s="1" t="s">
        <v>12</v>
      </c>
      <c r="D72713">
        <v>12</v>
      </c>
      <c r="E72713" s="1" t="s">
        <v>9</v>
      </c>
      <c r="F72713" s="2">
        <v>43745</v>
      </c>
      <c r="G72713" s="1" t="s">
        <v>10</v>
      </c>
      <c r="H72713" s="1" t="s">
        <v>13</v>
      </c>
    </row>
    <row r="72714" spans="1:8" x14ac:dyDescent="0.35">
      <c r="A72714">
        <v>40894</v>
      </c>
      <c r="B72714">
        <v>3</v>
      </c>
      <c r="C72714" s="1" t="s">
        <v>12</v>
      </c>
      <c r="D72714">
        <v>11</v>
      </c>
      <c r="E72714" s="1" t="s">
        <v>9</v>
      </c>
      <c r="F72714" s="2">
        <v>43364</v>
      </c>
      <c r="G72714" s="1" t="s">
        <v>10</v>
      </c>
      <c r="H72714" s="1" t="s">
        <v>13</v>
      </c>
    </row>
    <row r="72715" spans="1:8" x14ac:dyDescent="0.35">
      <c r="A72715">
        <v>40894</v>
      </c>
      <c r="B72715">
        <v>21</v>
      </c>
      <c r="C72715" s="1" t="s">
        <v>12</v>
      </c>
      <c r="D72715">
        <v>10</v>
      </c>
      <c r="E72715" s="1" t="s">
        <v>9</v>
      </c>
      <c r="F72715" s="2">
        <v>43361</v>
      </c>
      <c r="G72715" s="1" t="s">
        <v>10</v>
      </c>
      <c r="H72715" s="1" t="s">
        <v>13</v>
      </c>
    </row>
    <row r="72716" spans="1:8" x14ac:dyDescent="0.35">
      <c r="A72716">
        <v>40894</v>
      </c>
      <c r="B72716">
        <v>3</v>
      </c>
      <c r="C72716" s="1" t="s">
        <v>12</v>
      </c>
      <c r="D72716">
        <v>9</v>
      </c>
      <c r="E72716" s="1" t="s">
        <v>9</v>
      </c>
      <c r="F72716" s="2">
        <v>42720</v>
      </c>
      <c r="G72716" s="1" t="s">
        <v>10</v>
      </c>
      <c r="H72716" s="1" t="s">
        <v>13</v>
      </c>
    </row>
    <row r="72717" spans="1:8" x14ac:dyDescent="0.35">
      <c r="A72717">
        <v>40894</v>
      </c>
      <c r="B72717">
        <v>3</v>
      </c>
      <c r="C72717" s="1" t="s">
        <v>12</v>
      </c>
      <c r="D72717">
        <v>6</v>
      </c>
      <c r="E72717" s="1" t="s">
        <v>9</v>
      </c>
      <c r="F72717" s="2">
        <v>42720</v>
      </c>
      <c r="G72717" s="1" t="s">
        <v>10</v>
      </c>
      <c r="H72717" s="1" t="s">
        <v>13</v>
      </c>
    </row>
    <row r="72718" spans="1:8" x14ac:dyDescent="0.35">
      <c r="A72718">
        <v>40894</v>
      </c>
      <c r="B72718">
        <v>3</v>
      </c>
      <c r="C72718" s="1" t="s">
        <v>12</v>
      </c>
      <c r="D72718">
        <v>5</v>
      </c>
      <c r="E72718" s="1" t="s">
        <v>9</v>
      </c>
      <c r="F72718" s="2">
        <v>42720</v>
      </c>
      <c r="G72718" s="1" t="s">
        <v>10</v>
      </c>
      <c r="H72718" s="1" t="s">
        <v>13</v>
      </c>
    </row>
    <row r="72719" spans="1:8" x14ac:dyDescent="0.35">
      <c r="A72719">
        <v>40894</v>
      </c>
      <c r="B72719">
        <v>3</v>
      </c>
      <c r="C72719" s="1" t="s">
        <v>12</v>
      </c>
      <c r="D72719">
        <v>2</v>
      </c>
      <c r="E72719" s="1" t="s">
        <v>9</v>
      </c>
      <c r="F72719" s="2">
        <v>42374</v>
      </c>
      <c r="G72719" s="1" t="s">
        <v>10</v>
      </c>
      <c r="H72719" s="1" t="s">
        <v>13</v>
      </c>
    </row>
    <row r="72720" spans="1:8" x14ac:dyDescent="0.35">
      <c r="A72720">
        <v>40894</v>
      </c>
      <c r="B72720">
        <v>3</v>
      </c>
      <c r="C72720" s="1" t="s">
        <v>12</v>
      </c>
      <c r="D72720">
        <v>1</v>
      </c>
      <c r="E72720" s="1" t="s">
        <v>9</v>
      </c>
      <c r="F72720" s="2">
        <v>41565</v>
      </c>
      <c r="G72720" s="1" t="s">
        <v>10</v>
      </c>
      <c r="H72720" s="1" t="s">
        <v>13</v>
      </c>
    </row>
    <row r="72721" spans="1:8" x14ac:dyDescent="0.35">
      <c r="A72721">
        <v>40894</v>
      </c>
      <c r="C72721" s="1" t="s">
        <v>8</v>
      </c>
      <c r="D72721">
        <v>1</v>
      </c>
      <c r="E72721" s="1" t="s">
        <v>9</v>
      </c>
      <c r="F72721" s="2">
        <v>40743</v>
      </c>
      <c r="G72721" s="1" t="s">
        <v>10</v>
      </c>
      <c r="H72721" s="1" t="s">
        <v>10</v>
      </c>
    </row>
    <row r="72722" spans="1:8" x14ac:dyDescent="0.35">
      <c r="A72722">
        <v>40897</v>
      </c>
      <c r="C72722" s="1" t="s">
        <v>8</v>
      </c>
      <c r="D72722">
        <v>1</v>
      </c>
      <c r="E72722" s="1" t="s">
        <v>9</v>
      </c>
      <c r="F72722" s="2">
        <v>39925</v>
      </c>
      <c r="G72722" s="1" t="s">
        <v>10</v>
      </c>
      <c r="H72722" s="1" t="s">
        <v>10</v>
      </c>
    </row>
    <row r="72723" spans="1:8" x14ac:dyDescent="0.35">
      <c r="A72723">
        <v>40898</v>
      </c>
      <c r="C72723" s="1" t="s">
        <v>8</v>
      </c>
      <c r="D72723">
        <v>1</v>
      </c>
      <c r="E72723" s="1" t="s">
        <v>9</v>
      </c>
      <c r="F72723" s="2">
        <v>39561</v>
      </c>
      <c r="G72723" s="1" t="s">
        <v>10</v>
      </c>
      <c r="H72723" s="1" t="s">
        <v>10</v>
      </c>
    </row>
    <row r="72724" spans="1:8" x14ac:dyDescent="0.35">
      <c r="A72724">
        <v>40899</v>
      </c>
      <c r="B72724">
        <v>3</v>
      </c>
      <c r="C72724" s="1" t="s">
        <v>12</v>
      </c>
      <c r="D72724">
        <v>4</v>
      </c>
      <c r="E72724" s="1" t="s">
        <v>9</v>
      </c>
      <c r="F72724" s="2">
        <v>42459</v>
      </c>
      <c r="G72724" s="1" t="s">
        <v>10</v>
      </c>
      <c r="H72724" s="1" t="s">
        <v>13</v>
      </c>
    </row>
    <row r="72725" spans="1:8" x14ac:dyDescent="0.35">
      <c r="A72725">
        <v>40899</v>
      </c>
      <c r="B72725">
        <v>3</v>
      </c>
      <c r="C72725" s="1" t="s">
        <v>12</v>
      </c>
      <c r="D72725">
        <v>5</v>
      </c>
      <c r="E72725" s="1" t="s">
        <v>9</v>
      </c>
      <c r="F72725" s="2">
        <v>42682</v>
      </c>
      <c r="G72725" s="1" t="s">
        <v>10</v>
      </c>
      <c r="H72725" s="1" t="s">
        <v>13</v>
      </c>
    </row>
    <row r="72726" spans="1:8" x14ac:dyDescent="0.35">
      <c r="A72726">
        <v>40899</v>
      </c>
      <c r="C72726" s="1" t="s">
        <v>8</v>
      </c>
      <c r="D72726">
        <v>1</v>
      </c>
      <c r="E72726" s="1" t="s">
        <v>9</v>
      </c>
      <c r="F72726" s="2">
        <v>39609</v>
      </c>
      <c r="G72726" s="1" t="s">
        <v>10</v>
      </c>
      <c r="H72726" s="1" t="s">
        <v>10</v>
      </c>
    </row>
    <row r="72727" spans="1:8" x14ac:dyDescent="0.35">
      <c r="A72727">
        <v>40899</v>
      </c>
      <c r="B72727">
        <v>3</v>
      </c>
      <c r="C72727" s="1" t="s">
        <v>12</v>
      </c>
      <c r="D72727">
        <v>3</v>
      </c>
      <c r="E72727" s="1" t="s">
        <v>9</v>
      </c>
      <c r="F72727" s="2">
        <v>41793</v>
      </c>
      <c r="G72727" s="1" t="s">
        <v>10</v>
      </c>
      <c r="H72727" s="1" t="s">
        <v>13</v>
      </c>
    </row>
    <row r="72728" spans="1:8" x14ac:dyDescent="0.35">
      <c r="A72728">
        <v>40901</v>
      </c>
      <c r="C72728" s="1" t="s">
        <v>8</v>
      </c>
      <c r="D72728">
        <v>1</v>
      </c>
      <c r="E72728" s="1" t="s">
        <v>9</v>
      </c>
      <c r="F72728" s="2">
        <v>39703</v>
      </c>
      <c r="G72728" s="1" t="s">
        <v>10</v>
      </c>
      <c r="H72728" s="1" t="s">
        <v>10</v>
      </c>
    </row>
    <row r="72729" spans="1:8" x14ac:dyDescent="0.35">
      <c r="A72729">
        <v>40901</v>
      </c>
      <c r="B72729">
        <v>3</v>
      </c>
      <c r="C72729" s="1" t="s">
        <v>12</v>
      </c>
      <c r="D72729">
        <v>8</v>
      </c>
      <c r="E72729" s="1" t="s">
        <v>9</v>
      </c>
      <c r="F72729" s="2">
        <v>42374</v>
      </c>
      <c r="G72729" s="1" t="s">
        <v>10</v>
      </c>
      <c r="H72729" s="1" t="s">
        <v>13</v>
      </c>
    </row>
    <row r="72730" spans="1:8" x14ac:dyDescent="0.35">
      <c r="A72730">
        <v>40902</v>
      </c>
      <c r="C72730" s="1" t="s">
        <v>8</v>
      </c>
      <c r="D72730">
        <v>1</v>
      </c>
      <c r="E72730" s="1" t="s">
        <v>9</v>
      </c>
      <c r="F72730" s="2">
        <v>40050</v>
      </c>
      <c r="G72730" s="1" t="s">
        <v>10</v>
      </c>
      <c r="H72730" s="1" t="s">
        <v>10</v>
      </c>
    </row>
    <row r="72731" spans="1:8" x14ac:dyDescent="0.35">
      <c r="A72731">
        <v>40902</v>
      </c>
      <c r="B72731">
        <v>3</v>
      </c>
      <c r="C72731" s="1" t="s">
        <v>12</v>
      </c>
      <c r="D72731">
        <v>3</v>
      </c>
      <c r="E72731" s="1" t="s">
        <v>9</v>
      </c>
      <c r="F72731" s="2">
        <v>42136</v>
      </c>
      <c r="G72731" s="1" t="s">
        <v>10</v>
      </c>
      <c r="H72731" s="1" t="s">
        <v>13</v>
      </c>
    </row>
    <row r="72732" spans="1:8" x14ac:dyDescent="0.35">
      <c r="A72732">
        <v>40903</v>
      </c>
      <c r="C72732" s="1" t="s">
        <v>8</v>
      </c>
      <c r="D72732">
        <v>1</v>
      </c>
      <c r="E72732" s="1" t="s">
        <v>9</v>
      </c>
      <c r="F72732" s="2">
        <v>41206</v>
      </c>
      <c r="G72732" s="1" t="s">
        <v>10</v>
      </c>
      <c r="H72732" s="1" t="s">
        <v>10</v>
      </c>
    </row>
    <row r="72733" spans="1:8" x14ac:dyDescent="0.35">
      <c r="A72733">
        <v>40903</v>
      </c>
      <c r="B72733">
        <v>3</v>
      </c>
      <c r="C72733" s="1" t="s">
        <v>12</v>
      </c>
      <c r="D72733">
        <v>4</v>
      </c>
      <c r="E72733" s="1" t="s">
        <v>9</v>
      </c>
      <c r="F72733" s="2">
        <v>41960</v>
      </c>
      <c r="G72733" s="1" t="s">
        <v>10</v>
      </c>
      <c r="H72733" s="1" t="s">
        <v>13</v>
      </c>
    </row>
    <row r="72734" spans="1:8" x14ac:dyDescent="0.35">
      <c r="A72734">
        <v>40903</v>
      </c>
      <c r="B72734">
        <v>3</v>
      </c>
      <c r="C72734" s="1" t="s">
        <v>12</v>
      </c>
      <c r="D72734">
        <v>8</v>
      </c>
      <c r="E72734" s="1" t="s">
        <v>9</v>
      </c>
      <c r="F72734" s="2">
        <v>45205</v>
      </c>
      <c r="G72734" s="1" t="s">
        <v>10</v>
      </c>
      <c r="H72734" s="1" t="s">
        <v>13</v>
      </c>
    </row>
    <row r="72735" spans="1:8" x14ac:dyDescent="0.35">
      <c r="A72735">
        <v>40903</v>
      </c>
      <c r="B72735">
        <v>3</v>
      </c>
      <c r="C72735" s="1" t="s">
        <v>12</v>
      </c>
      <c r="D72735">
        <v>11</v>
      </c>
      <c r="E72735" s="1" t="s">
        <v>9</v>
      </c>
      <c r="F72735" s="2">
        <v>45832</v>
      </c>
      <c r="G72735" s="1" t="s">
        <v>10</v>
      </c>
      <c r="H72735" s="1" t="s">
        <v>13</v>
      </c>
    </row>
    <row r="72736" spans="1:8" x14ac:dyDescent="0.35">
      <c r="A72736">
        <v>40904</v>
      </c>
      <c r="C72736" s="1" t="s">
        <v>8</v>
      </c>
      <c r="D72736">
        <v>1</v>
      </c>
      <c r="E72736" s="1" t="s">
        <v>9</v>
      </c>
      <c r="F72736" s="2">
        <v>39792</v>
      </c>
      <c r="G72736" s="1" t="s">
        <v>10</v>
      </c>
      <c r="H72736" s="1" t="s">
        <v>10</v>
      </c>
    </row>
    <row r="72737" spans="1:8" x14ac:dyDescent="0.35">
      <c r="A72737">
        <v>40904</v>
      </c>
      <c r="B72737">
        <v>3</v>
      </c>
      <c r="C72737" s="1" t="s">
        <v>12</v>
      </c>
      <c r="D72737">
        <v>12</v>
      </c>
      <c r="E72737" s="1" t="s">
        <v>9</v>
      </c>
      <c r="F72737" s="2">
        <v>44949</v>
      </c>
      <c r="G72737" s="1" t="s">
        <v>10</v>
      </c>
      <c r="H72737" s="1" t="s">
        <v>13</v>
      </c>
    </row>
    <row r="72738" spans="1:8" x14ac:dyDescent="0.35">
      <c r="A72738">
        <v>40905</v>
      </c>
      <c r="C72738" s="1" t="s">
        <v>8</v>
      </c>
      <c r="D72738">
        <v>1</v>
      </c>
      <c r="E72738" s="1" t="s">
        <v>9</v>
      </c>
      <c r="F72738" s="2">
        <v>39902</v>
      </c>
      <c r="G72738" s="1" t="s">
        <v>10</v>
      </c>
      <c r="H72738" s="1" t="s">
        <v>10</v>
      </c>
    </row>
    <row r="72739" spans="1:8" x14ac:dyDescent="0.35">
      <c r="A72739">
        <v>40905</v>
      </c>
      <c r="B72739">
        <v>3</v>
      </c>
      <c r="C72739" s="1" t="s">
        <v>12</v>
      </c>
      <c r="D72739">
        <v>4</v>
      </c>
      <c r="E72739" s="1" t="s">
        <v>9</v>
      </c>
      <c r="F72739" s="2">
        <v>40855</v>
      </c>
      <c r="G72739" s="1" t="s">
        <v>10</v>
      </c>
      <c r="H72739" s="1" t="s">
        <v>10</v>
      </c>
    </row>
    <row r="72740" spans="1:8" x14ac:dyDescent="0.35">
      <c r="A72740">
        <v>40905</v>
      </c>
      <c r="B72740">
        <v>3</v>
      </c>
      <c r="C72740" s="1" t="s">
        <v>12</v>
      </c>
      <c r="D72740">
        <v>6</v>
      </c>
      <c r="E72740" s="1" t="s">
        <v>9</v>
      </c>
      <c r="F72740" s="2">
        <v>43882</v>
      </c>
      <c r="G72740" s="1" t="s">
        <v>10</v>
      </c>
      <c r="H72740" s="1" t="s">
        <v>13</v>
      </c>
    </row>
    <row r="72741" spans="1:8" x14ac:dyDescent="0.35">
      <c r="A72741">
        <v>40907</v>
      </c>
      <c r="C72741" s="1" t="s">
        <v>8</v>
      </c>
      <c r="D72741">
        <v>1</v>
      </c>
      <c r="E72741" s="1" t="s">
        <v>9</v>
      </c>
      <c r="F72741" s="2">
        <v>39675</v>
      </c>
      <c r="G72741" s="1" t="s">
        <v>10</v>
      </c>
      <c r="H72741" s="1" t="s">
        <v>10</v>
      </c>
    </row>
    <row r="72742" spans="1:8" x14ac:dyDescent="0.35">
      <c r="A72742">
        <v>40907</v>
      </c>
      <c r="B72742">
        <v>3</v>
      </c>
      <c r="C72742" s="1" t="s">
        <v>12</v>
      </c>
      <c r="D72742">
        <v>4</v>
      </c>
      <c r="E72742" s="1" t="s">
        <v>9</v>
      </c>
      <c r="F72742" s="2">
        <v>40861</v>
      </c>
      <c r="G72742" s="1" t="s">
        <v>10</v>
      </c>
      <c r="H72742" s="1" t="s">
        <v>10</v>
      </c>
    </row>
    <row r="72743" spans="1:8" x14ac:dyDescent="0.35">
      <c r="A72743">
        <v>40907</v>
      </c>
      <c r="B72743">
        <v>4</v>
      </c>
      <c r="C72743" s="1" t="s">
        <v>12</v>
      </c>
      <c r="D72743">
        <v>9</v>
      </c>
      <c r="E72743" s="1" t="s">
        <v>9</v>
      </c>
      <c r="F72743" s="2">
        <v>42436</v>
      </c>
      <c r="G72743" s="1" t="s">
        <v>10</v>
      </c>
      <c r="H72743" s="1" t="s">
        <v>11</v>
      </c>
    </row>
    <row r="72744" spans="1:8" x14ac:dyDescent="0.35">
      <c r="A72744">
        <v>40907</v>
      </c>
      <c r="B72744">
        <v>3</v>
      </c>
      <c r="C72744" s="1" t="s">
        <v>12</v>
      </c>
      <c r="D72744">
        <v>18</v>
      </c>
      <c r="E72744" s="1" t="s">
        <v>9</v>
      </c>
      <c r="F72744" s="2">
        <v>44063</v>
      </c>
      <c r="G72744" s="1" t="s">
        <v>10</v>
      </c>
      <c r="H72744" s="1" t="s">
        <v>13</v>
      </c>
    </row>
    <row r="72745" spans="1:8" x14ac:dyDescent="0.35">
      <c r="A72745">
        <v>40908</v>
      </c>
      <c r="C72745" s="1" t="s">
        <v>8</v>
      </c>
      <c r="D72745">
        <v>1</v>
      </c>
      <c r="E72745" s="1" t="s">
        <v>9</v>
      </c>
      <c r="F72745" s="2">
        <v>40011</v>
      </c>
      <c r="G72745" s="1" t="s">
        <v>10</v>
      </c>
      <c r="H72745" s="1" t="s">
        <v>10</v>
      </c>
    </row>
    <row r="72746" spans="1:8" x14ac:dyDescent="0.35">
      <c r="A72746">
        <v>40909</v>
      </c>
      <c r="C72746" s="1" t="s">
        <v>8</v>
      </c>
      <c r="D72746">
        <v>1</v>
      </c>
      <c r="E72746" s="1" t="s">
        <v>9</v>
      </c>
      <c r="F72746" s="2">
        <v>39785</v>
      </c>
      <c r="G72746" s="1" t="s">
        <v>10</v>
      </c>
      <c r="H72746" s="1" t="s">
        <v>10</v>
      </c>
    </row>
    <row r="72747" spans="1:8" x14ac:dyDescent="0.35">
      <c r="A72747">
        <v>40910</v>
      </c>
      <c r="C72747" s="1" t="s">
        <v>8</v>
      </c>
      <c r="D72747">
        <v>1</v>
      </c>
      <c r="E72747" s="1" t="s">
        <v>9</v>
      </c>
      <c r="F72747" s="2">
        <v>44028</v>
      </c>
      <c r="G72747" s="1" t="s">
        <v>10</v>
      </c>
      <c r="H72747" s="1" t="s">
        <v>10</v>
      </c>
    </row>
    <row r="72748" spans="1:8" x14ac:dyDescent="0.35">
      <c r="A72748">
        <v>40910</v>
      </c>
      <c r="B72748">
        <v>21</v>
      </c>
      <c r="C72748" s="1" t="s">
        <v>12</v>
      </c>
      <c r="D72748">
        <v>3</v>
      </c>
      <c r="E72748" s="1" t="s">
        <v>9</v>
      </c>
      <c r="F72748" s="2">
        <v>45596</v>
      </c>
      <c r="G72748" s="1" t="s">
        <v>10</v>
      </c>
      <c r="H72748" s="1" t="s">
        <v>10</v>
      </c>
    </row>
    <row r="72749" spans="1:8" x14ac:dyDescent="0.35">
      <c r="A72749">
        <v>40910</v>
      </c>
      <c r="B72749">
        <v>3</v>
      </c>
      <c r="C72749" s="1" t="s">
        <v>12</v>
      </c>
      <c r="D72749">
        <v>4</v>
      </c>
      <c r="E72749" s="1" t="s">
        <v>9</v>
      </c>
      <c r="F72749" s="2">
        <v>45617</v>
      </c>
      <c r="G72749" s="1" t="s">
        <v>10</v>
      </c>
      <c r="H72749" s="1" t="s">
        <v>13</v>
      </c>
    </row>
    <row r="72750" spans="1:8" x14ac:dyDescent="0.35">
      <c r="A72750">
        <v>40910</v>
      </c>
      <c r="B72750">
        <v>3</v>
      </c>
      <c r="C72750" s="1" t="s">
        <v>12</v>
      </c>
      <c r="D72750">
        <v>5</v>
      </c>
      <c r="E72750" s="1" t="s">
        <v>9</v>
      </c>
      <c r="F72750" s="2">
        <v>45723</v>
      </c>
      <c r="G72750" s="1" t="s">
        <v>10</v>
      </c>
      <c r="H72750" s="1" t="s">
        <v>13</v>
      </c>
    </row>
    <row r="72751" spans="1:8" x14ac:dyDescent="0.35">
      <c r="A72751">
        <v>40911</v>
      </c>
      <c r="C72751" s="1" t="s">
        <v>8</v>
      </c>
      <c r="D72751">
        <v>1</v>
      </c>
      <c r="E72751" s="1" t="s">
        <v>9</v>
      </c>
      <c r="F72751" s="2">
        <v>40686</v>
      </c>
      <c r="G72751" s="1" t="s">
        <v>10</v>
      </c>
      <c r="H72751" s="1" t="s">
        <v>10</v>
      </c>
    </row>
    <row r="72752" spans="1:8" x14ac:dyDescent="0.35">
      <c r="A72752">
        <v>40911</v>
      </c>
      <c r="B72752">
        <v>3</v>
      </c>
      <c r="C72752" s="1" t="s">
        <v>12</v>
      </c>
      <c r="D72752">
        <v>5</v>
      </c>
      <c r="E72752" s="1" t="s">
        <v>9</v>
      </c>
      <c r="F72752" s="2">
        <v>43405</v>
      </c>
      <c r="G72752" s="1" t="s">
        <v>10</v>
      </c>
      <c r="H72752" s="1" t="s">
        <v>13</v>
      </c>
    </row>
    <row r="72753" spans="1:8" x14ac:dyDescent="0.35">
      <c r="A72753">
        <v>40911</v>
      </c>
      <c r="B72753">
        <v>3</v>
      </c>
      <c r="C72753" s="1" t="s">
        <v>12</v>
      </c>
      <c r="D72753">
        <v>7</v>
      </c>
      <c r="E72753" s="1" t="s">
        <v>9</v>
      </c>
      <c r="F72753" s="2">
        <v>43406</v>
      </c>
      <c r="G72753" s="1" t="s">
        <v>10</v>
      </c>
      <c r="H72753" s="1" t="s">
        <v>13</v>
      </c>
    </row>
    <row r="72754" spans="1:8" x14ac:dyDescent="0.35">
      <c r="A72754">
        <v>50003</v>
      </c>
      <c r="B72754">
        <v>3</v>
      </c>
      <c r="C72754" s="1" t="s">
        <v>12</v>
      </c>
      <c r="D72754">
        <v>29</v>
      </c>
      <c r="E72754" s="1" t="s">
        <v>9</v>
      </c>
      <c r="F72754" s="2">
        <v>31547</v>
      </c>
      <c r="G72754" s="1" t="s">
        <v>10</v>
      </c>
      <c r="H72754" s="1" t="s">
        <v>10</v>
      </c>
    </row>
    <row r="72755" spans="1:8" x14ac:dyDescent="0.35">
      <c r="A72755">
        <v>50003</v>
      </c>
      <c r="B72755">
        <v>3</v>
      </c>
      <c r="C72755" s="1" t="s">
        <v>12</v>
      </c>
      <c r="D72755">
        <v>28</v>
      </c>
      <c r="E72755" s="1" t="s">
        <v>9</v>
      </c>
      <c r="F72755" s="2">
        <v>31483</v>
      </c>
      <c r="G72755" s="1" t="s">
        <v>10</v>
      </c>
      <c r="H72755" s="1" t="s">
        <v>10</v>
      </c>
    </row>
    <row r="72756" spans="1:8" x14ac:dyDescent="0.35">
      <c r="A72756">
        <v>50003</v>
      </c>
      <c r="B72756">
        <v>3</v>
      </c>
      <c r="C72756" s="1" t="s">
        <v>12</v>
      </c>
      <c r="D72756">
        <v>26</v>
      </c>
      <c r="E72756" s="1" t="s">
        <v>9</v>
      </c>
      <c r="F72756" s="2">
        <v>29810</v>
      </c>
      <c r="G72756" s="1" t="s">
        <v>10</v>
      </c>
      <c r="H72756" s="1" t="s">
        <v>10</v>
      </c>
    </row>
    <row r="72757" spans="1:8" x14ac:dyDescent="0.35">
      <c r="A72757">
        <v>50003</v>
      </c>
      <c r="B72757">
        <v>3</v>
      </c>
      <c r="C72757" s="1" t="s">
        <v>12</v>
      </c>
      <c r="D72757">
        <v>25</v>
      </c>
      <c r="E72757" s="1" t="s">
        <v>9</v>
      </c>
      <c r="F72757" s="2">
        <v>29790</v>
      </c>
      <c r="G72757" s="1" t="s">
        <v>10</v>
      </c>
      <c r="H72757" s="1" t="s">
        <v>10</v>
      </c>
    </row>
    <row r="72758" spans="1:8" x14ac:dyDescent="0.35">
      <c r="A72758">
        <v>50003</v>
      </c>
      <c r="B72758">
        <v>3</v>
      </c>
      <c r="C72758" s="1" t="s">
        <v>12</v>
      </c>
      <c r="D72758">
        <v>24</v>
      </c>
      <c r="E72758" s="1" t="s">
        <v>9</v>
      </c>
      <c r="F72758" s="2">
        <v>29775</v>
      </c>
      <c r="G72758" s="1" t="s">
        <v>10</v>
      </c>
      <c r="H72758" s="1" t="s">
        <v>10</v>
      </c>
    </row>
    <row r="72759" spans="1:8" x14ac:dyDescent="0.35">
      <c r="A72759">
        <v>50003</v>
      </c>
      <c r="B72759">
        <v>3</v>
      </c>
      <c r="C72759" s="1" t="s">
        <v>12</v>
      </c>
      <c r="D72759">
        <v>23</v>
      </c>
      <c r="E72759" s="1" t="s">
        <v>9</v>
      </c>
      <c r="F72759" s="2">
        <v>29767</v>
      </c>
      <c r="G72759" s="1" t="s">
        <v>10</v>
      </c>
      <c r="H72759" s="1" t="s">
        <v>10</v>
      </c>
    </row>
    <row r="72760" spans="1:8" x14ac:dyDescent="0.35">
      <c r="A72760">
        <v>50003</v>
      </c>
      <c r="B72760">
        <v>3</v>
      </c>
      <c r="C72760" s="1" t="s">
        <v>12</v>
      </c>
      <c r="D72760">
        <v>22</v>
      </c>
      <c r="E72760" s="1" t="s">
        <v>9</v>
      </c>
      <c r="F72760" s="2">
        <v>29749</v>
      </c>
      <c r="G72760" s="1" t="s">
        <v>10</v>
      </c>
      <c r="H72760" s="1" t="s">
        <v>10</v>
      </c>
    </row>
    <row r="72761" spans="1:8" x14ac:dyDescent="0.35">
      <c r="A72761">
        <v>50003</v>
      </c>
      <c r="B72761">
        <v>3</v>
      </c>
      <c r="C72761" s="1" t="s">
        <v>12</v>
      </c>
      <c r="D72761">
        <v>21</v>
      </c>
      <c r="E72761" s="1" t="s">
        <v>9</v>
      </c>
      <c r="F72761" s="2">
        <v>29720</v>
      </c>
      <c r="G72761" s="1" t="s">
        <v>10</v>
      </c>
      <c r="H72761" s="1" t="s">
        <v>10</v>
      </c>
    </row>
    <row r="72762" spans="1:8" x14ac:dyDescent="0.35">
      <c r="A72762">
        <v>50003</v>
      </c>
      <c r="B72762">
        <v>3</v>
      </c>
      <c r="C72762" s="1" t="s">
        <v>12</v>
      </c>
      <c r="D72762">
        <v>20</v>
      </c>
      <c r="E72762" s="1" t="s">
        <v>9</v>
      </c>
      <c r="F72762" s="2">
        <v>29713</v>
      </c>
      <c r="G72762" s="1" t="s">
        <v>10</v>
      </c>
      <c r="H72762" s="1" t="s">
        <v>10</v>
      </c>
    </row>
    <row r="72763" spans="1:8" x14ac:dyDescent="0.35">
      <c r="A72763">
        <v>50003</v>
      </c>
      <c r="B72763">
        <v>3</v>
      </c>
      <c r="C72763" s="1" t="s">
        <v>12</v>
      </c>
      <c r="D72763">
        <v>19</v>
      </c>
      <c r="E72763" s="1" t="s">
        <v>9</v>
      </c>
      <c r="F72763" s="2">
        <v>29642</v>
      </c>
      <c r="G72763" s="1" t="s">
        <v>10</v>
      </c>
      <c r="H72763" s="1" t="s">
        <v>10</v>
      </c>
    </row>
    <row r="72764" spans="1:8" x14ac:dyDescent="0.35">
      <c r="A72764">
        <v>50003</v>
      </c>
      <c r="B72764">
        <v>3</v>
      </c>
      <c r="C72764" s="1" t="s">
        <v>12</v>
      </c>
      <c r="D72764">
        <v>18</v>
      </c>
      <c r="E72764" s="1" t="s">
        <v>9</v>
      </c>
      <c r="F72764" s="2">
        <v>29648</v>
      </c>
      <c r="G72764" s="1" t="s">
        <v>10</v>
      </c>
      <c r="H72764" s="1" t="s">
        <v>10</v>
      </c>
    </row>
    <row r="72765" spans="1:8" x14ac:dyDescent="0.35">
      <c r="A72765">
        <v>50003</v>
      </c>
      <c r="B72765">
        <v>3</v>
      </c>
      <c r="C72765" s="1" t="s">
        <v>12</v>
      </c>
      <c r="D72765">
        <v>17</v>
      </c>
      <c r="E72765" s="1" t="s">
        <v>9</v>
      </c>
      <c r="F72765" s="2">
        <v>29648</v>
      </c>
      <c r="G72765" s="1" t="s">
        <v>10</v>
      </c>
      <c r="H72765" s="1" t="s">
        <v>10</v>
      </c>
    </row>
    <row r="72766" spans="1:8" x14ac:dyDescent="0.35">
      <c r="A72766">
        <v>50003</v>
      </c>
      <c r="B72766">
        <v>3</v>
      </c>
      <c r="C72766" s="1" t="s">
        <v>12</v>
      </c>
      <c r="D72766">
        <v>16</v>
      </c>
      <c r="E72766" s="1" t="s">
        <v>9</v>
      </c>
      <c r="F72766" s="2">
        <v>29619</v>
      </c>
      <c r="G72766" s="1" t="s">
        <v>10</v>
      </c>
      <c r="H72766" s="1" t="s">
        <v>10</v>
      </c>
    </row>
    <row r="72767" spans="1:8" x14ac:dyDescent="0.35">
      <c r="A72767">
        <v>50003</v>
      </c>
      <c r="B72767">
        <v>3</v>
      </c>
      <c r="C72767" s="1" t="s">
        <v>12</v>
      </c>
      <c r="D72767">
        <v>15</v>
      </c>
      <c r="E72767" s="1" t="s">
        <v>9</v>
      </c>
      <c r="F72767" s="2">
        <v>29364</v>
      </c>
      <c r="G72767" s="1" t="s">
        <v>10</v>
      </c>
      <c r="H72767" s="1" t="s">
        <v>10</v>
      </c>
    </row>
    <row r="72768" spans="1:8" x14ac:dyDescent="0.35">
      <c r="A72768">
        <v>50003</v>
      </c>
      <c r="B72768">
        <v>3</v>
      </c>
      <c r="C72768" s="1" t="s">
        <v>12</v>
      </c>
      <c r="D72768">
        <v>14</v>
      </c>
      <c r="E72768" s="1" t="s">
        <v>9</v>
      </c>
      <c r="F72768" s="2">
        <v>29306</v>
      </c>
      <c r="G72768" s="1" t="s">
        <v>10</v>
      </c>
      <c r="H72768" s="1" t="s">
        <v>10</v>
      </c>
    </row>
    <row r="72769" spans="1:8" x14ac:dyDescent="0.35">
      <c r="A72769">
        <v>50003</v>
      </c>
      <c r="B72769">
        <v>3</v>
      </c>
      <c r="C72769" s="1" t="s">
        <v>12</v>
      </c>
      <c r="D72769">
        <v>13</v>
      </c>
      <c r="E72769" s="1" t="s">
        <v>9</v>
      </c>
      <c r="F72769" s="2">
        <v>29056</v>
      </c>
      <c r="G72769" s="1" t="s">
        <v>10</v>
      </c>
      <c r="H72769" s="1" t="s">
        <v>10</v>
      </c>
    </row>
    <row r="72770" spans="1:8" x14ac:dyDescent="0.35">
      <c r="A72770">
        <v>50003</v>
      </c>
      <c r="B72770">
        <v>3</v>
      </c>
      <c r="C72770" s="1" t="s">
        <v>12</v>
      </c>
      <c r="D72770">
        <v>12</v>
      </c>
      <c r="E72770" s="1" t="s">
        <v>9</v>
      </c>
      <c r="F72770" s="2">
        <v>28600</v>
      </c>
      <c r="G72770" s="1" t="s">
        <v>10</v>
      </c>
      <c r="H72770" s="1" t="s">
        <v>10</v>
      </c>
    </row>
    <row r="72771" spans="1:8" x14ac:dyDescent="0.35">
      <c r="A72771">
        <v>50003</v>
      </c>
      <c r="B72771">
        <v>3</v>
      </c>
      <c r="C72771" s="1" t="s">
        <v>12</v>
      </c>
      <c r="D72771">
        <v>11</v>
      </c>
      <c r="E72771" s="1" t="s">
        <v>9</v>
      </c>
      <c r="F72771" s="2">
        <v>28604</v>
      </c>
      <c r="G72771" s="1" t="s">
        <v>10</v>
      </c>
      <c r="H72771" s="1" t="s">
        <v>10</v>
      </c>
    </row>
    <row r="72772" spans="1:8" x14ac:dyDescent="0.35">
      <c r="A72772">
        <v>50003</v>
      </c>
      <c r="B72772">
        <v>3</v>
      </c>
      <c r="C72772" s="1" t="s">
        <v>12</v>
      </c>
      <c r="D72772">
        <v>10</v>
      </c>
      <c r="E72772" s="1" t="s">
        <v>9</v>
      </c>
      <c r="F72772" s="2">
        <v>28604</v>
      </c>
      <c r="G72772" s="1" t="s">
        <v>10</v>
      </c>
      <c r="H72772" s="1" t="s">
        <v>10</v>
      </c>
    </row>
    <row r="72773" spans="1:8" x14ac:dyDescent="0.35">
      <c r="A72773">
        <v>50003</v>
      </c>
      <c r="B72773">
        <v>3</v>
      </c>
      <c r="C72773" s="1" t="s">
        <v>12</v>
      </c>
      <c r="D72773">
        <v>9</v>
      </c>
      <c r="E72773" s="1" t="s">
        <v>9</v>
      </c>
      <c r="F72773" s="2">
        <v>27879</v>
      </c>
      <c r="G72773" s="1" t="s">
        <v>10</v>
      </c>
      <c r="H72773" s="1" t="s">
        <v>10</v>
      </c>
    </row>
    <row r="72774" spans="1:8" x14ac:dyDescent="0.35">
      <c r="A72774">
        <v>50003</v>
      </c>
      <c r="B72774">
        <v>3</v>
      </c>
      <c r="C72774" s="1" t="s">
        <v>12</v>
      </c>
      <c r="D72774">
        <v>8</v>
      </c>
      <c r="E72774" s="1" t="s">
        <v>9</v>
      </c>
      <c r="F72774" s="2">
        <v>27401</v>
      </c>
      <c r="G72774" s="1" t="s">
        <v>10</v>
      </c>
      <c r="H72774" s="1" t="s">
        <v>10</v>
      </c>
    </row>
    <row r="72775" spans="1:8" x14ac:dyDescent="0.35">
      <c r="A72775">
        <v>50003</v>
      </c>
      <c r="B72775">
        <v>3</v>
      </c>
      <c r="C72775" s="1" t="s">
        <v>12</v>
      </c>
      <c r="D72775">
        <v>6</v>
      </c>
      <c r="E72775" s="1" t="s">
        <v>9</v>
      </c>
      <c r="F72775" s="2">
        <v>25553</v>
      </c>
      <c r="G72775" s="1" t="s">
        <v>10</v>
      </c>
      <c r="H72775" s="1" t="s">
        <v>10</v>
      </c>
    </row>
    <row r="72776" spans="1:8" x14ac:dyDescent="0.35">
      <c r="A72776">
        <v>50003</v>
      </c>
      <c r="B72776">
        <v>3</v>
      </c>
      <c r="C72776" s="1" t="s">
        <v>12</v>
      </c>
      <c r="D72776">
        <v>5</v>
      </c>
      <c r="E72776" s="1" t="s">
        <v>9</v>
      </c>
      <c r="F72776" s="2">
        <v>24964</v>
      </c>
      <c r="G72776" s="1" t="s">
        <v>10</v>
      </c>
      <c r="H72776" s="1" t="s">
        <v>10</v>
      </c>
    </row>
    <row r="72777" spans="1:8" x14ac:dyDescent="0.35">
      <c r="A72777">
        <v>50003</v>
      </c>
      <c r="B72777">
        <v>3</v>
      </c>
      <c r="C72777" s="1" t="s">
        <v>12</v>
      </c>
      <c r="D72777">
        <v>4</v>
      </c>
      <c r="E72777" s="1" t="s">
        <v>9</v>
      </c>
      <c r="F72777" s="2">
        <v>24905</v>
      </c>
      <c r="G72777" s="1" t="s">
        <v>10</v>
      </c>
      <c r="H72777" s="1" t="s">
        <v>10</v>
      </c>
    </row>
    <row r="72778" spans="1:8" x14ac:dyDescent="0.35">
      <c r="A72778">
        <v>50003</v>
      </c>
      <c r="B72778">
        <v>3</v>
      </c>
      <c r="C72778" s="1" t="s">
        <v>12</v>
      </c>
      <c r="D72778">
        <v>2</v>
      </c>
      <c r="E72778" s="1" t="s">
        <v>9</v>
      </c>
      <c r="F72778" s="2">
        <v>24827</v>
      </c>
      <c r="G72778" s="1" t="s">
        <v>10</v>
      </c>
      <c r="H72778" s="1" t="s">
        <v>10</v>
      </c>
    </row>
    <row r="72779" spans="1:8" x14ac:dyDescent="0.35">
      <c r="A72779">
        <v>50003</v>
      </c>
      <c r="B72779">
        <v>3</v>
      </c>
      <c r="C72779" s="1" t="s">
        <v>12</v>
      </c>
      <c r="D72779">
        <v>1</v>
      </c>
      <c r="E72779" s="1" t="s">
        <v>9</v>
      </c>
      <c r="F72779" s="2">
        <v>24685</v>
      </c>
      <c r="G72779" s="1" t="s">
        <v>10</v>
      </c>
      <c r="H72779" s="1" t="s">
        <v>10</v>
      </c>
    </row>
    <row r="72780" spans="1:8" x14ac:dyDescent="0.35">
      <c r="A72780">
        <v>50003</v>
      </c>
      <c r="B72780">
        <v>19</v>
      </c>
      <c r="C72780" s="1" t="s">
        <v>8</v>
      </c>
      <c r="D72780">
        <v>1</v>
      </c>
      <c r="E72780" s="1" t="s">
        <v>9</v>
      </c>
      <c r="F72780" s="2">
        <v>24591</v>
      </c>
      <c r="G72780" s="1" t="s">
        <v>10</v>
      </c>
      <c r="H72780" s="1" t="s">
        <v>11</v>
      </c>
    </row>
    <row r="72781" spans="1:8" x14ac:dyDescent="0.35">
      <c r="A72781">
        <v>50004</v>
      </c>
      <c r="B72781">
        <v>19</v>
      </c>
      <c r="C72781" s="1" t="s">
        <v>8</v>
      </c>
      <c r="D72781">
        <v>1</v>
      </c>
      <c r="E72781" s="1" t="s">
        <v>9</v>
      </c>
      <c r="F72781" s="2">
        <v>26406</v>
      </c>
      <c r="G72781" s="1" t="s">
        <v>10</v>
      </c>
      <c r="H72781" s="1" t="s">
        <v>11</v>
      </c>
    </row>
    <row r="72782" spans="1:8" x14ac:dyDescent="0.35">
      <c r="A72782">
        <v>50006</v>
      </c>
      <c r="B72782">
        <v>4</v>
      </c>
      <c r="C72782" s="1" t="s">
        <v>12</v>
      </c>
      <c r="D72782">
        <v>45</v>
      </c>
      <c r="E72782" s="1" t="s">
        <v>9</v>
      </c>
      <c r="F72782" s="2">
        <v>27296</v>
      </c>
      <c r="G72782" s="1" t="s">
        <v>10</v>
      </c>
      <c r="H72782" s="1" t="s">
        <v>10</v>
      </c>
    </row>
    <row r="72783" spans="1:8" x14ac:dyDescent="0.35">
      <c r="A72783">
        <v>50006</v>
      </c>
      <c r="B72783">
        <v>4</v>
      </c>
      <c r="C72783" s="1" t="s">
        <v>12</v>
      </c>
      <c r="D72783">
        <v>46</v>
      </c>
      <c r="E72783" s="1" t="s">
        <v>9</v>
      </c>
      <c r="F72783" s="2">
        <v>27296</v>
      </c>
      <c r="G72783" s="1" t="s">
        <v>10</v>
      </c>
      <c r="H72783" s="1" t="s">
        <v>10</v>
      </c>
    </row>
    <row r="72784" spans="1:8" x14ac:dyDescent="0.35">
      <c r="A72784">
        <v>50006</v>
      </c>
      <c r="B72784">
        <v>3</v>
      </c>
      <c r="C72784" s="1" t="s">
        <v>12</v>
      </c>
      <c r="D72784">
        <v>47</v>
      </c>
      <c r="E72784" s="1" t="s">
        <v>9</v>
      </c>
      <c r="F72784" s="2">
        <v>27502</v>
      </c>
      <c r="G72784" s="1" t="s">
        <v>10</v>
      </c>
      <c r="H72784" s="1" t="s">
        <v>10</v>
      </c>
    </row>
    <row r="72785" spans="1:8" x14ac:dyDescent="0.35">
      <c r="A72785">
        <v>50006</v>
      </c>
      <c r="B72785">
        <v>4</v>
      </c>
      <c r="C72785" s="1" t="s">
        <v>12</v>
      </c>
      <c r="D72785">
        <v>48</v>
      </c>
      <c r="E72785" s="1" t="s">
        <v>9</v>
      </c>
      <c r="F72785" s="2">
        <v>27653</v>
      </c>
      <c r="G72785" s="1" t="s">
        <v>10</v>
      </c>
      <c r="H72785" s="1" t="s">
        <v>10</v>
      </c>
    </row>
    <row r="72786" spans="1:8" x14ac:dyDescent="0.35">
      <c r="A72786">
        <v>50006</v>
      </c>
      <c r="B72786">
        <v>4</v>
      </c>
      <c r="C72786" s="1" t="s">
        <v>12</v>
      </c>
      <c r="D72786">
        <v>49</v>
      </c>
      <c r="E72786" s="1" t="s">
        <v>9</v>
      </c>
      <c r="F72786" s="2">
        <v>27640</v>
      </c>
      <c r="G72786" s="1" t="s">
        <v>10</v>
      </c>
      <c r="H72786" s="1" t="s">
        <v>10</v>
      </c>
    </row>
    <row r="72787" spans="1:8" x14ac:dyDescent="0.35">
      <c r="A72787">
        <v>50006</v>
      </c>
      <c r="B72787">
        <v>4</v>
      </c>
      <c r="C72787" s="1" t="s">
        <v>12</v>
      </c>
      <c r="D72787">
        <v>50</v>
      </c>
      <c r="E72787" s="1" t="s">
        <v>9</v>
      </c>
      <c r="F72787" s="2">
        <v>27640</v>
      </c>
      <c r="G72787" s="1" t="s">
        <v>10</v>
      </c>
      <c r="H72787" s="1" t="s">
        <v>10</v>
      </c>
    </row>
    <row r="72788" spans="1:8" x14ac:dyDescent="0.35">
      <c r="A72788">
        <v>50006</v>
      </c>
      <c r="B72788">
        <v>4</v>
      </c>
      <c r="C72788" s="1" t="s">
        <v>12</v>
      </c>
      <c r="D72788">
        <v>51</v>
      </c>
      <c r="E72788" s="1" t="s">
        <v>9</v>
      </c>
      <c r="F72788" s="2">
        <v>27729</v>
      </c>
      <c r="G72788" s="1" t="s">
        <v>10</v>
      </c>
      <c r="H72788" s="1" t="s">
        <v>10</v>
      </c>
    </row>
    <row r="72789" spans="1:8" x14ac:dyDescent="0.35">
      <c r="A72789">
        <v>50006</v>
      </c>
      <c r="B72789">
        <v>3</v>
      </c>
      <c r="C72789" s="1" t="s">
        <v>12</v>
      </c>
      <c r="D72789">
        <v>52</v>
      </c>
      <c r="E72789" s="1" t="s">
        <v>9</v>
      </c>
      <c r="F72789" s="2">
        <v>27774</v>
      </c>
      <c r="G72789" s="1" t="s">
        <v>10</v>
      </c>
      <c r="H72789" s="1" t="s">
        <v>10</v>
      </c>
    </row>
    <row r="72790" spans="1:8" x14ac:dyDescent="0.35">
      <c r="A72790">
        <v>50006</v>
      </c>
      <c r="B72790">
        <v>4</v>
      </c>
      <c r="C72790" s="1" t="s">
        <v>12</v>
      </c>
      <c r="D72790">
        <v>53</v>
      </c>
      <c r="E72790" s="1" t="s">
        <v>9</v>
      </c>
      <c r="F72790" s="2">
        <v>27859</v>
      </c>
      <c r="G72790" s="1" t="s">
        <v>10</v>
      </c>
      <c r="H72790" s="1" t="s">
        <v>10</v>
      </c>
    </row>
    <row r="72791" spans="1:8" x14ac:dyDescent="0.35">
      <c r="A72791">
        <v>50006</v>
      </c>
      <c r="B72791">
        <v>4</v>
      </c>
      <c r="C72791" s="1" t="s">
        <v>12</v>
      </c>
      <c r="D72791">
        <v>54</v>
      </c>
      <c r="E72791" s="1" t="s">
        <v>9</v>
      </c>
      <c r="F72791" s="2">
        <v>27900</v>
      </c>
      <c r="G72791" s="1" t="s">
        <v>10</v>
      </c>
      <c r="H72791" s="1" t="s">
        <v>10</v>
      </c>
    </row>
    <row r="72792" spans="1:8" x14ac:dyDescent="0.35">
      <c r="A72792">
        <v>50006</v>
      </c>
      <c r="B72792">
        <v>4</v>
      </c>
      <c r="C72792" s="1" t="s">
        <v>12</v>
      </c>
      <c r="D72792">
        <v>55</v>
      </c>
      <c r="E72792" s="1" t="s">
        <v>9</v>
      </c>
      <c r="F72792" s="2">
        <v>28013</v>
      </c>
      <c r="G72792" s="1" t="s">
        <v>10</v>
      </c>
      <c r="H72792" s="1" t="s">
        <v>10</v>
      </c>
    </row>
    <row r="72793" spans="1:8" x14ac:dyDescent="0.35">
      <c r="A72793">
        <v>50006</v>
      </c>
      <c r="B72793">
        <v>4</v>
      </c>
      <c r="C72793" s="1" t="s">
        <v>12</v>
      </c>
      <c r="D72793">
        <v>56</v>
      </c>
      <c r="E72793" s="1" t="s">
        <v>9</v>
      </c>
      <c r="F72793" s="2">
        <v>28016</v>
      </c>
      <c r="G72793" s="1" t="s">
        <v>10</v>
      </c>
      <c r="H72793" s="1" t="s">
        <v>10</v>
      </c>
    </row>
    <row r="72794" spans="1:8" x14ac:dyDescent="0.35">
      <c r="A72794">
        <v>50006</v>
      </c>
      <c r="B72794">
        <v>4</v>
      </c>
      <c r="C72794" s="1" t="s">
        <v>12</v>
      </c>
      <c r="D72794">
        <v>57</v>
      </c>
      <c r="E72794" s="1" t="s">
        <v>9</v>
      </c>
      <c r="F72794" s="2">
        <v>28100</v>
      </c>
      <c r="G72794" s="1" t="s">
        <v>10</v>
      </c>
      <c r="H72794" s="1" t="s">
        <v>10</v>
      </c>
    </row>
    <row r="72795" spans="1:8" x14ac:dyDescent="0.35">
      <c r="A72795">
        <v>50006</v>
      </c>
      <c r="B72795">
        <v>4</v>
      </c>
      <c r="C72795" s="1" t="s">
        <v>12</v>
      </c>
      <c r="D72795">
        <v>58</v>
      </c>
      <c r="E72795" s="1" t="s">
        <v>9</v>
      </c>
      <c r="F72795" s="2">
        <v>28382</v>
      </c>
      <c r="G72795" s="1" t="s">
        <v>10</v>
      </c>
      <c r="H72795" s="1" t="s">
        <v>10</v>
      </c>
    </row>
    <row r="72796" spans="1:8" x14ac:dyDescent="0.35">
      <c r="A72796">
        <v>50006</v>
      </c>
      <c r="B72796">
        <v>4</v>
      </c>
      <c r="C72796" s="1" t="s">
        <v>12</v>
      </c>
      <c r="D72796">
        <v>59</v>
      </c>
      <c r="E72796" s="1" t="s">
        <v>9</v>
      </c>
      <c r="F72796" s="2">
        <v>28389</v>
      </c>
      <c r="G72796" s="1" t="s">
        <v>10</v>
      </c>
      <c r="H72796" s="1" t="s">
        <v>10</v>
      </c>
    </row>
    <row r="72797" spans="1:8" x14ac:dyDescent="0.35">
      <c r="A72797">
        <v>50006</v>
      </c>
      <c r="B72797">
        <v>3</v>
      </c>
      <c r="C72797" s="1" t="s">
        <v>12</v>
      </c>
      <c r="D72797">
        <v>60</v>
      </c>
      <c r="E72797" s="1" t="s">
        <v>9</v>
      </c>
      <c r="F72797" s="2">
        <v>28388</v>
      </c>
      <c r="G72797" s="1" t="s">
        <v>10</v>
      </c>
      <c r="H72797" s="1" t="s">
        <v>10</v>
      </c>
    </row>
    <row r="72798" spans="1:8" x14ac:dyDescent="0.35">
      <c r="A72798">
        <v>50006</v>
      </c>
      <c r="B72798">
        <v>3</v>
      </c>
      <c r="C72798" s="1" t="s">
        <v>12</v>
      </c>
      <c r="D72798">
        <v>61</v>
      </c>
      <c r="E72798" s="1" t="s">
        <v>9</v>
      </c>
      <c r="F72798" s="2">
        <v>28562</v>
      </c>
      <c r="G72798" s="1" t="s">
        <v>10</v>
      </c>
      <c r="H72798" s="1" t="s">
        <v>10</v>
      </c>
    </row>
    <row r="72799" spans="1:8" x14ac:dyDescent="0.35">
      <c r="A72799">
        <v>50006</v>
      </c>
      <c r="B72799">
        <v>3</v>
      </c>
      <c r="C72799" s="1" t="s">
        <v>12</v>
      </c>
      <c r="D72799">
        <v>62</v>
      </c>
      <c r="E72799" s="1" t="s">
        <v>9</v>
      </c>
      <c r="F72799" s="2">
        <v>28683</v>
      </c>
      <c r="G72799" s="1" t="s">
        <v>10</v>
      </c>
      <c r="H72799" s="1" t="s">
        <v>10</v>
      </c>
    </row>
    <row r="72800" spans="1:8" x14ac:dyDescent="0.35">
      <c r="A72800">
        <v>50006</v>
      </c>
      <c r="B72800">
        <v>3</v>
      </c>
      <c r="C72800" s="1" t="s">
        <v>12</v>
      </c>
      <c r="D72800">
        <v>63</v>
      </c>
      <c r="E72800" s="1" t="s">
        <v>9</v>
      </c>
      <c r="F72800" s="2">
        <v>28683</v>
      </c>
      <c r="G72800" s="1" t="s">
        <v>10</v>
      </c>
      <c r="H72800" s="1" t="s">
        <v>10</v>
      </c>
    </row>
    <row r="72801" spans="1:8" x14ac:dyDescent="0.35">
      <c r="A72801">
        <v>50006</v>
      </c>
      <c r="B72801">
        <v>4</v>
      </c>
      <c r="C72801" s="1" t="s">
        <v>12</v>
      </c>
      <c r="D72801">
        <v>64</v>
      </c>
      <c r="E72801" s="1" t="s">
        <v>9</v>
      </c>
      <c r="F72801" s="2">
        <v>28782</v>
      </c>
      <c r="G72801" s="1" t="s">
        <v>10</v>
      </c>
      <c r="H72801" s="1" t="s">
        <v>10</v>
      </c>
    </row>
    <row r="72802" spans="1:8" x14ac:dyDescent="0.35">
      <c r="A72802">
        <v>50006</v>
      </c>
      <c r="B72802">
        <v>4</v>
      </c>
      <c r="C72802" s="1" t="s">
        <v>12</v>
      </c>
      <c r="D72802">
        <v>65</v>
      </c>
      <c r="E72802" s="1" t="s">
        <v>9</v>
      </c>
      <c r="F72802" s="2">
        <v>29118</v>
      </c>
      <c r="G72802" s="1" t="s">
        <v>10</v>
      </c>
      <c r="H72802" s="1" t="s">
        <v>10</v>
      </c>
    </row>
    <row r="72803" spans="1:8" x14ac:dyDescent="0.35">
      <c r="A72803">
        <v>50006</v>
      </c>
      <c r="B72803">
        <v>4</v>
      </c>
      <c r="C72803" s="1" t="s">
        <v>12</v>
      </c>
      <c r="D72803">
        <v>66</v>
      </c>
      <c r="E72803" s="1" t="s">
        <v>9</v>
      </c>
      <c r="F72803" s="2">
        <v>29117</v>
      </c>
      <c r="G72803" s="1" t="s">
        <v>10</v>
      </c>
      <c r="H72803" s="1" t="s">
        <v>10</v>
      </c>
    </row>
    <row r="72804" spans="1:8" x14ac:dyDescent="0.35">
      <c r="A72804">
        <v>50006</v>
      </c>
      <c r="B72804">
        <v>3</v>
      </c>
      <c r="C72804" s="1" t="s">
        <v>12</v>
      </c>
      <c r="D72804">
        <v>67</v>
      </c>
      <c r="E72804" s="1" t="s">
        <v>9</v>
      </c>
      <c r="F72804" s="2">
        <v>29445</v>
      </c>
      <c r="G72804" s="1" t="s">
        <v>10</v>
      </c>
      <c r="H72804" s="1" t="s">
        <v>10</v>
      </c>
    </row>
    <row r="72805" spans="1:8" x14ac:dyDescent="0.35">
      <c r="A72805">
        <v>50006</v>
      </c>
      <c r="B72805">
        <v>4</v>
      </c>
      <c r="C72805" s="1" t="s">
        <v>12</v>
      </c>
      <c r="D72805">
        <v>68</v>
      </c>
      <c r="E72805" s="1" t="s">
        <v>9</v>
      </c>
      <c r="F72805" s="2">
        <v>29480</v>
      </c>
      <c r="G72805" s="1" t="s">
        <v>10</v>
      </c>
      <c r="H72805" s="1" t="s">
        <v>10</v>
      </c>
    </row>
    <row r="72806" spans="1:8" x14ac:dyDescent="0.35">
      <c r="A72806">
        <v>50006</v>
      </c>
      <c r="B72806">
        <v>4</v>
      </c>
      <c r="C72806" s="1" t="s">
        <v>12</v>
      </c>
      <c r="D72806">
        <v>69</v>
      </c>
      <c r="E72806" s="1" t="s">
        <v>9</v>
      </c>
      <c r="F72806" s="2">
        <v>29481</v>
      </c>
      <c r="G72806" s="1" t="s">
        <v>10</v>
      </c>
      <c r="H72806" s="1" t="s">
        <v>10</v>
      </c>
    </row>
    <row r="72807" spans="1:8" x14ac:dyDescent="0.35">
      <c r="A72807">
        <v>50006</v>
      </c>
      <c r="B72807">
        <v>4</v>
      </c>
      <c r="C72807" s="1" t="s">
        <v>12</v>
      </c>
      <c r="D72807">
        <v>70</v>
      </c>
      <c r="E72807" s="1" t="s">
        <v>9</v>
      </c>
      <c r="F72807" s="2">
        <v>29879</v>
      </c>
      <c r="G72807" s="1" t="s">
        <v>10</v>
      </c>
      <c r="H72807" s="1" t="s">
        <v>10</v>
      </c>
    </row>
    <row r="72808" spans="1:8" x14ac:dyDescent="0.35">
      <c r="A72808">
        <v>50006</v>
      </c>
      <c r="B72808">
        <v>4</v>
      </c>
      <c r="C72808" s="1" t="s">
        <v>12</v>
      </c>
      <c r="D72808">
        <v>71</v>
      </c>
      <c r="E72808" s="1" t="s">
        <v>9</v>
      </c>
      <c r="F72808" s="2">
        <v>29878</v>
      </c>
      <c r="G72808" s="1" t="s">
        <v>10</v>
      </c>
      <c r="H72808" s="1" t="s">
        <v>10</v>
      </c>
    </row>
    <row r="72809" spans="1:8" x14ac:dyDescent="0.35">
      <c r="A72809">
        <v>50006</v>
      </c>
      <c r="B72809">
        <v>3</v>
      </c>
      <c r="C72809" s="1" t="s">
        <v>12</v>
      </c>
      <c r="D72809">
        <v>72</v>
      </c>
      <c r="E72809" s="1" t="s">
        <v>9</v>
      </c>
      <c r="F72809" s="2">
        <v>30194</v>
      </c>
      <c r="G72809" s="1" t="s">
        <v>10</v>
      </c>
      <c r="H72809" s="1" t="s">
        <v>10</v>
      </c>
    </row>
    <row r="72810" spans="1:8" x14ac:dyDescent="0.35">
      <c r="A72810">
        <v>50006</v>
      </c>
      <c r="B72810">
        <v>2</v>
      </c>
      <c r="C72810" s="1" t="s">
        <v>12</v>
      </c>
      <c r="D72810">
        <v>73</v>
      </c>
      <c r="E72810" s="1" t="s">
        <v>9</v>
      </c>
      <c r="F72810" s="2">
        <v>33953</v>
      </c>
      <c r="G72810" s="1" t="s">
        <v>10</v>
      </c>
      <c r="H72810" s="1" t="s">
        <v>10</v>
      </c>
    </row>
    <row r="72811" spans="1:8" x14ac:dyDescent="0.35">
      <c r="A72811">
        <v>50006</v>
      </c>
      <c r="B72811">
        <v>3</v>
      </c>
      <c r="C72811" s="1" t="s">
        <v>12</v>
      </c>
      <c r="D72811">
        <v>74</v>
      </c>
      <c r="E72811" s="1" t="s">
        <v>9</v>
      </c>
      <c r="F72811" s="2">
        <v>37425</v>
      </c>
      <c r="G72811" s="1" t="s">
        <v>10</v>
      </c>
      <c r="H72811" s="1" t="s">
        <v>13</v>
      </c>
    </row>
    <row r="72812" spans="1:8" x14ac:dyDescent="0.35">
      <c r="A72812">
        <v>50006</v>
      </c>
      <c r="B72812">
        <v>3</v>
      </c>
      <c r="C72812" s="1" t="s">
        <v>12</v>
      </c>
      <c r="D72812">
        <v>76</v>
      </c>
      <c r="E72812" s="1" t="s">
        <v>9</v>
      </c>
      <c r="F72812" s="2">
        <v>38058</v>
      </c>
      <c r="G72812" s="1" t="s">
        <v>10</v>
      </c>
      <c r="H72812" s="1" t="s">
        <v>13</v>
      </c>
    </row>
    <row r="72813" spans="1:8" x14ac:dyDescent="0.35">
      <c r="A72813">
        <v>50006</v>
      </c>
      <c r="B72813">
        <v>3</v>
      </c>
      <c r="C72813" s="1" t="s">
        <v>12</v>
      </c>
      <c r="D72813">
        <v>79</v>
      </c>
      <c r="E72813" s="1" t="s">
        <v>9</v>
      </c>
      <c r="F72813" s="2">
        <v>39484</v>
      </c>
      <c r="G72813" s="1" t="s">
        <v>10</v>
      </c>
      <c r="H72813" s="1" t="s">
        <v>13</v>
      </c>
    </row>
    <row r="72814" spans="1:8" x14ac:dyDescent="0.35">
      <c r="A72814">
        <v>50006</v>
      </c>
      <c r="B72814">
        <v>3</v>
      </c>
      <c r="C72814" s="1" t="s">
        <v>12</v>
      </c>
      <c r="D72814">
        <v>82</v>
      </c>
      <c r="E72814" s="1" t="s">
        <v>9</v>
      </c>
      <c r="F72814" s="2">
        <v>40674</v>
      </c>
      <c r="G72814" s="1" t="s">
        <v>10</v>
      </c>
      <c r="H72814" s="1" t="s">
        <v>13</v>
      </c>
    </row>
    <row r="72815" spans="1:8" x14ac:dyDescent="0.35">
      <c r="A72815">
        <v>50006</v>
      </c>
      <c r="B72815">
        <v>3</v>
      </c>
      <c r="C72815" s="1" t="s">
        <v>12</v>
      </c>
      <c r="D72815">
        <v>84</v>
      </c>
      <c r="E72815" s="1" t="s">
        <v>9</v>
      </c>
      <c r="F72815" s="2">
        <v>41393</v>
      </c>
      <c r="G72815" s="1" t="s">
        <v>10</v>
      </c>
      <c r="H72815" s="1" t="s">
        <v>13</v>
      </c>
    </row>
    <row r="72816" spans="1:8" x14ac:dyDescent="0.35">
      <c r="A72816">
        <v>50006</v>
      </c>
      <c r="B72816">
        <v>3</v>
      </c>
      <c r="C72816" s="1" t="s">
        <v>12</v>
      </c>
      <c r="D72816">
        <v>85</v>
      </c>
      <c r="E72816" s="1" t="s">
        <v>9</v>
      </c>
      <c r="F72816" s="2">
        <v>41521</v>
      </c>
      <c r="G72816" s="1" t="s">
        <v>10</v>
      </c>
      <c r="H72816" s="1" t="s">
        <v>13</v>
      </c>
    </row>
    <row r="72817" spans="1:8" x14ac:dyDescent="0.35">
      <c r="A72817">
        <v>50006</v>
      </c>
      <c r="B72817">
        <v>3</v>
      </c>
      <c r="C72817" s="1" t="s">
        <v>12</v>
      </c>
      <c r="D72817">
        <v>86</v>
      </c>
      <c r="E72817" s="1" t="s">
        <v>9</v>
      </c>
      <c r="F72817" s="2">
        <v>41894</v>
      </c>
      <c r="G72817" s="1" t="s">
        <v>10</v>
      </c>
      <c r="H72817" s="1" t="s">
        <v>13</v>
      </c>
    </row>
    <row r="72818" spans="1:8" x14ac:dyDescent="0.35">
      <c r="A72818">
        <v>50006</v>
      </c>
      <c r="B72818">
        <v>3</v>
      </c>
      <c r="C72818" s="1" t="s">
        <v>12</v>
      </c>
      <c r="D72818">
        <v>87</v>
      </c>
      <c r="E72818" s="1" t="s">
        <v>9</v>
      </c>
      <c r="F72818" s="2">
        <v>42460</v>
      </c>
      <c r="G72818" s="1" t="s">
        <v>10</v>
      </c>
      <c r="H72818" s="1" t="s">
        <v>13</v>
      </c>
    </row>
    <row r="72819" spans="1:8" x14ac:dyDescent="0.35">
      <c r="A72819">
        <v>50006</v>
      </c>
      <c r="B72819">
        <v>3</v>
      </c>
      <c r="C72819" s="1" t="s">
        <v>12</v>
      </c>
      <c r="D72819">
        <v>88</v>
      </c>
      <c r="E72819" s="1" t="s">
        <v>9</v>
      </c>
      <c r="F72819" s="2">
        <v>42725</v>
      </c>
      <c r="G72819" s="1" t="s">
        <v>10</v>
      </c>
      <c r="H72819" s="1" t="s">
        <v>13</v>
      </c>
    </row>
    <row r="72820" spans="1:8" x14ac:dyDescent="0.35">
      <c r="A72820">
        <v>50006</v>
      </c>
      <c r="B72820">
        <v>3</v>
      </c>
      <c r="C72820" s="1" t="s">
        <v>12</v>
      </c>
      <c r="D72820">
        <v>89</v>
      </c>
      <c r="E72820" s="1" t="s">
        <v>9</v>
      </c>
      <c r="F72820" s="2">
        <v>42942</v>
      </c>
      <c r="G72820" s="1" t="s">
        <v>19</v>
      </c>
      <c r="H72820" s="1" t="s">
        <v>13</v>
      </c>
    </row>
    <row r="72821" spans="1:8" x14ac:dyDescent="0.35">
      <c r="A72821">
        <v>50006</v>
      </c>
      <c r="B72821">
        <v>3</v>
      </c>
      <c r="C72821" s="1" t="s">
        <v>12</v>
      </c>
      <c r="D72821">
        <v>91</v>
      </c>
      <c r="E72821" s="1" t="s">
        <v>9</v>
      </c>
      <c r="F72821" s="2">
        <v>43437</v>
      </c>
      <c r="G72821" s="1" t="s">
        <v>10</v>
      </c>
      <c r="H72821" s="1" t="s">
        <v>13</v>
      </c>
    </row>
    <row r="72822" spans="1:8" x14ac:dyDescent="0.35">
      <c r="A72822">
        <v>50006</v>
      </c>
      <c r="B72822">
        <v>3</v>
      </c>
      <c r="C72822" s="1" t="s">
        <v>12</v>
      </c>
      <c r="D72822">
        <v>92</v>
      </c>
      <c r="E72822" s="1" t="s">
        <v>9</v>
      </c>
      <c r="F72822" s="2">
        <v>43819</v>
      </c>
      <c r="G72822" s="1" t="s">
        <v>10</v>
      </c>
      <c r="H72822" s="1" t="s">
        <v>13</v>
      </c>
    </row>
    <row r="72823" spans="1:8" x14ac:dyDescent="0.35">
      <c r="A72823">
        <v>50006</v>
      </c>
      <c r="B72823">
        <v>3</v>
      </c>
      <c r="C72823" s="1" t="s">
        <v>12</v>
      </c>
      <c r="D72823">
        <v>95</v>
      </c>
      <c r="E72823" s="1" t="s">
        <v>9</v>
      </c>
      <c r="F72823" s="2">
        <v>45747</v>
      </c>
      <c r="G72823" s="1" t="s">
        <v>10</v>
      </c>
      <c r="H72823" s="1" t="s">
        <v>13</v>
      </c>
    </row>
    <row r="72824" spans="1:8" x14ac:dyDescent="0.35">
      <c r="A72824">
        <v>50006</v>
      </c>
      <c r="B72824">
        <v>3</v>
      </c>
      <c r="C72824" s="1" t="s">
        <v>12</v>
      </c>
      <c r="D72824">
        <v>96</v>
      </c>
      <c r="E72824" s="1" t="s">
        <v>9</v>
      </c>
      <c r="F72824" s="2">
        <v>45877</v>
      </c>
      <c r="G72824" s="1" t="s">
        <v>10</v>
      </c>
      <c r="H72824" s="1" t="s">
        <v>13</v>
      </c>
    </row>
    <row r="72825" spans="1:8" x14ac:dyDescent="0.35">
      <c r="A72825">
        <v>50006</v>
      </c>
      <c r="B72825">
        <v>19</v>
      </c>
      <c r="C72825" s="1" t="s">
        <v>8</v>
      </c>
      <c r="D72825">
        <v>1</v>
      </c>
      <c r="E72825" s="1" t="s">
        <v>9</v>
      </c>
      <c r="F72825" s="2">
        <v>24812</v>
      </c>
      <c r="G72825" s="1" t="s">
        <v>10</v>
      </c>
      <c r="H72825" s="1" t="s">
        <v>11</v>
      </c>
    </row>
    <row r="72826" spans="1:8" x14ac:dyDescent="0.35">
      <c r="A72826">
        <v>50006</v>
      </c>
      <c r="B72826">
        <v>3</v>
      </c>
      <c r="C72826" s="1" t="s">
        <v>12</v>
      </c>
      <c r="D72826">
        <v>1</v>
      </c>
      <c r="E72826" s="1" t="s">
        <v>9</v>
      </c>
      <c r="F72826" s="2">
        <v>30404</v>
      </c>
      <c r="G72826" s="1" t="s">
        <v>10</v>
      </c>
      <c r="H72826" s="1" t="s">
        <v>10</v>
      </c>
    </row>
    <row r="72827" spans="1:8" x14ac:dyDescent="0.35">
      <c r="A72827">
        <v>50006</v>
      </c>
      <c r="B72827">
        <v>3</v>
      </c>
      <c r="C72827" s="1" t="s">
        <v>12</v>
      </c>
      <c r="D72827">
        <v>2</v>
      </c>
      <c r="E72827" s="1" t="s">
        <v>9</v>
      </c>
      <c r="F72827" s="2">
        <v>30641</v>
      </c>
      <c r="G72827" s="1" t="s">
        <v>10</v>
      </c>
      <c r="H72827" s="1" t="s">
        <v>10</v>
      </c>
    </row>
    <row r="72828" spans="1:8" x14ac:dyDescent="0.35">
      <c r="A72828">
        <v>50006</v>
      </c>
      <c r="B72828">
        <v>3</v>
      </c>
      <c r="C72828" s="1" t="s">
        <v>12</v>
      </c>
      <c r="D72828">
        <v>4</v>
      </c>
      <c r="E72828" s="1" t="s">
        <v>9</v>
      </c>
      <c r="F72828" s="2">
        <v>33473</v>
      </c>
      <c r="G72828" s="1" t="s">
        <v>10</v>
      </c>
      <c r="H72828" s="1" t="s">
        <v>10</v>
      </c>
    </row>
    <row r="72829" spans="1:8" x14ac:dyDescent="0.35">
      <c r="A72829">
        <v>50006</v>
      </c>
      <c r="B72829">
        <v>3</v>
      </c>
      <c r="C72829" s="1" t="s">
        <v>12</v>
      </c>
      <c r="D72829">
        <v>5</v>
      </c>
      <c r="E72829" s="1" t="s">
        <v>9</v>
      </c>
      <c r="F72829" s="2">
        <v>33735</v>
      </c>
      <c r="G72829" s="1" t="s">
        <v>10</v>
      </c>
      <c r="H72829" s="1" t="s">
        <v>10</v>
      </c>
    </row>
    <row r="72830" spans="1:8" x14ac:dyDescent="0.35">
      <c r="A72830">
        <v>50006</v>
      </c>
      <c r="B72830">
        <v>4</v>
      </c>
      <c r="C72830" s="1" t="s">
        <v>12</v>
      </c>
      <c r="D72830">
        <v>6</v>
      </c>
      <c r="E72830" s="1" t="s">
        <v>9</v>
      </c>
      <c r="F72830" s="2">
        <v>24873</v>
      </c>
      <c r="G72830" s="1" t="s">
        <v>10</v>
      </c>
      <c r="H72830" s="1" t="s">
        <v>10</v>
      </c>
    </row>
    <row r="72831" spans="1:8" x14ac:dyDescent="0.35">
      <c r="A72831">
        <v>50006</v>
      </c>
      <c r="B72831">
        <v>3</v>
      </c>
      <c r="C72831" s="1" t="s">
        <v>12</v>
      </c>
      <c r="D72831">
        <v>7</v>
      </c>
      <c r="E72831" s="1" t="s">
        <v>9</v>
      </c>
      <c r="F72831" s="2">
        <v>33735</v>
      </c>
      <c r="G72831" s="1" t="s">
        <v>10</v>
      </c>
      <c r="H72831" s="1" t="s">
        <v>10</v>
      </c>
    </row>
    <row r="72832" spans="1:8" x14ac:dyDescent="0.35">
      <c r="A72832">
        <v>50006</v>
      </c>
      <c r="B72832">
        <v>4</v>
      </c>
      <c r="C72832" s="1" t="s">
        <v>12</v>
      </c>
      <c r="D72832">
        <v>8</v>
      </c>
      <c r="E72832" s="1" t="s">
        <v>9</v>
      </c>
      <c r="F72832" s="2">
        <v>24936</v>
      </c>
      <c r="G72832" s="1" t="s">
        <v>10</v>
      </c>
      <c r="H72832" s="1" t="s">
        <v>10</v>
      </c>
    </row>
    <row r="72833" spans="1:8" x14ac:dyDescent="0.35">
      <c r="A72833">
        <v>50006</v>
      </c>
      <c r="B72833">
        <v>4</v>
      </c>
      <c r="C72833" s="1" t="s">
        <v>12</v>
      </c>
      <c r="D72833">
        <v>9</v>
      </c>
      <c r="E72833" s="1" t="s">
        <v>9</v>
      </c>
      <c r="F72833" s="2">
        <v>25008</v>
      </c>
      <c r="G72833" s="1" t="s">
        <v>10</v>
      </c>
      <c r="H72833" s="1" t="s">
        <v>10</v>
      </c>
    </row>
    <row r="72834" spans="1:8" x14ac:dyDescent="0.35">
      <c r="A72834">
        <v>50006</v>
      </c>
      <c r="B72834">
        <v>3</v>
      </c>
      <c r="C72834" s="1" t="s">
        <v>12</v>
      </c>
      <c r="D72834">
        <v>10</v>
      </c>
      <c r="E72834" s="1" t="s">
        <v>9</v>
      </c>
      <c r="F72834" s="2">
        <v>25002</v>
      </c>
      <c r="G72834" s="1" t="s">
        <v>10</v>
      </c>
      <c r="H72834" s="1" t="s">
        <v>10</v>
      </c>
    </row>
    <row r="72835" spans="1:8" x14ac:dyDescent="0.35">
      <c r="A72835">
        <v>50006</v>
      </c>
      <c r="B72835">
        <v>4</v>
      </c>
      <c r="C72835" s="1" t="s">
        <v>12</v>
      </c>
      <c r="D72835">
        <v>11</v>
      </c>
      <c r="E72835" s="1" t="s">
        <v>9</v>
      </c>
      <c r="F72835" s="2">
        <v>25190</v>
      </c>
      <c r="G72835" s="1" t="s">
        <v>10</v>
      </c>
      <c r="H72835" s="1" t="s">
        <v>10</v>
      </c>
    </row>
    <row r="72836" spans="1:8" x14ac:dyDescent="0.35">
      <c r="A72836">
        <v>50006</v>
      </c>
      <c r="B72836">
        <v>3</v>
      </c>
      <c r="C72836" s="1" t="s">
        <v>12</v>
      </c>
      <c r="D72836">
        <v>12</v>
      </c>
      <c r="E72836" s="1" t="s">
        <v>9</v>
      </c>
      <c r="F72836" s="2">
        <v>25202</v>
      </c>
      <c r="G72836" s="1" t="s">
        <v>10</v>
      </c>
      <c r="H72836" s="1" t="s">
        <v>10</v>
      </c>
    </row>
    <row r="72837" spans="1:8" x14ac:dyDescent="0.35">
      <c r="A72837">
        <v>50006</v>
      </c>
      <c r="B72837">
        <v>3</v>
      </c>
      <c r="C72837" s="1" t="s">
        <v>12</v>
      </c>
      <c r="D72837">
        <v>13</v>
      </c>
      <c r="E72837" s="1" t="s">
        <v>9</v>
      </c>
      <c r="F72837" s="2">
        <v>25245</v>
      </c>
      <c r="G72837" s="1" t="s">
        <v>10</v>
      </c>
      <c r="H72837" s="1" t="s">
        <v>10</v>
      </c>
    </row>
    <row r="72838" spans="1:8" x14ac:dyDescent="0.35">
      <c r="A72838">
        <v>50006</v>
      </c>
      <c r="B72838">
        <v>4</v>
      </c>
      <c r="C72838" s="1" t="s">
        <v>12</v>
      </c>
      <c r="D72838">
        <v>14</v>
      </c>
      <c r="E72838" s="1" t="s">
        <v>9</v>
      </c>
      <c r="F72838" s="2">
        <v>25245</v>
      </c>
      <c r="G72838" s="1" t="s">
        <v>10</v>
      </c>
      <c r="H72838" s="1" t="s">
        <v>10</v>
      </c>
    </row>
    <row r="72839" spans="1:8" x14ac:dyDescent="0.35">
      <c r="A72839">
        <v>50006</v>
      </c>
      <c r="B72839">
        <v>4</v>
      </c>
      <c r="C72839" s="1" t="s">
        <v>12</v>
      </c>
      <c r="D72839">
        <v>15</v>
      </c>
      <c r="E72839" s="1" t="s">
        <v>9</v>
      </c>
      <c r="F72839" s="2">
        <v>25366</v>
      </c>
      <c r="G72839" s="1" t="s">
        <v>10</v>
      </c>
      <c r="H72839" s="1" t="s">
        <v>10</v>
      </c>
    </row>
    <row r="72840" spans="1:8" x14ac:dyDescent="0.35">
      <c r="A72840">
        <v>50006</v>
      </c>
      <c r="B72840">
        <v>3</v>
      </c>
      <c r="C72840" s="1" t="s">
        <v>12</v>
      </c>
      <c r="D72840">
        <v>16</v>
      </c>
      <c r="E72840" s="1" t="s">
        <v>9</v>
      </c>
      <c r="F72840" s="2">
        <v>25415</v>
      </c>
      <c r="G72840" s="1" t="s">
        <v>10</v>
      </c>
      <c r="H72840" s="1" t="s">
        <v>10</v>
      </c>
    </row>
    <row r="72841" spans="1:8" x14ac:dyDescent="0.35">
      <c r="A72841">
        <v>50006</v>
      </c>
      <c r="B72841">
        <v>4</v>
      </c>
      <c r="C72841" s="1" t="s">
        <v>12</v>
      </c>
      <c r="D72841">
        <v>17</v>
      </c>
      <c r="E72841" s="1" t="s">
        <v>9</v>
      </c>
      <c r="F72841" s="2">
        <v>25455</v>
      </c>
      <c r="G72841" s="1" t="s">
        <v>10</v>
      </c>
      <c r="H72841" s="1" t="s">
        <v>10</v>
      </c>
    </row>
    <row r="72842" spans="1:8" x14ac:dyDescent="0.35">
      <c r="A72842">
        <v>50006</v>
      </c>
      <c r="B72842">
        <v>4</v>
      </c>
      <c r="C72842" s="1" t="s">
        <v>12</v>
      </c>
      <c r="D72842">
        <v>18</v>
      </c>
      <c r="E72842" s="1" t="s">
        <v>9</v>
      </c>
      <c r="F72842" s="2">
        <v>25454</v>
      </c>
      <c r="G72842" s="1" t="s">
        <v>10</v>
      </c>
      <c r="H72842" s="1" t="s">
        <v>10</v>
      </c>
    </row>
    <row r="72843" spans="1:8" x14ac:dyDescent="0.35">
      <c r="A72843">
        <v>50006</v>
      </c>
      <c r="B72843">
        <v>4</v>
      </c>
      <c r="C72843" s="1" t="s">
        <v>12</v>
      </c>
      <c r="D72843">
        <v>19</v>
      </c>
      <c r="E72843" s="1" t="s">
        <v>9</v>
      </c>
      <c r="F72843" s="2">
        <v>25514</v>
      </c>
      <c r="G72843" s="1" t="s">
        <v>10</v>
      </c>
      <c r="H72843" s="1" t="s">
        <v>10</v>
      </c>
    </row>
    <row r="72844" spans="1:8" x14ac:dyDescent="0.35">
      <c r="A72844">
        <v>50006</v>
      </c>
      <c r="B72844">
        <v>3</v>
      </c>
      <c r="C72844" s="1" t="s">
        <v>12</v>
      </c>
      <c r="D72844">
        <v>20</v>
      </c>
      <c r="E72844" s="1" t="s">
        <v>9</v>
      </c>
      <c r="F72844" s="2">
        <v>25526</v>
      </c>
      <c r="G72844" s="1" t="s">
        <v>10</v>
      </c>
      <c r="H72844" s="1" t="s">
        <v>10</v>
      </c>
    </row>
    <row r="72845" spans="1:8" x14ac:dyDescent="0.35">
      <c r="A72845">
        <v>50006</v>
      </c>
      <c r="B72845">
        <v>4</v>
      </c>
      <c r="C72845" s="1" t="s">
        <v>12</v>
      </c>
      <c r="D72845">
        <v>21</v>
      </c>
      <c r="E72845" s="1" t="s">
        <v>9</v>
      </c>
      <c r="F72845" s="2">
        <v>25639</v>
      </c>
      <c r="G72845" s="1" t="s">
        <v>10</v>
      </c>
      <c r="H72845" s="1" t="s">
        <v>10</v>
      </c>
    </row>
    <row r="72846" spans="1:8" x14ac:dyDescent="0.35">
      <c r="A72846">
        <v>50006</v>
      </c>
      <c r="B72846">
        <v>4</v>
      </c>
      <c r="C72846" s="1" t="s">
        <v>12</v>
      </c>
      <c r="D72846">
        <v>22</v>
      </c>
      <c r="E72846" s="1" t="s">
        <v>9</v>
      </c>
      <c r="F72846" s="2">
        <v>25639</v>
      </c>
      <c r="G72846" s="1" t="s">
        <v>10</v>
      </c>
      <c r="H72846" s="1" t="s">
        <v>10</v>
      </c>
    </row>
    <row r="72847" spans="1:8" x14ac:dyDescent="0.35">
      <c r="A72847">
        <v>50006</v>
      </c>
      <c r="B72847">
        <v>4</v>
      </c>
      <c r="C72847" s="1" t="s">
        <v>12</v>
      </c>
      <c r="D72847">
        <v>23</v>
      </c>
      <c r="E72847" s="1" t="s">
        <v>9</v>
      </c>
      <c r="F72847" s="2">
        <v>25659</v>
      </c>
      <c r="G72847" s="1" t="s">
        <v>10</v>
      </c>
      <c r="H72847" s="1" t="s">
        <v>10</v>
      </c>
    </row>
    <row r="72848" spans="1:8" x14ac:dyDescent="0.35">
      <c r="A72848">
        <v>50006</v>
      </c>
      <c r="B72848">
        <v>4</v>
      </c>
      <c r="C72848" s="1" t="s">
        <v>12</v>
      </c>
      <c r="D72848">
        <v>24</v>
      </c>
      <c r="E72848" s="1" t="s">
        <v>9</v>
      </c>
      <c r="F72848" s="2">
        <v>25855</v>
      </c>
      <c r="G72848" s="1" t="s">
        <v>10</v>
      </c>
      <c r="H72848" s="1" t="s">
        <v>10</v>
      </c>
    </row>
    <row r="72849" spans="1:8" x14ac:dyDescent="0.35">
      <c r="A72849">
        <v>50006</v>
      </c>
      <c r="B72849">
        <v>4</v>
      </c>
      <c r="C72849" s="1" t="s">
        <v>12</v>
      </c>
      <c r="D72849">
        <v>25</v>
      </c>
      <c r="E72849" s="1" t="s">
        <v>9</v>
      </c>
      <c r="F72849" s="2">
        <v>25850</v>
      </c>
      <c r="G72849" s="1" t="s">
        <v>10</v>
      </c>
      <c r="H72849" s="1" t="s">
        <v>10</v>
      </c>
    </row>
    <row r="72850" spans="1:8" x14ac:dyDescent="0.35">
      <c r="A72850">
        <v>50006</v>
      </c>
      <c r="B72850">
        <v>3</v>
      </c>
      <c r="C72850" s="1" t="s">
        <v>12</v>
      </c>
      <c r="D72850">
        <v>26</v>
      </c>
      <c r="E72850" s="1" t="s">
        <v>9</v>
      </c>
      <c r="F72850" s="2">
        <v>25972</v>
      </c>
      <c r="G72850" s="1" t="s">
        <v>10</v>
      </c>
      <c r="H72850" s="1" t="s">
        <v>10</v>
      </c>
    </row>
    <row r="72851" spans="1:8" x14ac:dyDescent="0.35">
      <c r="A72851">
        <v>50006</v>
      </c>
      <c r="B72851">
        <v>4</v>
      </c>
      <c r="C72851" s="1" t="s">
        <v>12</v>
      </c>
      <c r="D72851">
        <v>27</v>
      </c>
      <c r="E72851" s="1" t="s">
        <v>9</v>
      </c>
      <c r="F72851" s="2">
        <v>25986</v>
      </c>
      <c r="G72851" s="1" t="s">
        <v>10</v>
      </c>
      <c r="H72851" s="1" t="s">
        <v>10</v>
      </c>
    </row>
    <row r="72852" spans="1:8" x14ac:dyDescent="0.35">
      <c r="A72852">
        <v>50006</v>
      </c>
      <c r="B72852">
        <v>3</v>
      </c>
      <c r="C72852" s="1" t="s">
        <v>12</v>
      </c>
      <c r="D72852">
        <v>28</v>
      </c>
      <c r="E72852" s="1" t="s">
        <v>9</v>
      </c>
      <c r="F72852" s="2">
        <v>26004</v>
      </c>
      <c r="G72852" s="1" t="s">
        <v>10</v>
      </c>
      <c r="H72852" s="1" t="s">
        <v>10</v>
      </c>
    </row>
    <row r="72853" spans="1:8" x14ac:dyDescent="0.35">
      <c r="A72853">
        <v>50006</v>
      </c>
      <c r="B72853">
        <v>3</v>
      </c>
      <c r="C72853" s="1" t="s">
        <v>12</v>
      </c>
      <c r="D72853">
        <v>29</v>
      </c>
      <c r="E72853" s="1" t="s">
        <v>9</v>
      </c>
      <c r="F72853" s="2">
        <v>26078</v>
      </c>
      <c r="G72853" s="1" t="s">
        <v>10</v>
      </c>
      <c r="H72853" s="1" t="s">
        <v>10</v>
      </c>
    </row>
    <row r="72854" spans="1:8" x14ac:dyDescent="0.35">
      <c r="A72854">
        <v>50006</v>
      </c>
      <c r="B72854">
        <v>4</v>
      </c>
      <c r="C72854" s="1" t="s">
        <v>12</v>
      </c>
      <c r="D72854">
        <v>30</v>
      </c>
      <c r="E72854" s="1" t="s">
        <v>9</v>
      </c>
      <c r="F72854" s="2">
        <v>26192</v>
      </c>
      <c r="G72854" s="1" t="s">
        <v>10</v>
      </c>
      <c r="H72854" s="1" t="s">
        <v>10</v>
      </c>
    </row>
    <row r="72855" spans="1:8" x14ac:dyDescent="0.35">
      <c r="A72855">
        <v>50006</v>
      </c>
      <c r="B72855">
        <v>3</v>
      </c>
      <c r="C72855" s="1" t="s">
        <v>12</v>
      </c>
      <c r="D72855">
        <v>31</v>
      </c>
      <c r="E72855" s="1" t="s">
        <v>9</v>
      </c>
      <c r="F72855" s="2">
        <v>26459</v>
      </c>
      <c r="G72855" s="1" t="s">
        <v>10</v>
      </c>
      <c r="H72855" s="1" t="s">
        <v>10</v>
      </c>
    </row>
    <row r="72856" spans="1:8" x14ac:dyDescent="0.35">
      <c r="A72856">
        <v>50006</v>
      </c>
      <c r="B72856">
        <v>3</v>
      </c>
      <c r="C72856" s="1" t="s">
        <v>12</v>
      </c>
      <c r="D72856">
        <v>32</v>
      </c>
      <c r="E72856" s="1" t="s">
        <v>9</v>
      </c>
      <c r="F72856" s="2">
        <v>26473</v>
      </c>
      <c r="G72856" s="1" t="s">
        <v>10</v>
      </c>
      <c r="H72856" s="1" t="s">
        <v>10</v>
      </c>
    </row>
    <row r="72857" spans="1:8" x14ac:dyDescent="0.35">
      <c r="A72857">
        <v>50006</v>
      </c>
      <c r="B72857">
        <v>4</v>
      </c>
      <c r="C72857" s="1" t="s">
        <v>12</v>
      </c>
      <c r="D72857">
        <v>33</v>
      </c>
      <c r="E72857" s="1" t="s">
        <v>9</v>
      </c>
      <c r="F72857" s="2">
        <v>26560</v>
      </c>
      <c r="G72857" s="1" t="s">
        <v>10</v>
      </c>
      <c r="H72857" s="1" t="s">
        <v>10</v>
      </c>
    </row>
    <row r="72858" spans="1:8" x14ac:dyDescent="0.35">
      <c r="A72858">
        <v>50006</v>
      </c>
      <c r="B72858">
        <v>3</v>
      </c>
      <c r="C72858" s="1" t="s">
        <v>12</v>
      </c>
      <c r="D72858">
        <v>34</v>
      </c>
      <c r="E72858" s="1" t="s">
        <v>9</v>
      </c>
      <c r="F72858" s="2">
        <v>26739</v>
      </c>
      <c r="G72858" s="1" t="s">
        <v>10</v>
      </c>
      <c r="H72858" s="1" t="s">
        <v>10</v>
      </c>
    </row>
    <row r="72859" spans="1:8" x14ac:dyDescent="0.35">
      <c r="A72859">
        <v>50006</v>
      </c>
      <c r="B72859">
        <v>3</v>
      </c>
      <c r="C72859" s="1" t="s">
        <v>12</v>
      </c>
      <c r="D72859">
        <v>35</v>
      </c>
      <c r="E72859" s="1" t="s">
        <v>9</v>
      </c>
      <c r="F72859" s="2">
        <v>26847</v>
      </c>
      <c r="G72859" s="1" t="s">
        <v>10</v>
      </c>
      <c r="H72859" s="1" t="s">
        <v>10</v>
      </c>
    </row>
    <row r="72860" spans="1:8" x14ac:dyDescent="0.35">
      <c r="A72860">
        <v>50006</v>
      </c>
      <c r="B72860">
        <v>3</v>
      </c>
      <c r="C72860" s="1" t="s">
        <v>12</v>
      </c>
      <c r="D72860">
        <v>36</v>
      </c>
      <c r="E72860" s="1" t="s">
        <v>9</v>
      </c>
      <c r="F72860" s="2">
        <v>26967</v>
      </c>
      <c r="G72860" s="1" t="s">
        <v>10</v>
      </c>
      <c r="H72860" s="1" t="s">
        <v>10</v>
      </c>
    </row>
    <row r="72861" spans="1:8" x14ac:dyDescent="0.35">
      <c r="A72861">
        <v>50006</v>
      </c>
      <c r="B72861">
        <v>3</v>
      </c>
      <c r="C72861" s="1" t="s">
        <v>12</v>
      </c>
      <c r="D72861">
        <v>37</v>
      </c>
      <c r="E72861" s="1" t="s">
        <v>9</v>
      </c>
      <c r="F72861" s="2">
        <v>26967</v>
      </c>
      <c r="G72861" s="1" t="s">
        <v>10</v>
      </c>
      <c r="H72861" s="1" t="s">
        <v>10</v>
      </c>
    </row>
    <row r="72862" spans="1:8" x14ac:dyDescent="0.35">
      <c r="A72862">
        <v>50006</v>
      </c>
      <c r="B72862">
        <v>3</v>
      </c>
      <c r="C72862" s="1" t="s">
        <v>12</v>
      </c>
      <c r="D72862">
        <v>38</v>
      </c>
      <c r="E72862" s="1" t="s">
        <v>9</v>
      </c>
      <c r="F72862" s="2">
        <v>26967</v>
      </c>
      <c r="G72862" s="1" t="s">
        <v>10</v>
      </c>
      <c r="H72862" s="1" t="s">
        <v>10</v>
      </c>
    </row>
    <row r="72863" spans="1:8" x14ac:dyDescent="0.35">
      <c r="A72863">
        <v>50006</v>
      </c>
      <c r="B72863">
        <v>3</v>
      </c>
      <c r="C72863" s="1" t="s">
        <v>12</v>
      </c>
      <c r="D72863">
        <v>39</v>
      </c>
      <c r="E72863" s="1" t="s">
        <v>9</v>
      </c>
      <c r="F72863" s="2">
        <v>26967</v>
      </c>
      <c r="G72863" s="1" t="s">
        <v>10</v>
      </c>
      <c r="H72863" s="1" t="s">
        <v>10</v>
      </c>
    </row>
    <row r="72864" spans="1:8" x14ac:dyDescent="0.35">
      <c r="A72864">
        <v>50006</v>
      </c>
      <c r="B72864">
        <v>4</v>
      </c>
      <c r="C72864" s="1" t="s">
        <v>12</v>
      </c>
      <c r="D72864">
        <v>40</v>
      </c>
      <c r="E72864" s="1" t="s">
        <v>9</v>
      </c>
      <c r="F72864" s="2">
        <v>26939</v>
      </c>
      <c r="G72864" s="1" t="s">
        <v>10</v>
      </c>
      <c r="H72864" s="1" t="s">
        <v>10</v>
      </c>
    </row>
    <row r="72865" spans="1:8" x14ac:dyDescent="0.35">
      <c r="A72865">
        <v>50006</v>
      </c>
      <c r="B72865">
        <v>4</v>
      </c>
      <c r="C72865" s="1" t="s">
        <v>12</v>
      </c>
      <c r="D72865">
        <v>41</v>
      </c>
      <c r="E72865" s="1" t="s">
        <v>9</v>
      </c>
      <c r="F72865" s="2">
        <v>26939</v>
      </c>
      <c r="G72865" s="1" t="s">
        <v>10</v>
      </c>
      <c r="H72865" s="1" t="s">
        <v>10</v>
      </c>
    </row>
    <row r="72866" spans="1:8" x14ac:dyDescent="0.35">
      <c r="A72866">
        <v>50006</v>
      </c>
      <c r="B72866">
        <v>3</v>
      </c>
      <c r="C72866" s="1" t="s">
        <v>12</v>
      </c>
      <c r="D72866">
        <v>42</v>
      </c>
      <c r="E72866" s="1" t="s">
        <v>9</v>
      </c>
      <c r="F72866" s="2">
        <v>27135</v>
      </c>
      <c r="G72866" s="1" t="s">
        <v>10</v>
      </c>
      <c r="H72866" s="1" t="s">
        <v>10</v>
      </c>
    </row>
    <row r="72867" spans="1:8" x14ac:dyDescent="0.35">
      <c r="A72867">
        <v>50006</v>
      </c>
      <c r="B72867">
        <v>3</v>
      </c>
      <c r="C72867" s="1" t="s">
        <v>12</v>
      </c>
      <c r="D72867">
        <v>43</v>
      </c>
      <c r="E72867" s="1" t="s">
        <v>9</v>
      </c>
      <c r="F72867" s="2">
        <v>27186</v>
      </c>
      <c r="G72867" s="1" t="s">
        <v>10</v>
      </c>
      <c r="H72867" s="1" t="s">
        <v>10</v>
      </c>
    </row>
    <row r="72868" spans="1:8" x14ac:dyDescent="0.35">
      <c r="A72868">
        <v>50006</v>
      </c>
      <c r="B72868">
        <v>4</v>
      </c>
      <c r="C72868" s="1" t="s">
        <v>12</v>
      </c>
      <c r="D72868">
        <v>44</v>
      </c>
      <c r="E72868" s="1" t="s">
        <v>9</v>
      </c>
      <c r="F72868" s="2">
        <v>27201</v>
      </c>
      <c r="G72868" s="1" t="s">
        <v>10</v>
      </c>
      <c r="H72868" s="1" t="s">
        <v>10</v>
      </c>
    </row>
    <row r="72869" spans="1:8" x14ac:dyDescent="0.35">
      <c r="A72869">
        <v>50007</v>
      </c>
      <c r="B72869">
        <v>3</v>
      </c>
      <c r="C72869" s="1" t="s">
        <v>12</v>
      </c>
      <c r="D72869">
        <v>40</v>
      </c>
      <c r="E72869" s="1" t="s">
        <v>9</v>
      </c>
      <c r="F72869" s="2">
        <v>45877</v>
      </c>
      <c r="G72869" s="1" t="s">
        <v>10</v>
      </c>
      <c r="H72869" s="1" t="s">
        <v>13</v>
      </c>
    </row>
    <row r="72870" spans="1:8" x14ac:dyDescent="0.35">
      <c r="A72870">
        <v>50007</v>
      </c>
      <c r="B72870">
        <v>3</v>
      </c>
      <c r="C72870" s="1" t="s">
        <v>12</v>
      </c>
      <c r="D72870">
        <v>39</v>
      </c>
      <c r="E72870" s="1" t="s">
        <v>9</v>
      </c>
      <c r="F72870" s="2">
        <v>45747</v>
      </c>
      <c r="G72870" s="1" t="s">
        <v>10</v>
      </c>
      <c r="H72870" s="1" t="s">
        <v>13</v>
      </c>
    </row>
    <row r="72871" spans="1:8" x14ac:dyDescent="0.35">
      <c r="A72871">
        <v>50007</v>
      </c>
      <c r="B72871">
        <v>3</v>
      </c>
      <c r="C72871" s="1" t="s">
        <v>12</v>
      </c>
      <c r="D72871">
        <v>34</v>
      </c>
      <c r="E72871" s="1" t="s">
        <v>9</v>
      </c>
      <c r="F72871" s="2">
        <v>43819</v>
      </c>
      <c r="G72871" s="1" t="s">
        <v>10</v>
      </c>
      <c r="H72871" s="1" t="s">
        <v>13</v>
      </c>
    </row>
    <row r="72872" spans="1:8" x14ac:dyDescent="0.35">
      <c r="A72872">
        <v>50007</v>
      </c>
      <c r="B72872">
        <v>3</v>
      </c>
      <c r="C72872" s="1" t="s">
        <v>12</v>
      </c>
      <c r="D72872">
        <v>33</v>
      </c>
      <c r="E72872" s="1" t="s">
        <v>9</v>
      </c>
      <c r="F72872" s="2">
        <v>43437</v>
      </c>
      <c r="G72872" s="1" t="s">
        <v>10</v>
      </c>
      <c r="H72872" s="1" t="s">
        <v>13</v>
      </c>
    </row>
    <row r="72873" spans="1:8" x14ac:dyDescent="0.35">
      <c r="A72873">
        <v>50007</v>
      </c>
      <c r="B72873">
        <v>3</v>
      </c>
      <c r="C72873" s="1" t="s">
        <v>12</v>
      </c>
      <c r="D72873">
        <v>32</v>
      </c>
      <c r="E72873" s="1" t="s">
        <v>9</v>
      </c>
      <c r="F72873" s="2">
        <v>42942</v>
      </c>
      <c r="G72873" s="1" t="s">
        <v>19</v>
      </c>
      <c r="H72873" s="1" t="s">
        <v>13</v>
      </c>
    </row>
    <row r="72874" spans="1:8" x14ac:dyDescent="0.35">
      <c r="A72874">
        <v>50007</v>
      </c>
      <c r="B72874">
        <v>3</v>
      </c>
      <c r="C72874" s="1" t="s">
        <v>12</v>
      </c>
      <c r="D72874">
        <v>31</v>
      </c>
      <c r="E72874" s="1" t="s">
        <v>9</v>
      </c>
      <c r="F72874" s="2">
        <v>42725</v>
      </c>
      <c r="G72874" s="1" t="s">
        <v>10</v>
      </c>
      <c r="H72874" s="1" t="s">
        <v>13</v>
      </c>
    </row>
    <row r="72875" spans="1:8" x14ac:dyDescent="0.35">
      <c r="A72875">
        <v>50007</v>
      </c>
      <c r="B72875">
        <v>3</v>
      </c>
      <c r="C72875" s="1" t="s">
        <v>12</v>
      </c>
      <c r="D72875">
        <v>30</v>
      </c>
      <c r="E72875" s="1" t="s">
        <v>9</v>
      </c>
      <c r="F72875" s="2">
        <v>42460</v>
      </c>
      <c r="G72875" s="1" t="s">
        <v>10</v>
      </c>
      <c r="H72875" s="1" t="s">
        <v>13</v>
      </c>
    </row>
    <row r="72876" spans="1:8" x14ac:dyDescent="0.35">
      <c r="A72876">
        <v>50007</v>
      </c>
      <c r="B72876">
        <v>4</v>
      </c>
      <c r="C72876" s="1" t="s">
        <v>12</v>
      </c>
      <c r="D72876">
        <v>29</v>
      </c>
      <c r="E72876" s="1" t="s">
        <v>9</v>
      </c>
      <c r="F72876" s="2">
        <v>42129</v>
      </c>
      <c r="G72876" s="1" t="s">
        <v>10</v>
      </c>
      <c r="H72876" s="1" t="s">
        <v>10</v>
      </c>
    </row>
    <row r="72877" spans="1:8" x14ac:dyDescent="0.35">
      <c r="A72877">
        <v>50007</v>
      </c>
      <c r="B72877">
        <v>4</v>
      </c>
      <c r="C72877" s="1" t="s">
        <v>12</v>
      </c>
      <c r="D72877">
        <v>28</v>
      </c>
      <c r="E72877" s="1" t="s">
        <v>9</v>
      </c>
      <c r="F72877" s="2">
        <v>41940</v>
      </c>
      <c r="G72877" s="1" t="s">
        <v>10</v>
      </c>
      <c r="H72877" s="1" t="s">
        <v>10</v>
      </c>
    </row>
    <row r="72878" spans="1:8" x14ac:dyDescent="0.35">
      <c r="A72878">
        <v>50007</v>
      </c>
      <c r="B72878">
        <v>3</v>
      </c>
      <c r="C72878" s="1" t="s">
        <v>12</v>
      </c>
      <c r="D72878">
        <v>27</v>
      </c>
      <c r="E72878" s="1" t="s">
        <v>9</v>
      </c>
      <c r="F72878" s="2">
        <v>41894</v>
      </c>
      <c r="G72878" s="1" t="s">
        <v>10</v>
      </c>
      <c r="H72878" s="1" t="s">
        <v>13</v>
      </c>
    </row>
    <row r="72879" spans="1:8" x14ac:dyDescent="0.35">
      <c r="A72879">
        <v>50007</v>
      </c>
      <c r="B72879">
        <v>3</v>
      </c>
      <c r="C72879" s="1" t="s">
        <v>12</v>
      </c>
      <c r="D72879">
        <v>26</v>
      </c>
      <c r="E72879" s="1" t="s">
        <v>9</v>
      </c>
      <c r="F72879" s="2">
        <v>41521</v>
      </c>
      <c r="G72879" s="1" t="s">
        <v>10</v>
      </c>
      <c r="H72879" s="1" t="s">
        <v>13</v>
      </c>
    </row>
    <row r="72880" spans="1:8" x14ac:dyDescent="0.35">
      <c r="A72880">
        <v>50007</v>
      </c>
      <c r="B72880">
        <v>3</v>
      </c>
      <c r="C72880" s="1" t="s">
        <v>12</v>
      </c>
      <c r="D72880">
        <v>25</v>
      </c>
      <c r="E72880" s="1" t="s">
        <v>9</v>
      </c>
      <c r="F72880" s="2">
        <v>41393</v>
      </c>
      <c r="G72880" s="1" t="s">
        <v>10</v>
      </c>
      <c r="H72880" s="1" t="s">
        <v>13</v>
      </c>
    </row>
    <row r="72881" spans="1:8" x14ac:dyDescent="0.35">
      <c r="A72881">
        <v>50007</v>
      </c>
      <c r="B72881">
        <v>3</v>
      </c>
      <c r="C72881" s="1" t="s">
        <v>12</v>
      </c>
      <c r="D72881">
        <v>23</v>
      </c>
      <c r="E72881" s="1" t="s">
        <v>9</v>
      </c>
      <c r="F72881" s="2">
        <v>40674</v>
      </c>
      <c r="G72881" s="1" t="s">
        <v>10</v>
      </c>
      <c r="H72881" s="1" t="s">
        <v>13</v>
      </c>
    </row>
    <row r="72882" spans="1:8" x14ac:dyDescent="0.35">
      <c r="A72882">
        <v>50007</v>
      </c>
      <c r="B72882">
        <v>3</v>
      </c>
      <c r="C72882" s="1" t="s">
        <v>12</v>
      </c>
      <c r="D72882">
        <v>20</v>
      </c>
      <c r="E72882" s="1" t="s">
        <v>9</v>
      </c>
      <c r="F72882" s="2">
        <v>39484</v>
      </c>
      <c r="G72882" s="1" t="s">
        <v>10</v>
      </c>
      <c r="H72882" s="1" t="s">
        <v>13</v>
      </c>
    </row>
    <row r="72883" spans="1:8" x14ac:dyDescent="0.35">
      <c r="A72883">
        <v>50007</v>
      </c>
      <c r="B72883">
        <v>3</v>
      </c>
      <c r="C72883" s="1" t="s">
        <v>12</v>
      </c>
      <c r="D72883">
        <v>16</v>
      </c>
      <c r="E72883" s="1" t="s">
        <v>9</v>
      </c>
      <c r="F72883" s="2">
        <v>38058</v>
      </c>
      <c r="G72883" s="1" t="s">
        <v>10</v>
      </c>
      <c r="H72883" s="1" t="s">
        <v>13</v>
      </c>
    </row>
    <row r="72884" spans="1:8" x14ac:dyDescent="0.35">
      <c r="A72884">
        <v>50007</v>
      </c>
      <c r="B72884">
        <v>4</v>
      </c>
      <c r="C72884" s="1" t="s">
        <v>12</v>
      </c>
      <c r="D72884">
        <v>15</v>
      </c>
      <c r="E72884" s="1" t="s">
        <v>9</v>
      </c>
      <c r="F72884" s="2">
        <v>37391</v>
      </c>
      <c r="G72884" s="1" t="s">
        <v>10</v>
      </c>
      <c r="H72884" s="1" t="s">
        <v>10</v>
      </c>
    </row>
    <row r="72885" spans="1:8" x14ac:dyDescent="0.35">
      <c r="A72885">
        <v>50007</v>
      </c>
      <c r="B72885">
        <v>3</v>
      </c>
      <c r="C72885" s="1" t="s">
        <v>12</v>
      </c>
      <c r="D72885">
        <v>14</v>
      </c>
      <c r="E72885" s="1" t="s">
        <v>9</v>
      </c>
      <c r="F72885" s="2">
        <v>37425</v>
      </c>
      <c r="G72885" s="1" t="s">
        <v>10</v>
      </c>
      <c r="H72885" s="1" t="s">
        <v>13</v>
      </c>
    </row>
    <row r="72886" spans="1:8" x14ac:dyDescent="0.35">
      <c r="A72886">
        <v>50007</v>
      </c>
      <c r="B72886">
        <v>4</v>
      </c>
      <c r="C72886" s="1" t="s">
        <v>12</v>
      </c>
      <c r="D72886">
        <v>13</v>
      </c>
      <c r="E72886" s="1" t="s">
        <v>9</v>
      </c>
      <c r="F72886" s="2">
        <v>36587</v>
      </c>
      <c r="G72886" s="1" t="s">
        <v>10</v>
      </c>
      <c r="H72886" s="1" t="s">
        <v>10</v>
      </c>
    </row>
    <row r="72887" spans="1:8" x14ac:dyDescent="0.35">
      <c r="A72887">
        <v>50007</v>
      </c>
      <c r="B72887">
        <v>2</v>
      </c>
      <c r="C72887" s="1" t="s">
        <v>12</v>
      </c>
      <c r="D72887">
        <v>12</v>
      </c>
      <c r="E72887" s="1" t="s">
        <v>9</v>
      </c>
      <c r="F72887" s="2">
        <v>33953</v>
      </c>
      <c r="G72887" s="1" t="s">
        <v>10</v>
      </c>
      <c r="H72887" s="1" t="s">
        <v>10</v>
      </c>
    </row>
    <row r="72888" spans="1:8" x14ac:dyDescent="0.35">
      <c r="A72888">
        <v>50007</v>
      </c>
      <c r="B72888">
        <v>3</v>
      </c>
      <c r="C72888" s="1" t="s">
        <v>12</v>
      </c>
      <c r="D72888">
        <v>11</v>
      </c>
      <c r="E72888" s="1" t="s">
        <v>9</v>
      </c>
      <c r="F72888" s="2">
        <v>33735</v>
      </c>
      <c r="G72888" s="1" t="s">
        <v>10</v>
      </c>
      <c r="H72888" s="1" t="s">
        <v>10</v>
      </c>
    </row>
    <row r="72889" spans="1:8" x14ac:dyDescent="0.35">
      <c r="A72889">
        <v>50007</v>
      </c>
      <c r="B72889">
        <v>3</v>
      </c>
      <c r="C72889" s="1" t="s">
        <v>12</v>
      </c>
      <c r="D72889">
        <v>10</v>
      </c>
      <c r="E72889" s="1" t="s">
        <v>9</v>
      </c>
      <c r="F72889" s="2">
        <v>33735</v>
      </c>
      <c r="G72889" s="1" t="s">
        <v>10</v>
      </c>
      <c r="H72889" s="1" t="s">
        <v>10</v>
      </c>
    </row>
    <row r="72890" spans="1:8" x14ac:dyDescent="0.35">
      <c r="A72890">
        <v>50007</v>
      </c>
      <c r="B72890">
        <v>4</v>
      </c>
      <c r="C72890" s="1" t="s">
        <v>12</v>
      </c>
      <c r="D72890">
        <v>9</v>
      </c>
      <c r="E72890" s="1" t="s">
        <v>9</v>
      </c>
      <c r="F72890" s="2">
        <v>33443</v>
      </c>
      <c r="G72890" s="1" t="s">
        <v>10</v>
      </c>
      <c r="H72890" s="1" t="s">
        <v>10</v>
      </c>
    </row>
    <row r="72891" spans="1:8" x14ac:dyDescent="0.35">
      <c r="A72891">
        <v>50007</v>
      </c>
      <c r="B72891">
        <v>3</v>
      </c>
      <c r="C72891" s="1" t="s">
        <v>12</v>
      </c>
      <c r="D72891">
        <v>8</v>
      </c>
      <c r="E72891" s="1" t="s">
        <v>9</v>
      </c>
      <c r="F72891" s="2">
        <v>33473</v>
      </c>
      <c r="G72891" s="1" t="s">
        <v>10</v>
      </c>
      <c r="H72891" s="1" t="s">
        <v>10</v>
      </c>
    </row>
    <row r="72892" spans="1:8" x14ac:dyDescent="0.35">
      <c r="A72892">
        <v>50007</v>
      </c>
      <c r="B72892">
        <v>19</v>
      </c>
      <c r="C72892" s="1" t="s">
        <v>8</v>
      </c>
      <c r="D72892">
        <v>1</v>
      </c>
      <c r="E72892" s="1" t="s">
        <v>9</v>
      </c>
      <c r="F72892" s="2">
        <v>24811</v>
      </c>
      <c r="G72892" s="1" t="s">
        <v>10</v>
      </c>
      <c r="H72892" s="1" t="s">
        <v>11</v>
      </c>
    </row>
    <row r="72893" spans="1:8" x14ac:dyDescent="0.35">
      <c r="A72893">
        <v>50009</v>
      </c>
      <c r="B72893">
        <v>19</v>
      </c>
      <c r="C72893" s="1" t="s">
        <v>8</v>
      </c>
      <c r="D72893">
        <v>1</v>
      </c>
      <c r="E72893" s="1" t="s">
        <v>9</v>
      </c>
      <c r="F72893" s="2">
        <v>25626</v>
      </c>
      <c r="G72893" s="1" t="s">
        <v>10</v>
      </c>
      <c r="H72893" s="1" t="s">
        <v>11</v>
      </c>
    </row>
    <row r="72894" spans="1:8" x14ac:dyDescent="0.35">
      <c r="A72894">
        <v>50010</v>
      </c>
      <c r="B72894">
        <v>4</v>
      </c>
      <c r="C72894" s="1" t="s">
        <v>12</v>
      </c>
      <c r="D72894">
        <v>24</v>
      </c>
      <c r="E72894" s="1" t="s">
        <v>9</v>
      </c>
      <c r="F72894" s="2">
        <v>36084</v>
      </c>
      <c r="G72894" s="1" t="s">
        <v>10</v>
      </c>
      <c r="H72894" s="1" t="s">
        <v>10</v>
      </c>
    </row>
    <row r="72895" spans="1:8" x14ac:dyDescent="0.35">
      <c r="A72895">
        <v>50010</v>
      </c>
      <c r="B72895">
        <v>3</v>
      </c>
      <c r="C72895" s="1" t="s">
        <v>12</v>
      </c>
      <c r="D72895">
        <v>22</v>
      </c>
      <c r="E72895" s="1" t="s">
        <v>9</v>
      </c>
      <c r="F72895" s="2">
        <v>35544</v>
      </c>
      <c r="G72895" s="1" t="s">
        <v>10</v>
      </c>
      <c r="H72895" s="1" t="s">
        <v>10</v>
      </c>
    </row>
    <row r="72896" spans="1:8" x14ac:dyDescent="0.35">
      <c r="A72896">
        <v>50010</v>
      </c>
      <c r="B72896">
        <v>3</v>
      </c>
      <c r="C72896" s="1" t="s">
        <v>12</v>
      </c>
      <c r="D72896">
        <v>19</v>
      </c>
      <c r="E72896" s="1" t="s">
        <v>9</v>
      </c>
      <c r="F72896" s="2">
        <v>34270</v>
      </c>
      <c r="G72896" s="1" t="s">
        <v>10</v>
      </c>
      <c r="H72896" s="1" t="s">
        <v>10</v>
      </c>
    </row>
    <row r="72897" spans="1:8" x14ac:dyDescent="0.35">
      <c r="A72897">
        <v>50010</v>
      </c>
      <c r="B72897">
        <v>4</v>
      </c>
      <c r="C72897" s="1" t="s">
        <v>12</v>
      </c>
      <c r="D72897">
        <v>18</v>
      </c>
      <c r="E72897" s="1" t="s">
        <v>9</v>
      </c>
      <c r="F72897" s="2">
        <v>34442</v>
      </c>
      <c r="G72897" s="1" t="s">
        <v>10</v>
      </c>
      <c r="H72897" s="1" t="s">
        <v>10</v>
      </c>
    </row>
    <row r="72898" spans="1:8" x14ac:dyDescent="0.35">
      <c r="A72898">
        <v>50010</v>
      </c>
      <c r="B72898">
        <v>3</v>
      </c>
      <c r="C72898" s="1" t="s">
        <v>12</v>
      </c>
      <c r="D72898">
        <v>16</v>
      </c>
      <c r="E72898" s="1" t="s">
        <v>9</v>
      </c>
      <c r="F72898" s="2">
        <v>33826</v>
      </c>
      <c r="G72898" s="1" t="s">
        <v>10</v>
      </c>
      <c r="H72898" s="1" t="s">
        <v>10</v>
      </c>
    </row>
    <row r="72899" spans="1:8" x14ac:dyDescent="0.35">
      <c r="A72899">
        <v>50010</v>
      </c>
      <c r="B72899">
        <v>4</v>
      </c>
      <c r="C72899" s="1" t="s">
        <v>12</v>
      </c>
      <c r="D72899">
        <v>14</v>
      </c>
      <c r="E72899" s="1" t="s">
        <v>9</v>
      </c>
      <c r="F72899" s="2">
        <v>33472</v>
      </c>
      <c r="G72899" s="1" t="s">
        <v>10</v>
      </c>
      <c r="H72899" s="1" t="s">
        <v>10</v>
      </c>
    </row>
    <row r="72900" spans="1:8" x14ac:dyDescent="0.35">
      <c r="A72900">
        <v>50010</v>
      </c>
      <c r="B72900">
        <v>3</v>
      </c>
      <c r="C72900" s="1" t="s">
        <v>12</v>
      </c>
      <c r="D72900">
        <v>12</v>
      </c>
      <c r="E72900" s="1" t="s">
        <v>9</v>
      </c>
      <c r="F72900" s="2">
        <v>33697</v>
      </c>
      <c r="G72900" s="1" t="s">
        <v>10</v>
      </c>
      <c r="H72900" s="1" t="s">
        <v>10</v>
      </c>
    </row>
    <row r="72901" spans="1:8" x14ac:dyDescent="0.35">
      <c r="A72901">
        <v>50010</v>
      </c>
      <c r="B72901">
        <v>3</v>
      </c>
      <c r="C72901" s="1" t="s">
        <v>12</v>
      </c>
      <c r="D72901">
        <v>9</v>
      </c>
      <c r="E72901" s="1" t="s">
        <v>9</v>
      </c>
      <c r="F72901" s="2">
        <v>32979</v>
      </c>
      <c r="G72901" s="1" t="s">
        <v>10</v>
      </c>
      <c r="H72901" s="1" t="s">
        <v>10</v>
      </c>
    </row>
    <row r="72902" spans="1:8" x14ac:dyDescent="0.35">
      <c r="A72902">
        <v>50010</v>
      </c>
      <c r="B72902">
        <v>3</v>
      </c>
      <c r="C72902" s="1" t="s">
        <v>12</v>
      </c>
      <c r="D72902">
        <v>8</v>
      </c>
      <c r="E72902" s="1" t="s">
        <v>9</v>
      </c>
      <c r="F72902" s="2">
        <v>33245</v>
      </c>
      <c r="G72902" s="1" t="s">
        <v>10</v>
      </c>
      <c r="H72902" s="1" t="s">
        <v>10</v>
      </c>
    </row>
    <row r="72903" spans="1:8" x14ac:dyDescent="0.35">
      <c r="A72903">
        <v>50010</v>
      </c>
      <c r="B72903">
        <v>3</v>
      </c>
      <c r="C72903" s="1" t="s">
        <v>12</v>
      </c>
      <c r="D72903">
        <v>7</v>
      </c>
      <c r="E72903" s="1" t="s">
        <v>9</v>
      </c>
      <c r="F72903" s="2">
        <v>33217</v>
      </c>
      <c r="G72903" s="1" t="s">
        <v>10</v>
      </c>
      <c r="H72903" s="1" t="s">
        <v>10</v>
      </c>
    </row>
    <row r="72904" spans="1:8" x14ac:dyDescent="0.35">
      <c r="A72904">
        <v>50010</v>
      </c>
      <c r="B72904">
        <v>3</v>
      </c>
      <c r="C72904" s="1" t="s">
        <v>12</v>
      </c>
      <c r="D72904">
        <v>6</v>
      </c>
      <c r="E72904" s="1" t="s">
        <v>9</v>
      </c>
      <c r="F72904" s="2">
        <v>33217</v>
      </c>
      <c r="G72904" s="1" t="s">
        <v>10</v>
      </c>
      <c r="H72904" s="1" t="s">
        <v>10</v>
      </c>
    </row>
    <row r="72905" spans="1:8" x14ac:dyDescent="0.35">
      <c r="A72905">
        <v>50010</v>
      </c>
      <c r="B72905">
        <v>4</v>
      </c>
      <c r="C72905" s="1" t="s">
        <v>12</v>
      </c>
      <c r="D72905">
        <v>3</v>
      </c>
      <c r="E72905" s="1" t="s">
        <v>9</v>
      </c>
      <c r="F72905" s="2">
        <v>32973</v>
      </c>
      <c r="G72905" s="1" t="s">
        <v>10</v>
      </c>
      <c r="H72905" s="1" t="s">
        <v>10</v>
      </c>
    </row>
    <row r="72906" spans="1:8" x14ac:dyDescent="0.35">
      <c r="A72906">
        <v>50010</v>
      </c>
      <c r="C72906" s="1" t="s">
        <v>8</v>
      </c>
      <c r="D72906">
        <v>1</v>
      </c>
      <c r="E72906" s="1" t="s">
        <v>9</v>
      </c>
      <c r="F72906" s="2">
        <v>24575</v>
      </c>
      <c r="G72906" s="1" t="s">
        <v>10</v>
      </c>
      <c r="H72906" s="1" t="s">
        <v>10</v>
      </c>
    </row>
    <row r="72907" spans="1:8" x14ac:dyDescent="0.35">
      <c r="A72907">
        <v>50011</v>
      </c>
      <c r="B72907">
        <v>4</v>
      </c>
      <c r="C72907" s="1" t="s">
        <v>12</v>
      </c>
      <c r="D72907">
        <v>29</v>
      </c>
      <c r="E72907" s="1" t="s">
        <v>9</v>
      </c>
      <c r="F72907" s="2">
        <v>30375</v>
      </c>
      <c r="G72907" s="1" t="s">
        <v>10</v>
      </c>
      <c r="H72907" s="1" t="s">
        <v>10</v>
      </c>
    </row>
    <row r="72908" spans="1:8" x14ac:dyDescent="0.35">
      <c r="A72908">
        <v>50011</v>
      </c>
      <c r="B72908">
        <v>4</v>
      </c>
      <c r="C72908" s="1" t="s">
        <v>12</v>
      </c>
      <c r="D72908">
        <v>28</v>
      </c>
      <c r="E72908" s="1" t="s">
        <v>9</v>
      </c>
      <c r="F72908" s="2">
        <v>30252</v>
      </c>
      <c r="G72908" s="1" t="s">
        <v>10</v>
      </c>
      <c r="H72908" s="1" t="s">
        <v>10</v>
      </c>
    </row>
    <row r="72909" spans="1:8" x14ac:dyDescent="0.35">
      <c r="A72909">
        <v>50011</v>
      </c>
      <c r="B72909">
        <v>4</v>
      </c>
      <c r="C72909" s="1" t="s">
        <v>12</v>
      </c>
      <c r="D72909">
        <v>27</v>
      </c>
      <c r="E72909" s="1" t="s">
        <v>9</v>
      </c>
      <c r="F72909" s="2">
        <v>30067</v>
      </c>
      <c r="G72909" s="1" t="s">
        <v>10</v>
      </c>
      <c r="H72909" s="1" t="s">
        <v>10</v>
      </c>
    </row>
    <row r="72910" spans="1:8" x14ac:dyDescent="0.35">
      <c r="A72910">
        <v>50011</v>
      </c>
      <c r="B72910">
        <v>4</v>
      </c>
      <c r="C72910" s="1" t="s">
        <v>12</v>
      </c>
      <c r="D72910">
        <v>26</v>
      </c>
      <c r="E72910" s="1" t="s">
        <v>9</v>
      </c>
      <c r="F72910" s="2">
        <v>29882</v>
      </c>
      <c r="G72910" s="1" t="s">
        <v>10</v>
      </c>
      <c r="H72910" s="1" t="s">
        <v>10</v>
      </c>
    </row>
    <row r="72911" spans="1:8" x14ac:dyDescent="0.35">
      <c r="A72911">
        <v>50011</v>
      </c>
      <c r="B72911">
        <v>4</v>
      </c>
      <c r="C72911" s="1" t="s">
        <v>12</v>
      </c>
      <c r="D72911">
        <v>25</v>
      </c>
      <c r="E72911" s="1" t="s">
        <v>9</v>
      </c>
      <c r="F72911" s="2">
        <v>29508</v>
      </c>
      <c r="G72911" s="1" t="s">
        <v>10</v>
      </c>
      <c r="H72911" s="1" t="s">
        <v>10</v>
      </c>
    </row>
    <row r="72912" spans="1:8" x14ac:dyDescent="0.35">
      <c r="A72912">
        <v>50011</v>
      </c>
      <c r="B72912">
        <v>3</v>
      </c>
      <c r="C72912" s="1" t="s">
        <v>12</v>
      </c>
      <c r="D72912">
        <v>24</v>
      </c>
      <c r="E72912" s="1" t="s">
        <v>9</v>
      </c>
      <c r="F72912" s="2">
        <v>29496</v>
      </c>
      <c r="G72912" s="1" t="s">
        <v>10</v>
      </c>
      <c r="H72912" s="1" t="s">
        <v>10</v>
      </c>
    </row>
    <row r="72913" spans="1:8" x14ac:dyDescent="0.35">
      <c r="A72913">
        <v>50011</v>
      </c>
      <c r="B72913">
        <v>3</v>
      </c>
      <c r="C72913" s="1" t="s">
        <v>12</v>
      </c>
      <c r="D72913">
        <v>23</v>
      </c>
      <c r="E72913" s="1" t="s">
        <v>9</v>
      </c>
      <c r="F72913" s="2">
        <v>29483</v>
      </c>
      <c r="G72913" s="1" t="s">
        <v>10</v>
      </c>
      <c r="H72913" s="1" t="s">
        <v>10</v>
      </c>
    </row>
    <row r="72914" spans="1:8" x14ac:dyDescent="0.35">
      <c r="A72914">
        <v>50011</v>
      </c>
      <c r="B72914">
        <v>4</v>
      </c>
      <c r="C72914" s="1" t="s">
        <v>12</v>
      </c>
      <c r="D72914">
        <v>22</v>
      </c>
      <c r="E72914" s="1" t="s">
        <v>9</v>
      </c>
      <c r="F72914" s="2">
        <v>28604</v>
      </c>
      <c r="G72914" s="1" t="s">
        <v>10</v>
      </c>
      <c r="H72914" s="1" t="s">
        <v>10</v>
      </c>
    </row>
    <row r="72915" spans="1:8" x14ac:dyDescent="0.35">
      <c r="A72915">
        <v>50011</v>
      </c>
      <c r="B72915">
        <v>3</v>
      </c>
      <c r="C72915" s="1" t="s">
        <v>12</v>
      </c>
      <c r="D72915">
        <v>21</v>
      </c>
      <c r="E72915" s="1" t="s">
        <v>9</v>
      </c>
      <c r="F72915" s="2">
        <v>28136</v>
      </c>
      <c r="G72915" s="1" t="s">
        <v>10</v>
      </c>
      <c r="H72915" s="1" t="s">
        <v>10</v>
      </c>
    </row>
    <row r="72916" spans="1:8" x14ac:dyDescent="0.35">
      <c r="A72916">
        <v>50011</v>
      </c>
      <c r="B72916">
        <v>3</v>
      </c>
      <c r="C72916" s="1" t="s">
        <v>12</v>
      </c>
      <c r="D72916">
        <v>20</v>
      </c>
      <c r="E72916" s="1" t="s">
        <v>9</v>
      </c>
      <c r="F72916" s="2">
        <v>27786</v>
      </c>
      <c r="G72916" s="1" t="s">
        <v>10</v>
      </c>
      <c r="H72916" s="1" t="s">
        <v>10</v>
      </c>
    </row>
    <row r="72917" spans="1:8" x14ac:dyDescent="0.35">
      <c r="A72917">
        <v>50011</v>
      </c>
      <c r="B72917">
        <v>3</v>
      </c>
      <c r="C72917" s="1" t="s">
        <v>12</v>
      </c>
      <c r="D72917">
        <v>19</v>
      </c>
      <c r="E72917" s="1" t="s">
        <v>9</v>
      </c>
      <c r="F72917" s="2">
        <v>27621</v>
      </c>
      <c r="G72917" s="1" t="s">
        <v>10</v>
      </c>
      <c r="H72917" s="1" t="s">
        <v>10</v>
      </c>
    </row>
    <row r="72918" spans="1:8" x14ac:dyDescent="0.35">
      <c r="A72918">
        <v>50011</v>
      </c>
      <c r="B72918">
        <v>3</v>
      </c>
      <c r="C72918" s="1" t="s">
        <v>12</v>
      </c>
      <c r="D72918">
        <v>18</v>
      </c>
      <c r="E72918" s="1" t="s">
        <v>9</v>
      </c>
      <c r="F72918" s="2">
        <v>27544</v>
      </c>
      <c r="G72918" s="1" t="s">
        <v>10</v>
      </c>
      <c r="H72918" s="1" t="s">
        <v>10</v>
      </c>
    </row>
    <row r="72919" spans="1:8" x14ac:dyDescent="0.35">
      <c r="A72919">
        <v>50011</v>
      </c>
      <c r="B72919">
        <v>3</v>
      </c>
      <c r="C72919" s="1" t="s">
        <v>12</v>
      </c>
      <c r="D72919">
        <v>17</v>
      </c>
      <c r="E72919" s="1" t="s">
        <v>9</v>
      </c>
      <c r="F72919" s="2">
        <v>27130</v>
      </c>
      <c r="G72919" s="1" t="s">
        <v>10</v>
      </c>
      <c r="H72919" s="1" t="s">
        <v>10</v>
      </c>
    </row>
    <row r="72920" spans="1:8" x14ac:dyDescent="0.35">
      <c r="A72920">
        <v>50011</v>
      </c>
      <c r="B72920">
        <v>3</v>
      </c>
      <c r="C72920" s="1" t="s">
        <v>12</v>
      </c>
      <c r="D72920">
        <v>16</v>
      </c>
      <c r="E72920" s="1" t="s">
        <v>9</v>
      </c>
      <c r="F72920" s="2">
        <v>27120</v>
      </c>
      <c r="G72920" s="1" t="s">
        <v>10</v>
      </c>
      <c r="H72920" s="1" t="s">
        <v>10</v>
      </c>
    </row>
    <row r="72921" spans="1:8" x14ac:dyDescent="0.35">
      <c r="A72921">
        <v>50011</v>
      </c>
      <c r="B72921">
        <v>3</v>
      </c>
      <c r="C72921" s="1" t="s">
        <v>12</v>
      </c>
      <c r="D72921">
        <v>15</v>
      </c>
      <c r="E72921" s="1" t="s">
        <v>9</v>
      </c>
      <c r="F72921" s="2">
        <v>27108</v>
      </c>
      <c r="G72921" s="1" t="s">
        <v>10</v>
      </c>
      <c r="H72921" s="1" t="s">
        <v>10</v>
      </c>
    </row>
    <row r="72922" spans="1:8" x14ac:dyDescent="0.35">
      <c r="A72922">
        <v>50011</v>
      </c>
      <c r="B72922">
        <v>3</v>
      </c>
      <c r="C72922" s="1" t="s">
        <v>12</v>
      </c>
      <c r="D72922">
        <v>14</v>
      </c>
      <c r="E72922" s="1" t="s">
        <v>9</v>
      </c>
      <c r="F72922" s="2">
        <v>27082</v>
      </c>
      <c r="G72922" s="1" t="s">
        <v>10</v>
      </c>
      <c r="H72922" s="1" t="s">
        <v>10</v>
      </c>
    </row>
    <row r="72923" spans="1:8" x14ac:dyDescent="0.35">
      <c r="A72923">
        <v>50011</v>
      </c>
      <c r="B72923">
        <v>4</v>
      </c>
      <c r="C72923" s="1" t="s">
        <v>12</v>
      </c>
      <c r="D72923">
        <v>13</v>
      </c>
      <c r="E72923" s="1" t="s">
        <v>9</v>
      </c>
      <c r="F72923" s="2">
        <v>27082</v>
      </c>
      <c r="G72923" s="1" t="s">
        <v>10</v>
      </c>
      <c r="H72923" s="1" t="s">
        <v>10</v>
      </c>
    </row>
    <row r="72924" spans="1:8" x14ac:dyDescent="0.35">
      <c r="A72924">
        <v>50011</v>
      </c>
      <c r="B72924">
        <v>3</v>
      </c>
      <c r="C72924" s="1" t="s">
        <v>12</v>
      </c>
      <c r="D72924">
        <v>12</v>
      </c>
      <c r="E72924" s="1" t="s">
        <v>9</v>
      </c>
      <c r="F72924" s="2">
        <v>26942</v>
      </c>
      <c r="G72924" s="1" t="s">
        <v>10</v>
      </c>
      <c r="H72924" s="1" t="s">
        <v>10</v>
      </c>
    </row>
    <row r="72925" spans="1:8" x14ac:dyDescent="0.35">
      <c r="A72925">
        <v>50011</v>
      </c>
      <c r="B72925">
        <v>3</v>
      </c>
      <c r="C72925" s="1" t="s">
        <v>12</v>
      </c>
      <c r="D72925">
        <v>11</v>
      </c>
      <c r="E72925" s="1" t="s">
        <v>9</v>
      </c>
      <c r="F72925" s="2">
        <v>26725</v>
      </c>
      <c r="G72925" s="1" t="s">
        <v>10</v>
      </c>
      <c r="H72925" s="1" t="s">
        <v>10</v>
      </c>
    </row>
    <row r="72926" spans="1:8" x14ac:dyDescent="0.35">
      <c r="A72926">
        <v>50011</v>
      </c>
      <c r="B72926">
        <v>3</v>
      </c>
      <c r="C72926" s="1" t="s">
        <v>12</v>
      </c>
      <c r="D72926">
        <v>10</v>
      </c>
      <c r="E72926" s="1" t="s">
        <v>9</v>
      </c>
      <c r="F72926" s="2">
        <v>26512</v>
      </c>
      <c r="G72926" s="1" t="s">
        <v>10</v>
      </c>
      <c r="H72926" s="1" t="s">
        <v>10</v>
      </c>
    </row>
    <row r="72927" spans="1:8" x14ac:dyDescent="0.35">
      <c r="A72927">
        <v>50011</v>
      </c>
      <c r="B72927">
        <v>4</v>
      </c>
      <c r="C72927" s="1" t="s">
        <v>12</v>
      </c>
      <c r="D72927">
        <v>9</v>
      </c>
      <c r="E72927" s="1" t="s">
        <v>9</v>
      </c>
      <c r="F72927" s="2">
        <v>25916</v>
      </c>
      <c r="G72927" s="1" t="s">
        <v>10</v>
      </c>
      <c r="H72927" s="1" t="s">
        <v>10</v>
      </c>
    </row>
    <row r="72928" spans="1:8" x14ac:dyDescent="0.35">
      <c r="A72928">
        <v>50011</v>
      </c>
      <c r="B72928">
        <v>3</v>
      </c>
      <c r="C72928" s="1" t="s">
        <v>12</v>
      </c>
      <c r="D72928">
        <v>8</v>
      </c>
      <c r="E72928" s="1" t="s">
        <v>9</v>
      </c>
      <c r="F72928" s="2">
        <v>25812</v>
      </c>
      <c r="G72928" s="1" t="s">
        <v>10</v>
      </c>
      <c r="H72928" s="1" t="s">
        <v>10</v>
      </c>
    </row>
    <row r="72929" spans="1:8" x14ac:dyDescent="0.35">
      <c r="A72929">
        <v>50011</v>
      </c>
      <c r="B72929">
        <v>3</v>
      </c>
      <c r="C72929" s="1" t="s">
        <v>12</v>
      </c>
      <c r="D72929">
        <v>7</v>
      </c>
      <c r="E72929" s="1" t="s">
        <v>9</v>
      </c>
      <c r="F72929" s="2">
        <v>25472</v>
      </c>
      <c r="G72929" s="1" t="s">
        <v>10</v>
      </c>
      <c r="H72929" s="1" t="s">
        <v>10</v>
      </c>
    </row>
    <row r="72930" spans="1:8" x14ac:dyDescent="0.35">
      <c r="A72930">
        <v>50011</v>
      </c>
      <c r="B72930">
        <v>3</v>
      </c>
      <c r="C72930" s="1" t="s">
        <v>12</v>
      </c>
      <c r="D72930">
        <v>6</v>
      </c>
      <c r="E72930" s="1" t="s">
        <v>9</v>
      </c>
      <c r="F72930" s="2">
        <v>25020</v>
      </c>
      <c r="G72930" s="1" t="s">
        <v>10</v>
      </c>
      <c r="H72930" s="1" t="s">
        <v>10</v>
      </c>
    </row>
    <row r="72931" spans="1:8" x14ac:dyDescent="0.35">
      <c r="A72931">
        <v>50011</v>
      </c>
      <c r="B72931">
        <v>4</v>
      </c>
      <c r="C72931" s="1" t="s">
        <v>12</v>
      </c>
      <c r="D72931">
        <v>5</v>
      </c>
      <c r="E72931" s="1" t="s">
        <v>9</v>
      </c>
      <c r="F72931" s="2">
        <v>24994</v>
      </c>
      <c r="G72931" s="1" t="s">
        <v>10</v>
      </c>
      <c r="H72931" s="1" t="s">
        <v>10</v>
      </c>
    </row>
    <row r="72932" spans="1:8" x14ac:dyDescent="0.35">
      <c r="A72932">
        <v>50011</v>
      </c>
      <c r="B72932">
        <v>4</v>
      </c>
      <c r="C72932" s="1" t="s">
        <v>12</v>
      </c>
      <c r="D72932">
        <v>4</v>
      </c>
      <c r="E72932" s="1" t="s">
        <v>9</v>
      </c>
      <c r="F72932" s="2">
        <v>33338</v>
      </c>
      <c r="G72932" s="1" t="s">
        <v>10</v>
      </c>
      <c r="H72932" s="1" t="s">
        <v>10</v>
      </c>
    </row>
    <row r="72933" spans="1:8" x14ac:dyDescent="0.35">
      <c r="A72933">
        <v>50011</v>
      </c>
      <c r="B72933">
        <v>4</v>
      </c>
      <c r="C72933" s="1" t="s">
        <v>12</v>
      </c>
      <c r="D72933">
        <v>3</v>
      </c>
      <c r="E72933" s="1" t="s">
        <v>9</v>
      </c>
      <c r="F72933" s="2">
        <v>31793</v>
      </c>
      <c r="G72933" s="1" t="s">
        <v>10</v>
      </c>
      <c r="H72933" s="1" t="s">
        <v>10</v>
      </c>
    </row>
    <row r="72934" spans="1:8" x14ac:dyDescent="0.35">
      <c r="A72934">
        <v>50011</v>
      </c>
      <c r="B72934">
        <v>2</v>
      </c>
      <c r="C72934" s="1" t="s">
        <v>12</v>
      </c>
      <c r="D72934">
        <v>2</v>
      </c>
      <c r="E72934" s="1" t="s">
        <v>9</v>
      </c>
      <c r="F72934" s="2">
        <v>31271</v>
      </c>
      <c r="G72934" s="1" t="s">
        <v>10</v>
      </c>
      <c r="H72934" s="1" t="s">
        <v>10</v>
      </c>
    </row>
    <row r="72935" spans="1:8" x14ac:dyDescent="0.35">
      <c r="A72935">
        <v>50011</v>
      </c>
      <c r="B72935">
        <v>4</v>
      </c>
      <c r="C72935" s="1" t="s">
        <v>12</v>
      </c>
      <c r="D72935">
        <v>1</v>
      </c>
      <c r="E72935" s="1" t="s">
        <v>9</v>
      </c>
      <c r="F72935" s="2">
        <v>30403</v>
      </c>
      <c r="G72935" s="1" t="s">
        <v>10</v>
      </c>
      <c r="H72935" s="1" t="s">
        <v>10</v>
      </c>
    </row>
    <row r="72936" spans="1:8" x14ac:dyDescent="0.35">
      <c r="A72936">
        <v>50011</v>
      </c>
      <c r="C72936" s="1" t="s">
        <v>8</v>
      </c>
      <c r="D72936">
        <v>1</v>
      </c>
      <c r="E72936" s="1" t="s">
        <v>9</v>
      </c>
      <c r="F72936" s="2">
        <v>24967</v>
      </c>
      <c r="G72936" s="1" t="s">
        <v>10</v>
      </c>
      <c r="H72936" s="1" t="s">
        <v>10</v>
      </c>
    </row>
    <row r="72937" spans="1:8" x14ac:dyDescent="0.35">
      <c r="A72937">
        <v>50012</v>
      </c>
      <c r="B72937">
        <v>4</v>
      </c>
      <c r="C72937" s="1" t="s">
        <v>12</v>
      </c>
      <c r="D72937">
        <v>19</v>
      </c>
      <c r="E72937" s="1" t="s">
        <v>9</v>
      </c>
      <c r="F72937" s="2">
        <v>32553</v>
      </c>
      <c r="G72937" s="1" t="s">
        <v>10</v>
      </c>
      <c r="H72937" s="1" t="s">
        <v>10</v>
      </c>
    </row>
    <row r="72938" spans="1:8" x14ac:dyDescent="0.35">
      <c r="A72938">
        <v>50012</v>
      </c>
      <c r="B72938">
        <v>3</v>
      </c>
      <c r="C72938" s="1" t="s">
        <v>12</v>
      </c>
      <c r="D72938">
        <v>18</v>
      </c>
      <c r="E72938" s="1" t="s">
        <v>9</v>
      </c>
      <c r="F72938" s="2">
        <v>31573</v>
      </c>
      <c r="G72938" s="1" t="s">
        <v>10</v>
      </c>
      <c r="H72938" s="1" t="s">
        <v>10</v>
      </c>
    </row>
    <row r="72939" spans="1:8" x14ac:dyDescent="0.35">
      <c r="A72939">
        <v>50012</v>
      </c>
      <c r="B72939">
        <v>4</v>
      </c>
      <c r="C72939" s="1" t="s">
        <v>12</v>
      </c>
      <c r="D72939">
        <v>17</v>
      </c>
      <c r="E72939" s="1" t="s">
        <v>9</v>
      </c>
      <c r="F72939" s="2">
        <v>31483</v>
      </c>
      <c r="G72939" s="1" t="s">
        <v>10</v>
      </c>
      <c r="H72939" s="1" t="s">
        <v>10</v>
      </c>
    </row>
    <row r="72940" spans="1:8" x14ac:dyDescent="0.35">
      <c r="A72940">
        <v>50012</v>
      </c>
      <c r="B72940">
        <v>3</v>
      </c>
      <c r="C72940" s="1" t="s">
        <v>12</v>
      </c>
      <c r="D72940">
        <v>16</v>
      </c>
      <c r="E72940" s="1" t="s">
        <v>9</v>
      </c>
      <c r="F72940" s="2">
        <v>34247</v>
      </c>
      <c r="G72940" s="1" t="s">
        <v>10</v>
      </c>
      <c r="H72940" s="1" t="s">
        <v>10</v>
      </c>
    </row>
    <row r="72941" spans="1:8" x14ac:dyDescent="0.35">
      <c r="A72941">
        <v>50012</v>
      </c>
      <c r="B72941">
        <v>3</v>
      </c>
      <c r="C72941" s="1" t="s">
        <v>12</v>
      </c>
      <c r="D72941">
        <v>14</v>
      </c>
      <c r="E72941" s="1" t="s">
        <v>9</v>
      </c>
      <c r="F72941" s="2">
        <v>30712</v>
      </c>
      <c r="G72941" s="1" t="s">
        <v>10</v>
      </c>
      <c r="H72941" s="1" t="s">
        <v>10</v>
      </c>
    </row>
    <row r="72942" spans="1:8" x14ac:dyDescent="0.35">
      <c r="A72942">
        <v>50012</v>
      </c>
      <c r="B72942">
        <v>3</v>
      </c>
      <c r="C72942" s="1" t="s">
        <v>12</v>
      </c>
      <c r="D72942">
        <v>13</v>
      </c>
      <c r="E72942" s="1" t="s">
        <v>9</v>
      </c>
      <c r="F72942" s="2">
        <v>30606</v>
      </c>
      <c r="G72942" s="1" t="s">
        <v>10</v>
      </c>
      <c r="H72942" s="1" t="s">
        <v>10</v>
      </c>
    </row>
    <row r="72943" spans="1:8" x14ac:dyDescent="0.35">
      <c r="A72943">
        <v>50012</v>
      </c>
      <c r="B72943">
        <v>3</v>
      </c>
      <c r="C72943" s="1" t="s">
        <v>12</v>
      </c>
      <c r="D72943">
        <v>12</v>
      </c>
      <c r="E72943" s="1" t="s">
        <v>9</v>
      </c>
      <c r="F72943" s="2">
        <v>30253</v>
      </c>
      <c r="G72943" s="1" t="s">
        <v>10</v>
      </c>
      <c r="H72943" s="1" t="s">
        <v>10</v>
      </c>
    </row>
    <row r="72944" spans="1:8" x14ac:dyDescent="0.35">
      <c r="A72944">
        <v>50012</v>
      </c>
      <c r="B72944">
        <v>3</v>
      </c>
      <c r="C72944" s="1" t="s">
        <v>12</v>
      </c>
      <c r="D72944">
        <v>11</v>
      </c>
      <c r="E72944" s="1" t="s">
        <v>9</v>
      </c>
      <c r="F72944" s="2">
        <v>28900</v>
      </c>
      <c r="G72944" s="1" t="s">
        <v>10</v>
      </c>
      <c r="H72944" s="1" t="s">
        <v>10</v>
      </c>
    </row>
    <row r="72945" spans="1:8" x14ac:dyDescent="0.35">
      <c r="A72945">
        <v>50012</v>
      </c>
      <c r="B72945">
        <v>4</v>
      </c>
      <c r="C72945" s="1" t="s">
        <v>12</v>
      </c>
      <c r="D72945">
        <v>10</v>
      </c>
      <c r="E72945" s="1" t="s">
        <v>9</v>
      </c>
      <c r="F72945" s="2">
        <v>28880</v>
      </c>
      <c r="G72945" s="1" t="s">
        <v>10</v>
      </c>
      <c r="H72945" s="1" t="s">
        <v>10</v>
      </c>
    </row>
    <row r="72946" spans="1:8" x14ac:dyDescent="0.35">
      <c r="A72946">
        <v>50012</v>
      </c>
      <c r="B72946">
        <v>3</v>
      </c>
      <c r="C72946" s="1" t="s">
        <v>12</v>
      </c>
      <c r="D72946">
        <v>9</v>
      </c>
      <c r="E72946" s="1" t="s">
        <v>9</v>
      </c>
      <c r="F72946" s="2">
        <v>28900</v>
      </c>
      <c r="G72946" s="1" t="s">
        <v>10</v>
      </c>
      <c r="H72946" s="1" t="s">
        <v>10</v>
      </c>
    </row>
    <row r="72947" spans="1:8" x14ac:dyDescent="0.35">
      <c r="A72947">
        <v>50012</v>
      </c>
      <c r="B72947">
        <v>3</v>
      </c>
      <c r="C72947" s="1" t="s">
        <v>12</v>
      </c>
      <c r="D72947">
        <v>7</v>
      </c>
      <c r="E72947" s="1" t="s">
        <v>9</v>
      </c>
      <c r="F72947" s="2">
        <v>28033</v>
      </c>
      <c r="G72947" s="1" t="s">
        <v>10</v>
      </c>
      <c r="H72947" s="1" t="s">
        <v>10</v>
      </c>
    </row>
    <row r="72948" spans="1:8" x14ac:dyDescent="0.35">
      <c r="A72948">
        <v>50012</v>
      </c>
      <c r="B72948">
        <v>4</v>
      </c>
      <c r="C72948" s="1" t="s">
        <v>12</v>
      </c>
      <c r="D72948">
        <v>5</v>
      </c>
      <c r="E72948" s="1" t="s">
        <v>9</v>
      </c>
      <c r="F72948" s="2">
        <v>26263</v>
      </c>
      <c r="G72948" s="1" t="s">
        <v>10</v>
      </c>
      <c r="H72948" s="1" t="s">
        <v>10</v>
      </c>
    </row>
    <row r="72949" spans="1:8" x14ac:dyDescent="0.35">
      <c r="A72949">
        <v>50012</v>
      </c>
      <c r="B72949">
        <v>3</v>
      </c>
      <c r="C72949" s="1" t="s">
        <v>12</v>
      </c>
      <c r="D72949">
        <v>2</v>
      </c>
      <c r="E72949" s="1" t="s">
        <v>9</v>
      </c>
      <c r="F72949" s="2">
        <v>26010</v>
      </c>
      <c r="G72949" s="1" t="s">
        <v>10</v>
      </c>
      <c r="H72949" s="1" t="s">
        <v>10</v>
      </c>
    </row>
    <row r="72950" spans="1:8" x14ac:dyDescent="0.35">
      <c r="A72950">
        <v>50012</v>
      </c>
      <c r="B72950">
        <v>4</v>
      </c>
      <c r="C72950" s="1" t="s">
        <v>12</v>
      </c>
      <c r="D72950">
        <v>1</v>
      </c>
      <c r="E72950" s="1" t="s">
        <v>9</v>
      </c>
      <c r="F72950" s="2">
        <v>25510</v>
      </c>
      <c r="G72950" s="1" t="s">
        <v>10</v>
      </c>
      <c r="H72950" s="1" t="s">
        <v>10</v>
      </c>
    </row>
    <row r="72951" spans="1:8" x14ac:dyDescent="0.35">
      <c r="A72951">
        <v>50012</v>
      </c>
      <c r="C72951" s="1" t="s">
        <v>8</v>
      </c>
      <c r="D72951">
        <v>1</v>
      </c>
      <c r="E72951" s="1" t="s">
        <v>9</v>
      </c>
      <c r="F72951" s="2">
        <v>25230</v>
      </c>
      <c r="G72951" s="1" t="s">
        <v>10</v>
      </c>
      <c r="H72951" s="1" t="s">
        <v>10</v>
      </c>
    </row>
    <row r="72952" spans="1:8" x14ac:dyDescent="0.35">
      <c r="A72952">
        <v>50015</v>
      </c>
      <c r="B72952">
        <v>19</v>
      </c>
      <c r="C72952" s="1" t="s">
        <v>8</v>
      </c>
      <c r="D72952">
        <v>1</v>
      </c>
      <c r="E72952" s="1" t="s">
        <v>9</v>
      </c>
      <c r="F72952" s="2">
        <v>24856</v>
      </c>
      <c r="G72952" s="1" t="s">
        <v>10</v>
      </c>
      <c r="H72952" s="1" t="s">
        <v>11</v>
      </c>
    </row>
    <row r="72953" spans="1:8" x14ac:dyDescent="0.35">
      <c r="A72953">
        <v>50016</v>
      </c>
      <c r="B72953">
        <v>19</v>
      </c>
      <c r="C72953" s="1" t="s">
        <v>8</v>
      </c>
      <c r="D72953">
        <v>1</v>
      </c>
      <c r="E72953" s="1" t="s">
        <v>9</v>
      </c>
      <c r="F72953" s="2">
        <v>25531</v>
      </c>
      <c r="G72953" s="1" t="s">
        <v>10</v>
      </c>
      <c r="H72953" s="1" t="s">
        <v>11</v>
      </c>
    </row>
    <row r="72954" spans="1:8" x14ac:dyDescent="0.35">
      <c r="A72954">
        <v>50017</v>
      </c>
      <c r="B72954">
        <v>19</v>
      </c>
      <c r="C72954" s="1" t="s">
        <v>8</v>
      </c>
      <c r="D72954">
        <v>1</v>
      </c>
      <c r="E72954" s="1" t="s">
        <v>9</v>
      </c>
      <c r="F72954" s="2">
        <v>25850</v>
      </c>
      <c r="G72954" s="1" t="s">
        <v>10</v>
      </c>
      <c r="H72954" s="1" t="s">
        <v>11</v>
      </c>
    </row>
    <row r="72955" spans="1:8" x14ac:dyDescent="0.35">
      <c r="A72955">
        <v>50020</v>
      </c>
      <c r="B72955">
        <v>19</v>
      </c>
      <c r="C72955" s="1" t="s">
        <v>8</v>
      </c>
      <c r="D72955">
        <v>1</v>
      </c>
      <c r="E72955" s="1" t="s">
        <v>9</v>
      </c>
      <c r="F72955" s="2">
        <v>24856</v>
      </c>
      <c r="G72955" s="1" t="s">
        <v>10</v>
      </c>
      <c r="H72955" s="1" t="s">
        <v>11</v>
      </c>
    </row>
    <row r="72956" spans="1:8" x14ac:dyDescent="0.35">
      <c r="A72956">
        <v>50023</v>
      </c>
      <c r="B72956">
        <v>3</v>
      </c>
      <c r="C72956" s="1" t="s">
        <v>12</v>
      </c>
      <c r="D72956">
        <v>37</v>
      </c>
      <c r="E72956" s="1" t="s">
        <v>9</v>
      </c>
      <c r="F72956" s="2">
        <v>44330</v>
      </c>
      <c r="G72956" s="1" t="s">
        <v>10</v>
      </c>
      <c r="H72956" s="1" t="s">
        <v>13</v>
      </c>
    </row>
    <row r="72957" spans="1:8" x14ac:dyDescent="0.35">
      <c r="A72957">
        <v>50023</v>
      </c>
      <c r="B72957">
        <v>3</v>
      </c>
      <c r="C72957" s="1" t="s">
        <v>12</v>
      </c>
      <c r="D72957">
        <v>36</v>
      </c>
      <c r="E72957" s="1" t="s">
        <v>9</v>
      </c>
      <c r="F72957" s="2">
        <v>43087</v>
      </c>
      <c r="G72957" s="1" t="s">
        <v>10</v>
      </c>
      <c r="H72957" s="1" t="s">
        <v>13</v>
      </c>
    </row>
    <row r="72958" spans="1:8" x14ac:dyDescent="0.35">
      <c r="A72958">
        <v>50023</v>
      </c>
      <c r="B72958">
        <v>3</v>
      </c>
      <c r="C72958" s="1" t="s">
        <v>12</v>
      </c>
      <c r="D72958">
        <v>32</v>
      </c>
      <c r="E72958" s="1" t="s">
        <v>9</v>
      </c>
      <c r="F72958" s="2">
        <v>42835</v>
      </c>
      <c r="G72958" s="1" t="s">
        <v>10</v>
      </c>
      <c r="H72958" s="1" t="s">
        <v>13</v>
      </c>
    </row>
    <row r="72959" spans="1:8" x14ac:dyDescent="0.35">
      <c r="A72959">
        <v>50023</v>
      </c>
      <c r="B72959">
        <v>4</v>
      </c>
      <c r="C72959" s="1" t="s">
        <v>12</v>
      </c>
      <c r="D72959">
        <v>31</v>
      </c>
      <c r="E72959" s="1" t="s">
        <v>9</v>
      </c>
      <c r="F72959" s="2">
        <v>42151</v>
      </c>
      <c r="G72959" s="1" t="s">
        <v>10</v>
      </c>
      <c r="H72959" s="1" t="s">
        <v>10</v>
      </c>
    </row>
    <row r="72960" spans="1:8" x14ac:dyDescent="0.35">
      <c r="A72960">
        <v>50023</v>
      </c>
      <c r="B72960">
        <v>3</v>
      </c>
      <c r="C72960" s="1" t="s">
        <v>12</v>
      </c>
      <c r="D72960">
        <v>25</v>
      </c>
      <c r="E72960" s="1" t="s">
        <v>9</v>
      </c>
      <c r="F72960" s="2">
        <v>39562</v>
      </c>
      <c r="G72960" s="1" t="s">
        <v>10</v>
      </c>
      <c r="H72960" s="1" t="s">
        <v>13</v>
      </c>
    </row>
    <row r="72961" spans="1:8" x14ac:dyDescent="0.35">
      <c r="A72961">
        <v>50023</v>
      </c>
      <c r="B72961">
        <v>4</v>
      </c>
      <c r="C72961" s="1" t="s">
        <v>12</v>
      </c>
      <c r="D72961">
        <v>23</v>
      </c>
      <c r="E72961" s="1" t="s">
        <v>9</v>
      </c>
      <c r="F72961" s="2">
        <v>37601</v>
      </c>
      <c r="G72961" s="1" t="s">
        <v>10</v>
      </c>
      <c r="H72961" s="1" t="s">
        <v>10</v>
      </c>
    </row>
    <row r="72962" spans="1:8" x14ac:dyDescent="0.35">
      <c r="A72962">
        <v>50023</v>
      </c>
      <c r="B72962">
        <v>4</v>
      </c>
      <c r="C72962" s="1" t="s">
        <v>12</v>
      </c>
      <c r="D72962">
        <v>22</v>
      </c>
      <c r="E72962" s="1" t="s">
        <v>9</v>
      </c>
      <c r="F72962" s="2">
        <v>37594</v>
      </c>
      <c r="G72962" s="1" t="s">
        <v>10</v>
      </c>
      <c r="H72962" s="1" t="s">
        <v>10</v>
      </c>
    </row>
    <row r="72963" spans="1:8" x14ac:dyDescent="0.35">
      <c r="A72963">
        <v>50023</v>
      </c>
      <c r="B72963">
        <v>4</v>
      </c>
      <c r="C72963" s="1" t="s">
        <v>12</v>
      </c>
      <c r="D72963">
        <v>21</v>
      </c>
      <c r="E72963" s="1" t="s">
        <v>9</v>
      </c>
      <c r="F72963" s="2">
        <v>36809</v>
      </c>
      <c r="G72963" s="1" t="s">
        <v>10</v>
      </c>
      <c r="H72963" s="1" t="s">
        <v>10</v>
      </c>
    </row>
    <row r="72964" spans="1:8" x14ac:dyDescent="0.35">
      <c r="A72964">
        <v>50023</v>
      </c>
      <c r="B72964">
        <v>4</v>
      </c>
      <c r="C72964" s="1" t="s">
        <v>12</v>
      </c>
      <c r="D72964">
        <v>20</v>
      </c>
      <c r="E72964" s="1" t="s">
        <v>9</v>
      </c>
      <c r="F72964" s="2">
        <v>36581</v>
      </c>
      <c r="G72964" s="1" t="s">
        <v>10</v>
      </c>
      <c r="H72964" s="1" t="s">
        <v>10</v>
      </c>
    </row>
    <row r="72965" spans="1:8" x14ac:dyDescent="0.35">
      <c r="A72965">
        <v>50023</v>
      </c>
      <c r="B72965">
        <v>4</v>
      </c>
      <c r="C72965" s="1" t="s">
        <v>12</v>
      </c>
      <c r="D72965">
        <v>19</v>
      </c>
      <c r="E72965" s="1" t="s">
        <v>9</v>
      </c>
      <c r="F72965" s="2">
        <v>36389</v>
      </c>
      <c r="G72965" s="1" t="s">
        <v>10</v>
      </c>
      <c r="H72965" s="1" t="s">
        <v>10</v>
      </c>
    </row>
    <row r="72966" spans="1:8" x14ac:dyDescent="0.35">
      <c r="A72966">
        <v>50023</v>
      </c>
      <c r="B72966">
        <v>4</v>
      </c>
      <c r="C72966" s="1" t="s">
        <v>12</v>
      </c>
      <c r="D72966">
        <v>18</v>
      </c>
      <c r="E72966" s="1" t="s">
        <v>9</v>
      </c>
      <c r="F72966" s="2">
        <v>36196</v>
      </c>
      <c r="G72966" s="1" t="s">
        <v>10</v>
      </c>
      <c r="H72966" s="1" t="s">
        <v>10</v>
      </c>
    </row>
    <row r="72967" spans="1:8" x14ac:dyDescent="0.35">
      <c r="A72967">
        <v>50023</v>
      </c>
      <c r="B72967">
        <v>4</v>
      </c>
      <c r="C72967" s="1" t="s">
        <v>12</v>
      </c>
      <c r="D72967">
        <v>17</v>
      </c>
      <c r="E72967" s="1" t="s">
        <v>9</v>
      </c>
      <c r="F72967" s="2">
        <v>36230</v>
      </c>
      <c r="G72967" s="1" t="s">
        <v>10</v>
      </c>
      <c r="H72967" s="1" t="s">
        <v>10</v>
      </c>
    </row>
    <row r="72968" spans="1:8" x14ac:dyDescent="0.35">
      <c r="A72968">
        <v>50023</v>
      </c>
      <c r="B72968">
        <v>4</v>
      </c>
      <c r="C72968" s="1" t="s">
        <v>12</v>
      </c>
      <c r="D72968">
        <v>16</v>
      </c>
      <c r="E72968" s="1" t="s">
        <v>9</v>
      </c>
      <c r="F72968" s="2">
        <v>36011</v>
      </c>
      <c r="G72968" s="1" t="s">
        <v>10</v>
      </c>
      <c r="H72968" s="1" t="s">
        <v>10</v>
      </c>
    </row>
    <row r="72969" spans="1:8" x14ac:dyDescent="0.35">
      <c r="A72969">
        <v>50023</v>
      </c>
      <c r="B72969">
        <v>4</v>
      </c>
      <c r="C72969" s="1" t="s">
        <v>12</v>
      </c>
      <c r="D72969">
        <v>14</v>
      </c>
      <c r="E72969" s="1" t="s">
        <v>9</v>
      </c>
      <c r="F72969" s="2">
        <v>35142</v>
      </c>
      <c r="G72969" s="1" t="s">
        <v>10</v>
      </c>
      <c r="H72969" s="1" t="s">
        <v>10</v>
      </c>
    </row>
    <row r="72970" spans="1:8" x14ac:dyDescent="0.35">
      <c r="A72970">
        <v>50023</v>
      </c>
      <c r="B72970">
        <v>4</v>
      </c>
      <c r="C72970" s="1" t="s">
        <v>12</v>
      </c>
      <c r="D72970">
        <v>13</v>
      </c>
      <c r="E72970" s="1" t="s">
        <v>9</v>
      </c>
      <c r="F72970" s="2">
        <v>35004</v>
      </c>
      <c r="G72970" s="1" t="s">
        <v>10</v>
      </c>
      <c r="H72970" s="1" t="s">
        <v>10</v>
      </c>
    </row>
    <row r="72971" spans="1:8" x14ac:dyDescent="0.35">
      <c r="A72971">
        <v>50023</v>
      </c>
      <c r="B72971">
        <v>4</v>
      </c>
      <c r="C72971" s="1" t="s">
        <v>12</v>
      </c>
      <c r="D72971">
        <v>12</v>
      </c>
      <c r="E72971" s="1" t="s">
        <v>9</v>
      </c>
      <c r="F72971" s="2">
        <v>35004</v>
      </c>
      <c r="G72971" s="1" t="s">
        <v>10</v>
      </c>
      <c r="H72971" s="1" t="s">
        <v>10</v>
      </c>
    </row>
    <row r="72972" spans="1:8" x14ac:dyDescent="0.35">
      <c r="A72972">
        <v>50023</v>
      </c>
      <c r="B72972">
        <v>3</v>
      </c>
      <c r="C72972" s="1" t="s">
        <v>12</v>
      </c>
      <c r="D72972">
        <v>11</v>
      </c>
      <c r="E72972" s="1" t="s">
        <v>9</v>
      </c>
      <c r="F72972" s="2">
        <v>34941</v>
      </c>
      <c r="G72972" s="1" t="s">
        <v>10</v>
      </c>
      <c r="H72972" s="1" t="s">
        <v>13</v>
      </c>
    </row>
    <row r="72973" spans="1:8" x14ac:dyDescent="0.35">
      <c r="A72973">
        <v>50023</v>
      </c>
      <c r="B72973">
        <v>4</v>
      </c>
      <c r="C72973" s="1" t="s">
        <v>12</v>
      </c>
      <c r="D72973">
        <v>10</v>
      </c>
      <c r="E72973" s="1" t="s">
        <v>9</v>
      </c>
      <c r="F72973" s="2">
        <v>34542</v>
      </c>
      <c r="G72973" s="1" t="s">
        <v>10</v>
      </c>
      <c r="H72973" s="1" t="s">
        <v>10</v>
      </c>
    </row>
    <row r="72974" spans="1:8" x14ac:dyDescent="0.35">
      <c r="A72974">
        <v>50023</v>
      </c>
      <c r="B72974">
        <v>4</v>
      </c>
      <c r="C72974" s="1" t="s">
        <v>12</v>
      </c>
      <c r="D72974">
        <v>9</v>
      </c>
      <c r="E72974" s="1" t="s">
        <v>9</v>
      </c>
      <c r="F72974" s="2">
        <v>33991</v>
      </c>
      <c r="G72974" s="1" t="s">
        <v>10</v>
      </c>
      <c r="H72974" s="1" t="s">
        <v>10</v>
      </c>
    </row>
    <row r="72975" spans="1:8" x14ac:dyDescent="0.35">
      <c r="A72975">
        <v>50023</v>
      </c>
      <c r="B72975">
        <v>4</v>
      </c>
      <c r="C72975" s="1" t="s">
        <v>12</v>
      </c>
      <c r="D72975">
        <v>8</v>
      </c>
      <c r="E72975" s="1" t="s">
        <v>9</v>
      </c>
      <c r="F72975" s="2">
        <v>34863</v>
      </c>
      <c r="G72975" s="1" t="s">
        <v>10</v>
      </c>
      <c r="H72975" s="1" t="s">
        <v>10</v>
      </c>
    </row>
    <row r="72976" spans="1:8" x14ac:dyDescent="0.35">
      <c r="A72976">
        <v>50023</v>
      </c>
      <c r="B72976">
        <v>4</v>
      </c>
      <c r="C72976" s="1" t="s">
        <v>12</v>
      </c>
      <c r="D72976">
        <v>6</v>
      </c>
      <c r="E72976" s="1" t="s">
        <v>9</v>
      </c>
      <c r="F72976" s="2">
        <v>32570</v>
      </c>
      <c r="G72976" s="1" t="s">
        <v>10</v>
      </c>
      <c r="H72976" s="1" t="s">
        <v>10</v>
      </c>
    </row>
    <row r="72977" spans="1:8" x14ac:dyDescent="0.35">
      <c r="A72977">
        <v>50023</v>
      </c>
      <c r="B72977">
        <v>4</v>
      </c>
      <c r="C72977" s="1" t="s">
        <v>12</v>
      </c>
      <c r="D72977">
        <v>5</v>
      </c>
      <c r="E72977" s="1" t="s">
        <v>9</v>
      </c>
      <c r="F72977" s="2">
        <v>28209</v>
      </c>
      <c r="G72977" s="1" t="s">
        <v>10</v>
      </c>
      <c r="H72977" s="1" t="s">
        <v>10</v>
      </c>
    </row>
    <row r="72978" spans="1:8" x14ac:dyDescent="0.35">
      <c r="A72978">
        <v>50023</v>
      </c>
      <c r="B72978">
        <v>4</v>
      </c>
      <c r="C72978" s="1" t="s">
        <v>12</v>
      </c>
      <c r="D72978">
        <v>4</v>
      </c>
      <c r="E72978" s="1" t="s">
        <v>9</v>
      </c>
      <c r="F72978" s="2">
        <v>27820</v>
      </c>
      <c r="G72978" s="1" t="s">
        <v>10</v>
      </c>
      <c r="H72978" s="1" t="s">
        <v>10</v>
      </c>
    </row>
    <row r="72979" spans="1:8" x14ac:dyDescent="0.35">
      <c r="A72979">
        <v>50023</v>
      </c>
      <c r="B72979">
        <v>4</v>
      </c>
      <c r="C72979" s="1" t="s">
        <v>12</v>
      </c>
      <c r="D72979">
        <v>3</v>
      </c>
      <c r="E72979" s="1" t="s">
        <v>9</v>
      </c>
      <c r="F72979" s="2">
        <v>26715</v>
      </c>
      <c r="G72979" s="1" t="s">
        <v>10</v>
      </c>
      <c r="H72979" s="1" t="s">
        <v>10</v>
      </c>
    </row>
    <row r="72980" spans="1:8" x14ac:dyDescent="0.35">
      <c r="A72980">
        <v>50023</v>
      </c>
      <c r="B72980">
        <v>4</v>
      </c>
      <c r="C72980" s="1" t="s">
        <v>12</v>
      </c>
      <c r="D72980">
        <v>2</v>
      </c>
      <c r="E72980" s="1" t="s">
        <v>9</v>
      </c>
      <c r="F72980" s="2">
        <v>26220</v>
      </c>
      <c r="G72980" s="1" t="s">
        <v>10</v>
      </c>
      <c r="H72980" s="1" t="s">
        <v>10</v>
      </c>
    </row>
    <row r="72981" spans="1:8" x14ac:dyDescent="0.35">
      <c r="A72981">
        <v>50023</v>
      </c>
      <c r="B72981">
        <v>4</v>
      </c>
      <c r="C72981" s="1" t="s">
        <v>12</v>
      </c>
      <c r="D72981">
        <v>1</v>
      </c>
      <c r="E72981" s="1" t="s">
        <v>9</v>
      </c>
      <c r="F72981" s="2">
        <v>24455</v>
      </c>
      <c r="G72981" s="1" t="s">
        <v>10</v>
      </c>
      <c r="H72981" s="1" t="s">
        <v>10</v>
      </c>
    </row>
    <row r="72982" spans="1:8" x14ac:dyDescent="0.35">
      <c r="A72982">
        <v>50023</v>
      </c>
      <c r="B72982">
        <v>19</v>
      </c>
      <c r="C72982" s="1" t="s">
        <v>8</v>
      </c>
      <c r="D72982">
        <v>1</v>
      </c>
      <c r="E72982" s="1" t="s">
        <v>9</v>
      </c>
      <c r="F72982" s="2">
        <v>23168</v>
      </c>
      <c r="G72982" s="1" t="s">
        <v>10</v>
      </c>
      <c r="H72982" s="1" t="s">
        <v>11</v>
      </c>
    </row>
    <row r="72983" spans="1:8" x14ac:dyDescent="0.35">
      <c r="A72983">
        <v>50036</v>
      </c>
      <c r="B72983">
        <v>19</v>
      </c>
      <c r="C72983" s="1" t="s">
        <v>8</v>
      </c>
      <c r="D72983">
        <v>1</v>
      </c>
      <c r="E72983" s="1" t="s">
        <v>9</v>
      </c>
      <c r="F72983" s="2">
        <v>25531</v>
      </c>
      <c r="G72983" s="1" t="s">
        <v>10</v>
      </c>
      <c r="H72983" s="1" t="s">
        <v>11</v>
      </c>
    </row>
    <row r="72984" spans="1:8" x14ac:dyDescent="0.35">
      <c r="A72984">
        <v>50039</v>
      </c>
      <c r="B72984">
        <v>4</v>
      </c>
      <c r="C72984" s="1" t="s">
        <v>12</v>
      </c>
      <c r="D72984">
        <v>21</v>
      </c>
      <c r="E72984" s="1" t="s">
        <v>9</v>
      </c>
      <c r="F72984" s="2">
        <v>36451</v>
      </c>
      <c r="G72984" s="1" t="s">
        <v>10</v>
      </c>
      <c r="H72984" s="1" t="s">
        <v>10</v>
      </c>
    </row>
    <row r="72985" spans="1:8" x14ac:dyDescent="0.35">
      <c r="A72985">
        <v>50039</v>
      </c>
      <c r="B72985">
        <v>4</v>
      </c>
      <c r="C72985" s="1" t="s">
        <v>12</v>
      </c>
      <c r="D72985">
        <v>20</v>
      </c>
      <c r="E72985" s="1" t="s">
        <v>9</v>
      </c>
      <c r="F72985" s="2">
        <v>36423</v>
      </c>
      <c r="G72985" s="1" t="s">
        <v>10</v>
      </c>
      <c r="H72985" s="1" t="s">
        <v>10</v>
      </c>
    </row>
    <row r="72986" spans="1:8" x14ac:dyDescent="0.35">
      <c r="A72986">
        <v>50039</v>
      </c>
      <c r="B72986">
        <v>4</v>
      </c>
      <c r="C72986" s="1" t="s">
        <v>12</v>
      </c>
      <c r="D72986">
        <v>19</v>
      </c>
      <c r="E72986" s="1" t="s">
        <v>9</v>
      </c>
      <c r="F72986" s="2">
        <v>36369</v>
      </c>
      <c r="G72986" s="1" t="s">
        <v>10</v>
      </c>
      <c r="H72986" s="1" t="s">
        <v>10</v>
      </c>
    </row>
    <row r="72987" spans="1:8" x14ac:dyDescent="0.35">
      <c r="A72987">
        <v>50039</v>
      </c>
      <c r="B72987">
        <v>4</v>
      </c>
      <c r="C72987" s="1" t="s">
        <v>12</v>
      </c>
      <c r="D72987">
        <v>17</v>
      </c>
      <c r="E72987" s="1" t="s">
        <v>9</v>
      </c>
      <c r="F72987" s="2">
        <v>35663</v>
      </c>
      <c r="G72987" s="1" t="s">
        <v>10</v>
      </c>
      <c r="H72987" s="1" t="s">
        <v>10</v>
      </c>
    </row>
    <row r="72988" spans="1:8" x14ac:dyDescent="0.35">
      <c r="A72988">
        <v>50039</v>
      </c>
      <c r="B72988">
        <v>3</v>
      </c>
      <c r="C72988" s="1" t="s">
        <v>12</v>
      </c>
      <c r="D72988">
        <v>16</v>
      </c>
      <c r="E72988" s="1" t="s">
        <v>9</v>
      </c>
      <c r="F72988" s="2">
        <v>35640</v>
      </c>
      <c r="G72988" s="1" t="s">
        <v>10</v>
      </c>
      <c r="H72988" s="1" t="s">
        <v>10</v>
      </c>
    </row>
    <row r="72989" spans="1:8" x14ac:dyDescent="0.35">
      <c r="A72989">
        <v>50039</v>
      </c>
      <c r="B72989">
        <v>4</v>
      </c>
      <c r="C72989" s="1" t="s">
        <v>12</v>
      </c>
      <c r="D72989">
        <v>15</v>
      </c>
      <c r="E72989" s="1" t="s">
        <v>9</v>
      </c>
      <c r="F72989" s="2">
        <v>35382</v>
      </c>
      <c r="G72989" s="1" t="s">
        <v>10</v>
      </c>
      <c r="H72989" s="1" t="s">
        <v>10</v>
      </c>
    </row>
    <row r="72990" spans="1:8" x14ac:dyDescent="0.35">
      <c r="A72990">
        <v>50039</v>
      </c>
      <c r="B72990">
        <v>4</v>
      </c>
      <c r="C72990" s="1" t="s">
        <v>12</v>
      </c>
      <c r="D72990">
        <v>14</v>
      </c>
      <c r="E72990" s="1" t="s">
        <v>9</v>
      </c>
      <c r="F72990" s="2">
        <v>29780</v>
      </c>
      <c r="G72990" s="1" t="s">
        <v>10</v>
      </c>
      <c r="H72990" s="1" t="s">
        <v>10</v>
      </c>
    </row>
    <row r="72991" spans="1:8" x14ac:dyDescent="0.35">
      <c r="A72991">
        <v>50039</v>
      </c>
      <c r="B72991">
        <v>4</v>
      </c>
      <c r="C72991" s="1" t="s">
        <v>12</v>
      </c>
      <c r="D72991">
        <v>13</v>
      </c>
      <c r="E72991" s="1" t="s">
        <v>9</v>
      </c>
      <c r="F72991" s="2">
        <v>29641</v>
      </c>
      <c r="G72991" s="1" t="s">
        <v>10</v>
      </c>
      <c r="H72991" s="1" t="s">
        <v>10</v>
      </c>
    </row>
    <row r="72992" spans="1:8" x14ac:dyDescent="0.35">
      <c r="A72992">
        <v>50039</v>
      </c>
      <c r="B72992">
        <v>3</v>
      </c>
      <c r="C72992" s="1" t="s">
        <v>12</v>
      </c>
      <c r="D72992">
        <v>12</v>
      </c>
      <c r="E72992" s="1" t="s">
        <v>9</v>
      </c>
      <c r="F72992" s="2">
        <v>29396</v>
      </c>
      <c r="G72992" s="1" t="s">
        <v>10</v>
      </c>
      <c r="H72992" s="1" t="s">
        <v>10</v>
      </c>
    </row>
    <row r="72993" spans="1:8" x14ac:dyDescent="0.35">
      <c r="A72993">
        <v>50039</v>
      </c>
      <c r="B72993">
        <v>3</v>
      </c>
      <c r="C72993" s="1" t="s">
        <v>12</v>
      </c>
      <c r="D72993">
        <v>11</v>
      </c>
      <c r="E72993" s="1" t="s">
        <v>9</v>
      </c>
      <c r="F72993" s="2">
        <v>29116</v>
      </c>
      <c r="G72993" s="1" t="s">
        <v>10</v>
      </c>
      <c r="H72993" s="1" t="s">
        <v>10</v>
      </c>
    </row>
    <row r="72994" spans="1:8" x14ac:dyDescent="0.35">
      <c r="A72994">
        <v>50039</v>
      </c>
      <c r="B72994">
        <v>4</v>
      </c>
      <c r="C72994" s="1" t="s">
        <v>12</v>
      </c>
      <c r="D72994">
        <v>10</v>
      </c>
      <c r="E72994" s="1" t="s">
        <v>9</v>
      </c>
      <c r="F72994" s="2">
        <v>28880</v>
      </c>
      <c r="G72994" s="1" t="s">
        <v>10</v>
      </c>
      <c r="H72994" s="1" t="s">
        <v>10</v>
      </c>
    </row>
    <row r="72995" spans="1:8" x14ac:dyDescent="0.35">
      <c r="A72995">
        <v>50039</v>
      </c>
      <c r="B72995">
        <v>4</v>
      </c>
      <c r="C72995" s="1" t="s">
        <v>12</v>
      </c>
      <c r="D72995">
        <v>8</v>
      </c>
      <c r="E72995" s="1" t="s">
        <v>9</v>
      </c>
      <c r="F72995" s="2">
        <v>27115</v>
      </c>
      <c r="G72995" s="1" t="s">
        <v>10</v>
      </c>
      <c r="H72995" s="1" t="s">
        <v>10</v>
      </c>
    </row>
    <row r="72996" spans="1:8" x14ac:dyDescent="0.35">
      <c r="A72996">
        <v>50039</v>
      </c>
      <c r="B72996">
        <v>4</v>
      </c>
      <c r="C72996" s="1" t="s">
        <v>12</v>
      </c>
      <c r="D72996">
        <v>7</v>
      </c>
      <c r="E72996" s="1" t="s">
        <v>9</v>
      </c>
      <c r="F72996" s="2">
        <v>26400</v>
      </c>
      <c r="G72996" s="1" t="s">
        <v>10</v>
      </c>
      <c r="H72996" s="1" t="s">
        <v>10</v>
      </c>
    </row>
    <row r="72997" spans="1:8" x14ac:dyDescent="0.35">
      <c r="A72997">
        <v>50039</v>
      </c>
      <c r="B72997">
        <v>3</v>
      </c>
      <c r="C72997" s="1" t="s">
        <v>12</v>
      </c>
      <c r="D72997">
        <v>6</v>
      </c>
      <c r="E72997" s="1" t="s">
        <v>9</v>
      </c>
      <c r="F72997" s="2">
        <v>33680</v>
      </c>
      <c r="G72997" s="1" t="s">
        <v>10</v>
      </c>
      <c r="H72997" s="1" t="s">
        <v>10</v>
      </c>
    </row>
    <row r="72998" spans="1:8" x14ac:dyDescent="0.35">
      <c r="A72998">
        <v>50039</v>
      </c>
      <c r="B72998">
        <v>4</v>
      </c>
      <c r="C72998" s="1" t="s">
        <v>12</v>
      </c>
      <c r="D72998">
        <v>5</v>
      </c>
      <c r="E72998" s="1" t="s">
        <v>9</v>
      </c>
      <c r="F72998" s="2">
        <v>32553</v>
      </c>
      <c r="G72998" s="1" t="s">
        <v>10</v>
      </c>
      <c r="H72998" s="1" t="s">
        <v>10</v>
      </c>
    </row>
    <row r="72999" spans="1:8" x14ac:dyDescent="0.35">
      <c r="A72999">
        <v>50039</v>
      </c>
      <c r="B72999">
        <v>4</v>
      </c>
      <c r="C72999" s="1" t="s">
        <v>12</v>
      </c>
      <c r="D72999">
        <v>4</v>
      </c>
      <c r="E72999" s="1" t="s">
        <v>9</v>
      </c>
      <c r="F72999" s="2">
        <v>31856</v>
      </c>
      <c r="G72999" s="1" t="s">
        <v>10</v>
      </c>
      <c r="H72999" s="1" t="s">
        <v>10</v>
      </c>
    </row>
    <row r="73000" spans="1:8" x14ac:dyDescent="0.35">
      <c r="A73000">
        <v>50039</v>
      </c>
      <c r="B73000">
        <v>4</v>
      </c>
      <c r="C73000" s="1" t="s">
        <v>12</v>
      </c>
      <c r="D73000">
        <v>3</v>
      </c>
      <c r="E73000" s="1" t="s">
        <v>9</v>
      </c>
      <c r="F73000" s="2">
        <v>31483</v>
      </c>
      <c r="G73000" s="1" t="s">
        <v>10</v>
      </c>
      <c r="H73000" s="1" t="s">
        <v>10</v>
      </c>
    </row>
    <row r="73001" spans="1:8" x14ac:dyDescent="0.35">
      <c r="A73001">
        <v>50039</v>
      </c>
      <c r="B73001">
        <v>4</v>
      </c>
      <c r="C73001" s="1" t="s">
        <v>12</v>
      </c>
      <c r="D73001">
        <v>2</v>
      </c>
      <c r="E73001" s="1" t="s">
        <v>9</v>
      </c>
      <c r="F73001" s="2">
        <v>31345</v>
      </c>
      <c r="G73001" s="1" t="s">
        <v>10</v>
      </c>
      <c r="H73001" s="1" t="s">
        <v>10</v>
      </c>
    </row>
    <row r="73002" spans="1:8" x14ac:dyDescent="0.35">
      <c r="A73002">
        <v>50039</v>
      </c>
      <c r="B73002">
        <v>4</v>
      </c>
      <c r="C73002" s="1" t="s">
        <v>12</v>
      </c>
      <c r="D73002">
        <v>1</v>
      </c>
      <c r="E73002" s="1" t="s">
        <v>9</v>
      </c>
      <c r="F73002" s="2">
        <v>31547</v>
      </c>
      <c r="G73002" s="1" t="s">
        <v>10</v>
      </c>
      <c r="H73002" s="1" t="s">
        <v>10</v>
      </c>
    </row>
    <row r="73003" spans="1:8" x14ac:dyDescent="0.35">
      <c r="A73003">
        <v>50039</v>
      </c>
      <c r="C73003" s="1" t="s">
        <v>8</v>
      </c>
      <c r="D73003">
        <v>1</v>
      </c>
      <c r="E73003" s="1" t="s">
        <v>9</v>
      </c>
      <c r="F73003" s="2">
        <v>25738</v>
      </c>
      <c r="G73003" s="1" t="s">
        <v>10</v>
      </c>
      <c r="H73003" s="1" t="s">
        <v>10</v>
      </c>
    </row>
    <row r="73004" spans="1:8" x14ac:dyDescent="0.35">
      <c r="A73004">
        <v>50043</v>
      </c>
      <c r="C73004" s="1" t="s">
        <v>8</v>
      </c>
      <c r="D73004">
        <v>1</v>
      </c>
      <c r="E73004" s="1" t="s">
        <v>9</v>
      </c>
      <c r="F73004" s="2">
        <v>24587</v>
      </c>
      <c r="G73004" s="1" t="s">
        <v>10</v>
      </c>
      <c r="H73004" s="1" t="s">
        <v>10</v>
      </c>
    </row>
    <row r="73005" spans="1:8" x14ac:dyDescent="0.35">
      <c r="A73005">
        <v>50050</v>
      </c>
      <c r="B73005">
        <v>19</v>
      </c>
      <c r="C73005" s="1" t="s">
        <v>8</v>
      </c>
      <c r="D73005">
        <v>1</v>
      </c>
      <c r="E73005" s="1" t="s">
        <v>9</v>
      </c>
      <c r="F73005" s="2">
        <v>24856</v>
      </c>
      <c r="G73005" s="1" t="s">
        <v>10</v>
      </c>
      <c r="H73005" s="1" t="s">
        <v>11</v>
      </c>
    </row>
    <row r="73006" spans="1:8" x14ac:dyDescent="0.35">
      <c r="A73006">
        <v>50051</v>
      </c>
      <c r="B73006">
        <v>3</v>
      </c>
      <c r="C73006" s="1" t="s">
        <v>12</v>
      </c>
      <c r="D73006">
        <v>35</v>
      </c>
      <c r="E73006" s="1" t="s">
        <v>9</v>
      </c>
      <c r="F73006" s="2">
        <v>26249</v>
      </c>
      <c r="G73006" s="1" t="s">
        <v>10</v>
      </c>
      <c r="H73006" s="1" t="s">
        <v>10</v>
      </c>
    </row>
    <row r="73007" spans="1:8" x14ac:dyDescent="0.35">
      <c r="A73007">
        <v>50051</v>
      </c>
      <c r="B73007">
        <v>4</v>
      </c>
      <c r="C73007" s="1" t="s">
        <v>12</v>
      </c>
      <c r="D73007">
        <v>37</v>
      </c>
      <c r="E73007" s="1" t="s">
        <v>9</v>
      </c>
      <c r="F73007" s="2">
        <v>26470</v>
      </c>
      <c r="G73007" s="1" t="s">
        <v>10</v>
      </c>
      <c r="H73007" s="1" t="s">
        <v>10</v>
      </c>
    </row>
    <row r="73008" spans="1:8" x14ac:dyDescent="0.35">
      <c r="A73008">
        <v>50051</v>
      </c>
      <c r="B73008">
        <v>4</v>
      </c>
      <c r="C73008" s="1" t="s">
        <v>12</v>
      </c>
      <c r="D73008">
        <v>38</v>
      </c>
      <c r="E73008" s="1" t="s">
        <v>9</v>
      </c>
      <c r="F73008" s="2">
        <v>26332</v>
      </c>
      <c r="G73008" s="1" t="s">
        <v>10</v>
      </c>
      <c r="H73008" s="1" t="s">
        <v>10</v>
      </c>
    </row>
    <row r="73009" spans="1:8" x14ac:dyDescent="0.35">
      <c r="A73009">
        <v>50051</v>
      </c>
      <c r="B73009">
        <v>4</v>
      </c>
      <c r="C73009" s="1" t="s">
        <v>12</v>
      </c>
      <c r="D73009">
        <v>39</v>
      </c>
      <c r="E73009" s="1" t="s">
        <v>9</v>
      </c>
      <c r="F73009" s="2">
        <v>26385</v>
      </c>
      <c r="G73009" s="1" t="s">
        <v>10</v>
      </c>
      <c r="H73009" s="1" t="s">
        <v>10</v>
      </c>
    </row>
    <row r="73010" spans="1:8" x14ac:dyDescent="0.35">
      <c r="A73010">
        <v>50051</v>
      </c>
      <c r="B73010">
        <v>3</v>
      </c>
      <c r="C73010" s="1" t="s">
        <v>12</v>
      </c>
      <c r="D73010">
        <v>40</v>
      </c>
      <c r="E73010" s="1" t="s">
        <v>9</v>
      </c>
      <c r="F73010" s="2">
        <v>26422</v>
      </c>
      <c r="G73010" s="1" t="s">
        <v>10</v>
      </c>
      <c r="H73010" s="1" t="s">
        <v>10</v>
      </c>
    </row>
    <row r="73011" spans="1:8" x14ac:dyDescent="0.35">
      <c r="A73011">
        <v>50051</v>
      </c>
      <c r="B73011">
        <v>3</v>
      </c>
      <c r="C73011" s="1" t="s">
        <v>12</v>
      </c>
      <c r="D73011">
        <v>41</v>
      </c>
      <c r="E73011" s="1" t="s">
        <v>9</v>
      </c>
      <c r="F73011" s="2">
        <v>26466</v>
      </c>
      <c r="G73011" s="1" t="s">
        <v>10</v>
      </c>
      <c r="H73011" s="1" t="s">
        <v>10</v>
      </c>
    </row>
    <row r="73012" spans="1:8" x14ac:dyDescent="0.35">
      <c r="A73012">
        <v>50051</v>
      </c>
      <c r="B73012">
        <v>4</v>
      </c>
      <c r="C73012" s="1" t="s">
        <v>12</v>
      </c>
      <c r="D73012">
        <v>42</v>
      </c>
      <c r="E73012" s="1" t="s">
        <v>9</v>
      </c>
      <c r="F73012" s="2">
        <v>26697</v>
      </c>
      <c r="G73012" s="1" t="s">
        <v>10</v>
      </c>
      <c r="H73012" s="1" t="s">
        <v>10</v>
      </c>
    </row>
    <row r="73013" spans="1:8" x14ac:dyDescent="0.35">
      <c r="A73013">
        <v>50051</v>
      </c>
      <c r="B73013">
        <v>4</v>
      </c>
      <c r="C73013" s="1" t="s">
        <v>12</v>
      </c>
      <c r="D73013">
        <v>43</v>
      </c>
      <c r="E73013" s="1" t="s">
        <v>9</v>
      </c>
      <c r="F73013" s="2">
        <v>26707</v>
      </c>
      <c r="G73013" s="1" t="s">
        <v>10</v>
      </c>
      <c r="H73013" s="1" t="s">
        <v>10</v>
      </c>
    </row>
    <row r="73014" spans="1:8" x14ac:dyDescent="0.35">
      <c r="A73014">
        <v>50051</v>
      </c>
      <c r="B73014">
        <v>4</v>
      </c>
      <c r="C73014" s="1" t="s">
        <v>12</v>
      </c>
      <c r="D73014">
        <v>44</v>
      </c>
      <c r="E73014" s="1" t="s">
        <v>9</v>
      </c>
      <c r="F73014" s="2">
        <v>27082</v>
      </c>
      <c r="G73014" s="1" t="s">
        <v>10</v>
      </c>
      <c r="H73014" s="1" t="s">
        <v>10</v>
      </c>
    </row>
    <row r="73015" spans="1:8" x14ac:dyDescent="0.35">
      <c r="A73015">
        <v>50051</v>
      </c>
      <c r="B73015">
        <v>4</v>
      </c>
      <c r="C73015" s="1" t="s">
        <v>12</v>
      </c>
      <c r="D73015">
        <v>45</v>
      </c>
      <c r="E73015" s="1" t="s">
        <v>9</v>
      </c>
      <c r="F73015" s="2">
        <v>27171</v>
      </c>
      <c r="G73015" s="1" t="s">
        <v>10</v>
      </c>
      <c r="H73015" s="1" t="s">
        <v>10</v>
      </c>
    </row>
    <row r="73016" spans="1:8" x14ac:dyDescent="0.35">
      <c r="A73016">
        <v>50051</v>
      </c>
      <c r="B73016">
        <v>4</v>
      </c>
      <c r="C73016" s="1" t="s">
        <v>12</v>
      </c>
      <c r="D73016">
        <v>46</v>
      </c>
      <c r="E73016" s="1" t="s">
        <v>9</v>
      </c>
      <c r="F73016" s="2">
        <v>27185</v>
      </c>
      <c r="G73016" s="1" t="s">
        <v>10</v>
      </c>
      <c r="H73016" s="1" t="s">
        <v>10</v>
      </c>
    </row>
    <row r="73017" spans="1:8" x14ac:dyDescent="0.35">
      <c r="A73017">
        <v>50051</v>
      </c>
      <c r="B73017">
        <v>4</v>
      </c>
      <c r="C73017" s="1" t="s">
        <v>12</v>
      </c>
      <c r="D73017">
        <v>47</v>
      </c>
      <c r="E73017" s="1" t="s">
        <v>9</v>
      </c>
      <c r="F73017" s="2">
        <v>27667</v>
      </c>
      <c r="G73017" s="1" t="s">
        <v>10</v>
      </c>
      <c r="H73017" s="1" t="s">
        <v>10</v>
      </c>
    </row>
    <row r="73018" spans="1:8" x14ac:dyDescent="0.35">
      <c r="A73018">
        <v>50051</v>
      </c>
      <c r="B73018">
        <v>4</v>
      </c>
      <c r="C73018" s="1" t="s">
        <v>12</v>
      </c>
      <c r="D73018">
        <v>48</v>
      </c>
      <c r="E73018" s="1" t="s">
        <v>9</v>
      </c>
      <c r="F73018" s="2">
        <v>27709</v>
      </c>
      <c r="G73018" s="1" t="s">
        <v>10</v>
      </c>
      <c r="H73018" s="1" t="s">
        <v>10</v>
      </c>
    </row>
    <row r="73019" spans="1:8" x14ac:dyDescent="0.35">
      <c r="A73019">
        <v>50051</v>
      </c>
      <c r="B73019">
        <v>4</v>
      </c>
      <c r="C73019" s="1" t="s">
        <v>12</v>
      </c>
      <c r="D73019">
        <v>49</v>
      </c>
      <c r="E73019" s="1" t="s">
        <v>9</v>
      </c>
      <c r="F73019" s="2">
        <v>27851</v>
      </c>
      <c r="G73019" s="1" t="s">
        <v>10</v>
      </c>
      <c r="H73019" s="1" t="s">
        <v>10</v>
      </c>
    </row>
    <row r="73020" spans="1:8" x14ac:dyDescent="0.35">
      <c r="A73020">
        <v>50051</v>
      </c>
      <c r="B73020">
        <v>4</v>
      </c>
      <c r="C73020" s="1" t="s">
        <v>12</v>
      </c>
      <c r="D73020">
        <v>50</v>
      </c>
      <c r="E73020" s="1" t="s">
        <v>9</v>
      </c>
      <c r="F73020" s="2">
        <v>27893</v>
      </c>
      <c r="G73020" s="1" t="s">
        <v>10</v>
      </c>
      <c r="H73020" s="1" t="s">
        <v>10</v>
      </c>
    </row>
    <row r="73021" spans="1:8" x14ac:dyDescent="0.35">
      <c r="A73021">
        <v>50051</v>
      </c>
      <c r="B73021">
        <v>4</v>
      </c>
      <c r="C73021" s="1" t="s">
        <v>12</v>
      </c>
      <c r="D73021">
        <v>51</v>
      </c>
      <c r="E73021" s="1" t="s">
        <v>9</v>
      </c>
      <c r="F73021" s="2">
        <v>27318</v>
      </c>
      <c r="G73021" s="1" t="s">
        <v>10</v>
      </c>
      <c r="H73021" s="1" t="s">
        <v>10</v>
      </c>
    </row>
    <row r="73022" spans="1:8" x14ac:dyDescent="0.35">
      <c r="A73022">
        <v>50051</v>
      </c>
      <c r="B73022">
        <v>4</v>
      </c>
      <c r="C73022" s="1" t="s">
        <v>12</v>
      </c>
      <c r="D73022">
        <v>52</v>
      </c>
      <c r="E73022" s="1" t="s">
        <v>9</v>
      </c>
      <c r="F73022" s="2">
        <v>28062</v>
      </c>
      <c r="G73022" s="1" t="s">
        <v>10</v>
      </c>
      <c r="H73022" s="1" t="s">
        <v>10</v>
      </c>
    </row>
    <row r="73023" spans="1:8" x14ac:dyDescent="0.35">
      <c r="A73023">
        <v>50051</v>
      </c>
      <c r="B73023">
        <v>4</v>
      </c>
      <c r="C73023" s="1" t="s">
        <v>12</v>
      </c>
      <c r="D73023">
        <v>53</v>
      </c>
      <c r="E73023" s="1" t="s">
        <v>9</v>
      </c>
      <c r="F73023" s="2">
        <v>28286</v>
      </c>
      <c r="G73023" s="1" t="s">
        <v>10</v>
      </c>
      <c r="H73023" s="1" t="s">
        <v>10</v>
      </c>
    </row>
    <row r="73024" spans="1:8" x14ac:dyDescent="0.35">
      <c r="A73024">
        <v>50051</v>
      </c>
      <c r="B73024">
        <v>4</v>
      </c>
      <c r="C73024" s="1" t="s">
        <v>12</v>
      </c>
      <c r="D73024">
        <v>54</v>
      </c>
      <c r="E73024" s="1" t="s">
        <v>9</v>
      </c>
      <c r="F73024" s="2">
        <v>28297</v>
      </c>
      <c r="G73024" s="1" t="s">
        <v>10</v>
      </c>
      <c r="H73024" s="1" t="s">
        <v>10</v>
      </c>
    </row>
    <row r="73025" spans="1:8" x14ac:dyDescent="0.35">
      <c r="A73025">
        <v>50051</v>
      </c>
      <c r="B73025">
        <v>4</v>
      </c>
      <c r="C73025" s="1" t="s">
        <v>12</v>
      </c>
      <c r="D73025">
        <v>55</v>
      </c>
      <c r="E73025" s="1" t="s">
        <v>9</v>
      </c>
      <c r="F73025" s="2">
        <v>28781</v>
      </c>
      <c r="G73025" s="1" t="s">
        <v>10</v>
      </c>
      <c r="H73025" s="1" t="s">
        <v>10</v>
      </c>
    </row>
    <row r="73026" spans="1:8" x14ac:dyDescent="0.35">
      <c r="A73026">
        <v>50051</v>
      </c>
      <c r="B73026">
        <v>4</v>
      </c>
      <c r="C73026" s="1" t="s">
        <v>12</v>
      </c>
      <c r="D73026">
        <v>56</v>
      </c>
      <c r="E73026" s="1" t="s">
        <v>9</v>
      </c>
      <c r="F73026" s="2">
        <v>29167</v>
      </c>
      <c r="G73026" s="1" t="s">
        <v>10</v>
      </c>
      <c r="H73026" s="1" t="s">
        <v>10</v>
      </c>
    </row>
    <row r="73027" spans="1:8" x14ac:dyDescent="0.35">
      <c r="A73027">
        <v>50051</v>
      </c>
      <c r="B73027">
        <v>4</v>
      </c>
      <c r="C73027" s="1" t="s">
        <v>12</v>
      </c>
      <c r="D73027">
        <v>57</v>
      </c>
      <c r="E73027" s="1" t="s">
        <v>9</v>
      </c>
      <c r="F73027" s="2">
        <v>29167</v>
      </c>
      <c r="G73027" s="1" t="s">
        <v>10</v>
      </c>
      <c r="H73027" s="1" t="s">
        <v>10</v>
      </c>
    </row>
    <row r="73028" spans="1:8" x14ac:dyDescent="0.35">
      <c r="A73028">
        <v>50051</v>
      </c>
      <c r="B73028">
        <v>4</v>
      </c>
      <c r="C73028" s="1" t="s">
        <v>12</v>
      </c>
      <c r="D73028">
        <v>58</v>
      </c>
      <c r="E73028" s="1" t="s">
        <v>9</v>
      </c>
      <c r="F73028" s="2">
        <v>29241</v>
      </c>
      <c r="G73028" s="1" t="s">
        <v>10</v>
      </c>
      <c r="H73028" s="1" t="s">
        <v>10</v>
      </c>
    </row>
    <row r="73029" spans="1:8" x14ac:dyDescent="0.35">
      <c r="A73029">
        <v>50051</v>
      </c>
      <c r="B73029">
        <v>4</v>
      </c>
      <c r="C73029" s="1" t="s">
        <v>12</v>
      </c>
      <c r="D73029">
        <v>59</v>
      </c>
      <c r="E73029" s="1" t="s">
        <v>9</v>
      </c>
      <c r="F73029" s="2">
        <v>29396</v>
      </c>
      <c r="G73029" s="1" t="s">
        <v>10</v>
      </c>
      <c r="H73029" s="1" t="s">
        <v>10</v>
      </c>
    </row>
    <row r="73030" spans="1:8" x14ac:dyDescent="0.35">
      <c r="A73030">
        <v>50051</v>
      </c>
      <c r="B73030">
        <v>4</v>
      </c>
      <c r="C73030" s="1" t="s">
        <v>12</v>
      </c>
      <c r="D73030">
        <v>60</v>
      </c>
      <c r="E73030" s="1" t="s">
        <v>9</v>
      </c>
      <c r="F73030" s="2">
        <v>29460</v>
      </c>
      <c r="G73030" s="1" t="s">
        <v>10</v>
      </c>
      <c r="H73030" s="1" t="s">
        <v>10</v>
      </c>
    </row>
    <row r="73031" spans="1:8" x14ac:dyDescent="0.35">
      <c r="A73031">
        <v>50051</v>
      </c>
      <c r="B73031">
        <v>4</v>
      </c>
      <c r="C73031" s="1" t="s">
        <v>12</v>
      </c>
      <c r="D73031">
        <v>61</v>
      </c>
      <c r="E73031" s="1" t="s">
        <v>9</v>
      </c>
      <c r="F73031" s="2">
        <v>29586</v>
      </c>
      <c r="G73031" s="1" t="s">
        <v>10</v>
      </c>
      <c r="H73031" s="1" t="s">
        <v>10</v>
      </c>
    </row>
    <row r="73032" spans="1:8" x14ac:dyDescent="0.35">
      <c r="A73032">
        <v>50051</v>
      </c>
      <c r="B73032">
        <v>4</v>
      </c>
      <c r="C73032" s="1" t="s">
        <v>12</v>
      </c>
      <c r="D73032">
        <v>62</v>
      </c>
      <c r="E73032" s="1" t="s">
        <v>9</v>
      </c>
      <c r="F73032" s="2">
        <v>29636</v>
      </c>
      <c r="G73032" s="1" t="s">
        <v>10</v>
      </c>
      <c r="H73032" s="1" t="s">
        <v>10</v>
      </c>
    </row>
    <row r="73033" spans="1:8" x14ac:dyDescent="0.35">
      <c r="A73033">
        <v>50051</v>
      </c>
      <c r="B73033">
        <v>4</v>
      </c>
      <c r="C73033" s="1" t="s">
        <v>12</v>
      </c>
      <c r="D73033">
        <v>63</v>
      </c>
      <c r="E73033" s="1" t="s">
        <v>9</v>
      </c>
      <c r="F73033" s="2">
        <v>29726</v>
      </c>
      <c r="G73033" s="1" t="s">
        <v>10</v>
      </c>
      <c r="H73033" s="1" t="s">
        <v>10</v>
      </c>
    </row>
    <row r="73034" spans="1:8" x14ac:dyDescent="0.35">
      <c r="A73034">
        <v>50051</v>
      </c>
      <c r="B73034">
        <v>4</v>
      </c>
      <c r="C73034" s="1" t="s">
        <v>12</v>
      </c>
      <c r="D73034">
        <v>64</v>
      </c>
      <c r="E73034" s="1" t="s">
        <v>9</v>
      </c>
      <c r="F73034" s="2">
        <v>29732</v>
      </c>
      <c r="G73034" s="1" t="s">
        <v>10</v>
      </c>
      <c r="H73034" s="1" t="s">
        <v>10</v>
      </c>
    </row>
    <row r="73035" spans="1:8" x14ac:dyDescent="0.35">
      <c r="A73035">
        <v>50051</v>
      </c>
      <c r="B73035">
        <v>4</v>
      </c>
      <c r="C73035" s="1" t="s">
        <v>12</v>
      </c>
      <c r="D73035">
        <v>65</v>
      </c>
      <c r="E73035" s="1" t="s">
        <v>9</v>
      </c>
      <c r="F73035" s="2">
        <v>35194</v>
      </c>
      <c r="G73035" s="1" t="s">
        <v>10</v>
      </c>
      <c r="H73035" s="1" t="s">
        <v>10</v>
      </c>
    </row>
    <row r="73036" spans="1:8" x14ac:dyDescent="0.35">
      <c r="A73036">
        <v>50051</v>
      </c>
      <c r="C73036" s="1" t="s">
        <v>8</v>
      </c>
      <c r="D73036">
        <v>1</v>
      </c>
      <c r="E73036" s="1" t="s">
        <v>9</v>
      </c>
      <c r="F73036" s="2">
        <v>22880</v>
      </c>
      <c r="G73036" s="1" t="s">
        <v>10</v>
      </c>
      <c r="H73036" s="1" t="s">
        <v>10</v>
      </c>
    </row>
    <row r="73037" spans="1:8" x14ac:dyDescent="0.35">
      <c r="A73037">
        <v>50051</v>
      </c>
      <c r="B73037">
        <v>4</v>
      </c>
      <c r="C73037" s="1" t="s">
        <v>12</v>
      </c>
      <c r="D73037">
        <v>1</v>
      </c>
      <c r="E73037" s="1" t="s">
        <v>9</v>
      </c>
      <c r="F73037" s="2">
        <v>30496</v>
      </c>
      <c r="G73037" s="1" t="s">
        <v>10</v>
      </c>
      <c r="H73037" s="1" t="s">
        <v>10</v>
      </c>
    </row>
    <row r="73038" spans="1:8" x14ac:dyDescent="0.35">
      <c r="A73038">
        <v>50051</v>
      </c>
      <c r="B73038">
        <v>4</v>
      </c>
      <c r="C73038" s="1" t="s">
        <v>12</v>
      </c>
      <c r="D73038">
        <v>2</v>
      </c>
      <c r="E73038" s="1" t="s">
        <v>9</v>
      </c>
      <c r="F73038" s="2">
        <v>30693</v>
      </c>
      <c r="G73038" s="1" t="s">
        <v>10</v>
      </c>
      <c r="H73038" s="1" t="s">
        <v>10</v>
      </c>
    </row>
    <row r="73039" spans="1:8" x14ac:dyDescent="0.35">
      <c r="A73039">
        <v>50051</v>
      </c>
      <c r="B73039">
        <v>4</v>
      </c>
      <c r="C73039" s="1" t="s">
        <v>12</v>
      </c>
      <c r="D73039">
        <v>4</v>
      </c>
      <c r="E73039" s="1" t="s">
        <v>9</v>
      </c>
      <c r="F73039" s="2">
        <v>31987</v>
      </c>
      <c r="G73039" s="1" t="s">
        <v>10</v>
      </c>
      <c r="H73039" s="1" t="s">
        <v>10</v>
      </c>
    </row>
    <row r="73040" spans="1:8" x14ac:dyDescent="0.35">
      <c r="A73040">
        <v>50051</v>
      </c>
      <c r="B73040">
        <v>4</v>
      </c>
      <c r="C73040" s="1" t="s">
        <v>12</v>
      </c>
      <c r="D73040">
        <v>5</v>
      </c>
      <c r="E73040" s="1" t="s">
        <v>9</v>
      </c>
      <c r="F73040" s="2">
        <v>33997</v>
      </c>
      <c r="G73040" s="1" t="s">
        <v>10</v>
      </c>
      <c r="H73040" s="1" t="s">
        <v>10</v>
      </c>
    </row>
    <row r="73041" spans="1:8" x14ac:dyDescent="0.35">
      <c r="A73041">
        <v>50051</v>
      </c>
      <c r="B73041">
        <v>3</v>
      </c>
      <c r="C73041" s="1" t="s">
        <v>12</v>
      </c>
      <c r="D73041">
        <v>7</v>
      </c>
      <c r="E73041" s="1" t="s">
        <v>9</v>
      </c>
      <c r="F73041" s="2">
        <v>23593</v>
      </c>
      <c r="G73041" s="1" t="s">
        <v>10</v>
      </c>
      <c r="H73041" s="1" t="s">
        <v>10</v>
      </c>
    </row>
    <row r="73042" spans="1:8" x14ac:dyDescent="0.35">
      <c r="A73042">
        <v>50051</v>
      </c>
      <c r="B73042">
        <v>3</v>
      </c>
      <c r="C73042" s="1" t="s">
        <v>12</v>
      </c>
      <c r="D73042">
        <v>9</v>
      </c>
      <c r="E73042" s="1" t="s">
        <v>9</v>
      </c>
      <c r="F73042" s="2">
        <v>23817</v>
      </c>
      <c r="G73042" s="1" t="s">
        <v>10</v>
      </c>
      <c r="H73042" s="1" t="s">
        <v>10</v>
      </c>
    </row>
    <row r="73043" spans="1:8" x14ac:dyDescent="0.35">
      <c r="A73043">
        <v>50051</v>
      </c>
      <c r="B73043">
        <v>4</v>
      </c>
      <c r="C73043" s="1" t="s">
        <v>12</v>
      </c>
      <c r="D73043">
        <v>10</v>
      </c>
      <c r="E73043" s="1" t="s">
        <v>9</v>
      </c>
      <c r="F73043" s="2">
        <v>23552</v>
      </c>
      <c r="G73043" s="1" t="s">
        <v>10</v>
      </c>
      <c r="H73043" s="1" t="s">
        <v>10</v>
      </c>
    </row>
    <row r="73044" spans="1:8" x14ac:dyDescent="0.35">
      <c r="A73044">
        <v>50051</v>
      </c>
      <c r="B73044">
        <v>3</v>
      </c>
      <c r="C73044" s="1" t="s">
        <v>12</v>
      </c>
      <c r="D73044">
        <v>11</v>
      </c>
      <c r="E73044" s="1" t="s">
        <v>9</v>
      </c>
      <c r="F73044" s="2">
        <v>23641</v>
      </c>
      <c r="G73044" s="1" t="s">
        <v>10</v>
      </c>
      <c r="H73044" s="1" t="s">
        <v>10</v>
      </c>
    </row>
    <row r="73045" spans="1:8" x14ac:dyDescent="0.35">
      <c r="A73045">
        <v>50051</v>
      </c>
      <c r="B73045">
        <v>4</v>
      </c>
      <c r="C73045" s="1" t="s">
        <v>12</v>
      </c>
      <c r="D73045">
        <v>13</v>
      </c>
      <c r="E73045" s="1" t="s">
        <v>9</v>
      </c>
      <c r="F73045" s="2">
        <v>23705</v>
      </c>
      <c r="G73045" s="1" t="s">
        <v>10</v>
      </c>
      <c r="H73045" s="1" t="s">
        <v>10</v>
      </c>
    </row>
    <row r="73046" spans="1:8" x14ac:dyDescent="0.35">
      <c r="A73046">
        <v>50051</v>
      </c>
      <c r="B73046">
        <v>4</v>
      </c>
      <c r="C73046" s="1" t="s">
        <v>12</v>
      </c>
      <c r="D73046">
        <v>14</v>
      </c>
      <c r="E73046" s="1" t="s">
        <v>9</v>
      </c>
      <c r="F73046" s="2">
        <v>23858</v>
      </c>
      <c r="G73046" s="1" t="s">
        <v>10</v>
      </c>
      <c r="H73046" s="1" t="s">
        <v>10</v>
      </c>
    </row>
    <row r="73047" spans="1:8" x14ac:dyDescent="0.35">
      <c r="A73047">
        <v>50051</v>
      </c>
      <c r="B73047">
        <v>3</v>
      </c>
      <c r="C73047" s="1" t="s">
        <v>12</v>
      </c>
      <c r="D73047">
        <v>15</v>
      </c>
      <c r="E73047" s="1" t="s">
        <v>9</v>
      </c>
      <c r="F73047" s="2">
        <v>24048</v>
      </c>
      <c r="G73047" s="1" t="s">
        <v>10</v>
      </c>
      <c r="H73047" s="1" t="s">
        <v>10</v>
      </c>
    </row>
    <row r="73048" spans="1:8" x14ac:dyDescent="0.35">
      <c r="A73048">
        <v>50051</v>
      </c>
      <c r="B73048">
        <v>3</v>
      </c>
      <c r="C73048" s="1" t="s">
        <v>12</v>
      </c>
      <c r="D73048">
        <v>16</v>
      </c>
      <c r="E73048" s="1" t="s">
        <v>9</v>
      </c>
      <c r="F73048" s="2">
        <v>24145</v>
      </c>
      <c r="G73048" s="1" t="s">
        <v>10</v>
      </c>
      <c r="H73048" s="1" t="s">
        <v>10</v>
      </c>
    </row>
    <row r="73049" spans="1:8" x14ac:dyDescent="0.35">
      <c r="A73049">
        <v>50051</v>
      </c>
      <c r="B73049">
        <v>4</v>
      </c>
      <c r="C73049" s="1" t="s">
        <v>12</v>
      </c>
      <c r="D73049">
        <v>17</v>
      </c>
      <c r="E73049" s="1" t="s">
        <v>9</v>
      </c>
      <c r="F73049" s="2">
        <v>24180</v>
      </c>
      <c r="G73049" s="1" t="s">
        <v>10</v>
      </c>
      <c r="H73049" s="1" t="s">
        <v>10</v>
      </c>
    </row>
    <row r="73050" spans="1:8" x14ac:dyDescent="0.35">
      <c r="A73050">
        <v>50051</v>
      </c>
      <c r="B73050">
        <v>4</v>
      </c>
      <c r="C73050" s="1" t="s">
        <v>12</v>
      </c>
      <c r="D73050">
        <v>18</v>
      </c>
      <c r="E73050" s="1" t="s">
        <v>9</v>
      </c>
      <c r="F73050" s="2">
        <v>24181</v>
      </c>
      <c r="G73050" s="1" t="s">
        <v>10</v>
      </c>
      <c r="H73050" s="1" t="s">
        <v>10</v>
      </c>
    </row>
    <row r="73051" spans="1:8" x14ac:dyDescent="0.35">
      <c r="A73051">
        <v>50051</v>
      </c>
      <c r="B73051">
        <v>3</v>
      </c>
      <c r="C73051" s="1" t="s">
        <v>12</v>
      </c>
      <c r="D73051">
        <v>19</v>
      </c>
      <c r="E73051" s="1" t="s">
        <v>9</v>
      </c>
      <c r="F73051" s="2">
        <v>24184</v>
      </c>
      <c r="G73051" s="1" t="s">
        <v>10</v>
      </c>
      <c r="H73051" s="1" t="s">
        <v>10</v>
      </c>
    </row>
    <row r="73052" spans="1:8" x14ac:dyDescent="0.35">
      <c r="A73052">
        <v>50051</v>
      </c>
      <c r="B73052">
        <v>3</v>
      </c>
      <c r="C73052" s="1" t="s">
        <v>12</v>
      </c>
      <c r="D73052">
        <v>20</v>
      </c>
      <c r="E73052" s="1" t="s">
        <v>9</v>
      </c>
      <c r="F73052" s="2">
        <v>24229</v>
      </c>
      <c r="G73052" s="1" t="s">
        <v>10</v>
      </c>
      <c r="H73052" s="1" t="s">
        <v>10</v>
      </c>
    </row>
    <row r="73053" spans="1:8" x14ac:dyDescent="0.35">
      <c r="A73053">
        <v>50051</v>
      </c>
      <c r="B73053">
        <v>3</v>
      </c>
      <c r="C73053" s="1" t="s">
        <v>12</v>
      </c>
      <c r="D73053">
        <v>21</v>
      </c>
      <c r="E73053" s="1" t="s">
        <v>9</v>
      </c>
      <c r="F73053" s="2">
        <v>24229</v>
      </c>
      <c r="G73053" s="1" t="s">
        <v>10</v>
      </c>
      <c r="H73053" s="1" t="s">
        <v>10</v>
      </c>
    </row>
    <row r="73054" spans="1:8" x14ac:dyDescent="0.35">
      <c r="A73054">
        <v>50051</v>
      </c>
      <c r="B73054">
        <v>3</v>
      </c>
      <c r="C73054" s="1" t="s">
        <v>12</v>
      </c>
      <c r="D73054">
        <v>22</v>
      </c>
      <c r="E73054" s="1" t="s">
        <v>9</v>
      </c>
      <c r="F73054" s="2">
        <v>24226</v>
      </c>
      <c r="G73054" s="1" t="s">
        <v>10</v>
      </c>
      <c r="H73054" s="1" t="s">
        <v>10</v>
      </c>
    </row>
    <row r="73055" spans="1:8" x14ac:dyDescent="0.35">
      <c r="A73055">
        <v>50051</v>
      </c>
      <c r="B73055">
        <v>4</v>
      </c>
      <c r="C73055" s="1" t="s">
        <v>12</v>
      </c>
      <c r="D73055">
        <v>23</v>
      </c>
      <c r="E73055" s="1" t="s">
        <v>9</v>
      </c>
      <c r="F73055" s="2">
        <v>24243</v>
      </c>
      <c r="G73055" s="1" t="s">
        <v>10</v>
      </c>
      <c r="H73055" s="1" t="s">
        <v>10</v>
      </c>
    </row>
    <row r="73056" spans="1:8" x14ac:dyDescent="0.35">
      <c r="A73056">
        <v>50051</v>
      </c>
      <c r="B73056">
        <v>4</v>
      </c>
      <c r="C73056" s="1" t="s">
        <v>12</v>
      </c>
      <c r="D73056">
        <v>24</v>
      </c>
      <c r="E73056" s="1" t="s">
        <v>9</v>
      </c>
      <c r="F73056" s="2">
        <v>24377</v>
      </c>
      <c r="G73056" s="1" t="s">
        <v>10</v>
      </c>
      <c r="H73056" s="1" t="s">
        <v>10</v>
      </c>
    </row>
    <row r="73057" spans="1:8" x14ac:dyDescent="0.35">
      <c r="A73057">
        <v>50051</v>
      </c>
      <c r="B73057">
        <v>4</v>
      </c>
      <c r="C73057" s="1" t="s">
        <v>12</v>
      </c>
      <c r="D73057">
        <v>25</v>
      </c>
      <c r="E73057" s="1" t="s">
        <v>9</v>
      </c>
      <c r="F73057" s="2">
        <v>24408</v>
      </c>
      <c r="G73057" s="1" t="s">
        <v>10</v>
      </c>
      <c r="H73057" s="1" t="s">
        <v>10</v>
      </c>
    </row>
    <row r="73058" spans="1:8" x14ac:dyDescent="0.35">
      <c r="A73058">
        <v>50051</v>
      </c>
      <c r="B73058">
        <v>3</v>
      </c>
      <c r="C73058" s="1" t="s">
        <v>12</v>
      </c>
      <c r="D73058">
        <v>27</v>
      </c>
      <c r="E73058" s="1" t="s">
        <v>9</v>
      </c>
      <c r="F73058" s="2">
        <v>24680</v>
      </c>
      <c r="G73058" s="1" t="s">
        <v>10</v>
      </c>
      <c r="H73058" s="1" t="s">
        <v>10</v>
      </c>
    </row>
    <row r="73059" spans="1:8" x14ac:dyDescent="0.35">
      <c r="A73059">
        <v>50051</v>
      </c>
      <c r="B73059">
        <v>4</v>
      </c>
      <c r="C73059" s="1" t="s">
        <v>12</v>
      </c>
      <c r="D73059">
        <v>28</v>
      </c>
      <c r="E73059" s="1" t="s">
        <v>9</v>
      </c>
      <c r="F73059" s="2">
        <v>25317</v>
      </c>
      <c r="G73059" s="1" t="s">
        <v>10</v>
      </c>
      <c r="H73059" s="1" t="s">
        <v>10</v>
      </c>
    </row>
    <row r="73060" spans="1:8" x14ac:dyDescent="0.35">
      <c r="A73060">
        <v>50051</v>
      </c>
      <c r="B73060">
        <v>4</v>
      </c>
      <c r="C73060" s="1" t="s">
        <v>12</v>
      </c>
      <c r="D73060">
        <v>29</v>
      </c>
      <c r="E73060" s="1" t="s">
        <v>9</v>
      </c>
      <c r="F73060" s="2">
        <v>25399</v>
      </c>
      <c r="G73060" s="1" t="s">
        <v>10</v>
      </c>
      <c r="H73060" s="1" t="s">
        <v>10</v>
      </c>
    </row>
    <row r="73061" spans="1:8" x14ac:dyDescent="0.35">
      <c r="A73061">
        <v>50051</v>
      </c>
      <c r="B73061">
        <v>4</v>
      </c>
      <c r="C73061" s="1" t="s">
        <v>12</v>
      </c>
      <c r="D73061">
        <v>30</v>
      </c>
      <c r="E73061" s="1" t="s">
        <v>9</v>
      </c>
      <c r="F73061" s="2">
        <v>25399</v>
      </c>
      <c r="G73061" s="1" t="s">
        <v>10</v>
      </c>
      <c r="H73061" s="1" t="s">
        <v>10</v>
      </c>
    </row>
    <row r="73062" spans="1:8" x14ac:dyDescent="0.35">
      <c r="A73062">
        <v>50051</v>
      </c>
      <c r="B73062">
        <v>4</v>
      </c>
      <c r="C73062" s="1" t="s">
        <v>12</v>
      </c>
      <c r="D73062">
        <v>31</v>
      </c>
      <c r="E73062" s="1" t="s">
        <v>9</v>
      </c>
      <c r="F73062" s="2">
        <v>25413</v>
      </c>
      <c r="G73062" s="1" t="s">
        <v>10</v>
      </c>
      <c r="H73062" s="1" t="s">
        <v>10</v>
      </c>
    </row>
    <row r="73063" spans="1:8" x14ac:dyDescent="0.35">
      <c r="A73063">
        <v>50051</v>
      </c>
      <c r="B73063">
        <v>4</v>
      </c>
      <c r="C73063" s="1" t="s">
        <v>12</v>
      </c>
      <c r="D73063">
        <v>32</v>
      </c>
      <c r="E73063" s="1" t="s">
        <v>9</v>
      </c>
      <c r="F73063" s="2">
        <v>26087</v>
      </c>
      <c r="G73063" s="1" t="s">
        <v>10</v>
      </c>
      <c r="H73063" s="1" t="s">
        <v>10</v>
      </c>
    </row>
    <row r="73064" spans="1:8" x14ac:dyDescent="0.35">
      <c r="A73064">
        <v>50051</v>
      </c>
      <c r="B73064">
        <v>3</v>
      </c>
      <c r="C73064" s="1" t="s">
        <v>12</v>
      </c>
      <c r="D73064">
        <v>33</v>
      </c>
      <c r="E73064" s="1" t="s">
        <v>9</v>
      </c>
      <c r="F73064" s="2">
        <v>26112</v>
      </c>
      <c r="G73064" s="1" t="s">
        <v>10</v>
      </c>
      <c r="H73064" s="1" t="s">
        <v>10</v>
      </c>
    </row>
    <row r="73065" spans="1:8" x14ac:dyDescent="0.35">
      <c r="A73065">
        <v>50051</v>
      </c>
      <c r="B73065">
        <v>3</v>
      </c>
      <c r="C73065" s="1" t="s">
        <v>12</v>
      </c>
      <c r="D73065">
        <v>34</v>
      </c>
      <c r="E73065" s="1" t="s">
        <v>9</v>
      </c>
      <c r="F73065" s="2">
        <v>26189</v>
      </c>
      <c r="G73065" s="1" t="s">
        <v>10</v>
      </c>
      <c r="H73065" s="1" t="s">
        <v>10</v>
      </c>
    </row>
    <row r="73066" spans="1:8" x14ac:dyDescent="0.35">
      <c r="A73066">
        <v>50061</v>
      </c>
      <c r="B73066">
        <v>19</v>
      </c>
      <c r="C73066" s="1" t="s">
        <v>8</v>
      </c>
      <c r="D73066">
        <v>1</v>
      </c>
      <c r="E73066" s="1" t="s">
        <v>9</v>
      </c>
      <c r="F73066" s="2">
        <v>24800</v>
      </c>
      <c r="G73066" s="1" t="s">
        <v>10</v>
      </c>
      <c r="H73066" s="1" t="s">
        <v>11</v>
      </c>
    </row>
    <row r="73067" spans="1:8" x14ac:dyDescent="0.35">
      <c r="A73067">
        <v>50062</v>
      </c>
      <c r="B73067">
        <v>19</v>
      </c>
      <c r="C73067" s="1" t="s">
        <v>8</v>
      </c>
      <c r="D73067">
        <v>1</v>
      </c>
      <c r="E73067" s="1" t="s">
        <v>9</v>
      </c>
      <c r="F73067" s="2">
        <v>25531</v>
      </c>
      <c r="G73067" s="1" t="s">
        <v>10</v>
      </c>
      <c r="H73067" s="1" t="s">
        <v>11</v>
      </c>
    </row>
    <row r="73068" spans="1:8" x14ac:dyDescent="0.35">
      <c r="A73068">
        <v>50065</v>
      </c>
      <c r="B73068">
        <v>3</v>
      </c>
      <c r="C73068" s="1" t="s">
        <v>12</v>
      </c>
      <c r="D73068">
        <v>65</v>
      </c>
      <c r="E73068" s="1" t="s">
        <v>9</v>
      </c>
      <c r="F73068" s="2">
        <v>44330</v>
      </c>
      <c r="G73068" s="1" t="s">
        <v>10</v>
      </c>
      <c r="H73068" s="1" t="s">
        <v>13</v>
      </c>
    </row>
    <row r="73069" spans="1:8" x14ac:dyDescent="0.35">
      <c r="A73069">
        <v>50065</v>
      </c>
      <c r="B73069">
        <v>3</v>
      </c>
      <c r="C73069" s="1" t="s">
        <v>12</v>
      </c>
      <c r="D73069">
        <v>64</v>
      </c>
      <c r="E73069" s="1" t="s">
        <v>9</v>
      </c>
      <c r="F73069" s="2">
        <v>43087</v>
      </c>
      <c r="G73069" s="1" t="s">
        <v>10</v>
      </c>
      <c r="H73069" s="1" t="s">
        <v>13</v>
      </c>
    </row>
    <row r="73070" spans="1:8" x14ac:dyDescent="0.35">
      <c r="A73070">
        <v>50065</v>
      </c>
      <c r="B73070">
        <v>3</v>
      </c>
      <c r="C73070" s="1" t="s">
        <v>12</v>
      </c>
      <c r="D73070">
        <v>61</v>
      </c>
      <c r="E73070" s="1" t="s">
        <v>9</v>
      </c>
      <c r="F73070" s="2">
        <v>42837</v>
      </c>
      <c r="G73070" s="1" t="s">
        <v>10</v>
      </c>
      <c r="H73070" s="1" t="s">
        <v>13</v>
      </c>
    </row>
    <row r="73071" spans="1:8" x14ac:dyDescent="0.35">
      <c r="A73071">
        <v>50065</v>
      </c>
      <c r="B73071">
        <v>4</v>
      </c>
      <c r="C73071" s="1" t="s">
        <v>12</v>
      </c>
      <c r="D73071">
        <v>60</v>
      </c>
      <c r="E73071" s="1" t="s">
        <v>9</v>
      </c>
      <c r="F73071" s="2">
        <v>42283</v>
      </c>
      <c r="G73071" s="1" t="s">
        <v>10</v>
      </c>
      <c r="H73071" s="1" t="s">
        <v>10</v>
      </c>
    </row>
    <row r="73072" spans="1:8" x14ac:dyDescent="0.35">
      <c r="A73072">
        <v>50065</v>
      </c>
      <c r="B73072">
        <v>4</v>
      </c>
      <c r="C73072" s="1" t="s">
        <v>12</v>
      </c>
      <c r="D73072">
        <v>58</v>
      </c>
      <c r="E73072" s="1" t="s">
        <v>9</v>
      </c>
      <c r="F73072" s="2">
        <v>41253</v>
      </c>
      <c r="G73072" s="1" t="s">
        <v>10</v>
      </c>
      <c r="H73072" s="1" t="s">
        <v>10</v>
      </c>
    </row>
    <row r="73073" spans="1:8" x14ac:dyDescent="0.35">
      <c r="A73073">
        <v>50065</v>
      </c>
      <c r="B73073">
        <v>4</v>
      </c>
      <c r="C73073" s="1" t="s">
        <v>12</v>
      </c>
      <c r="D73073">
        <v>57</v>
      </c>
      <c r="E73073" s="1" t="s">
        <v>9</v>
      </c>
      <c r="F73073" s="2">
        <v>41261</v>
      </c>
      <c r="G73073" s="1" t="s">
        <v>10</v>
      </c>
      <c r="H73073" s="1" t="s">
        <v>10</v>
      </c>
    </row>
    <row r="73074" spans="1:8" x14ac:dyDescent="0.35">
      <c r="A73074">
        <v>50065</v>
      </c>
      <c r="B73074">
        <v>4</v>
      </c>
      <c r="C73074" s="1" t="s">
        <v>12</v>
      </c>
      <c r="D73074">
        <v>44</v>
      </c>
      <c r="E73074" s="1" t="s">
        <v>9</v>
      </c>
      <c r="F73074" s="2">
        <v>38183</v>
      </c>
      <c r="G73074" s="1" t="s">
        <v>10</v>
      </c>
      <c r="H73074" s="1" t="s">
        <v>10</v>
      </c>
    </row>
    <row r="73075" spans="1:8" x14ac:dyDescent="0.35">
      <c r="A73075">
        <v>50065</v>
      </c>
      <c r="B73075">
        <v>3</v>
      </c>
      <c r="C73075" s="1" t="s">
        <v>12</v>
      </c>
      <c r="D73075">
        <v>43</v>
      </c>
      <c r="E73075" s="1" t="s">
        <v>9</v>
      </c>
      <c r="F73075" s="2">
        <v>38183</v>
      </c>
      <c r="G73075" s="1" t="s">
        <v>10</v>
      </c>
      <c r="H73075" s="1" t="s">
        <v>13</v>
      </c>
    </row>
    <row r="73076" spans="1:8" x14ac:dyDescent="0.35">
      <c r="A73076">
        <v>50065</v>
      </c>
      <c r="B73076">
        <v>4</v>
      </c>
      <c r="C73076" s="1" t="s">
        <v>12</v>
      </c>
      <c r="D73076">
        <v>41</v>
      </c>
      <c r="E73076" s="1" t="s">
        <v>9</v>
      </c>
      <c r="F73076" s="2">
        <v>37601</v>
      </c>
      <c r="G73076" s="1" t="s">
        <v>10</v>
      </c>
      <c r="H73076" s="1" t="s">
        <v>10</v>
      </c>
    </row>
    <row r="73077" spans="1:8" x14ac:dyDescent="0.35">
      <c r="A73077">
        <v>50065</v>
      </c>
      <c r="B73077">
        <v>3</v>
      </c>
      <c r="C73077" s="1" t="s">
        <v>12</v>
      </c>
      <c r="D73077">
        <v>40</v>
      </c>
      <c r="E73077" s="1" t="s">
        <v>9</v>
      </c>
      <c r="F73077" s="2">
        <v>37825</v>
      </c>
      <c r="G73077" s="1" t="s">
        <v>10</v>
      </c>
      <c r="H73077" s="1" t="s">
        <v>13</v>
      </c>
    </row>
    <row r="73078" spans="1:8" x14ac:dyDescent="0.35">
      <c r="A73078">
        <v>50065</v>
      </c>
      <c r="B73078">
        <v>4</v>
      </c>
      <c r="C73078" s="1" t="s">
        <v>12</v>
      </c>
      <c r="D73078">
        <v>39</v>
      </c>
      <c r="E73078" s="1" t="s">
        <v>9</v>
      </c>
      <c r="F73078" s="2">
        <v>37825</v>
      </c>
      <c r="G73078" s="1" t="s">
        <v>10</v>
      </c>
      <c r="H73078" s="1" t="s">
        <v>10</v>
      </c>
    </row>
    <row r="73079" spans="1:8" x14ac:dyDescent="0.35">
      <c r="A73079">
        <v>50065</v>
      </c>
      <c r="B73079">
        <v>4</v>
      </c>
      <c r="C73079" s="1" t="s">
        <v>12</v>
      </c>
      <c r="D73079">
        <v>38</v>
      </c>
      <c r="E73079" s="1" t="s">
        <v>9</v>
      </c>
      <c r="F73079" s="2">
        <v>36931</v>
      </c>
      <c r="G73079" s="1" t="s">
        <v>10</v>
      </c>
      <c r="H73079" s="1" t="s">
        <v>10</v>
      </c>
    </row>
    <row r="73080" spans="1:8" x14ac:dyDescent="0.35">
      <c r="A73080">
        <v>50065</v>
      </c>
      <c r="B73080">
        <v>4</v>
      </c>
      <c r="C73080" s="1" t="s">
        <v>12</v>
      </c>
      <c r="D73080">
        <v>37</v>
      </c>
      <c r="E73080" s="1" t="s">
        <v>9</v>
      </c>
      <c r="F73080" s="2">
        <v>36431</v>
      </c>
      <c r="G73080" s="1" t="s">
        <v>10</v>
      </c>
      <c r="H73080" s="1" t="s">
        <v>10</v>
      </c>
    </row>
    <row r="73081" spans="1:8" x14ac:dyDescent="0.35">
      <c r="A73081">
        <v>50065</v>
      </c>
      <c r="B73081">
        <v>4</v>
      </c>
      <c r="C73081" s="1" t="s">
        <v>12</v>
      </c>
      <c r="D73081">
        <v>36</v>
      </c>
      <c r="E73081" s="1" t="s">
        <v>9</v>
      </c>
      <c r="F73081" s="2">
        <v>36257</v>
      </c>
      <c r="G73081" s="1" t="s">
        <v>10</v>
      </c>
      <c r="H73081" s="1" t="s">
        <v>10</v>
      </c>
    </row>
    <row r="73082" spans="1:8" x14ac:dyDescent="0.35">
      <c r="A73082">
        <v>50065</v>
      </c>
      <c r="B73082">
        <v>4</v>
      </c>
      <c r="C73082" s="1" t="s">
        <v>12</v>
      </c>
      <c r="D73082">
        <v>35</v>
      </c>
      <c r="E73082" s="1" t="s">
        <v>9</v>
      </c>
      <c r="F73082" s="2">
        <v>36196</v>
      </c>
      <c r="G73082" s="1" t="s">
        <v>10</v>
      </c>
      <c r="H73082" s="1" t="s">
        <v>10</v>
      </c>
    </row>
    <row r="73083" spans="1:8" x14ac:dyDescent="0.35">
      <c r="A73083">
        <v>50065</v>
      </c>
      <c r="B73083">
        <v>4</v>
      </c>
      <c r="C73083" s="1" t="s">
        <v>12</v>
      </c>
      <c r="D73083">
        <v>34</v>
      </c>
      <c r="E73083" s="1" t="s">
        <v>9</v>
      </c>
      <c r="F73083" s="2">
        <v>35944</v>
      </c>
      <c r="G73083" s="1" t="s">
        <v>10</v>
      </c>
      <c r="H73083" s="1" t="s">
        <v>10</v>
      </c>
    </row>
    <row r="73084" spans="1:8" x14ac:dyDescent="0.35">
      <c r="A73084">
        <v>50065</v>
      </c>
      <c r="B73084">
        <v>4</v>
      </c>
      <c r="C73084" s="1" t="s">
        <v>12</v>
      </c>
      <c r="D73084">
        <v>32</v>
      </c>
      <c r="E73084" s="1" t="s">
        <v>9</v>
      </c>
      <c r="F73084" s="2">
        <v>35398</v>
      </c>
      <c r="G73084" s="1" t="s">
        <v>10</v>
      </c>
      <c r="H73084" s="1" t="s">
        <v>10</v>
      </c>
    </row>
    <row r="73085" spans="1:8" x14ac:dyDescent="0.35">
      <c r="A73085">
        <v>50065</v>
      </c>
      <c r="B73085">
        <v>4</v>
      </c>
      <c r="C73085" s="1" t="s">
        <v>12</v>
      </c>
      <c r="D73085">
        <v>31</v>
      </c>
      <c r="E73085" s="1" t="s">
        <v>9</v>
      </c>
      <c r="F73085" s="2">
        <v>35142</v>
      </c>
      <c r="G73085" s="1" t="s">
        <v>10</v>
      </c>
      <c r="H73085" s="1" t="s">
        <v>10</v>
      </c>
    </row>
    <row r="73086" spans="1:8" x14ac:dyDescent="0.35">
      <c r="A73086">
        <v>50065</v>
      </c>
      <c r="B73086">
        <v>4</v>
      </c>
      <c r="C73086" s="1" t="s">
        <v>12</v>
      </c>
      <c r="D73086">
        <v>30</v>
      </c>
      <c r="E73086" s="1" t="s">
        <v>9</v>
      </c>
      <c r="F73086" s="2">
        <v>34837</v>
      </c>
      <c r="G73086" s="1" t="s">
        <v>10</v>
      </c>
      <c r="H73086" s="1" t="s">
        <v>10</v>
      </c>
    </row>
    <row r="73087" spans="1:8" x14ac:dyDescent="0.35">
      <c r="A73087">
        <v>50065</v>
      </c>
      <c r="B73087">
        <v>3</v>
      </c>
      <c r="C73087" s="1" t="s">
        <v>12</v>
      </c>
      <c r="D73087">
        <v>29</v>
      </c>
      <c r="E73087" s="1" t="s">
        <v>9</v>
      </c>
      <c r="F73087" s="2">
        <v>34941</v>
      </c>
      <c r="G73087" s="1" t="s">
        <v>10</v>
      </c>
      <c r="H73087" s="1" t="s">
        <v>13</v>
      </c>
    </row>
    <row r="73088" spans="1:8" x14ac:dyDescent="0.35">
      <c r="A73088">
        <v>50065</v>
      </c>
      <c r="B73088">
        <v>4</v>
      </c>
      <c r="C73088" s="1" t="s">
        <v>12</v>
      </c>
      <c r="D73088">
        <v>28</v>
      </c>
      <c r="E73088" s="1" t="s">
        <v>9</v>
      </c>
      <c r="F73088" s="2">
        <v>30508</v>
      </c>
      <c r="G73088" s="1" t="s">
        <v>10</v>
      </c>
      <c r="H73088" s="1" t="s">
        <v>10</v>
      </c>
    </row>
    <row r="73089" spans="1:8" x14ac:dyDescent="0.35">
      <c r="A73089">
        <v>50065</v>
      </c>
      <c r="B73089">
        <v>3</v>
      </c>
      <c r="C73089" s="1" t="s">
        <v>12</v>
      </c>
      <c r="D73089">
        <v>27</v>
      </c>
      <c r="E73089" s="1" t="s">
        <v>9</v>
      </c>
      <c r="F73089" s="2">
        <v>30161</v>
      </c>
      <c r="G73089" s="1" t="s">
        <v>10</v>
      </c>
      <c r="H73089" s="1" t="s">
        <v>10</v>
      </c>
    </row>
    <row r="73090" spans="1:8" x14ac:dyDescent="0.35">
      <c r="A73090">
        <v>50065</v>
      </c>
      <c r="B73090">
        <v>4</v>
      </c>
      <c r="C73090" s="1" t="s">
        <v>12</v>
      </c>
      <c r="D73090">
        <v>26</v>
      </c>
      <c r="E73090" s="1" t="s">
        <v>9</v>
      </c>
      <c r="F73090" s="2">
        <v>29754</v>
      </c>
      <c r="G73090" s="1" t="s">
        <v>10</v>
      </c>
      <c r="H73090" s="1" t="s">
        <v>10</v>
      </c>
    </row>
    <row r="73091" spans="1:8" x14ac:dyDescent="0.35">
      <c r="A73091">
        <v>50065</v>
      </c>
      <c r="B73091">
        <v>4</v>
      </c>
      <c r="C73091" s="1" t="s">
        <v>12</v>
      </c>
      <c r="D73091">
        <v>25</v>
      </c>
      <c r="E73091" s="1" t="s">
        <v>9</v>
      </c>
      <c r="F73091" s="2">
        <v>29689</v>
      </c>
      <c r="G73091" s="1" t="s">
        <v>10</v>
      </c>
      <c r="H73091" s="1" t="s">
        <v>10</v>
      </c>
    </row>
    <row r="73092" spans="1:8" x14ac:dyDescent="0.35">
      <c r="A73092">
        <v>50065</v>
      </c>
      <c r="B73092">
        <v>3</v>
      </c>
      <c r="C73092" s="1" t="s">
        <v>12</v>
      </c>
      <c r="D73092">
        <v>24</v>
      </c>
      <c r="E73092" s="1" t="s">
        <v>9</v>
      </c>
      <c r="F73092" s="2">
        <v>28620</v>
      </c>
      <c r="G73092" s="1" t="s">
        <v>10</v>
      </c>
      <c r="H73092" s="1" t="s">
        <v>10</v>
      </c>
    </row>
    <row r="73093" spans="1:8" x14ac:dyDescent="0.35">
      <c r="A73093">
        <v>50065</v>
      </c>
      <c r="B73093">
        <v>4</v>
      </c>
      <c r="C73093" s="1" t="s">
        <v>12</v>
      </c>
      <c r="D73093">
        <v>23</v>
      </c>
      <c r="E73093" s="1" t="s">
        <v>9</v>
      </c>
      <c r="F73093" s="2">
        <v>26715</v>
      </c>
      <c r="G73093" s="1" t="s">
        <v>10</v>
      </c>
      <c r="H73093" s="1" t="s">
        <v>10</v>
      </c>
    </row>
    <row r="73094" spans="1:8" x14ac:dyDescent="0.35">
      <c r="A73094">
        <v>50065</v>
      </c>
      <c r="B73094">
        <v>4</v>
      </c>
      <c r="C73094" s="1" t="s">
        <v>12</v>
      </c>
      <c r="D73094">
        <v>22</v>
      </c>
      <c r="E73094" s="1" t="s">
        <v>9</v>
      </c>
      <c r="F73094" s="2">
        <v>26703</v>
      </c>
      <c r="G73094" s="1" t="s">
        <v>10</v>
      </c>
      <c r="H73094" s="1" t="s">
        <v>10</v>
      </c>
    </row>
    <row r="73095" spans="1:8" x14ac:dyDescent="0.35">
      <c r="A73095">
        <v>50065</v>
      </c>
      <c r="B73095">
        <v>4</v>
      </c>
      <c r="C73095" s="1" t="s">
        <v>12</v>
      </c>
      <c r="D73095">
        <v>21</v>
      </c>
      <c r="E73095" s="1" t="s">
        <v>9</v>
      </c>
      <c r="F73095" s="2">
        <v>26703</v>
      </c>
      <c r="G73095" s="1" t="s">
        <v>10</v>
      </c>
      <c r="H73095" s="1" t="s">
        <v>10</v>
      </c>
    </row>
    <row r="73096" spans="1:8" x14ac:dyDescent="0.35">
      <c r="A73096">
        <v>50065</v>
      </c>
      <c r="B73096">
        <v>3</v>
      </c>
      <c r="C73096" s="1" t="s">
        <v>12</v>
      </c>
      <c r="D73096">
        <v>20</v>
      </c>
      <c r="E73096" s="1" t="s">
        <v>9</v>
      </c>
      <c r="F73096" s="2">
        <v>26561</v>
      </c>
      <c r="G73096" s="1" t="s">
        <v>10</v>
      </c>
      <c r="H73096" s="1" t="s">
        <v>10</v>
      </c>
    </row>
    <row r="73097" spans="1:8" x14ac:dyDescent="0.35">
      <c r="A73097">
        <v>50065</v>
      </c>
      <c r="B73097">
        <v>4</v>
      </c>
      <c r="C73097" s="1" t="s">
        <v>12</v>
      </c>
      <c r="D73097">
        <v>19</v>
      </c>
      <c r="E73097" s="1" t="s">
        <v>9</v>
      </c>
      <c r="F73097" s="2">
        <v>26492</v>
      </c>
      <c r="G73097" s="1" t="s">
        <v>10</v>
      </c>
      <c r="H73097" s="1" t="s">
        <v>10</v>
      </c>
    </row>
    <row r="73098" spans="1:8" x14ac:dyDescent="0.35">
      <c r="A73098">
        <v>50065</v>
      </c>
      <c r="B73098">
        <v>4</v>
      </c>
      <c r="C73098" s="1" t="s">
        <v>12</v>
      </c>
      <c r="D73098">
        <v>18</v>
      </c>
      <c r="E73098" s="1" t="s">
        <v>9</v>
      </c>
      <c r="F73098" s="2">
        <v>26406</v>
      </c>
      <c r="G73098" s="1" t="s">
        <v>10</v>
      </c>
      <c r="H73098" s="1" t="s">
        <v>10</v>
      </c>
    </row>
    <row r="73099" spans="1:8" x14ac:dyDescent="0.35">
      <c r="A73099">
        <v>50065</v>
      </c>
      <c r="B73099">
        <v>4</v>
      </c>
      <c r="C73099" s="1" t="s">
        <v>12</v>
      </c>
      <c r="D73099">
        <v>17</v>
      </c>
      <c r="E73099" s="1" t="s">
        <v>9</v>
      </c>
      <c r="F73099" s="2">
        <v>26399</v>
      </c>
      <c r="G73099" s="1" t="s">
        <v>10</v>
      </c>
      <c r="H73099" s="1" t="s">
        <v>10</v>
      </c>
    </row>
    <row r="73100" spans="1:8" x14ac:dyDescent="0.35">
      <c r="A73100">
        <v>50065</v>
      </c>
      <c r="B73100">
        <v>3</v>
      </c>
      <c r="C73100" s="1" t="s">
        <v>12</v>
      </c>
      <c r="D73100">
        <v>16</v>
      </c>
      <c r="E73100" s="1" t="s">
        <v>9</v>
      </c>
      <c r="F73100" s="2">
        <v>26154</v>
      </c>
      <c r="G73100" s="1" t="s">
        <v>10</v>
      </c>
      <c r="H73100" s="1" t="s">
        <v>10</v>
      </c>
    </row>
    <row r="73101" spans="1:8" x14ac:dyDescent="0.35">
      <c r="A73101">
        <v>50065</v>
      </c>
      <c r="B73101">
        <v>3</v>
      </c>
      <c r="C73101" s="1" t="s">
        <v>12</v>
      </c>
      <c r="D73101">
        <v>15</v>
      </c>
      <c r="E73101" s="1" t="s">
        <v>9</v>
      </c>
      <c r="F73101" s="2">
        <v>26136</v>
      </c>
      <c r="G73101" s="1" t="s">
        <v>10</v>
      </c>
      <c r="H73101" s="1" t="s">
        <v>10</v>
      </c>
    </row>
    <row r="73102" spans="1:8" x14ac:dyDescent="0.35">
      <c r="A73102">
        <v>50065</v>
      </c>
      <c r="B73102">
        <v>4</v>
      </c>
      <c r="C73102" s="1" t="s">
        <v>12</v>
      </c>
      <c r="D73102">
        <v>14</v>
      </c>
      <c r="E73102" s="1" t="s">
        <v>9</v>
      </c>
      <c r="F73102" s="2">
        <v>25723</v>
      </c>
      <c r="G73102" s="1" t="s">
        <v>10</v>
      </c>
      <c r="H73102" s="1" t="s">
        <v>10</v>
      </c>
    </row>
    <row r="73103" spans="1:8" x14ac:dyDescent="0.35">
      <c r="A73103">
        <v>50065</v>
      </c>
      <c r="B73103">
        <v>4</v>
      </c>
      <c r="C73103" s="1" t="s">
        <v>12</v>
      </c>
      <c r="D73103">
        <v>13</v>
      </c>
      <c r="E73103" s="1" t="s">
        <v>9</v>
      </c>
      <c r="F73103" s="2">
        <v>33637</v>
      </c>
      <c r="G73103" s="1" t="s">
        <v>10</v>
      </c>
      <c r="H73103" s="1" t="s">
        <v>10</v>
      </c>
    </row>
    <row r="73104" spans="1:8" x14ac:dyDescent="0.35">
      <c r="A73104">
        <v>50065</v>
      </c>
      <c r="B73104">
        <v>4</v>
      </c>
      <c r="C73104" s="1" t="s">
        <v>12</v>
      </c>
      <c r="D73104">
        <v>10</v>
      </c>
      <c r="E73104" s="1" t="s">
        <v>9</v>
      </c>
      <c r="F73104" s="2">
        <v>33864</v>
      </c>
      <c r="G73104" s="1" t="s">
        <v>10</v>
      </c>
      <c r="H73104" s="1" t="s">
        <v>10</v>
      </c>
    </row>
    <row r="73105" spans="1:8" x14ac:dyDescent="0.35">
      <c r="A73105">
        <v>50065</v>
      </c>
      <c r="B73105">
        <v>4</v>
      </c>
      <c r="C73105" s="1" t="s">
        <v>12</v>
      </c>
      <c r="D73105">
        <v>9</v>
      </c>
      <c r="E73105" s="1" t="s">
        <v>9</v>
      </c>
      <c r="F73105" s="2">
        <v>32224</v>
      </c>
      <c r="G73105" s="1" t="s">
        <v>10</v>
      </c>
      <c r="H73105" s="1" t="s">
        <v>10</v>
      </c>
    </row>
    <row r="73106" spans="1:8" x14ac:dyDescent="0.35">
      <c r="A73106">
        <v>50065</v>
      </c>
      <c r="B73106">
        <v>3</v>
      </c>
      <c r="C73106" s="1" t="s">
        <v>12</v>
      </c>
      <c r="D73106">
        <v>8</v>
      </c>
      <c r="E73106" s="1" t="s">
        <v>9</v>
      </c>
      <c r="F73106" s="2">
        <v>31912</v>
      </c>
      <c r="G73106" s="1" t="s">
        <v>10</v>
      </c>
      <c r="H73106" s="1" t="s">
        <v>10</v>
      </c>
    </row>
    <row r="73107" spans="1:8" x14ac:dyDescent="0.35">
      <c r="A73107">
        <v>50065</v>
      </c>
      <c r="B73107">
        <v>3</v>
      </c>
      <c r="C73107" s="1" t="s">
        <v>12</v>
      </c>
      <c r="D73107">
        <v>7</v>
      </c>
      <c r="E73107" s="1" t="s">
        <v>9</v>
      </c>
      <c r="F73107" s="2">
        <v>31958</v>
      </c>
      <c r="G73107" s="1" t="s">
        <v>10</v>
      </c>
      <c r="H73107" s="1" t="s">
        <v>10</v>
      </c>
    </row>
    <row r="73108" spans="1:8" x14ac:dyDescent="0.35">
      <c r="A73108">
        <v>50065</v>
      </c>
      <c r="B73108">
        <v>4</v>
      </c>
      <c r="C73108" s="1" t="s">
        <v>12</v>
      </c>
      <c r="D73108">
        <v>6</v>
      </c>
      <c r="E73108" s="1" t="s">
        <v>9</v>
      </c>
      <c r="F73108" s="2">
        <v>31958</v>
      </c>
      <c r="G73108" s="1" t="s">
        <v>10</v>
      </c>
      <c r="H73108" s="1" t="s">
        <v>10</v>
      </c>
    </row>
    <row r="73109" spans="1:8" x14ac:dyDescent="0.35">
      <c r="A73109">
        <v>50065</v>
      </c>
      <c r="B73109">
        <v>4</v>
      </c>
      <c r="C73109" s="1" t="s">
        <v>12</v>
      </c>
      <c r="D73109">
        <v>5</v>
      </c>
      <c r="E73109" s="1" t="s">
        <v>9</v>
      </c>
      <c r="F73109" s="2">
        <v>30888</v>
      </c>
      <c r="G73109" s="1" t="s">
        <v>10</v>
      </c>
      <c r="H73109" s="1" t="s">
        <v>10</v>
      </c>
    </row>
    <row r="73110" spans="1:8" x14ac:dyDescent="0.35">
      <c r="A73110">
        <v>50065</v>
      </c>
      <c r="B73110">
        <v>4</v>
      </c>
      <c r="C73110" s="1" t="s">
        <v>12</v>
      </c>
      <c r="D73110">
        <v>4</v>
      </c>
      <c r="E73110" s="1" t="s">
        <v>9</v>
      </c>
      <c r="F73110" s="2">
        <v>30795</v>
      </c>
      <c r="G73110" s="1" t="s">
        <v>10</v>
      </c>
      <c r="H73110" s="1" t="s">
        <v>10</v>
      </c>
    </row>
    <row r="73111" spans="1:8" x14ac:dyDescent="0.35">
      <c r="A73111">
        <v>50065</v>
      </c>
      <c r="B73111">
        <v>3</v>
      </c>
      <c r="C73111" s="1" t="s">
        <v>12</v>
      </c>
      <c r="D73111">
        <v>3</v>
      </c>
      <c r="E73111" s="1" t="s">
        <v>9</v>
      </c>
      <c r="F73111" s="2">
        <v>30680</v>
      </c>
      <c r="G73111" s="1" t="s">
        <v>10</v>
      </c>
      <c r="H73111" s="1" t="s">
        <v>10</v>
      </c>
    </row>
    <row r="73112" spans="1:8" x14ac:dyDescent="0.35">
      <c r="A73112">
        <v>50065</v>
      </c>
      <c r="B73112">
        <v>4</v>
      </c>
      <c r="C73112" s="1" t="s">
        <v>12</v>
      </c>
      <c r="D73112">
        <v>2</v>
      </c>
      <c r="E73112" s="1" t="s">
        <v>9</v>
      </c>
      <c r="F73112" s="2">
        <v>30643</v>
      </c>
      <c r="G73112" s="1" t="s">
        <v>10</v>
      </c>
      <c r="H73112" s="1" t="s">
        <v>10</v>
      </c>
    </row>
    <row r="73113" spans="1:8" x14ac:dyDescent="0.35">
      <c r="A73113">
        <v>50065</v>
      </c>
      <c r="B73113">
        <v>4</v>
      </c>
      <c r="C73113" s="1" t="s">
        <v>12</v>
      </c>
      <c r="D73113">
        <v>1</v>
      </c>
      <c r="E73113" s="1" t="s">
        <v>9</v>
      </c>
      <c r="F73113" s="2">
        <v>30508</v>
      </c>
      <c r="G73113" s="1" t="s">
        <v>10</v>
      </c>
      <c r="H73113" s="1" t="s">
        <v>10</v>
      </c>
    </row>
    <row r="73114" spans="1:8" x14ac:dyDescent="0.35">
      <c r="A73114">
        <v>50065</v>
      </c>
      <c r="B73114">
        <v>19</v>
      </c>
      <c r="C73114" s="1" t="s">
        <v>8</v>
      </c>
      <c r="D73114">
        <v>1</v>
      </c>
      <c r="E73114" s="1" t="s">
        <v>9</v>
      </c>
      <c r="F73114" s="2">
        <v>23211</v>
      </c>
      <c r="G73114" s="1" t="s">
        <v>10</v>
      </c>
      <c r="H73114" s="1" t="s">
        <v>11</v>
      </c>
    </row>
    <row r="73115" spans="1:8" x14ac:dyDescent="0.35">
      <c r="A73115">
        <v>50069</v>
      </c>
      <c r="B73115">
        <v>19</v>
      </c>
      <c r="C73115" s="1" t="s">
        <v>8</v>
      </c>
      <c r="D73115">
        <v>1</v>
      </c>
      <c r="E73115" s="1" t="s">
        <v>9</v>
      </c>
      <c r="F73115" s="2">
        <v>24848</v>
      </c>
      <c r="G73115" s="1" t="s">
        <v>10</v>
      </c>
      <c r="H73115" s="1" t="s">
        <v>11</v>
      </c>
    </row>
    <row r="73116" spans="1:8" x14ac:dyDescent="0.35">
      <c r="A73116">
        <v>50072</v>
      </c>
      <c r="B73116">
        <v>19</v>
      </c>
      <c r="C73116" s="1" t="s">
        <v>8</v>
      </c>
      <c r="D73116">
        <v>1</v>
      </c>
      <c r="E73116" s="1" t="s">
        <v>9</v>
      </c>
      <c r="F73116" s="2">
        <v>24470</v>
      </c>
      <c r="G73116" s="1" t="s">
        <v>10</v>
      </c>
      <c r="H73116" s="1" t="s">
        <v>11</v>
      </c>
    </row>
    <row r="73117" spans="1:8" x14ac:dyDescent="0.35">
      <c r="A73117">
        <v>50072</v>
      </c>
      <c r="B73117">
        <v>3</v>
      </c>
      <c r="C73117" s="1" t="s">
        <v>12</v>
      </c>
      <c r="D73117">
        <v>3</v>
      </c>
      <c r="E73117" s="1" t="s">
        <v>9</v>
      </c>
      <c r="F73117" s="2">
        <v>28458</v>
      </c>
      <c r="G73117" s="1" t="s">
        <v>10</v>
      </c>
      <c r="H73117" s="1" t="s">
        <v>10</v>
      </c>
    </row>
    <row r="73118" spans="1:8" x14ac:dyDescent="0.35">
      <c r="A73118">
        <v>50081</v>
      </c>
      <c r="B73118">
        <v>3</v>
      </c>
      <c r="C73118" s="1" t="s">
        <v>12</v>
      </c>
      <c r="D73118">
        <v>38</v>
      </c>
      <c r="E73118" s="1" t="s">
        <v>9</v>
      </c>
      <c r="F73118" s="2">
        <v>37699</v>
      </c>
      <c r="G73118" s="1" t="s">
        <v>10</v>
      </c>
      <c r="H73118" s="1" t="s">
        <v>13</v>
      </c>
    </row>
    <row r="73119" spans="1:8" x14ac:dyDescent="0.35">
      <c r="A73119">
        <v>50081</v>
      </c>
      <c r="B73119">
        <v>4</v>
      </c>
      <c r="C73119" s="1" t="s">
        <v>12</v>
      </c>
      <c r="D73119">
        <v>36</v>
      </c>
      <c r="E73119" s="1" t="s">
        <v>9</v>
      </c>
      <c r="F73119" s="2">
        <v>37358</v>
      </c>
      <c r="G73119" s="1" t="s">
        <v>10</v>
      </c>
      <c r="H73119" s="1" t="s">
        <v>10</v>
      </c>
    </row>
    <row r="73120" spans="1:8" x14ac:dyDescent="0.35">
      <c r="A73120">
        <v>50081</v>
      </c>
      <c r="B73120">
        <v>4</v>
      </c>
      <c r="C73120" s="1" t="s">
        <v>12</v>
      </c>
      <c r="D73120">
        <v>35</v>
      </c>
      <c r="E73120" s="1" t="s">
        <v>9</v>
      </c>
      <c r="F73120" s="2">
        <v>37308</v>
      </c>
      <c r="G73120" s="1" t="s">
        <v>10</v>
      </c>
      <c r="H73120" s="1" t="s">
        <v>10</v>
      </c>
    </row>
    <row r="73121" spans="1:8" x14ac:dyDescent="0.35">
      <c r="A73121">
        <v>50081</v>
      </c>
      <c r="B73121">
        <v>4</v>
      </c>
      <c r="C73121" s="1" t="s">
        <v>12</v>
      </c>
      <c r="D73121">
        <v>32</v>
      </c>
      <c r="E73121" s="1" t="s">
        <v>9</v>
      </c>
      <c r="F73121" s="2">
        <v>36993</v>
      </c>
      <c r="G73121" s="1" t="s">
        <v>10</v>
      </c>
      <c r="H73121" s="1" t="s">
        <v>10</v>
      </c>
    </row>
    <row r="73122" spans="1:8" x14ac:dyDescent="0.35">
      <c r="A73122">
        <v>50081</v>
      </c>
      <c r="B73122">
        <v>4</v>
      </c>
      <c r="C73122" s="1" t="s">
        <v>12</v>
      </c>
      <c r="D73122">
        <v>31</v>
      </c>
      <c r="E73122" s="1" t="s">
        <v>9</v>
      </c>
      <c r="F73122" s="2">
        <v>36801</v>
      </c>
      <c r="G73122" s="1" t="s">
        <v>10</v>
      </c>
      <c r="H73122" s="1" t="s">
        <v>10</v>
      </c>
    </row>
    <row r="73123" spans="1:8" x14ac:dyDescent="0.35">
      <c r="A73123">
        <v>50081</v>
      </c>
      <c r="B73123">
        <v>4</v>
      </c>
      <c r="C73123" s="1" t="s">
        <v>12</v>
      </c>
      <c r="D73123">
        <v>30</v>
      </c>
      <c r="E73123" s="1" t="s">
        <v>9</v>
      </c>
      <c r="F73123" s="2">
        <v>35934</v>
      </c>
      <c r="G73123" s="1" t="s">
        <v>10</v>
      </c>
      <c r="H73123" s="1" t="s">
        <v>10</v>
      </c>
    </row>
    <row r="73124" spans="1:8" x14ac:dyDescent="0.35">
      <c r="A73124">
        <v>50081</v>
      </c>
      <c r="B73124">
        <v>4</v>
      </c>
      <c r="C73124" s="1" t="s">
        <v>12</v>
      </c>
      <c r="D73124">
        <v>29</v>
      </c>
      <c r="E73124" s="1" t="s">
        <v>9</v>
      </c>
      <c r="F73124" s="2">
        <v>30165</v>
      </c>
      <c r="G73124" s="1" t="s">
        <v>10</v>
      </c>
      <c r="H73124" s="1" t="s">
        <v>10</v>
      </c>
    </row>
    <row r="73125" spans="1:8" x14ac:dyDescent="0.35">
      <c r="A73125">
        <v>50081</v>
      </c>
      <c r="B73125">
        <v>4</v>
      </c>
      <c r="C73125" s="1" t="s">
        <v>12</v>
      </c>
      <c r="D73125">
        <v>28</v>
      </c>
      <c r="E73125" s="1" t="s">
        <v>9</v>
      </c>
      <c r="F73125" s="2">
        <v>29767</v>
      </c>
      <c r="G73125" s="1" t="s">
        <v>10</v>
      </c>
      <c r="H73125" s="1" t="s">
        <v>10</v>
      </c>
    </row>
    <row r="73126" spans="1:8" x14ac:dyDescent="0.35">
      <c r="A73126">
        <v>50081</v>
      </c>
      <c r="B73126">
        <v>4</v>
      </c>
      <c r="C73126" s="1" t="s">
        <v>12</v>
      </c>
      <c r="D73126">
        <v>25</v>
      </c>
      <c r="E73126" s="1" t="s">
        <v>9</v>
      </c>
      <c r="F73126" s="2">
        <v>29298</v>
      </c>
      <c r="G73126" s="1" t="s">
        <v>10</v>
      </c>
      <c r="H73126" s="1" t="s">
        <v>10</v>
      </c>
    </row>
    <row r="73127" spans="1:8" x14ac:dyDescent="0.35">
      <c r="A73127">
        <v>50081</v>
      </c>
      <c r="B73127">
        <v>3</v>
      </c>
      <c r="C73127" s="1" t="s">
        <v>12</v>
      </c>
      <c r="D73127">
        <v>24</v>
      </c>
      <c r="E73127" s="1" t="s">
        <v>9</v>
      </c>
      <c r="F73127" s="2">
        <v>29175</v>
      </c>
      <c r="G73127" s="1" t="s">
        <v>10</v>
      </c>
      <c r="H73127" s="1" t="s">
        <v>10</v>
      </c>
    </row>
    <row r="73128" spans="1:8" x14ac:dyDescent="0.35">
      <c r="A73128">
        <v>50081</v>
      </c>
      <c r="B73128">
        <v>3</v>
      </c>
      <c r="C73128" s="1" t="s">
        <v>12</v>
      </c>
      <c r="D73128">
        <v>18</v>
      </c>
      <c r="E73128" s="1" t="s">
        <v>9</v>
      </c>
      <c r="F73128" s="2">
        <v>24078</v>
      </c>
      <c r="G73128" s="1" t="s">
        <v>10</v>
      </c>
      <c r="H73128" s="1" t="s">
        <v>10</v>
      </c>
    </row>
    <row r="73129" spans="1:8" x14ac:dyDescent="0.35">
      <c r="A73129">
        <v>50081</v>
      </c>
      <c r="B73129">
        <v>4</v>
      </c>
      <c r="C73129" s="1" t="s">
        <v>12</v>
      </c>
      <c r="D73129">
        <v>15</v>
      </c>
      <c r="E73129" s="1" t="s">
        <v>9</v>
      </c>
      <c r="F73129" s="2">
        <v>34914</v>
      </c>
      <c r="G73129" s="1" t="s">
        <v>10</v>
      </c>
      <c r="H73129" s="1" t="s">
        <v>10</v>
      </c>
    </row>
    <row r="73130" spans="1:8" x14ac:dyDescent="0.35">
      <c r="A73130">
        <v>50081</v>
      </c>
      <c r="B73130">
        <v>4</v>
      </c>
      <c r="C73130" s="1" t="s">
        <v>12</v>
      </c>
      <c r="D73130">
        <v>13</v>
      </c>
      <c r="E73130" s="1" t="s">
        <v>9</v>
      </c>
      <c r="F73130" s="2">
        <v>34400</v>
      </c>
      <c r="G73130" s="1" t="s">
        <v>10</v>
      </c>
      <c r="H73130" s="1" t="s">
        <v>10</v>
      </c>
    </row>
    <row r="73131" spans="1:8" x14ac:dyDescent="0.35">
      <c r="A73131">
        <v>50081</v>
      </c>
      <c r="B73131">
        <v>4</v>
      </c>
      <c r="C73131" s="1" t="s">
        <v>12</v>
      </c>
      <c r="D73131">
        <v>11</v>
      </c>
      <c r="E73131" s="1" t="s">
        <v>9</v>
      </c>
      <c r="F73131" s="2">
        <v>32006</v>
      </c>
      <c r="G73131" s="1" t="s">
        <v>10</v>
      </c>
      <c r="H73131" s="1" t="s">
        <v>10</v>
      </c>
    </row>
    <row r="73132" spans="1:8" x14ac:dyDescent="0.35">
      <c r="A73132">
        <v>50081</v>
      </c>
      <c r="B73132">
        <v>4</v>
      </c>
      <c r="C73132" s="1" t="s">
        <v>12</v>
      </c>
      <c r="D73132">
        <v>10</v>
      </c>
      <c r="E73132" s="1" t="s">
        <v>9</v>
      </c>
      <c r="F73132" s="2">
        <v>23551</v>
      </c>
      <c r="G73132" s="1" t="s">
        <v>10</v>
      </c>
      <c r="H73132" s="1" t="s">
        <v>10</v>
      </c>
    </row>
    <row r="73133" spans="1:8" x14ac:dyDescent="0.35">
      <c r="A73133">
        <v>50081</v>
      </c>
      <c r="B73133">
        <v>4</v>
      </c>
      <c r="C73133" s="1" t="s">
        <v>12</v>
      </c>
      <c r="D73133">
        <v>9</v>
      </c>
      <c r="E73133" s="1" t="s">
        <v>9</v>
      </c>
      <c r="F73133" s="2">
        <v>31393</v>
      </c>
      <c r="G73133" s="1" t="s">
        <v>10</v>
      </c>
      <c r="H73133" s="1" t="s">
        <v>10</v>
      </c>
    </row>
    <row r="73134" spans="1:8" x14ac:dyDescent="0.35">
      <c r="A73134">
        <v>50081</v>
      </c>
      <c r="B73134">
        <v>4</v>
      </c>
      <c r="C73134" s="1" t="s">
        <v>12</v>
      </c>
      <c r="D73134">
        <v>8</v>
      </c>
      <c r="E73134" s="1" t="s">
        <v>9</v>
      </c>
      <c r="F73134" s="2">
        <v>31294</v>
      </c>
      <c r="G73134" s="1" t="s">
        <v>10</v>
      </c>
      <c r="H73134" s="1" t="s">
        <v>10</v>
      </c>
    </row>
    <row r="73135" spans="1:8" x14ac:dyDescent="0.35">
      <c r="A73135">
        <v>50081</v>
      </c>
      <c r="B73135">
        <v>3</v>
      </c>
      <c r="C73135" s="1" t="s">
        <v>12</v>
      </c>
      <c r="D73135">
        <v>7</v>
      </c>
      <c r="E73135" s="1" t="s">
        <v>9</v>
      </c>
      <c r="F73135" s="2">
        <v>23307</v>
      </c>
      <c r="G73135" s="1" t="s">
        <v>10</v>
      </c>
      <c r="H73135" s="1" t="s">
        <v>10</v>
      </c>
    </row>
    <row r="73136" spans="1:8" x14ac:dyDescent="0.35">
      <c r="A73136">
        <v>50081</v>
      </c>
      <c r="B73136">
        <v>4</v>
      </c>
      <c r="C73136" s="1" t="s">
        <v>12</v>
      </c>
      <c r="D73136">
        <v>6</v>
      </c>
      <c r="E73136" s="1" t="s">
        <v>9</v>
      </c>
      <c r="F73136" s="2">
        <v>30722</v>
      </c>
      <c r="G73136" s="1" t="s">
        <v>10</v>
      </c>
      <c r="H73136" s="1" t="s">
        <v>10</v>
      </c>
    </row>
    <row r="73137" spans="1:8" x14ac:dyDescent="0.35">
      <c r="A73137">
        <v>50081</v>
      </c>
      <c r="B73137">
        <v>4</v>
      </c>
      <c r="C73137" s="1" t="s">
        <v>12</v>
      </c>
      <c r="D73137">
        <v>5</v>
      </c>
      <c r="E73137" s="1" t="s">
        <v>9</v>
      </c>
      <c r="F73137" s="2">
        <v>31352</v>
      </c>
      <c r="G73137" s="1" t="s">
        <v>10</v>
      </c>
      <c r="H73137" s="1" t="s">
        <v>10</v>
      </c>
    </row>
    <row r="73138" spans="1:8" x14ac:dyDescent="0.35">
      <c r="A73138">
        <v>50081</v>
      </c>
      <c r="B73138">
        <v>4</v>
      </c>
      <c r="C73138" s="1" t="s">
        <v>12</v>
      </c>
      <c r="D73138">
        <v>4</v>
      </c>
      <c r="E73138" s="1" t="s">
        <v>9</v>
      </c>
      <c r="F73138" s="2">
        <v>30607</v>
      </c>
      <c r="G73138" s="1" t="s">
        <v>10</v>
      </c>
      <c r="H73138" s="1" t="s">
        <v>10</v>
      </c>
    </row>
    <row r="73139" spans="1:8" x14ac:dyDescent="0.35">
      <c r="A73139">
        <v>50081</v>
      </c>
      <c r="B73139">
        <v>3</v>
      </c>
      <c r="C73139" s="1" t="s">
        <v>12</v>
      </c>
      <c r="D73139">
        <v>3</v>
      </c>
      <c r="E73139" s="1" t="s">
        <v>9</v>
      </c>
      <c r="F73139" s="2">
        <v>30817</v>
      </c>
      <c r="G73139" s="1" t="s">
        <v>10</v>
      </c>
      <c r="H73139" s="1" t="s">
        <v>10</v>
      </c>
    </row>
    <row r="73140" spans="1:8" x14ac:dyDescent="0.35">
      <c r="A73140">
        <v>50081</v>
      </c>
      <c r="B73140">
        <v>4</v>
      </c>
      <c r="C73140" s="1" t="s">
        <v>12</v>
      </c>
      <c r="D73140">
        <v>1</v>
      </c>
      <c r="E73140" s="1" t="s">
        <v>9</v>
      </c>
      <c r="F73140" s="2">
        <v>30250</v>
      </c>
      <c r="G73140" s="1" t="s">
        <v>10</v>
      </c>
      <c r="H73140" s="1" t="s">
        <v>10</v>
      </c>
    </row>
    <row r="73141" spans="1:8" x14ac:dyDescent="0.35">
      <c r="A73141">
        <v>50081</v>
      </c>
      <c r="B73141">
        <v>19</v>
      </c>
      <c r="C73141" s="1" t="s">
        <v>8</v>
      </c>
      <c r="D73141">
        <v>1</v>
      </c>
      <c r="E73141" s="1" t="s">
        <v>9</v>
      </c>
      <c r="F73141" s="2">
        <v>23141</v>
      </c>
      <c r="G73141" s="1" t="s">
        <v>10</v>
      </c>
      <c r="H73141" s="1" t="s">
        <v>11</v>
      </c>
    </row>
    <row r="73142" spans="1:8" x14ac:dyDescent="0.35">
      <c r="A73142">
        <v>50084</v>
      </c>
      <c r="C73142" s="1" t="s">
        <v>8</v>
      </c>
      <c r="D73142">
        <v>1</v>
      </c>
      <c r="E73142" s="1" t="s">
        <v>9</v>
      </c>
      <c r="F73142" s="2">
        <v>24989</v>
      </c>
      <c r="G73142" s="1" t="s">
        <v>10</v>
      </c>
      <c r="H73142" s="1" t="s">
        <v>10</v>
      </c>
    </row>
    <row r="73143" spans="1:8" x14ac:dyDescent="0.35">
      <c r="A73143">
        <v>50091</v>
      </c>
      <c r="B73143">
        <v>4</v>
      </c>
      <c r="C73143" s="1" t="s">
        <v>12</v>
      </c>
      <c r="D73143">
        <v>44</v>
      </c>
      <c r="E73143" s="1" t="s">
        <v>9</v>
      </c>
      <c r="F73143" s="2">
        <v>37358</v>
      </c>
      <c r="G73143" s="1" t="s">
        <v>10</v>
      </c>
      <c r="H73143" s="1" t="s">
        <v>10</v>
      </c>
    </row>
    <row r="73144" spans="1:8" x14ac:dyDescent="0.35">
      <c r="A73144">
        <v>50091</v>
      </c>
      <c r="B73144">
        <v>4</v>
      </c>
      <c r="C73144" s="1" t="s">
        <v>12</v>
      </c>
      <c r="D73144">
        <v>43</v>
      </c>
      <c r="E73144" s="1" t="s">
        <v>9</v>
      </c>
      <c r="F73144" s="2">
        <v>37229</v>
      </c>
      <c r="G73144" s="1" t="s">
        <v>10</v>
      </c>
      <c r="H73144" s="1" t="s">
        <v>10</v>
      </c>
    </row>
    <row r="73145" spans="1:8" x14ac:dyDescent="0.35">
      <c r="A73145">
        <v>50091</v>
      </c>
      <c r="B73145">
        <v>4</v>
      </c>
      <c r="C73145" s="1" t="s">
        <v>12</v>
      </c>
      <c r="D73145">
        <v>41</v>
      </c>
      <c r="E73145" s="1" t="s">
        <v>9</v>
      </c>
      <c r="F73145" s="2">
        <v>36993</v>
      </c>
      <c r="G73145" s="1" t="s">
        <v>10</v>
      </c>
      <c r="H73145" s="1" t="s">
        <v>10</v>
      </c>
    </row>
    <row r="73146" spans="1:8" x14ac:dyDescent="0.35">
      <c r="A73146">
        <v>50091</v>
      </c>
      <c r="B73146">
        <v>4</v>
      </c>
      <c r="C73146" s="1" t="s">
        <v>12</v>
      </c>
      <c r="D73146">
        <v>40</v>
      </c>
      <c r="E73146" s="1" t="s">
        <v>9</v>
      </c>
      <c r="F73146" s="2">
        <v>36921</v>
      </c>
      <c r="G73146" s="1" t="s">
        <v>10</v>
      </c>
      <c r="H73146" s="1" t="s">
        <v>10</v>
      </c>
    </row>
    <row r="73147" spans="1:8" x14ac:dyDescent="0.35">
      <c r="A73147">
        <v>50091</v>
      </c>
      <c r="B73147">
        <v>4</v>
      </c>
      <c r="C73147" s="1" t="s">
        <v>12</v>
      </c>
      <c r="D73147">
        <v>39</v>
      </c>
      <c r="E73147" s="1" t="s">
        <v>9</v>
      </c>
      <c r="F73147" s="2">
        <v>36801</v>
      </c>
      <c r="G73147" s="1" t="s">
        <v>10</v>
      </c>
      <c r="H73147" s="1" t="s">
        <v>10</v>
      </c>
    </row>
    <row r="73148" spans="1:8" x14ac:dyDescent="0.35">
      <c r="A73148">
        <v>50091</v>
      </c>
      <c r="B73148">
        <v>4</v>
      </c>
      <c r="C73148" s="1" t="s">
        <v>12</v>
      </c>
      <c r="D73148">
        <v>38</v>
      </c>
      <c r="E73148" s="1" t="s">
        <v>9</v>
      </c>
      <c r="F73148" s="2">
        <v>35727</v>
      </c>
      <c r="G73148" s="1" t="s">
        <v>10</v>
      </c>
      <c r="H73148" s="1" t="s">
        <v>10</v>
      </c>
    </row>
    <row r="73149" spans="1:8" x14ac:dyDescent="0.35">
      <c r="A73149">
        <v>50091</v>
      </c>
      <c r="B73149">
        <v>4</v>
      </c>
      <c r="C73149" s="1" t="s">
        <v>12</v>
      </c>
      <c r="D73149">
        <v>37</v>
      </c>
      <c r="E73149" s="1" t="s">
        <v>9</v>
      </c>
      <c r="F73149" s="2">
        <v>35682</v>
      </c>
      <c r="G73149" s="1" t="s">
        <v>10</v>
      </c>
      <c r="H73149" s="1" t="s">
        <v>10</v>
      </c>
    </row>
    <row r="73150" spans="1:8" x14ac:dyDescent="0.35">
      <c r="A73150">
        <v>50091</v>
      </c>
      <c r="B73150">
        <v>4</v>
      </c>
      <c r="C73150" s="1" t="s">
        <v>12</v>
      </c>
      <c r="D73150">
        <v>36</v>
      </c>
      <c r="E73150" s="1" t="s">
        <v>9</v>
      </c>
      <c r="F73150" s="2">
        <v>35142</v>
      </c>
      <c r="G73150" s="1" t="s">
        <v>10</v>
      </c>
      <c r="H73150" s="1" t="s">
        <v>10</v>
      </c>
    </row>
    <row r="73151" spans="1:8" x14ac:dyDescent="0.35">
      <c r="A73151">
        <v>50091</v>
      </c>
      <c r="B73151">
        <v>4</v>
      </c>
      <c r="C73151" s="1" t="s">
        <v>12</v>
      </c>
      <c r="D73151">
        <v>34</v>
      </c>
      <c r="E73151" s="1" t="s">
        <v>9</v>
      </c>
      <c r="F73151" s="2">
        <v>30160</v>
      </c>
      <c r="G73151" s="1" t="s">
        <v>10</v>
      </c>
      <c r="H73151" s="1" t="s">
        <v>10</v>
      </c>
    </row>
    <row r="73152" spans="1:8" x14ac:dyDescent="0.35">
      <c r="A73152">
        <v>50091</v>
      </c>
      <c r="B73152">
        <v>4</v>
      </c>
      <c r="C73152" s="1" t="s">
        <v>12</v>
      </c>
      <c r="D73152">
        <v>33</v>
      </c>
      <c r="E73152" s="1" t="s">
        <v>9</v>
      </c>
      <c r="F73152" s="2">
        <v>29551</v>
      </c>
      <c r="G73152" s="1" t="s">
        <v>10</v>
      </c>
      <c r="H73152" s="1" t="s">
        <v>10</v>
      </c>
    </row>
    <row r="73153" spans="1:8" x14ac:dyDescent="0.35">
      <c r="A73153">
        <v>50091</v>
      </c>
      <c r="B73153">
        <v>4</v>
      </c>
      <c r="C73153" s="1" t="s">
        <v>12</v>
      </c>
      <c r="D73153">
        <v>30</v>
      </c>
      <c r="E73153" s="1" t="s">
        <v>9</v>
      </c>
      <c r="F73153" s="2">
        <v>29159</v>
      </c>
      <c r="G73153" s="1" t="s">
        <v>10</v>
      </c>
      <c r="H73153" s="1" t="s">
        <v>10</v>
      </c>
    </row>
    <row r="73154" spans="1:8" x14ac:dyDescent="0.35">
      <c r="A73154">
        <v>50091</v>
      </c>
      <c r="B73154">
        <v>4</v>
      </c>
      <c r="C73154" s="1" t="s">
        <v>12</v>
      </c>
      <c r="D73154">
        <v>29</v>
      </c>
      <c r="E73154" s="1" t="s">
        <v>9</v>
      </c>
      <c r="F73154" s="2">
        <v>29094</v>
      </c>
      <c r="G73154" s="1" t="s">
        <v>10</v>
      </c>
      <c r="H73154" s="1" t="s">
        <v>10</v>
      </c>
    </row>
    <row r="73155" spans="1:8" x14ac:dyDescent="0.35">
      <c r="A73155">
        <v>50091</v>
      </c>
      <c r="B73155">
        <v>4</v>
      </c>
      <c r="C73155" s="1" t="s">
        <v>12</v>
      </c>
      <c r="D73155">
        <v>28</v>
      </c>
      <c r="E73155" s="1" t="s">
        <v>9</v>
      </c>
      <c r="F73155" s="2">
        <v>28997</v>
      </c>
      <c r="G73155" s="1" t="s">
        <v>10</v>
      </c>
      <c r="H73155" s="1" t="s">
        <v>10</v>
      </c>
    </row>
    <row r="73156" spans="1:8" x14ac:dyDescent="0.35">
      <c r="A73156">
        <v>50091</v>
      </c>
      <c r="B73156">
        <v>3</v>
      </c>
      <c r="C73156" s="1" t="s">
        <v>12</v>
      </c>
      <c r="D73156">
        <v>27</v>
      </c>
      <c r="E73156" s="1" t="s">
        <v>9</v>
      </c>
      <c r="F73156" s="2">
        <v>28174</v>
      </c>
      <c r="G73156" s="1" t="s">
        <v>10</v>
      </c>
      <c r="H73156" s="1" t="s">
        <v>10</v>
      </c>
    </row>
    <row r="73157" spans="1:8" x14ac:dyDescent="0.35">
      <c r="A73157">
        <v>50091</v>
      </c>
      <c r="B73157">
        <v>4</v>
      </c>
      <c r="C73157" s="1" t="s">
        <v>12</v>
      </c>
      <c r="D73157">
        <v>26</v>
      </c>
      <c r="E73157" s="1" t="s">
        <v>9</v>
      </c>
      <c r="F73157" s="2">
        <v>28171</v>
      </c>
      <c r="G73157" s="1" t="s">
        <v>10</v>
      </c>
      <c r="H73157" s="1" t="s">
        <v>10</v>
      </c>
    </row>
    <row r="73158" spans="1:8" x14ac:dyDescent="0.35">
      <c r="A73158">
        <v>50091</v>
      </c>
      <c r="B73158">
        <v>3</v>
      </c>
      <c r="C73158" s="1" t="s">
        <v>12</v>
      </c>
      <c r="D73158">
        <v>25</v>
      </c>
      <c r="E73158" s="1" t="s">
        <v>9</v>
      </c>
      <c r="F73158" s="2">
        <v>28122</v>
      </c>
      <c r="G73158" s="1" t="s">
        <v>10</v>
      </c>
      <c r="H73158" s="1" t="s">
        <v>10</v>
      </c>
    </row>
    <row r="73159" spans="1:8" x14ac:dyDescent="0.35">
      <c r="A73159">
        <v>50091</v>
      </c>
      <c r="B73159">
        <v>3</v>
      </c>
      <c r="C73159" s="1" t="s">
        <v>12</v>
      </c>
      <c r="D73159">
        <v>24</v>
      </c>
      <c r="E73159" s="1" t="s">
        <v>9</v>
      </c>
      <c r="F73159" s="2">
        <v>28046</v>
      </c>
      <c r="G73159" s="1" t="s">
        <v>10</v>
      </c>
      <c r="H73159" s="1" t="s">
        <v>10</v>
      </c>
    </row>
    <row r="73160" spans="1:8" x14ac:dyDescent="0.35">
      <c r="A73160">
        <v>50091</v>
      </c>
      <c r="B73160">
        <v>4</v>
      </c>
      <c r="C73160" s="1" t="s">
        <v>12</v>
      </c>
      <c r="D73160">
        <v>23</v>
      </c>
      <c r="E73160" s="1" t="s">
        <v>9</v>
      </c>
      <c r="F73160" s="2">
        <v>27961</v>
      </c>
      <c r="G73160" s="1" t="s">
        <v>10</v>
      </c>
      <c r="H73160" s="1" t="s">
        <v>10</v>
      </c>
    </row>
    <row r="73161" spans="1:8" x14ac:dyDescent="0.35">
      <c r="A73161">
        <v>50091</v>
      </c>
      <c r="B73161">
        <v>3</v>
      </c>
      <c r="C73161" s="1" t="s">
        <v>12</v>
      </c>
      <c r="D73161">
        <v>22</v>
      </c>
      <c r="E73161" s="1" t="s">
        <v>9</v>
      </c>
      <c r="F73161" s="2">
        <v>27943</v>
      </c>
      <c r="G73161" s="1" t="s">
        <v>10</v>
      </c>
      <c r="H73161" s="1" t="s">
        <v>10</v>
      </c>
    </row>
    <row r="73162" spans="1:8" x14ac:dyDescent="0.35">
      <c r="A73162">
        <v>50091</v>
      </c>
      <c r="B73162">
        <v>4</v>
      </c>
      <c r="C73162" s="1" t="s">
        <v>12</v>
      </c>
      <c r="D73162">
        <v>21</v>
      </c>
      <c r="E73162" s="1" t="s">
        <v>9</v>
      </c>
      <c r="F73162" s="2">
        <v>27793</v>
      </c>
      <c r="G73162" s="1" t="s">
        <v>10</v>
      </c>
      <c r="H73162" s="1" t="s">
        <v>10</v>
      </c>
    </row>
    <row r="73163" spans="1:8" x14ac:dyDescent="0.35">
      <c r="A73163">
        <v>50091</v>
      </c>
      <c r="B73163">
        <v>4</v>
      </c>
      <c r="C73163" s="1" t="s">
        <v>12</v>
      </c>
      <c r="D73163">
        <v>20</v>
      </c>
      <c r="E73163" s="1" t="s">
        <v>9</v>
      </c>
      <c r="F73163" s="2">
        <v>27719</v>
      </c>
      <c r="G73163" s="1" t="s">
        <v>10</v>
      </c>
      <c r="H73163" s="1" t="s">
        <v>10</v>
      </c>
    </row>
    <row r="73164" spans="1:8" x14ac:dyDescent="0.35">
      <c r="A73164">
        <v>50091</v>
      </c>
      <c r="B73164">
        <v>3</v>
      </c>
      <c r="C73164" s="1" t="s">
        <v>12</v>
      </c>
      <c r="D73164">
        <v>18</v>
      </c>
      <c r="E73164" s="1" t="s">
        <v>9</v>
      </c>
      <c r="F73164" s="2">
        <v>27571</v>
      </c>
      <c r="G73164" s="1" t="s">
        <v>10</v>
      </c>
      <c r="H73164" s="1" t="s">
        <v>10</v>
      </c>
    </row>
    <row r="73165" spans="1:8" x14ac:dyDescent="0.35">
      <c r="A73165">
        <v>50091</v>
      </c>
      <c r="B73165">
        <v>3</v>
      </c>
      <c r="C73165" s="1" t="s">
        <v>12</v>
      </c>
      <c r="D73165">
        <v>17</v>
      </c>
      <c r="E73165" s="1" t="s">
        <v>9</v>
      </c>
      <c r="F73165" s="2">
        <v>27359</v>
      </c>
      <c r="G73165" s="1" t="s">
        <v>10</v>
      </c>
      <c r="H73165" s="1" t="s">
        <v>10</v>
      </c>
    </row>
    <row r="73166" spans="1:8" x14ac:dyDescent="0.35">
      <c r="A73166">
        <v>50091</v>
      </c>
      <c r="B73166">
        <v>4</v>
      </c>
      <c r="C73166" s="1" t="s">
        <v>12</v>
      </c>
      <c r="D73166">
        <v>16</v>
      </c>
      <c r="E73166" s="1" t="s">
        <v>9</v>
      </c>
      <c r="F73166" s="2">
        <v>27347</v>
      </c>
      <c r="G73166" s="1" t="s">
        <v>10</v>
      </c>
      <c r="H73166" s="1" t="s">
        <v>10</v>
      </c>
    </row>
    <row r="73167" spans="1:8" x14ac:dyDescent="0.35">
      <c r="A73167">
        <v>50091</v>
      </c>
      <c r="B73167">
        <v>3</v>
      </c>
      <c r="C73167" s="1" t="s">
        <v>12</v>
      </c>
      <c r="D73167">
        <v>15</v>
      </c>
      <c r="E73167" s="1" t="s">
        <v>9</v>
      </c>
      <c r="F73167" s="2">
        <v>27263</v>
      </c>
      <c r="G73167" s="1" t="s">
        <v>10</v>
      </c>
      <c r="H73167" s="1" t="s">
        <v>10</v>
      </c>
    </row>
    <row r="73168" spans="1:8" x14ac:dyDescent="0.35">
      <c r="A73168">
        <v>50091</v>
      </c>
      <c r="B73168">
        <v>3</v>
      </c>
      <c r="C73168" s="1" t="s">
        <v>12</v>
      </c>
      <c r="D73168">
        <v>14</v>
      </c>
      <c r="E73168" s="1" t="s">
        <v>9</v>
      </c>
      <c r="F73168" s="2">
        <v>27169</v>
      </c>
      <c r="G73168" s="1" t="s">
        <v>10</v>
      </c>
      <c r="H73168" s="1" t="s">
        <v>10</v>
      </c>
    </row>
    <row r="73169" spans="1:8" x14ac:dyDescent="0.35">
      <c r="A73169">
        <v>50091</v>
      </c>
      <c r="B73169">
        <v>3</v>
      </c>
      <c r="C73169" s="1" t="s">
        <v>12</v>
      </c>
      <c r="D73169">
        <v>13</v>
      </c>
      <c r="E73169" s="1" t="s">
        <v>9</v>
      </c>
      <c r="F73169" s="2">
        <v>27047</v>
      </c>
      <c r="G73169" s="1" t="s">
        <v>10</v>
      </c>
      <c r="H73169" s="1" t="s">
        <v>10</v>
      </c>
    </row>
    <row r="73170" spans="1:8" x14ac:dyDescent="0.35">
      <c r="A73170">
        <v>50091</v>
      </c>
      <c r="B73170">
        <v>3</v>
      </c>
      <c r="C73170" s="1" t="s">
        <v>12</v>
      </c>
      <c r="D73170">
        <v>12</v>
      </c>
      <c r="E73170" s="1" t="s">
        <v>9</v>
      </c>
      <c r="F73170" s="2">
        <v>26259</v>
      </c>
      <c r="G73170" s="1" t="s">
        <v>10</v>
      </c>
      <c r="H73170" s="1" t="s">
        <v>10</v>
      </c>
    </row>
    <row r="73171" spans="1:8" x14ac:dyDescent="0.35">
      <c r="A73171">
        <v>50091</v>
      </c>
      <c r="B73171">
        <v>4</v>
      </c>
      <c r="C73171" s="1" t="s">
        <v>12</v>
      </c>
      <c r="D73171">
        <v>11</v>
      </c>
      <c r="E73171" s="1" t="s">
        <v>9</v>
      </c>
      <c r="F73171" s="2">
        <v>26340</v>
      </c>
      <c r="G73171" s="1" t="s">
        <v>10</v>
      </c>
      <c r="H73171" s="1" t="s">
        <v>10</v>
      </c>
    </row>
    <row r="73172" spans="1:8" x14ac:dyDescent="0.35">
      <c r="A73172">
        <v>50091</v>
      </c>
      <c r="B73172">
        <v>4</v>
      </c>
      <c r="C73172" s="1" t="s">
        <v>12</v>
      </c>
      <c r="D73172">
        <v>9</v>
      </c>
      <c r="E73172" s="1" t="s">
        <v>9</v>
      </c>
      <c r="F73172" s="2">
        <v>34914</v>
      </c>
      <c r="G73172" s="1" t="s">
        <v>10</v>
      </c>
      <c r="H73172" s="1" t="s">
        <v>10</v>
      </c>
    </row>
    <row r="73173" spans="1:8" x14ac:dyDescent="0.35">
      <c r="A73173">
        <v>50091</v>
      </c>
      <c r="B73173">
        <v>3</v>
      </c>
      <c r="C73173" s="1" t="s">
        <v>12</v>
      </c>
      <c r="D73173">
        <v>8</v>
      </c>
      <c r="E73173" s="1" t="s">
        <v>9</v>
      </c>
      <c r="F73173" s="2">
        <v>36802</v>
      </c>
      <c r="G73173" s="1" t="s">
        <v>10</v>
      </c>
      <c r="H73173" s="1" t="s">
        <v>10</v>
      </c>
    </row>
    <row r="73174" spans="1:8" x14ac:dyDescent="0.35">
      <c r="A73174">
        <v>50091</v>
      </c>
      <c r="B73174">
        <v>3</v>
      </c>
      <c r="C73174" s="1" t="s">
        <v>12</v>
      </c>
      <c r="D73174">
        <v>7</v>
      </c>
      <c r="E73174" s="1" t="s">
        <v>9</v>
      </c>
      <c r="F73174" s="2">
        <v>32603</v>
      </c>
      <c r="G73174" s="1" t="s">
        <v>10</v>
      </c>
      <c r="H73174" s="1" t="s">
        <v>10</v>
      </c>
    </row>
    <row r="73175" spans="1:8" x14ac:dyDescent="0.35">
      <c r="A73175">
        <v>50091</v>
      </c>
      <c r="B73175">
        <v>4</v>
      </c>
      <c r="C73175" s="1" t="s">
        <v>12</v>
      </c>
      <c r="D73175">
        <v>6</v>
      </c>
      <c r="E73175" s="1" t="s">
        <v>9</v>
      </c>
      <c r="F73175" s="2">
        <v>32479</v>
      </c>
      <c r="G73175" s="1" t="s">
        <v>10</v>
      </c>
      <c r="H73175" s="1" t="s">
        <v>10</v>
      </c>
    </row>
    <row r="73176" spans="1:8" x14ac:dyDescent="0.35">
      <c r="A73176">
        <v>50091</v>
      </c>
      <c r="B73176">
        <v>4</v>
      </c>
      <c r="C73176" s="1" t="s">
        <v>12</v>
      </c>
      <c r="D73176">
        <v>5</v>
      </c>
      <c r="E73176" s="1" t="s">
        <v>9</v>
      </c>
      <c r="F73176" s="2">
        <v>25272</v>
      </c>
      <c r="G73176" s="1" t="s">
        <v>10</v>
      </c>
      <c r="H73176" s="1" t="s">
        <v>10</v>
      </c>
    </row>
    <row r="73177" spans="1:8" x14ac:dyDescent="0.35">
      <c r="A73177">
        <v>50091</v>
      </c>
      <c r="B73177">
        <v>4</v>
      </c>
      <c r="C73177" s="1" t="s">
        <v>12</v>
      </c>
      <c r="D73177">
        <v>4</v>
      </c>
      <c r="E73177" s="1" t="s">
        <v>9</v>
      </c>
      <c r="F73177" s="2">
        <v>31345</v>
      </c>
      <c r="G73177" s="1" t="s">
        <v>10</v>
      </c>
      <c r="H73177" s="1" t="s">
        <v>10</v>
      </c>
    </row>
    <row r="73178" spans="1:8" x14ac:dyDescent="0.35">
      <c r="A73178">
        <v>50091</v>
      </c>
      <c r="B73178">
        <v>4</v>
      </c>
      <c r="C73178" s="1" t="s">
        <v>12</v>
      </c>
      <c r="D73178">
        <v>3</v>
      </c>
      <c r="E73178" s="1" t="s">
        <v>9</v>
      </c>
      <c r="F73178" s="2">
        <v>31345</v>
      </c>
      <c r="G73178" s="1" t="s">
        <v>10</v>
      </c>
      <c r="H73178" s="1" t="s">
        <v>10</v>
      </c>
    </row>
    <row r="73179" spans="1:8" x14ac:dyDescent="0.35">
      <c r="A73179">
        <v>50091</v>
      </c>
      <c r="B73179">
        <v>4</v>
      </c>
      <c r="C73179" s="1" t="s">
        <v>12</v>
      </c>
      <c r="D73179">
        <v>2</v>
      </c>
      <c r="E73179" s="1" t="s">
        <v>9</v>
      </c>
      <c r="F73179" s="2">
        <v>30617</v>
      </c>
      <c r="G73179" s="1" t="s">
        <v>10</v>
      </c>
      <c r="H73179" s="1" t="s">
        <v>10</v>
      </c>
    </row>
    <row r="73180" spans="1:8" x14ac:dyDescent="0.35">
      <c r="A73180">
        <v>50091</v>
      </c>
      <c r="B73180">
        <v>3</v>
      </c>
      <c r="C73180" s="1" t="s">
        <v>12</v>
      </c>
      <c r="D73180">
        <v>1</v>
      </c>
      <c r="E73180" s="1" t="s">
        <v>9</v>
      </c>
      <c r="F73180" s="2">
        <v>30372</v>
      </c>
      <c r="G73180" s="1" t="s">
        <v>10</v>
      </c>
      <c r="H73180" s="1" t="s">
        <v>10</v>
      </c>
    </row>
    <row r="73181" spans="1:8" x14ac:dyDescent="0.35">
      <c r="A73181">
        <v>50091</v>
      </c>
      <c r="C73181" s="1" t="s">
        <v>8</v>
      </c>
      <c r="D73181">
        <v>1</v>
      </c>
      <c r="E73181" s="1" t="s">
        <v>9</v>
      </c>
      <c r="F73181" s="2">
        <v>24917</v>
      </c>
      <c r="G73181" s="1" t="s">
        <v>10</v>
      </c>
      <c r="H73181" s="1" t="s">
        <v>10</v>
      </c>
    </row>
    <row r="73182" spans="1:8" x14ac:dyDescent="0.35">
      <c r="A73182">
        <v>50092</v>
      </c>
      <c r="B73182">
        <v>3</v>
      </c>
      <c r="C73182" s="1" t="s">
        <v>12</v>
      </c>
      <c r="D73182">
        <v>32</v>
      </c>
      <c r="E73182" s="1" t="s">
        <v>9</v>
      </c>
      <c r="F73182" s="2">
        <v>29516</v>
      </c>
      <c r="G73182" s="1" t="s">
        <v>10</v>
      </c>
      <c r="H73182" s="1" t="s">
        <v>10</v>
      </c>
    </row>
    <row r="73183" spans="1:8" x14ac:dyDescent="0.35">
      <c r="A73183">
        <v>50092</v>
      </c>
      <c r="B73183">
        <v>3</v>
      </c>
      <c r="C73183" s="1" t="s">
        <v>12</v>
      </c>
      <c r="D73183">
        <v>31</v>
      </c>
      <c r="E73183" s="1" t="s">
        <v>9</v>
      </c>
      <c r="F73183" s="2">
        <v>29459</v>
      </c>
      <c r="G73183" s="1" t="s">
        <v>10</v>
      </c>
      <c r="H73183" s="1" t="s">
        <v>10</v>
      </c>
    </row>
    <row r="73184" spans="1:8" x14ac:dyDescent="0.35">
      <c r="A73184">
        <v>50092</v>
      </c>
      <c r="B73184">
        <v>4</v>
      </c>
      <c r="C73184" s="1" t="s">
        <v>12</v>
      </c>
      <c r="D73184">
        <v>30</v>
      </c>
      <c r="E73184" s="1" t="s">
        <v>9</v>
      </c>
      <c r="F73184" s="2">
        <v>28066</v>
      </c>
      <c r="G73184" s="1" t="s">
        <v>10</v>
      </c>
      <c r="H73184" s="1" t="s">
        <v>10</v>
      </c>
    </row>
    <row r="73185" spans="1:8" x14ac:dyDescent="0.35">
      <c r="A73185">
        <v>50092</v>
      </c>
      <c r="B73185">
        <v>4</v>
      </c>
      <c r="C73185" s="1" t="s">
        <v>12</v>
      </c>
      <c r="D73185">
        <v>29</v>
      </c>
      <c r="E73185" s="1" t="s">
        <v>9</v>
      </c>
      <c r="F73185" s="2">
        <v>28048</v>
      </c>
      <c r="G73185" s="1" t="s">
        <v>10</v>
      </c>
      <c r="H73185" s="1" t="s">
        <v>10</v>
      </c>
    </row>
    <row r="73186" spans="1:8" x14ac:dyDescent="0.35">
      <c r="A73186">
        <v>50092</v>
      </c>
      <c r="B73186">
        <v>3</v>
      </c>
      <c r="C73186" s="1" t="s">
        <v>12</v>
      </c>
      <c r="D73186">
        <v>28</v>
      </c>
      <c r="E73186" s="1" t="s">
        <v>9</v>
      </c>
      <c r="F73186" s="2">
        <v>28026</v>
      </c>
      <c r="G73186" s="1" t="s">
        <v>10</v>
      </c>
      <c r="H73186" s="1" t="s">
        <v>10</v>
      </c>
    </row>
    <row r="73187" spans="1:8" x14ac:dyDescent="0.35">
      <c r="A73187">
        <v>50092</v>
      </c>
      <c r="B73187">
        <v>3</v>
      </c>
      <c r="C73187" s="1" t="s">
        <v>12</v>
      </c>
      <c r="D73187">
        <v>27</v>
      </c>
      <c r="E73187" s="1" t="s">
        <v>9</v>
      </c>
      <c r="F73187" s="2">
        <v>27844</v>
      </c>
      <c r="G73187" s="1" t="s">
        <v>10</v>
      </c>
      <c r="H73187" s="1" t="s">
        <v>10</v>
      </c>
    </row>
    <row r="73188" spans="1:8" x14ac:dyDescent="0.35">
      <c r="A73188">
        <v>50092</v>
      </c>
      <c r="B73188">
        <v>3</v>
      </c>
      <c r="C73188" s="1" t="s">
        <v>12</v>
      </c>
      <c r="D73188">
        <v>26</v>
      </c>
      <c r="E73188" s="1" t="s">
        <v>9</v>
      </c>
      <c r="F73188" s="2">
        <v>27621</v>
      </c>
      <c r="G73188" s="1" t="s">
        <v>10</v>
      </c>
      <c r="H73188" s="1" t="s">
        <v>10</v>
      </c>
    </row>
    <row r="73189" spans="1:8" x14ac:dyDescent="0.35">
      <c r="A73189">
        <v>50092</v>
      </c>
      <c r="B73189">
        <v>3</v>
      </c>
      <c r="C73189" s="1" t="s">
        <v>12</v>
      </c>
      <c r="D73189">
        <v>25</v>
      </c>
      <c r="E73189" s="1" t="s">
        <v>9</v>
      </c>
      <c r="F73189" s="2">
        <v>27544</v>
      </c>
      <c r="G73189" s="1" t="s">
        <v>10</v>
      </c>
      <c r="H73189" s="1" t="s">
        <v>10</v>
      </c>
    </row>
    <row r="73190" spans="1:8" x14ac:dyDescent="0.35">
      <c r="A73190">
        <v>50092</v>
      </c>
      <c r="B73190">
        <v>3</v>
      </c>
      <c r="C73190" s="1" t="s">
        <v>12</v>
      </c>
      <c r="D73190">
        <v>24</v>
      </c>
      <c r="E73190" s="1" t="s">
        <v>9</v>
      </c>
      <c r="F73190" s="2">
        <v>27137</v>
      </c>
      <c r="G73190" s="1" t="s">
        <v>10</v>
      </c>
      <c r="H73190" s="1" t="s">
        <v>10</v>
      </c>
    </row>
    <row r="73191" spans="1:8" x14ac:dyDescent="0.35">
      <c r="A73191">
        <v>50092</v>
      </c>
      <c r="B73191">
        <v>4</v>
      </c>
      <c r="C73191" s="1" t="s">
        <v>12</v>
      </c>
      <c r="D73191">
        <v>23</v>
      </c>
      <c r="E73191" s="1" t="s">
        <v>9</v>
      </c>
      <c r="F73191" s="2">
        <v>27130</v>
      </c>
      <c r="G73191" s="1" t="s">
        <v>10</v>
      </c>
      <c r="H73191" s="1" t="s">
        <v>10</v>
      </c>
    </row>
    <row r="73192" spans="1:8" x14ac:dyDescent="0.35">
      <c r="A73192">
        <v>50092</v>
      </c>
      <c r="B73192">
        <v>3</v>
      </c>
      <c r="C73192" s="1" t="s">
        <v>12</v>
      </c>
      <c r="D73192">
        <v>22</v>
      </c>
      <c r="E73192" s="1" t="s">
        <v>9</v>
      </c>
      <c r="F73192" s="2">
        <v>27120</v>
      </c>
      <c r="G73192" s="1" t="s">
        <v>10</v>
      </c>
      <c r="H73192" s="1" t="s">
        <v>10</v>
      </c>
    </row>
    <row r="73193" spans="1:8" x14ac:dyDescent="0.35">
      <c r="A73193">
        <v>50092</v>
      </c>
      <c r="B73193">
        <v>4</v>
      </c>
      <c r="C73193" s="1" t="s">
        <v>12</v>
      </c>
      <c r="D73193">
        <v>21</v>
      </c>
      <c r="E73193" s="1" t="s">
        <v>9</v>
      </c>
      <c r="F73193" s="2">
        <v>27043</v>
      </c>
      <c r="G73193" s="1" t="s">
        <v>10</v>
      </c>
      <c r="H73193" s="1" t="s">
        <v>10</v>
      </c>
    </row>
    <row r="73194" spans="1:8" x14ac:dyDescent="0.35">
      <c r="A73194">
        <v>50092</v>
      </c>
      <c r="B73194">
        <v>3</v>
      </c>
      <c r="C73194" s="1" t="s">
        <v>12</v>
      </c>
      <c r="D73194">
        <v>20</v>
      </c>
      <c r="E73194" s="1" t="s">
        <v>9</v>
      </c>
      <c r="F73194" s="2">
        <v>26995</v>
      </c>
      <c r="G73194" s="1" t="s">
        <v>10</v>
      </c>
      <c r="H73194" s="1" t="s">
        <v>10</v>
      </c>
    </row>
    <row r="73195" spans="1:8" x14ac:dyDescent="0.35">
      <c r="A73195">
        <v>50092</v>
      </c>
      <c r="B73195">
        <v>4</v>
      </c>
      <c r="C73195" s="1" t="s">
        <v>12</v>
      </c>
      <c r="D73195">
        <v>19</v>
      </c>
      <c r="E73195" s="1" t="s">
        <v>9</v>
      </c>
      <c r="F73195" s="2">
        <v>26982</v>
      </c>
      <c r="G73195" s="1" t="s">
        <v>10</v>
      </c>
      <c r="H73195" s="1" t="s">
        <v>10</v>
      </c>
    </row>
    <row r="73196" spans="1:8" x14ac:dyDescent="0.35">
      <c r="A73196">
        <v>50092</v>
      </c>
      <c r="B73196">
        <v>4</v>
      </c>
      <c r="C73196" s="1" t="s">
        <v>12</v>
      </c>
      <c r="D73196">
        <v>18</v>
      </c>
      <c r="E73196" s="1" t="s">
        <v>9</v>
      </c>
      <c r="F73196" s="2">
        <v>26143</v>
      </c>
      <c r="G73196" s="1" t="s">
        <v>10</v>
      </c>
      <c r="H73196" s="1" t="s">
        <v>10</v>
      </c>
    </row>
    <row r="73197" spans="1:8" x14ac:dyDescent="0.35">
      <c r="A73197">
        <v>50092</v>
      </c>
      <c r="B73197">
        <v>3</v>
      </c>
      <c r="C73197" s="1" t="s">
        <v>12</v>
      </c>
      <c r="D73197">
        <v>17</v>
      </c>
      <c r="E73197" s="1" t="s">
        <v>9</v>
      </c>
      <c r="F73197" s="2">
        <v>26037</v>
      </c>
      <c r="G73197" s="1" t="s">
        <v>10</v>
      </c>
      <c r="H73197" s="1" t="s">
        <v>10</v>
      </c>
    </row>
    <row r="73198" spans="1:8" x14ac:dyDescent="0.35">
      <c r="A73198">
        <v>50092</v>
      </c>
      <c r="B73198">
        <v>4</v>
      </c>
      <c r="C73198" s="1" t="s">
        <v>12</v>
      </c>
      <c r="D73198">
        <v>15</v>
      </c>
      <c r="E73198" s="1" t="s">
        <v>9</v>
      </c>
      <c r="F73198" s="2">
        <v>25791</v>
      </c>
      <c r="G73198" s="1" t="s">
        <v>10</v>
      </c>
      <c r="H73198" s="1" t="s">
        <v>10</v>
      </c>
    </row>
    <row r="73199" spans="1:8" x14ac:dyDescent="0.35">
      <c r="A73199">
        <v>50092</v>
      </c>
      <c r="B73199">
        <v>3</v>
      </c>
      <c r="C73199" s="1" t="s">
        <v>12</v>
      </c>
      <c r="D73199">
        <v>14</v>
      </c>
      <c r="E73199" s="1" t="s">
        <v>9</v>
      </c>
      <c r="F73199" s="2">
        <v>25533</v>
      </c>
      <c r="G73199" s="1" t="s">
        <v>10</v>
      </c>
      <c r="H73199" s="1" t="s">
        <v>10</v>
      </c>
    </row>
    <row r="73200" spans="1:8" x14ac:dyDescent="0.35">
      <c r="A73200">
        <v>50092</v>
      </c>
      <c r="B73200">
        <v>4</v>
      </c>
      <c r="C73200" s="1" t="s">
        <v>12</v>
      </c>
      <c r="D73200">
        <v>13</v>
      </c>
      <c r="E73200" s="1" t="s">
        <v>9</v>
      </c>
      <c r="F73200" s="2">
        <v>25533</v>
      </c>
      <c r="G73200" s="1" t="s">
        <v>10</v>
      </c>
      <c r="H73200" s="1" t="s">
        <v>10</v>
      </c>
    </row>
    <row r="73201" spans="1:8" x14ac:dyDescent="0.35">
      <c r="A73201">
        <v>50092</v>
      </c>
      <c r="B73201">
        <v>3</v>
      </c>
      <c r="C73201" s="1" t="s">
        <v>12</v>
      </c>
      <c r="D73201">
        <v>12</v>
      </c>
      <c r="E73201" s="1" t="s">
        <v>9</v>
      </c>
      <c r="F73201" s="2">
        <v>25520</v>
      </c>
      <c r="G73201" s="1" t="s">
        <v>10</v>
      </c>
      <c r="H73201" s="1" t="s">
        <v>10</v>
      </c>
    </row>
    <row r="73202" spans="1:8" x14ac:dyDescent="0.35">
      <c r="A73202">
        <v>50092</v>
      </c>
      <c r="B73202">
        <v>3</v>
      </c>
      <c r="C73202" s="1" t="s">
        <v>12</v>
      </c>
      <c r="D73202">
        <v>11</v>
      </c>
      <c r="E73202" s="1" t="s">
        <v>9</v>
      </c>
      <c r="F73202" s="2">
        <v>25357</v>
      </c>
      <c r="G73202" s="1" t="s">
        <v>10</v>
      </c>
      <c r="H73202" s="1" t="s">
        <v>10</v>
      </c>
    </row>
    <row r="73203" spans="1:8" x14ac:dyDescent="0.35">
      <c r="A73203">
        <v>50092</v>
      </c>
      <c r="B73203">
        <v>3</v>
      </c>
      <c r="C73203" s="1" t="s">
        <v>12</v>
      </c>
      <c r="D73203">
        <v>10</v>
      </c>
      <c r="E73203" s="1" t="s">
        <v>9</v>
      </c>
      <c r="F73203" s="2">
        <v>25350</v>
      </c>
      <c r="G73203" s="1" t="s">
        <v>10</v>
      </c>
      <c r="H73203" s="1" t="s">
        <v>10</v>
      </c>
    </row>
    <row r="73204" spans="1:8" x14ac:dyDescent="0.35">
      <c r="A73204">
        <v>50092</v>
      </c>
      <c r="B73204">
        <v>3</v>
      </c>
      <c r="C73204" s="1" t="s">
        <v>12</v>
      </c>
      <c r="D73204">
        <v>8</v>
      </c>
      <c r="E73204" s="1" t="s">
        <v>9</v>
      </c>
      <c r="F73204" s="2">
        <v>25192</v>
      </c>
      <c r="G73204" s="1" t="s">
        <v>10</v>
      </c>
      <c r="H73204" s="1" t="s">
        <v>10</v>
      </c>
    </row>
    <row r="73205" spans="1:8" x14ac:dyDescent="0.35">
      <c r="A73205">
        <v>50092</v>
      </c>
      <c r="B73205">
        <v>3</v>
      </c>
      <c r="C73205" s="1" t="s">
        <v>12</v>
      </c>
      <c r="D73205">
        <v>7</v>
      </c>
      <c r="E73205" s="1" t="s">
        <v>9</v>
      </c>
      <c r="F73205" s="2">
        <v>25161</v>
      </c>
      <c r="G73205" s="1" t="s">
        <v>10</v>
      </c>
      <c r="H73205" s="1" t="s">
        <v>10</v>
      </c>
    </row>
    <row r="73206" spans="1:8" x14ac:dyDescent="0.35">
      <c r="A73206">
        <v>50092</v>
      </c>
      <c r="B73206">
        <v>4</v>
      </c>
      <c r="C73206" s="1" t="s">
        <v>12</v>
      </c>
      <c r="D73206">
        <v>5</v>
      </c>
      <c r="E73206" s="1" t="s">
        <v>9</v>
      </c>
      <c r="F73206" s="2">
        <v>25031</v>
      </c>
      <c r="G73206" s="1" t="s">
        <v>10</v>
      </c>
      <c r="H73206" s="1" t="s">
        <v>10</v>
      </c>
    </row>
    <row r="73207" spans="1:8" x14ac:dyDescent="0.35">
      <c r="A73207">
        <v>50092</v>
      </c>
      <c r="B73207">
        <v>3</v>
      </c>
      <c r="C73207" s="1" t="s">
        <v>12</v>
      </c>
      <c r="D73207">
        <v>4</v>
      </c>
      <c r="E73207" s="1" t="s">
        <v>9</v>
      </c>
      <c r="F73207" s="2">
        <v>33338</v>
      </c>
      <c r="G73207" s="1" t="s">
        <v>10</v>
      </c>
      <c r="H73207" s="1" t="s">
        <v>10</v>
      </c>
    </row>
    <row r="73208" spans="1:8" x14ac:dyDescent="0.35">
      <c r="A73208">
        <v>50092</v>
      </c>
      <c r="B73208">
        <v>4</v>
      </c>
      <c r="C73208" s="1" t="s">
        <v>12</v>
      </c>
      <c r="D73208">
        <v>3</v>
      </c>
      <c r="E73208" s="1" t="s">
        <v>9</v>
      </c>
      <c r="F73208" s="2">
        <v>31421</v>
      </c>
      <c r="G73208" s="1" t="s">
        <v>10</v>
      </c>
      <c r="H73208" s="1" t="s">
        <v>10</v>
      </c>
    </row>
    <row r="73209" spans="1:8" x14ac:dyDescent="0.35">
      <c r="A73209">
        <v>50092</v>
      </c>
      <c r="B73209">
        <v>3</v>
      </c>
      <c r="C73209" s="1" t="s">
        <v>12</v>
      </c>
      <c r="D73209">
        <v>2</v>
      </c>
      <c r="E73209" s="1" t="s">
        <v>9</v>
      </c>
      <c r="F73209" s="2">
        <v>31271</v>
      </c>
      <c r="G73209" s="1" t="s">
        <v>10</v>
      </c>
      <c r="H73209" s="1" t="s">
        <v>10</v>
      </c>
    </row>
    <row r="73210" spans="1:8" x14ac:dyDescent="0.35">
      <c r="A73210">
        <v>50092</v>
      </c>
      <c r="B73210">
        <v>4</v>
      </c>
      <c r="C73210" s="1" t="s">
        <v>12</v>
      </c>
      <c r="D73210">
        <v>1</v>
      </c>
      <c r="E73210" s="1" t="s">
        <v>9</v>
      </c>
      <c r="F73210" s="2">
        <v>30930</v>
      </c>
      <c r="G73210" s="1" t="s">
        <v>10</v>
      </c>
      <c r="H73210" s="1" t="s">
        <v>10</v>
      </c>
    </row>
    <row r="73211" spans="1:8" x14ac:dyDescent="0.35">
      <c r="A73211">
        <v>50092</v>
      </c>
      <c r="C73211" s="1" t="s">
        <v>8</v>
      </c>
      <c r="D73211">
        <v>1</v>
      </c>
      <c r="E73211" s="1" t="s">
        <v>9</v>
      </c>
      <c r="F73211" s="2">
        <v>24950</v>
      </c>
      <c r="G73211" s="1" t="s">
        <v>10</v>
      </c>
      <c r="H73211" s="1" t="s">
        <v>10</v>
      </c>
    </row>
    <row r="73212" spans="1:8" x14ac:dyDescent="0.35">
      <c r="A73212">
        <v>50094</v>
      </c>
      <c r="C73212" s="1" t="s">
        <v>8</v>
      </c>
      <c r="D73212">
        <v>1</v>
      </c>
      <c r="E73212" s="1" t="s">
        <v>9</v>
      </c>
      <c r="F73212" s="2">
        <v>25164</v>
      </c>
      <c r="G73212" s="1" t="s">
        <v>10</v>
      </c>
      <c r="H73212" s="1" t="s">
        <v>10</v>
      </c>
    </row>
    <row r="73213" spans="1:8" x14ac:dyDescent="0.35">
      <c r="A73213">
        <v>50094</v>
      </c>
      <c r="B73213">
        <v>4</v>
      </c>
      <c r="C73213" s="1" t="s">
        <v>12</v>
      </c>
      <c r="D73213">
        <v>2</v>
      </c>
      <c r="E73213" s="1" t="s">
        <v>9</v>
      </c>
      <c r="F73213" s="2">
        <v>25664</v>
      </c>
      <c r="G73213" s="1" t="s">
        <v>10</v>
      </c>
      <c r="H73213" s="1" t="s">
        <v>10</v>
      </c>
    </row>
    <row r="73214" spans="1:8" x14ac:dyDescent="0.35">
      <c r="A73214">
        <v>50094</v>
      </c>
      <c r="B73214">
        <v>4</v>
      </c>
      <c r="C73214" s="1" t="s">
        <v>12</v>
      </c>
      <c r="D73214">
        <v>3</v>
      </c>
      <c r="E73214" s="1" t="s">
        <v>9</v>
      </c>
      <c r="F73214" s="2">
        <v>25976</v>
      </c>
      <c r="G73214" s="1" t="s">
        <v>10</v>
      </c>
      <c r="H73214" s="1" t="s">
        <v>10</v>
      </c>
    </row>
    <row r="73215" spans="1:8" x14ac:dyDescent="0.35">
      <c r="A73215">
        <v>50094</v>
      </c>
      <c r="B73215">
        <v>4</v>
      </c>
      <c r="C73215" s="1" t="s">
        <v>12</v>
      </c>
      <c r="D73215">
        <v>4</v>
      </c>
      <c r="E73215" s="1" t="s">
        <v>9</v>
      </c>
      <c r="F73215" s="2">
        <v>25983</v>
      </c>
      <c r="G73215" s="1" t="s">
        <v>10</v>
      </c>
      <c r="H73215" s="1" t="s">
        <v>10</v>
      </c>
    </row>
    <row r="73216" spans="1:8" x14ac:dyDescent="0.35">
      <c r="A73216">
        <v>50094</v>
      </c>
      <c r="B73216">
        <v>4</v>
      </c>
      <c r="C73216" s="1" t="s">
        <v>12</v>
      </c>
      <c r="D73216">
        <v>6</v>
      </c>
      <c r="E73216" s="1" t="s">
        <v>9</v>
      </c>
      <c r="F73216" s="2">
        <v>28289</v>
      </c>
      <c r="G73216" s="1" t="s">
        <v>10</v>
      </c>
      <c r="H73216" s="1" t="s">
        <v>10</v>
      </c>
    </row>
    <row r="73217" spans="1:8" x14ac:dyDescent="0.35">
      <c r="A73217">
        <v>50094</v>
      </c>
      <c r="B73217">
        <v>4</v>
      </c>
      <c r="C73217" s="1" t="s">
        <v>12</v>
      </c>
      <c r="D73217">
        <v>7</v>
      </c>
      <c r="E73217" s="1" t="s">
        <v>9</v>
      </c>
      <c r="F73217" s="2">
        <v>28635</v>
      </c>
      <c r="G73217" s="1" t="s">
        <v>10</v>
      </c>
      <c r="H73217" s="1" t="s">
        <v>10</v>
      </c>
    </row>
    <row r="73218" spans="1:8" x14ac:dyDescent="0.35">
      <c r="A73218">
        <v>50095</v>
      </c>
      <c r="B73218">
        <v>3</v>
      </c>
      <c r="C73218" s="1" t="s">
        <v>12</v>
      </c>
      <c r="D73218">
        <v>24</v>
      </c>
      <c r="E73218" s="1" t="s">
        <v>9</v>
      </c>
      <c r="F73218" s="2">
        <v>29375</v>
      </c>
      <c r="G73218" s="1" t="s">
        <v>10</v>
      </c>
      <c r="H73218" s="1" t="s">
        <v>10</v>
      </c>
    </row>
    <row r="73219" spans="1:8" x14ac:dyDescent="0.35">
      <c r="A73219">
        <v>50095</v>
      </c>
      <c r="B73219">
        <v>4</v>
      </c>
      <c r="C73219" s="1" t="s">
        <v>12</v>
      </c>
      <c r="D73219">
        <v>25</v>
      </c>
      <c r="E73219" s="1" t="s">
        <v>9</v>
      </c>
      <c r="F73219" s="2">
        <v>29628</v>
      </c>
      <c r="G73219" s="1" t="s">
        <v>10</v>
      </c>
      <c r="H73219" s="1" t="s">
        <v>10</v>
      </c>
    </row>
    <row r="73220" spans="1:8" x14ac:dyDescent="0.35">
      <c r="A73220">
        <v>50095</v>
      </c>
      <c r="B73220">
        <v>4</v>
      </c>
      <c r="C73220" s="1" t="s">
        <v>12</v>
      </c>
      <c r="D73220">
        <v>26</v>
      </c>
      <c r="E73220" s="1" t="s">
        <v>9</v>
      </c>
      <c r="F73220" s="2">
        <v>29649</v>
      </c>
      <c r="G73220" s="1" t="s">
        <v>10</v>
      </c>
      <c r="H73220" s="1" t="s">
        <v>10</v>
      </c>
    </row>
    <row r="73221" spans="1:8" x14ac:dyDescent="0.35">
      <c r="A73221">
        <v>50095</v>
      </c>
      <c r="B73221">
        <v>3</v>
      </c>
      <c r="C73221" s="1" t="s">
        <v>12</v>
      </c>
      <c r="D73221">
        <v>27</v>
      </c>
      <c r="E73221" s="1" t="s">
        <v>9</v>
      </c>
      <c r="F73221" s="2">
        <v>29656</v>
      </c>
      <c r="G73221" s="1" t="s">
        <v>10</v>
      </c>
      <c r="H73221" s="1" t="s">
        <v>10</v>
      </c>
    </row>
    <row r="73222" spans="1:8" x14ac:dyDescent="0.35">
      <c r="A73222">
        <v>50095</v>
      </c>
      <c r="B73222">
        <v>4</v>
      </c>
      <c r="C73222" s="1" t="s">
        <v>12</v>
      </c>
      <c r="D73222">
        <v>28</v>
      </c>
      <c r="E73222" s="1" t="s">
        <v>9</v>
      </c>
      <c r="F73222" s="2">
        <v>29735</v>
      </c>
      <c r="G73222" s="1" t="s">
        <v>10</v>
      </c>
      <c r="H73222" s="1" t="s">
        <v>10</v>
      </c>
    </row>
    <row r="73223" spans="1:8" x14ac:dyDescent="0.35">
      <c r="A73223">
        <v>50095</v>
      </c>
      <c r="B73223">
        <v>4</v>
      </c>
      <c r="C73223" s="1" t="s">
        <v>12</v>
      </c>
      <c r="D73223">
        <v>29</v>
      </c>
      <c r="E73223" s="1" t="s">
        <v>9</v>
      </c>
      <c r="F73223" s="2">
        <v>30053</v>
      </c>
      <c r="G73223" s="1" t="s">
        <v>10</v>
      </c>
      <c r="H73223" s="1" t="s">
        <v>10</v>
      </c>
    </row>
    <row r="73224" spans="1:8" x14ac:dyDescent="0.35">
      <c r="A73224">
        <v>50095</v>
      </c>
      <c r="B73224">
        <v>4</v>
      </c>
      <c r="C73224" s="1" t="s">
        <v>12</v>
      </c>
      <c r="D73224">
        <v>30</v>
      </c>
      <c r="E73224" s="1" t="s">
        <v>9</v>
      </c>
      <c r="F73224" s="2">
        <v>30194</v>
      </c>
      <c r="G73224" s="1" t="s">
        <v>10</v>
      </c>
      <c r="H73224" s="1" t="s">
        <v>10</v>
      </c>
    </row>
    <row r="73225" spans="1:8" x14ac:dyDescent="0.35">
      <c r="A73225">
        <v>50095</v>
      </c>
      <c r="B73225">
        <v>3</v>
      </c>
      <c r="C73225" s="1" t="s">
        <v>12</v>
      </c>
      <c r="D73225">
        <v>31</v>
      </c>
      <c r="E73225" s="1" t="s">
        <v>9</v>
      </c>
      <c r="F73225" s="2">
        <v>30533</v>
      </c>
      <c r="G73225" s="1" t="s">
        <v>10</v>
      </c>
      <c r="H73225" s="1" t="s">
        <v>10</v>
      </c>
    </row>
    <row r="73226" spans="1:8" x14ac:dyDescent="0.35">
      <c r="A73226">
        <v>50095</v>
      </c>
      <c r="B73226">
        <v>3</v>
      </c>
      <c r="C73226" s="1" t="s">
        <v>12</v>
      </c>
      <c r="D73226">
        <v>32</v>
      </c>
      <c r="E73226" s="1" t="s">
        <v>9</v>
      </c>
      <c r="F73226" s="2">
        <v>30551</v>
      </c>
      <c r="G73226" s="1" t="s">
        <v>10</v>
      </c>
      <c r="H73226" s="1" t="s">
        <v>10</v>
      </c>
    </row>
    <row r="73227" spans="1:8" x14ac:dyDescent="0.35">
      <c r="A73227">
        <v>50095</v>
      </c>
      <c r="B73227">
        <v>4</v>
      </c>
      <c r="C73227" s="1" t="s">
        <v>12</v>
      </c>
      <c r="D73227">
        <v>33</v>
      </c>
      <c r="E73227" s="1" t="s">
        <v>9</v>
      </c>
      <c r="F73227" s="2">
        <v>30585</v>
      </c>
      <c r="G73227" s="1" t="s">
        <v>10</v>
      </c>
      <c r="H73227" s="1" t="s">
        <v>10</v>
      </c>
    </row>
    <row r="73228" spans="1:8" x14ac:dyDescent="0.35">
      <c r="A73228">
        <v>50095</v>
      </c>
      <c r="B73228">
        <v>4</v>
      </c>
      <c r="C73228" s="1" t="s">
        <v>12</v>
      </c>
      <c r="D73228">
        <v>34</v>
      </c>
      <c r="E73228" s="1" t="s">
        <v>9</v>
      </c>
      <c r="F73228" s="2">
        <v>31065</v>
      </c>
      <c r="G73228" s="1" t="s">
        <v>10</v>
      </c>
      <c r="H73228" s="1" t="s">
        <v>10</v>
      </c>
    </row>
    <row r="73229" spans="1:8" x14ac:dyDescent="0.35">
      <c r="A73229">
        <v>50095</v>
      </c>
      <c r="B73229">
        <v>4</v>
      </c>
      <c r="C73229" s="1" t="s">
        <v>12</v>
      </c>
      <c r="D73229">
        <v>35</v>
      </c>
      <c r="E73229" s="1" t="s">
        <v>9</v>
      </c>
      <c r="F73229" s="2">
        <v>31842</v>
      </c>
      <c r="G73229" s="1" t="s">
        <v>10</v>
      </c>
      <c r="H73229" s="1" t="s">
        <v>10</v>
      </c>
    </row>
    <row r="73230" spans="1:8" x14ac:dyDescent="0.35">
      <c r="A73230">
        <v>50095</v>
      </c>
      <c r="B73230">
        <v>3</v>
      </c>
      <c r="C73230" s="1" t="s">
        <v>12</v>
      </c>
      <c r="D73230">
        <v>36</v>
      </c>
      <c r="E73230" s="1" t="s">
        <v>9</v>
      </c>
      <c r="F73230" s="2">
        <v>31923</v>
      </c>
      <c r="G73230" s="1" t="s">
        <v>10</v>
      </c>
      <c r="H73230" s="1" t="s">
        <v>10</v>
      </c>
    </row>
    <row r="73231" spans="1:8" x14ac:dyDescent="0.35">
      <c r="A73231">
        <v>50095</v>
      </c>
      <c r="B73231">
        <v>3</v>
      </c>
      <c r="C73231" s="1" t="s">
        <v>12</v>
      </c>
      <c r="D73231">
        <v>37</v>
      </c>
      <c r="E73231" s="1" t="s">
        <v>9</v>
      </c>
      <c r="F73231" s="2">
        <v>31966</v>
      </c>
      <c r="G73231" s="1" t="s">
        <v>10</v>
      </c>
      <c r="H73231" s="1" t="s">
        <v>10</v>
      </c>
    </row>
    <row r="73232" spans="1:8" x14ac:dyDescent="0.35">
      <c r="A73232">
        <v>50095</v>
      </c>
      <c r="B73232">
        <v>3</v>
      </c>
      <c r="C73232" s="1" t="s">
        <v>12</v>
      </c>
      <c r="D73232">
        <v>38</v>
      </c>
      <c r="E73232" s="1" t="s">
        <v>9</v>
      </c>
      <c r="F73232" s="2">
        <v>32001</v>
      </c>
      <c r="G73232" s="1" t="s">
        <v>10</v>
      </c>
      <c r="H73232" s="1" t="s">
        <v>10</v>
      </c>
    </row>
    <row r="73233" spans="1:8" x14ac:dyDescent="0.35">
      <c r="A73233">
        <v>50095</v>
      </c>
      <c r="B73233">
        <v>3</v>
      </c>
      <c r="C73233" s="1" t="s">
        <v>12</v>
      </c>
      <c r="D73233">
        <v>41</v>
      </c>
      <c r="E73233" s="1" t="s">
        <v>9</v>
      </c>
      <c r="F73233" s="2">
        <v>35341</v>
      </c>
      <c r="G73233" s="1" t="s">
        <v>10</v>
      </c>
      <c r="H73233" s="1" t="s">
        <v>13</v>
      </c>
    </row>
    <row r="73234" spans="1:8" x14ac:dyDescent="0.35">
      <c r="A73234">
        <v>50095</v>
      </c>
      <c r="B73234">
        <v>4</v>
      </c>
      <c r="C73234" s="1" t="s">
        <v>12</v>
      </c>
      <c r="D73234">
        <v>42</v>
      </c>
      <c r="E73234" s="1" t="s">
        <v>9</v>
      </c>
      <c r="F73234" s="2">
        <v>35054</v>
      </c>
      <c r="G73234" s="1" t="s">
        <v>10</v>
      </c>
      <c r="H73234" s="1" t="s">
        <v>10</v>
      </c>
    </row>
    <row r="73235" spans="1:8" x14ac:dyDescent="0.35">
      <c r="A73235">
        <v>50095</v>
      </c>
      <c r="B73235">
        <v>4</v>
      </c>
      <c r="C73235" s="1" t="s">
        <v>12</v>
      </c>
      <c r="D73235">
        <v>43</v>
      </c>
      <c r="E73235" s="1" t="s">
        <v>9</v>
      </c>
      <c r="F73235" s="2">
        <v>37169</v>
      </c>
      <c r="G73235" s="1" t="s">
        <v>10</v>
      </c>
      <c r="H73235" s="1" t="s">
        <v>10</v>
      </c>
    </row>
    <row r="73236" spans="1:8" x14ac:dyDescent="0.35">
      <c r="A73236">
        <v>50095</v>
      </c>
      <c r="B73236">
        <v>3</v>
      </c>
      <c r="C73236" s="1" t="s">
        <v>12</v>
      </c>
      <c r="D73236">
        <v>44</v>
      </c>
      <c r="E73236" s="1" t="s">
        <v>9</v>
      </c>
      <c r="F73236" s="2">
        <v>37783</v>
      </c>
      <c r="G73236" s="1" t="s">
        <v>10</v>
      </c>
      <c r="H73236" s="1" t="s">
        <v>13</v>
      </c>
    </row>
    <row r="73237" spans="1:8" x14ac:dyDescent="0.35">
      <c r="A73237">
        <v>50095</v>
      </c>
      <c r="B73237">
        <v>3</v>
      </c>
      <c r="C73237" s="1" t="s">
        <v>12</v>
      </c>
      <c r="D73237">
        <v>62</v>
      </c>
      <c r="E73237" s="1" t="s">
        <v>9</v>
      </c>
      <c r="F73237" s="2">
        <v>39653</v>
      </c>
      <c r="G73237" s="1" t="s">
        <v>19</v>
      </c>
      <c r="H73237" s="1" t="s">
        <v>13</v>
      </c>
    </row>
    <row r="73238" spans="1:8" x14ac:dyDescent="0.35">
      <c r="A73238">
        <v>50095</v>
      </c>
      <c r="B73238">
        <v>3</v>
      </c>
      <c r="C73238" s="1" t="s">
        <v>12</v>
      </c>
      <c r="D73238">
        <v>72</v>
      </c>
      <c r="E73238" s="1" t="s">
        <v>9</v>
      </c>
      <c r="F73238" s="2">
        <v>43481</v>
      </c>
      <c r="G73238" s="1" t="s">
        <v>10</v>
      </c>
      <c r="H73238" s="1" t="s">
        <v>13</v>
      </c>
    </row>
    <row r="73239" spans="1:8" x14ac:dyDescent="0.35">
      <c r="A73239">
        <v>50095</v>
      </c>
      <c r="B73239">
        <v>3</v>
      </c>
      <c r="C73239" s="1" t="s">
        <v>12</v>
      </c>
      <c r="D73239">
        <v>74</v>
      </c>
      <c r="E73239" s="1" t="s">
        <v>9</v>
      </c>
      <c r="F73239" s="2">
        <v>43739</v>
      </c>
      <c r="G73239" s="1" t="s">
        <v>10</v>
      </c>
      <c r="H73239" s="1" t="s">
        <v>13</v>
      </c>
    </row>
    <row r="73240" spans="1:8" x14ac:dyDescent="0.35">
      <c r="A73240">
        <v>50095</v>
      </c>
      <c r="B73240">
        <v>3</v>
      </c>
      <c r="C73240" s="1" t="s">
        <v>12</v>
      </c>
      <c r="D73240">
        <v>78</v>
      </c>
      <c r="E73240" s="1" t="s">
        <v>9</v>
      </c>
      <c r="F73240" s="2">
        <v>44943</v>
      </c>
      <c r="G73240" s="1" t="s">
        <v>10</v>
      </c>
      <c r="H73240" s="1" t="s">
        <v>13</v>
      </c>
    </row>
    <row r="73241" spans="1:8" x14ac:dyDescent="0.35">
      <c r="A73241">
        <v>50095</v>
      </c>
      <c r="B73241">
        <v>4</v>
      </c>
      <c r="C73241" s="1" t="s">
        <v>12</v>
      </c>
      <c r="D73241">
        <v>23</v>
      </c>
      <c r="E73241" s="1" t="s">
        <v>9</v>
      </c>
      <c r="F73241" s="2">
        <v>29245</v>
      </c>
      <c r="G73241" s="1" t="s">
        <v>10</v>
      </c>
      <c r="H73241" s="1" t="s">
        <v>10</v>
      </c>
    </row>
    <row r="73242" spans="1:8" x14ac:dyDescent="0.35">
      <c r="A73242">
        <v>50095</v>
      </c>
      <c r="B73242">
        <v>4</v>
      </c>
      <c r="C73242" s="1" t="s">
        <v>12</v>
      </c>
      <c r="D73242">
        <v>22</v>
      </c>
      <c r="E73242" s="1" t="s">
        <v>9</v>
      </c>
      <c r="F73242" s="2">
        <v>28797</v>
      </c>
      <c r="G73242" s="1" t="s">
        <v>10</v>
      </c>
      <c r="H73242" s="1" t="s">
        <v>10</v>
      </c>
    </row>
    <row r="73243" spans="1:8" x14ac:dyDescent="0.35">
      <c r="A73243">
        <v>50095</v>
      </c>
      <c r="B73243">
        <v>4</v>
      </c>
      <c r="C73243" s="1" t="s">
        <v>12</v>
      </c>
      <c r="D73243">
        <v>21</v>
      </c>
      <c r="E73243" s="1" t="s">
        <v>9</v>
      </c>
      <c r="F73243" s="2">
        <v>28389</v>
      </c>
      <c r="G73243" s="1" t="s">
        <v>10</v>
      </c>
      <c r="H73243" s="1" t="s">
        <v>10</v>
      </c>
    </row>
    <row r="73244" spans="1:8" x14ac:dyDescent="0.35">
      <c r="A73244">
        <v>50095</v>
      </c>
      <c r="B73244">
        <v>3</v>
      </c>
      <c r="C73244" s="1" t="s">
        <v>12</v>
      </c>
      <c r="D73244">
        <v>20</v>
      </c>
      <c r="E73244" s="1" t="s">
        <v>9</v>
      </c>
      <c r="F73244" s="2">
        <v>28380</v>
      </c>
      <c r="G73244" s="1" t="s">
        <v>10</v>
      </c>
      <c r="H73244" s="1" t="s">
        <v>10</v>
      </c>
    </row>
    <row r="73245" spans="1:8" x14ac:dyDescent="0.35">
      <c r="A73245">
        <v>50095</v>
      </c>
      <c r="B73245">
        <v>3</v>
      </c>
      <c r="C73245" s="1" t="s">
        <v>12</v>
      </c>
      <c r="D73245">
        <v>19</v>
      </c>
      <c r="E73245" s="1" t="s">
        <v>9</v>
      </c>
      <c r="F73245" s="2">
        <v>28097</v>
      </c>
      <c r="G73245" s="1" t="s">
        <v>10</v>
      </c>
      <c r="H73245" s="1" t="s">
        <v>10</v>
      </c>
    </row>
    <row r="73246" spans="1:8" x14ac:dyDescent="0.35">
      <c r="A73246">
        <v>50095</v>
      </c>
      <c r="B73246">
        <v>4</v>
      </c>
      <c r="C73246" s="1" t="s">
        <v>12</v>
      </c>
      <c r="D73246">
        <v>18</v>
      </c>
      <c r="E73246" s="1" t="s">
        <v>9</v>
      </c>
      <c r="F73246" s="2">
        <v>28017</v>
      </c>
      <c r="G73246" s="1" t="s">
        <v>10</v>
      </c>
      <c r="H73246" s="1" t="s">
        <v>10</v>
      </c>
    </row>
    <row r="73247" spans="1:8" x14ac:dyDescent="0.35">
      <c r="A73247">
        <v>50095</v>
      </c>
      <c r="B73247">
        <v>3</v>
      </c>
      <c r="C73247" s="1" t="s">
        <v>12</v>
      </c>
      <c r="D73247">
        <v>17</v>
      </c>
      <c r="E73247" s="1" t="s">
        <v>9</v>
      </c>
      <c r="F73247" s="2">
        <v>27695</v>
      </c>
      <c r="G73247" s="1" t="s">
        <v>10</v>
      </c>
      <c r="H73247" s="1" t="s">
        <v>10</v>
      </c>
    </row>
    <row r="73248" spans="1:8" x14ac:dyDescent="0.35">
      <c r="A73248">
        <v>50095</v>
      </c>
      <c r="B73248">
        <v>4</v>
      </c>
      <c r="C73248" s="1" t="s">
        <v>12</v>
      </c>
      <c r="D73248">
        <v>16</v>
      </c>
      <c r="E73248" s="1" t="s">
        <v>9</v>
      </c>
      <c r="F73248" s="2">
        <v>27660</v>
      </c>
      <c r="G73248" s="1" t="s">
        <v>10</v>
      </c>
      <c r="H73248" s="1" t="s">
        <v>10</v>
      </c>
    </row>
    <row r="73249" spans="1:8" x14ac:dyDescent="0.35">
      <c r="A73249">
        <v>50095</v>
      </c>
      <c r="B73249">
        <v>4</v>
      </c>
      <c r="C73249" s="1" t="s">
        <v>12</v>
      </c>
      <c r="D73249">
        <v>15</v>
      </c>
      <c r="E73249" s="1" t="s">
        <v>9</v>
      </c>
      <c r="F73249" s="2">
        <v>27292</v>
      </c>
      <c r="G73249" s="1" t="s">
        <v>10</v>
      </c>
      <c r="H73249" s="1" t="s">
        <v>10</v>
      </c>
    </row>
    <row r="73250" spans="1:8" x14ac:dyDescent="0.35">
      <c r="A73250">
        <v>50095</v>
      </c>
      <c r="B73250">
        <v>4</v>
      </c>
      <c r="C73250" s="1" t="s">
        <v>12</v>
      </c>
      <c r="D73250">
        <v>14</v>
      </c>
      <c r="E73250" s="1" t="s">
        <v>9</v>
      </c>
      <c r="F73250" s="2">
        <v>26904</v>
      </c>
      <c r="G73250" s="1" t="s">
        <v>10</v>
      </c>
      <c r="H73250" s="1" t="s">
        <v>10</v>
      </c>
    </row>
    <row r="73251" spans="1:8" x14ac:dyDescent="0.35">
      <c r="A73251">
        <v>50095</v>
      </c>
      <c r="B73251">
        <v>3</v>
      </c>
      <c r="C73251" s="1" t="s">
        <v>12</v>
      </c>
      <c r="D73251">
        <v>13</v>
      </c>
      <c r="E73251" s="1" t="s">
        <v>9</v>
      </c>
      <c r="F73251" s="2">
        <v>26863</v>
      </c>
      <c r="G73251" s="1" t="s">
        <v>10</v>
      </c>
      <c r="H73251" s="1" t="s">
        <v>10</v>
      </c>
    </row>
    <row r="73252" spans="1:8" x14ac:dyDescent="0.35">
      <c r="A73252">
        <v>50095</v>
      </c>
      <c r="B73252">
        <v>4</v>
      </c>
      <c r="C73252" s="1" t="s">
        <v>12</v>
      </c>
      <c r="D73252">
        <v>12</v>
      </c>
      <c r="E73252" s="1" t="s">
        <v>9</v>
      </c>
      <c r="F73252" s="2">
        <v>26540</v>
      </c>
      <c r="G73252" s="1" t="s">
        <v>10</v>
      </c>
      <c r="H73252" s="1" t="s">
        <v>10</v>
      </c>
    </row>
    <row r="73253" spans="1:8" x14ac:dyDescent="0.35">
      <c r="A73253">
        <v>50095</v>
      </c>
      <c r="B73253">
        <v>3</v>
      </c>
      <c r="C73253" s="1" t="s">
        <v>12</v>
      </c>
      <c r="D73253">
        <v>11</v>
      </c>
      <c r="E73253" s="1" t="s">
        <v>9</v>
      </c>
      <c r="F73253" s="2">
        <v>26354</v>
      </c>
      <c r="G73253" s="1" t="s">
        <v>10</v>
      </c>
      <c r="H73253" s="1" t="s">
        <v>10</v>
      </c>
    </row>
    <row r="73254" spans="1:8" x14ac:dyDescent="0.35">
      <c r="A73254">
        <v>50095</v>
      </c>
      <c r="B73254">
        <v>4</v>
      </c>
      <c r="C73254" s="1" t="s">
        <v>12</v>
      </c>
      <c r="D73254">
        <v>10</v>
      </c>
      <c r="E73254" s="1" t="s">
        <v>9</v>
      </c>
      <c r="F73254" s="2">
        <v>26287</v>
      </c>
      <c r="G73254" s="1" t="s">
        <v>10</v>
      </c>
      <c r="H73254" s="1" t="s">
        <v>10</v>
      </c>
    </row>
    <row r="73255" spans="1:8" x14ac:dyDescent="0.35">
      <c r="A73255">
        <v>50095</v>
      </c>
      <c r="B73255">
        <v>3</v>
      </c>
      <c r="C73255" s="1" t="s">
        <v>12</v>
      </c>
      <c r="D73255">
        <v>9</v>
      </c>
      <c r="E73255" s="1" t="s">
        <v>9</v>
      </c>
      <c r="F73255" s="2">
        <v>32398</v>
      </c>
      <c r="G73255" s="1" t="s">
        <v>10</v>
      </c>
      <c r="H73255" s="1" t="s">
        <v>10</v>
      </c>
    </row>
    <row r="73256" spans="1:8" x14ac:dyDescent="0.35">
      <c r="A73256">
        <v>50095</v>
      </c>
      <c r="B73256">
        <v>3</v>
      </c>
      <c r="C73256" s="1" t="s">
        <v>12</v>
      </c>
      <c r="D73256">
        <v>8</v>
      </c>
      <c r="E73256" s="1" t="s">
        <v>9</v>
      </c>
      <c r="F73256" s="2">
        <v>31923</v>
      </c>
      <c r="G73256" s="1" t="s">
        <v>10</v>
      </c>
      <c r="H73256" s="1" t="s">
        <v>10</v>
      </c>
    </row>
    <row r="73257" spans="1:8" x14ac:dyDescent="0.35">
      <c r="A73257">
        <v>50095</v>
      </c>
      <c r="B73257">
        <v>3</v>
      </c>
      <c r="C73257" s="1" t="s">
        <v>12</v>
      </c>
      <c r="D73257">
        <v>7</v>
      </c>
      <c r="E73257" s="1" t="s">
        <v>9</v>
      </c>
      <c r="F73257" s="2">
        <v>31966</v>
      </c>
      <c r="G73257" s="1" t="s">
        <v>10</v>
      </c>
      <c r="H73257" s="1" t="s">
        <v>10</v>
      </c>
    </row>
    <row r="73258" spans="1:8" x14ac:dyDescent="0.35">
      <c r="A73258">
        <v>50095</v>
      </c>
      <c r="B73258">
        <v>3</v>
      </c>
      <c r="C73258" s="1" t="s">
        <v>12</v>
      </c>
      <c r="D73258">
        <v>6</v>
      </c>
      <c r="E73258" s="1" t="s">
        <v>9</v>
      </c>
      <c r="F73258" s="2">
        <v>31923</v>
      </c>
      <c r="G73258" s="1" t="s">
        <v>10</v>
      </c>
      <c r="H73258" s="1" t="s">
        <v>10</v>
      </c>
    </row>
    <row r="73259" spans="1:8" x14ac:dyDescent="0.35">
      <c r="A73259">
        <v>50095</v>
      </c>
      <c r="B73259">
        <v>3</v>
      </c>
      <c r="C73259" s="1" t="s">
        <v>12</v>
      </c>
      <c r="D73259">
        <v>5</v>
      </c>
      <c r="E73259" s="1" t="s">
        <v>9</v>
      </c>
      <c r="F73259" s="2">
        <v>31755</v>
      </c>
      <c r="G73259" s="1" t="s">
        <v>10</v>
      </c>
      <c r="H73259" s="1" t="s">
        <v>10</v>
      </c>
    </row>
    <row r="73260" spans="1:8" x14ac:dyDescent="0.35">
      <c r="A73260">
        <v>50095</v>
      </c>
      <c r="B73260">
        <v>3</v>
      </c>
      <c r="C73260" s="1" t="s">
        <v>12</v>
      </c>
      <c r="D73260">
        <v>4</v>
      </c>
      <c r="E73260" s="1" t="s">
        <v>9</v>
      </c>
      <c r="F73260" s="2">
        <v>31065</v>
      </c>
      <c r="G73260" s="1" t="s">
        <v>10</v>
      </c>
      <c r="H73260" s="1" t="s">
        <v>10</v>
      </c>
    </row>
    <row r="73261" spans="1:8" x14ac:dyDescent="0.35">
      <c r="A73261">
        <v>50095</v>
      </c>
      <c r="B73261">
        <v>3</v>
      </c>
      <c r="C73261" s="1" t="s">
        <v>12</v>
      </c>
      <c r="D73261">
        <v>3</v>
      </c>
      <c r="E73261" s="1" t="s">
        <v>9</v>
      </c>
      <c r="F73261" s="2">
        <v>30585</v>
      </c>
      <c r="G73261" s="1" t="s">
        <v>10</v>
      </c>
      <c r="H73261" s="1" t="s">
        <v>10</v>
      </c>
    </row>
    <row r="73262" spans="1:8" x14ac:dyDescent="0.35">
      <c r="A73262">
        <v>50095</v>
      </c>
      <c r="B73262">
        <v>3</v>
      </c>
      <c r="C73262" s="1" t="s">
        <v>12</v>
      </c>
      <c r="D73262">
        <v>2</v>
      </c>
      <c r="E73262" s="1" t="s">
        <v>9</v>
      </c>
      <c r="F73262" s="2">
        <v>30551</v>
      </c>
      <c r="G73262" s="1" t="s">
        <v>10</v>
      </c>
      <c r="H73262" s="1" t="s">
        <v>10</v>
      </c>
    </row>
    <row r="73263" spans="1:8" x14ac:dyDescent="0.35">
      <c r="A73263">
        <v>50095</v>
      </c>
      <c r="B73263">
        <v>3</v>
      </c>
      <c r="C73263" s="1" t="s">
        <v>12</v>
      </c>
      <c r="D73263">
        <v>1</v>
      </c>
      <c r="E73263" s="1" t="s">
        <v>9</v>
      </c>
      <c r="F73263" s="2">
        <v>30533</v>
      </c>
      <c r="G73263" s="1" t="s">
        <v>10</v>
      </c>
      <c r="H73263" s="1" t="s">
        <v>10</v>
      </c>
    </row>
    <row r="73264" spans="1:8" x14ac:dyDescent="0.35">
      <c r="A73264">
        <v>50095</v>
      </c>
      <c r="B73264">
        <v>19</v>
      </c>
      <c r="C73264" s="1" t="s">
        <v>8</v>
      </c>
      <c r="D73264">
        <v>1</v>
      </c>
      <c r="E73264" s="1" t="s">
        <v>9</v>
      </c>
      <c r="F73264" s="2">
        <v>26086</v>
      </c>
      <c r="G73264" s="1" t="s">
        <v>10</v>
      </c>
      <c r="H73264" s="1" t="s">
        <v>11</v>
      </c>
    </row>
    <row r="73265" spans="1:8" x14ac:dyDescent="0.35">
      <c r="A73265">
        <v>50098</v>
      </c>
      <c r="B73265">
        <v>3</v>
      </c>
      <c r="C73265" s="1" t="s">
        <v>12</v>
      </c>
      <c r="D73265">
        <v>19</v>
      </c>
      <c r="E73265" s="1" t="s">
        <v>9</v>
      </c>
      <c r="F73265" s="2">
        <v>28115</v>
      </c>
      <c r="G73265" s="1" t="s">
        <v>10</v>
      </c>
      <c r="H73265" s="1" t="s">
        <v>10</v>
      </c>
    </row>
    <row r="73266" spans="1:8" x14ac:dyDescent="0.35">
      <c r="A73266">
        <v>50098</v>
      </c>
      <c r="B73266">
        <v>4</v>
      </c>
      <c r="C73266" s="1" t="s">
        <v>12</v>
      </c>
      <c r="D73266">
        <v>18</v>
      </c>
      <c r="E73266" s="1" t="s">
        <v>9</v>
      </c>
      <c r="F73266" s="2">
        <v>27514</v>
      </c>
      <c r="G73266" s="1" t="s">
        <v>10</v>
      </c>
      <c r="H73266" s="1" t="s">
        <v>10</v>
      </c>
    </row>
    <row r="73267" spans="1:8" x14ac:dyDescent="0.35">
      <c r="A73267">
        <v>50098</v>
      </c>
      <c r="B73267">
        <v>3</v>
      </c>
      <c r="C73267" s="1" t="s">
        <v>12</v>
      </c>
      <c r="D73267">
        <v>17</v>
      </c>
      <c r="E73267" s="1" t="s">
        <v>9</v>
      </c>
      <c r="F73267" s="2">
        <v>27313</v>
      </c>
      <c r="G73267" s="1" t="s">
        <v>10</v>
      </c>
      <c r="H73267" s="1" t="s">
        <v>10</v>
      </c>
    </row>
    <row r="73268" spans="1:8" x14ac:dyDescent="0.35">
      <c r="A73268">
        <v>50098</v>
      </c>
      <c r="B73268">
        <v>3</v>
      </c>
      <c r="C73268" s="1" t="s">
        <v>12</v>
      </c>
      <c r="D73268">
        <v>16</v>
      </c>
      <c r="E73268" s="1" t="s">
        <v>9</v>
      </c>
      <c r="F73268" s="2">
        <v>27304</v>
      </c>
      <c r="G73268" s="1" t="s">
        <v>10</v>
      </c>
      <c r="H73268" s="1" t="s">
        <v>10</v>
      </c>
    </row>
    <row r="73269" spans="1:8" x14ac:dyDescent="0.35">
      <c r="A73269">
        <v>50098</v>
      </c>
      <c r="B73269">
        <v>3</v>
      </c>
      <c r="C73269" s="1" t="s">
        <v>12</v>
      </c>
      <c r="D73269">
        <v>15</v>
      </c>
      <c r="E73269" s="1" t="s">
        <v>9</v>
      </c>
      <c r="F73269" s="2">
        <v>27193</v>
      </c>
      <c r="G73269" s="1" t="s">
        <v>10</v>
      </c>
      <c r="H73269" s="1" t="s">
        <v>10</v>
      </c>
    </row>
    <row r="73270" spans="1:8" x14ac:dyDescent="0.35">
      <c r="A73270">
        <v>50098</v>
      </c>
      <c r="B73270">
        <v>3</v>
      </c>
      <c r="C73270" s="1" t="s">
        <v>12</v>
      </c>
      <c r="D73270">
        <v>14</v>
      </c>
      <c r="E73270" s="1" t="s">
        <v>9</v>
      </c>
      <c r="F73270" s="2">
        <v>27152</v>
      </c>
      <c r="G73270" s="1" t="s">
        <v>10</v>
      </c>
      <c r="H73270" s="1" t="s">
        <v>10</v>
      </c>
    </row>
    <row r="73271" spans="1:8" x14ac:dyDescent="0.35">
      <c r="A73271">
        <v>50098</v>
      </c>
      <c r="B73271">
        <v>3</v>
      </c>
      <c r="C73271" s="1" t="s">
        <v>12</v>
      </c>
      <c r="D73271">
        <v>13</v>
      </c>
      <c r="E73271" s="1" t="s">
        <v>9</v>
      </c>
      <c r="F73271" s="2">
        <v>27313</v>
      </c>
      <c r="G73271" s="1" t="s">
        <v>10</v>
      </c>
      <c r="H73271" s="1" t="s">
        <v>10</v>
      </c>
    </row>
    <row r="73272" spans="1:8" x14ac:dyDescent="0.35">
      <c r="A73272">
        <v>50098</v>
      </c>
      <c r="B73272">
        <v>3</v>
      </c>
      <c r="C73272" s="1" t="s">
        <v>12</v>
      </c>
      <c r="D73272">
        <v>12</v>
      </c>
      <c r="E73272" s="1" t="s">
        <v>9</v>
      </c>
      <c r="F73272" s="2">
        <v>27039</v>
      </c>
      <c r="G73272" s="1" t="s">
        <v>10</v>
      </c>
      <c r="H73272" s="1" t="s">
        <v>10</v>
      </c>
    </row>
    <row r="73273" spans="1:8" x14ac:dyDescent="0.35">
      <c r="A73273">
        <v>50098</v>
      </c>
      <c r="B73273">
        <v>3</v>
      </c>
      <c r="C73273" s="1" t="s">
        <v>12</v>
      </c>
      <c r="D73273">
        <v>10</v>
      </c>
      <c r="E73273" s="1" t="s">
        <v>9</v>
      </c>
      <c r="F73273" s="2">
        <v>27046</v>
      </c>
      <c r="G73273" s="1" t="s">
        <v>10</v>
      </c>
      <c r="H73273" s="1" t="s">
        <v>10</v>
      </c>
    </row>
    <row r="73274" spans="1:8" x14ac:dyDescent="0.35">
      <c r="A73274">
        <v>50098</v>
      </c>
      <c r="B73274">
        <v>4</v>
      </c>
      <c r="C73274" s="1" t="s">
        <v>12</v>
      </c>
      <c r="D73274">
        <v>9</v>
      </c>
      <c r="E73274" s="1" t="s">
        <v>9</v>
      </c>
      <c r="F73274" s="2">
        <v>27313</v>
      </c>
      <c r="G73274" s="1" t="s">
        <v>10</v>
      </c>
      <c r="H73274" s="1" t="s">
        <v>10</v>
      </c>
    </row>
    <row r="73275" spans="1:8" x14ac:dyDescent="0.35">
      <c r="A73275">
        <v>50098</v>
      </c>
      <c r="B73275">
        <v>3</v>
      </c>
      <c r="C73275" s="1" t="s">
        <v>12</v>
      </c>
      <c r="D73275">
        <v>8</v>
      </c>
      <c r="E73275" s="1" t="s">
        <v>9</v>
      </c>
      <c r="F73275" s="2">
        <v>26851</v>
      </c>
      <c r="G73275" s="1" t="s">
        <v>10</v>
      </c>
      <c r="H73275" s="1" t="s">
        <v>10</v>
      </c>
    </row>
    <row r="73276" spans="1:8" x14ac:dyDescent="0.35">
      <c r="A73276">
        <v>50098</v>
      </c>
      <c r="B73276">
        <v>3</v>
      </c>
      <c r="C73276" s="1" t="s">
        <v>12</v>
      </c>
      <c r="D73276">
        <v>7</v>
      </c>
      <c r="E73276" s="1" t="s">
        <v>9</v>
      </c>
      <c r="F73276" s="2">
        <v>26814</v>
      </c>
      <c r="G73276" s="1" t="s">
        <v>10</v>
      </c>
      <c r="H73276" s="1" t="s">
        <v>10</v>
      </c>
    </row>
    <row r="73277" spans="1:8" x14ac:dyDescent="0.35">
      <c r="A73277">
        <v>50098</v>
      </c>
      <c r="B73277">
        <v>4</v>
      </c>
      <c r="C73277" s="1" t="s">
        <v>12</v>
      </c>
      <c r="D73277">
        <v>5</v>
      </c>
      <c r="E73277" s="1" t="s">
        <v>9</v>
      </c>
      <c r="F73277" s="2">
        <v>26961</v>
      </c>
      <c r="G73277" s="1" t="s">
        <v>10</v>
      </c>
      <c r="H73277" s="1" t="s">
        <v>10</v>
      </c>
    </row>
    <row r="73278" spans="1:8" x14ac:dyDescent="0.35">
      <c r="A73278">
        <v>50098</v>
      </c>
      <c r="B73278">
        <v>3</v>
      </c>
      <c r="C73278" s="1" t="s">
        <v>12</v>
      </c>
      <c r="D73278">
        <v>4</v>
      </c>
      <c r="E73278" s="1" t="s">
        <v>9</v>
      </c>
      <c r="F73278" s="2">
        <v>26666</v>
      </c>
      <c r="G73278" s="1" t="s">
        <v>10</v>
      </c>
      <c r="H73278" s="1" t="s">
        <v>10</v>
      </c>
    </row>
    <row r="73279" spans="1:8" x14ac:dyDescent="0.35">
      <c r="A73279">
        <v>50098</v>
      </c>
      <c r="B73279">
        <v>3</v>
      </c>
      <c r="C73279" s="1" t="s">
        <v>12</v>
      </c>
      <c r="D73279">
        <v>2</v>
      </c>
      <c r="E73279" s="1" t="s">
        <v>9</v>
      </c>
      <c r="F73279" s="2">
        <v>26550</v>
      </c>
      <c r="G73279" s="1" t="s">
        <v>10</v>
      </c>
      <c r="H73279" s="1" t="s">
        <v>10</v>
      </c>
    </row>
    <row r="73280" spans="1:8" x14ac:dyDescent="0.35">
      <c r="A73280">
        <v>50098</v>
      </c>
      <c r="B73280">
        <v>3</v>
      </c>
      <c r="C73280" s="1" t="s">
        <v>12</v>
      </c>
      <c r="D73280">
        <v>1</v>
      </c>
      <c r="E73280" s="1" t="s">
        <v>9</v>
      </c>
      <c r="F73280" s="2">
        <v>26899</v>
      </c>
      <c r="G73280" s="1" t="s">
        <v>10</v>
      </c>
      <c r="H73280" s="1" t="s">
        <v>10</v>
      </c>
    </row>
    <row r="73281" spans="1:8" x14ac:dyDescent="0.35">
      <c r="A73281">
        <v>50100</v>
      </c>
      <c r="B73281">
        <v>19</v>
      </c>
      <c r="C73281" s="1" t="s">
        <v>8</v>
      </c>
      <c r="D73281">
        <v>1</v>
      </c>
      <c r="E73281" s="1" t="s">
        <v>9</v>
      </c>
      <c r="F73281" s="2">
        <v>25450</v>
      </c>
      <c r="G73281" s="1" t="s">
        <v>10</v>
      </c>
      <c r="H73281" s="1" t="s">
        <v>11</v>
      </c>
    </row>
    <row r="73282" spans="1:8" x14ac:dyDescent="0.35">
      <c r="A73282">
        <v>50108</v>
      </c>
      <c r="B73282">
        <v>3</v>
      </c>
      <c r="C73282" s="1" t="s">
        <v>12</v>
      </c>
      <c r="D73282">
        <v>41</v>
      </c>
      <c r="E73282" s="1" t="s">
        <v>9</v>
      </c>
      <c r="F73282" s="2">
        <v>45841</v>
      </c>
      <c r="G73282" s="1" t="s">
        <v>10</v>
      </c>
      <c r="H73282" s="1" t="s">
        <v>13</v>
      </c>
    </row>
    <row r="73283" spans="1:8" x14ac:dyDescent="0.35">
      <c r="A73283">
        <v>50108</v>
      </c>
      <c r="B73283">
        <v>3</v>
      </c>
      <c r="C73283" s="1" t="s">
        <v>12</v>
      </c>
      <c r="D73283">
        <v>33</v>
      </c>
      <c r="E73283" s="1" t="s">
        <v>9</v>
      </c>
      <c r="F73283" s="2">
        <v>42839</v>
      </c>
      <c r="G73283" s="1" t="s">
        <v>19</v>
      </c>
      <c r="H73283" s="1" t="s">
        <v>13</v>
      </c>
    </row>
    <row r="73284" spans="1:8" x14ac:dyDescent="0.35">
      <c r="A73284">
        <v>50108</v>
      </c>
      <c r="B73284">
        <v>3</v>
      </c>
      <c r="C73284" s="1" t="s">
        <v>12</v>
      </c>
      <c r="D73284">
        <v>30</v>
      </c>
      <c r="E73284" s="1" t="s">
        <v>9</v>
      </c>
      <c r="F73284" s="2">
        <v>41340</v>
      </c>
      <c r="G73284" s="1" t="s">
        <v>10</v>
      </c>
      <c r="H73284" s="1" t="s">
        <v>13</v>
      </c>
    </row>
    <row r="73285" spans="1:8" x14ac:dyDescent="0.35">
      <c r="A73285">
        <v>50108</v>
      </c>
      <c r="B73285">
        <v>3</v>
      </c>
      <c r="C73285" s="1" t="s">
        <v>12</v>
      </c>
      <c r="D73285">
        <v>26</v>
      </c>
      <c r="E73285" s="1" t="s">
        <v>9</v>
      </c>
      <c r="F73285" s="2">
        <v>39946</v>
      </c>
      <c r="G73285" s="1" t="s">
        <v>10</v>
      </c>
      <c r="H73285" s="1" t="s">
        <v>13</v>
      </c>
    </row>
    <row r="73286" spans="1:8" x14ac:dyDescent="0.35">
      <c r="A73286">
        <v>50108</v>
      </c>
      <c r="B73286">
        <v>3</v>
      </c>
      <c r="C73286" s="1" t="s">
        <v>12</v>
      </c>
      <c r="D73286">
        <v>24</v>
      </c>
      <c r="E73286" s="1" t="s">
        <v>9</v>
      </c>
      <c r="F73286" s="2">
        <v>38729</v>
      </c>
      <c r="G73286" s="1" t="s">
        <v>10</v>
      </c>
      <c r="H73286" s="1" t="s">
        <v>13</v>
      </c>
    </row>
    <row r="73287" spans="1:8" x14ac:dyDescent="0.35">
      <c r="A73287">
        <v>50108</v>
      </c>
      <c r="B73287">
        <v>3</v>
      </c>
      <c r="C73287" s="1" t="s">
        <v>12</v>
      </c>
      <c r="D73287">
        <v>23</v>
      </c>
      <c r="E73287" s="1" t="s">
        <v>9</v>
      </c>
      <c r="F73287" s="2">
        <v>37610</v>
      </c>
      <c r="G73287" s="1" t="s">
        <v>10</v>
      </c>
      <c r="H73287" s="1" t="s">
        <v>13</v>
      </c>
    </row>
    <row r="73288" spans="1:8" x14ac:dyDescent="0.35">
      <c r="A73288">
        <v>50108</v>
      </c>
      <c r="B73288">
        <v>4</v>
      </c>
      <c r="C73288" s="1" t="s">
        <v>12</v>
      </c>
      <c r="D73288">
        <v>22</v>
      </c>
      <c r="E73288" s="1" t="s">
        <v>9</v>
      </c>
      <c r="F73288" s="2">
        <v>37162</v>
      </c>
      <c r="G73288" s="1" t="s">
        <v>10</v>
      </c>
      <c r="H73288" s="1" t="s">
        <v>10</v>
      </c>
    </row>
    <row r="73289" spans="1:8" x14ac:dyDescent="0.35">
      <c r="A73289">
        <v>50108</v>
      </c>
      <c r="B73289">
        <v>3</v>
      </c>
      <c r="C73289" s="1" t="s">
        <v>12</v>
      </c>
      <c r="D73289">
        <v>21</v>
      </c>
      <c r="E73289" s="1" t="s">
        <v>9</v>
      </c>
      <c r="F73289" s="2">
        <v>36490</v>
      </c>
      <c r="G73289" s="1" t="s">
        <v>10</v>
      </c>
      <c r="H73289" s="1" t="s">
        <v>13</v>
      </c>
    </row>
    <row r="73290" spans="1:8" x14ac:dyDescent="0.35">
      <c r="A73290">
        <v>50108</v>
      </c>
      <c r="B73290">
        <v>4</v>
      </c>
      <c r="C73290" s="1" t="s">
        <v>12</v>
      </c>
      <c r="D73290">
        <v>20</v>
      </c>
      <c r="E73290" s="1" t="s">
        <v>9</v>
      </c>
      <c r="F73290" s="2">
        <v>34452</v>
      </c>
      <c r="G73290" s="1" t="s">
        <v>10</v>
      </c>
      <c r="H73290" s="1" t="s">
        <v>10</v>
      </c>
    </row>
    <row r="73291" spans="1:8" x14ac:dyDescent="0.35">
      <c r="A73291">
        <v>50108</v>
      </c>
      <c r="B73291">
        <v>4</v>
      </c>
      <c r="C73291" s="1" t="s">
        <v>12</v>
      </c>
      <c r="D73291">
        <v>19</v>
      </c>
      <c r="E73291" s="1" t="s">
        <v>9</v>
      </c>
      <c r="F73291" s="2">
        <v>29882</v>
      </c>
      <c r="G73291" s="1" t="s">
        <v>10</v>
      </c>
      <c r="H73291" s="1" t="s">
        <v>10</v>
      </c>
    </row>
    <row r="73292" spans="1:8" x14ac:dyDescent="0.35">
      <c r="A73292">
        <v>50108</v>
      </c>
      <c r="B73292">
        <v>3</v>
      </c>
      <c r="C73292" s="1" t="s">
        <v>12</v>
      </c>
      <c r="D73292">
        <v>18</v>
      </c>
      <c r="E73292" s="1" t="s">
        <v>9</v>
      </c>
      <c r="F73292" s="2">
        <v>29451</v>
      </c>
      <c r="G73292" s="1" t="s">
        <v>10</v>
      </c>
      <c r="H73292" s="1" t="s">
        <v>10</v>
      </c>
    </row>
    <row r="73293" spans="1:8" x14ac:dyDescent="0.35">
      <c r="A73293">
        <v>50108</v>
      </c>
      <c r="B73293">
        <v>4</v>
      </c>
      <c r="C73293" s="1" t="s">
        <v>12</v>
      </c>
      <c r="D73293">
        <v>17</v>
      </c>
      <c r="E73293" s="1" t="s">
        <v>9</v>
      </c>
      <c r="F73293" s="2">
        <v>29238</v>
      </c>
      <c r="G73293" s="1" t="s">
        <v>10</v>
      </c>
      <c r="H73293" s="1" t="s">
        <v>10</v>
      </c>
    </row>
    <row r="73294" spans="1:8" x14ac:dyDescent="0.35">
      <c r="A73294">
        <v>50108</v>
      </c>
      <c r="B73294">
        <v>3</v>
      </c>
      <c r="C73294" s="1" t="s">
        <v>12</v>
      </c>
      <c r="D73294">
        <v>16</v>
      </c>
      <c r="E73294" s="1" t="s">
        <v>9</v>
      </c>
      <c r="F73294" s="2">
        <v>29098</v>
      </c>
      <c r="G73294" s="1" t="s">
        <v>10</v>
      </c>
      <c r="H73294" s="1" t="s">
        <v>10</v>
      </c>
    </row>
    <row r="73295" spans="1:8" x14ac:dyDescent="0.35">
      <c r="A73295">
        <v>50108</v>
      </c>
      <c r="B73295">
        <v>4</v>
      </c>
      <c r="C73295" s="1" t="s">
        <v>12</v>
      </c>
      <c r="D73295">
        <v>15</v>
      </c>
      <c r="E73295" s="1" t="s">
        <v>9</v>
      </c>
      <c r="F73295" s="2">
        <v>28832</v>
      </c>
      <c r="G73295" s="1" t="s">
        <v>10</v>
      </c>
      <c r="H73295" s="1" t="s">
        <v>10</v>
      </c>
    </row>
    <row r="73296" spans="1:8" x14ac:dyDescent="0.35">
      <c r="A73296">
        <v>50108</v>
      </c>
      <c r="B73296">
        <v>4</v>
      </c>
      <c r="C73296" s="1" t="s">
        <v>12</v>
      </c>
      <c r="D73296">
        <v>14</v>
      </c>
      <c r="E73296" s="1" t="s">
        <v>9</v>
      </c>
      <c r="F73296" s="2">
        <v>27897</v>
      </c>
      <c r="G73296" s="1" t="s">
        <v>10</v>
      </c>
      <c r="H73296" s="1" t="s">
        <v>10</v>
      </c>
    </row>
    <row r="73297" spans="1:8" x14ac:dyDescent="0.35">
      <c r="A73297">
        <v>50108</v>
      </c>
      <c r="B73297">
        <v>4</v>
      </c>
      <c r="C73297" s="1" t="s">
        <v>12</v>
      </c>
      <c r="D73297">
        <v>13</v>
      </c>
      <c r="E73297" s="1" t="s">
        <v>9</v>
      </c>
      <c r="F73297" s="2">
        <v>27648</v>
      </c>
      <c r="G73297" s="1" t="s">
        <v>10</v>
      </c>
      <c r="H73297" s="1" t="s">
        <v>10</v>
      </c>
    </row>
    <row r="73298" spans="1:8" x14ac:dyDescent="0.35">
      <c r="A73298">
        <v>50108</v>
      </c>
      <c r="B73298">
        <v>4</v>
      </c>
      <c r="C73298" s="1" t="s">
        <v>12</v>
      </c>
      <c r="D73298">
        <v>12</v>
      </c>
      <c r="E73298" s="1" t="s">
        <v>9</v>
      </c>
      <c r="F73298" s="2">
        <v>27012</v>
      </c>
      <c r="G73298" s="1" t="s">
        <v>10</v>
      </c>
      <c r="H73298" s="1" t="s">
        <v>10</v>
      </c>
    </row>
    <row r="73299" spans="1:8" x14ac:dyDescent="0.35">
      <c r="A73299">
        <v>50108</v>
      </c>
      <c r="B73299">
        <v>4</v>
      </c>
      <c r="C73299" s="1" t="s">
        <v>12</v>
      </c>
      <c r="D73299">
        <v>9</v>
      </c>
      <c r="E73299" s="1" t="s">
        <v>9</v>
      </c>
      <c r="F73299" s="2">
        <v>26455</v>
      </c>
      <c r="G73299" s="1" t="s">
        <v>10</v>
      </c>
      <c r="H73299" s="1" t="s">
        <v>10</v>
      </c>
    </row>
    <row r="73300" spans="1:8" x14ac:dyDescent="0.35">
      <c r="A73300">
        <v>50108</v>
      </c>
      <c r="B73300">
        <v>3</v>
      </c>
      <c r="C73300" s="1" t="s">
        <v>12</v>
      </c>
      <c r="D73300">
        <v>8</v>
      </c>
      <c r="E73300" s="1" t="s">
        <v>9</v>
      </c>
      <c r="F73300" s="2">
        <v>25975</v>
      </c>
      <c r="G73300" s="1" t="s">
        <v>10</v>
      </c>
      <c r="H73300" s="1" t="s">
        <v>10</v>
      </c>
    </row>
    <row r="73301" spans="1:8" x14ac:dyDescent="0.35">
      <c r="A73301">
        <v>50108</v>
      </c>
      <c r="B73301">
        <v>3</v>
      </c>
      <c r="C73301" s="1" t="s">
        <v>12</v>
      </c>
      <c r="D73301">
        <v>7</v>
      </c>
      <c r="E73301" s="1" t="s">
        <v>9</v>
      </c>
      <c r="F73301" s="2">
        <v>25921</v>
      </c>
      <c r="G73301" s="1" t="s">
        <v>10</v>
      </c>
      <c r="H73301" s="1" t="s">
        <v>10</v>
      </c>
    </row>
    <row r="73302" spans="1:8" x14ac:dyDescent="0.35">
      <c r="A73302">
        <v>50108</v>
      </c>
      <c r="B73302">
        <v>4</v>
      </c>
      <c r="C73302" s="1" t="s">
        <v>12</v>
      </c>
      <c r="D73302">
        <v>6</v>
      </c>
      <c r="E73302" s="1" t="s">
        <v>9</v>
      </c>
      <c r="F73302" s="2">
        <v>25924</v>
      </c>
      <c r="G73302" s="1" t="s">
        <v>10</v>
      </c>
      <c r="H73302" s="1" t="s">
        <v>10</v>
      </c>
    </row>
    <row r="73303" spans="1:8" x14ac:dyDescent="0.35">
      <c r="A73303">
        <v>50108</v>
      </c>
      <c r="B73303">
        <v>4</v>
      </c>
      <c r="C73303" s="1" t="s">
        <v>12</v>
      </c>
      <c r="D73303">
        <v>5</v>
      </c>
      <c r="E73303" s="1" t="s">
        <v>9</v>
      </c>
      <c r="F73303" s="2">
        <v>25797</v>
      </c>
      <c r="G73303" s="1" t="s">
        <v>10</v>
      </c>
      <c r="H73303" s="1" t="s">
        <v>10</v>
      </c>
    </row>
    <row r="73304" spans="1:8" x14ac:dyDescent="0.35">
      <c r="A73304">
        <v>50108</v>
      </c>
      <c r="B73304">
        <v>4</v>
      </c>
      <c r="C73304" s="1" t="s">
        <v>12</v>
      </c>
      <c r="D73304">
        <v>4</v>
      </c>
      <c r="E73304" s="1" t="s">
        <v>9</v>
      </c>
      <c r="F73304" s="2">
        <v>31391</v>
      </c>
      <c r="G73304" s="1" t="s">
        <v>10</v>
      </c>
      <c r="H73304" s="1" t="s">
        <v>10</v>
      </c>
    </row>
    <row r="73305" spans="1:8" x14ac:dyDescent="0.35">
      <c r="A73305">
        <v>50108</v>
      </c>
      <c r="B73305">
        <v>4</v>
      </c>
      <c r="C73305" s="1" t="s">
        <v>12</v>
      </c>
      <c r="D73305">
        <v>3</v>
      </c>
      <c r="E73305" s="1" t="s">
        <v>9</v>
      </c>
      <c r="F73305" s="2">
        <v>30417</v>
      </c>
      <c r="G73305" s="1" t="s">
        <v>10</v>
      </c>
      <c r="H73305" s="1" t="s">
        <v>10</v>
      </c>
    </row>
    <row r="73306" spans="1:8" x14ac:dyDescent="0.35">
      <c r="A73306">
        <v>50108</v>
      </c>
      <c r="B73306">
        <v>4</v>
      </c>
      <c r="C73306" s="1" t="s">
        <v>12</v>
      </c>
      <c r="D73306">
        <v>2</v>
      </c>
      <c r="E73306" s="1" t="s">
        <v>9</v>
      </c>
      <c r="F73306" s="2">
        <v>30389</v>
      </c>
      <c r="G73306" s="1" t="s">
        <v>10</v>
      </c>
      <c r="H73306" s="1" t="s">
        <v>10</v>
      </c>
    </row>
    <row r="73307" spans="1:8" x14ac:dyDescent="0.35">
      <c r="A73307">
        <v>50108</v>
      </c>
      <c r="B73307">
        <v>3</v>
      </c>
      <c r="C73307" s="1" t="s">
        <v>12</v>
      </c>
      <c r="D73307">
        <v>1</v>
      </c>
      <c r="E73307" s="1" t="s">
        <v>9</v>
      </c>
      <c r="F73307" s="2">
        <v>30231</v>
      </c>
      <c r="G73307" s="1" t="s">
        <v>10</v>
      </c>
      <c r="H73307" s="1" t="s">
        <v>10</v>
      </c>
    </row>
    <row r="73308" spans="1:8" x14ac:dyDescent="0.35">
      <c r="A73308">
        <v>50108</v>
      </c>
      <c r="B73308">
        <v>19</v>
      </c>
      <c r="C73308" s="1" t="s">
        <v>8</v>
      </c>
      <c r="D73308">
        <v>1</v>
      </c>
      <c r="E73308" s="1" t="s">
        <v>9</v>
      </c>
      <c r="F73308" s="2">
        <v>25723</v>
      </c>
      <c r="G73308" s="1" t="s">
        <v>10</v>
      </c>
      <c r="H73308" s="1" t="s">
        <v>11</v>
      </c>
    </row>
    <row r="73309" spans="1:8" x14ac:dyDescent="0.35">
      <c r="A73309">
        <v>50109</v>
      </c>
      <c r="B73309">
        <v>7</v>
      </c>
      <c r="C73309" s="1" t="s">
        <v>8</v>
      </c>
      <c r="D73309">
        <v>1</v>
      </c>
      <c r="E73309" s="1" t="s">
        <v>9</v>
      </c>
      <c r="F73309" s="2">
        <v>25693</v>
      </c>
      <c r="G73309" s="1" t="s">
        <v>10</v>
      </c>
      <c r="H73309" s="1" t="s">
        <v>16</v>
      </c>
    </row>
    <row r="73310" spans="1:8" x14ac:dyDescent="0.35">
      <c r="A73310">
        <v>50109</v>
      </c>
      <c r="B73310">
        <v>4</v>
      </c>
      <c r="C73310" s="1" t="s">
        <v>12</v>
      </c>
      <c r="D73310">
        <v>33</v>
      </c>
      <c r="E73310" s="1" t="s">
        <v>9</v>
      </c>
      <c r="F73310" s="2">
        <v>36502</v>
      </c>
      <c r="G73310" s="1" t="s">
        <v>10</v>
      </c>
      <c r="H73310" s="1" t="s">
        <v>16</v>
      </c>
    </row>
    <row r="73311" spans="1:8" x14ac:dyDescent="0.35">
      <c r="A73311">
        <v>50111</v>
      </c>
      <c r="B73311">
        <v>4</v>
      </c>
      <c r="C73311" s="1" t="s">
        <v>12</v>
      </c>
      <c r="D73311">
        <v>28</v>
      </c>
      <c r="E73311" s="1" t="s">
        <v>9</v>
      </c>
      <c r="F73311" s="2">
        <v>35276</v>
      </c>
      <c r="G73311" s="1" t="s">
        <v>10</v>
      </c>
      <c r="H73311" s="1" t="s">
        <v>10</v>
      </c>
    </row>
    <row r="73312" spans="1:8" x14ac:dyDescent="0.35">
      <c r="A73312">
        <v>50111</v>
      </c>
      <c r="B73312">
        <v>3</v>
      </c>
      <c r="C73312" s="1" t="s">
        <v>12</v>
      </c>
      <c r="D73312">
        <v>26</v>
      </c>
      <c r="E73312" s="1" t="s">
        <v>9</v>
      </c>
      <c r="F73312" s="2">
        <v>32048</v>
      </c>
      <c r="G73312" s="1" t="s">
        <v>10</v>
      </c>
      <c r="H73312" s="1" t="s">
        <v>10</v>
      </c>
    </row>
    <row r="73313" spans="1:8" x14ac:dyDescent="0.35">
      <c r="A73313">
        <v>50111</v>
      </c>
      <c r="B73313">
        <v>4</v>
      </c>
      <c r="C73313" s="1" t="s">
        <v>12</v>
      </c>
      <c r="D73313">
        <v>25</v>
      </c>
      <c r="E73313" s="1" t="s">
        <v>9</v>
      </c>
      <c r="F73313" s="2">
        <v>31797</v>
      </c>
      <c r="G73313" s="1" t="s">
        <v>10</v>
      </c>
      <c r="H73313" s="1" t="s">
        <v>10</v>
      </c>
    </row>
    <row r="73314" spans="1:8" x14ac:dyDescent="0.35">
      <c r="A73314">
        <v>50111</v>
      </c>
      <c r="B73314">
        <v>4</v>
      </c>
      <c r="C73314" s="1" t="s">
        <v>12</v>
      </c>
      <c r="D73314">
        <v>24</v>
      </c>
      <c r="E73314" s="1" t="s">
        <v>9</v>
      </c>
      <c r="F73314" s="2">
        <v>31751</v>
      </c>
      <c r="G73314" s="1" t="s">
        <v>10</v>
      </c>
      <c r="H73314" s="1" t="s">
        <v>10</v>
      </c>
    </row>
    <row r="73315" spans="1:8" x14ac:dyDescent="0.35">
      <c r="A73315">
        <v>50111</v>
      </c>
      <c r="B73315">
        <v>2</v>
      </c>
      <c r="C73315" s="1" t="s">
        <v>12</v>
      </c>
      <c r="D73315">
        <v>23</v>
      </c>
      <c r="E73315" s="1" t="s">
        <v>9</v>
      </c>
      <c r="F73315" s="2">
        <v>31295</v>
      </c>
      <c r="G73315" s="1" t="s">
        <v>10</v>
      </c>
      <c r="H73315" s="1" t="s">
        <v>10</v>
      </c>
    </row>
    <row r="73316" spans="1:8" x14ac:dyDescent="0.35">
      <c r="A73316">
        <v>50111</v>
      </c>
      <c r="B73316">
        <v>3</v>
      </c>
      <c r="C73316" s="1" t="s">
        <v>12</v>
      </c>
      <c r="D73316">
        <v>22</v>
      </c>
      <c r="E73316" s="1" t="s">
        <v>9</v>
      </c>
      <c r="F73316" s="2">
        <v>30313</v>
      </c>
      <c r="G73316" s="1" t="s">
        <v>10</v>
      </c>
      <c r="H73316" s="1" t="s">
        <v>10</v>
      </c>
    </row>
    <row r="73317" spans="1:8" x14ac:dyDescent="0.35">
      <c r="A73317">
        <v>50111</v>
      </c>
      <c r="B73317">
        <v>4</v>
      </c>
      <c r="C73317" s="1" t="s">
        <v>12</v>
      </c>
      <c r="D73317">
        <v>21</v>
      </c>
      <c r="E73317" s="1" t="s">
        <v>9</v>
      </c>
      <c r="F73317" s="2">
        <v>29496</v>
      </c>
      <c r="G73317" s="1" t="s">
        <v>10</v>
      </c>
      <c r="H73317" s="1" t="s">
        <v>10</v>
      </c>
    </row>
    <row r="73318" spans="1:8" x14ac:dyDescent="0.35">
      <c r="A73318">
        <v>50111</v>
      </c>
      <c r="B73318">
        <v>4</v>
      </c>
      <c r="C73318" s="1" t="s">
        <v>12</v>
      </c>
      <c r="D73318">
        <v>20</v>
      </c>
      <c r="E73318" s="1" t="s">
        <v>9</v>
      </c>
      <c r="F73318" s="2">
        <v>28604</v>
      </c>
      <c r="G73318" s="1" t="s">
        <v>10</v>
      </c>
      <c r="H73318" s="1" t="s">
        <v>10</v>
      </c>
    </row>
    <row r="73319" spans="1:8" x14ac:dyDescent="0.35">
      <c r="A73319">
        <v>50111</v>
      </c>
      <c r="B73319">
        <v>3</v>
      </c>
      <c r="C73319" s="1" t="s">
        <v>12</v>
      </c>
      <c r="D73319">
        <v>19</v>
      </c>
      <c r="E73319" s="1" t="s">
        <v>9</v>
      </c>
      <c r="F73319" s="2">
        <v>28481</v>
      </c>
      <c r="G73319" s="1" t="s">
        <v>10</v>
      </c>
      <c r="H73319" s="1" t="s">
        <v>10</v>
      </c>
    </row>
    <row r="73320" spans="1:8" x14ac:dyDescent="0.35">
      <c r="A73320">
        <v>50111</v>
      </c>
      <c r="B73320">
        <v>3</v>
      </c>
      <c r="C73320" s="1" t="s">
        <v>12</v>
      </c>
      <c r="D73320">
        <v>18</v>
      </c>
      <c r="E73320" s="1" t="s">
        <v>9</v>
      </c>
      <c r="F73320" s="2">
        <v>28167</v>
      </c>
      <c r="G73320" s="1" t="s">
        <v>10</v>
      </c>
      <c r="H73320" s="1" t="s">
        <v>10</v>
      </c>
    </row>
    <row r="73321" spans="1:8" x14ac:dyDescent="0.35">
      <c r="A73321">
        <v>50111</v>
      </c>
      <c r="B73321">
        <v>3</v>
      </c>
      <c r="C73321" s="1" t="s">
        <v>12</v>
      </c>
      <c r="D73321">
        <v>17</v>
      </c>
      <c r="E73321" s="1" t="s">
        <v>9</v>
      </c>
      <c r="F73321" s="2">
        <v>27786</v>
      </c>
      <c r="G73321" s="1" t="s">
        <v>10</v>
      </c>
      <c r="H73321" s="1" t="s">
        <v>10</v>
      </c>
    </row>
    <row r="73322" spans="1:8" x14ac:dyDescent="0.35">
      <c r="A73322">
        <v>50111</v>
      </c>
      <c r="B73322">
        <v>4</v>
      </c>
      <c r="C73322" s="1" t="s">
        <v>12</v>
      </c>
      <c r="D73322">
        <v>16</v>
      </c>
      <c r="E73322" s="1" t="s">
        <v>9</v>
      </c>
      <c r="F73322" s="2">
        <v>27670</v>
      </c>
      <c r="G73322" s="1" t="s">
        <v>10</v>
      </c>
      <c r="H73322" s="1" t="s">
        <v>10</v>
      </c>
    </row>
    <row r="73323" spans="1:8" x14ac:dyDescent="0.35">
      <c r="A73323">
        <v>50111</v>
      </c>
      <c r="B73323">
        <v>3</v>
      </c>
      <c r="C73323" s="1" t="s">
        <v>12</v>
      </c>
      <c r="D73323">
        <v>15</v>
      </c>
      <c r="E73323" s="1" t="s">
        <v>9</v>
      </c>
      <c r="F73323" s="2">
        <v>27625</v>
      </c>
      <c r="G73323" s="1" t="s">
        <v>10</v>
      </c>
      <c r="H73323" s="1" t="s">
        <v>10</v>
      </c>
    </row>
    <row r="73324" spans="1:8" x14ac:dyDescent="0.35">
      <c r="A73324">
        <v>50111</v>
      </c>
      <c r="B73324">
        <v>3</v>
      </c>
      <c r="C73324" s="1" t="s">
        <v>12</v>
      </c>
      <c r="D73324">
        <v>14</v>
      </c>
      <c r="E73324" s="1" t="s">
        <v>9</v>
      </c>
      <c r="F73324" s="2">
        <v>27204</v>
      </c>
      <c r="G73324" s="1" t="s">
        <v>10</v>
      </c>
      <c r="H73324" s="1" t="s">
        <v>10</v>
      </c>
    </row>
    <row r="73325" spans="1:8" x14ac:dyDescent="0.35">
      <c r="A73325">
        <v>50111</v>
      </c>
      <c r="B73325">
        <v>3</v>
      </c>
      <c r="C73325" s="1" t="s">
        <v>12</v>
      </c>
      <c r="D73325">
        <v>13</v>
      </c>
      <c r="E73325" s="1" t="s">
        <v>9</v>
      </c>
      <c r="F73325" s="2">
        <v>27162</v>
      </c>
      <c r="G73325" s="1" t="s">
        <v>10</v>
      </c>
      <c r="H73325" s="1" t="s">
        <v>10</v>
      </c>
    </row>
    <row r="73326" spans="1:8" x14ac:dyDescent="0.35">
      <c r="A73326">
        <v>50111</v>
      </c>
      <c r="B73326">
        <v>4</v>
      </c>
      <c r="C73326" s="1" t="s">
        <v>12</v>
      </c>
      <c r="D73326">
        <v>12</v>
      </c>
      <c r="E73326" s="1" t="s">
        <v>9</v>
      </c>
      <c r="F73326" s="2">
        <v>27115</v>
      </c>
      <c r="G73326" s="1" t="s">
        <v>10</v>
      </c>
      <c r="H73326" s="1" t="s">
        <v>10</v>
      </c>
    </row>
    <row r="73327" spans="1:8" x14ac:dyDescent="0.35">
      <c r="A73327">
        <v>50111</v>
      </c>
      <c r="B73327">
        <v>3</v>
      </c>
      <c r="C73327" s="1" t="s">
        <v>12</v>
      </c>
      <c r="D73327">
        <v>11</v>
      </c>
      <c r="E73327" s="1" t="s">
        <v>9</v>
      </c>
      <c r="F73327" s="2">
        <v>27100</v>
      </c>
      <c r="G73327" s="1" t="s">
        <v>10</v>
      </c>
      <c r="H73327" s="1" t="s">
        <v>10</v>
      </c>
    </row>
    <row r="73328" spans="1:8" x14ac:dyDescent="0.35">
      <c r="A73328">
        <v>50111</v>
      </c>
      <c r="B73328">
        <v>4</v>
      </c>
      <c r="C73328" s="1" t="s">
        <v>12</v>
      </c>
      <c r="D73328">
        <v>10</v>
      </c>
      <c r="E73328" s="1" t="s">
        <v>9</v>
      </c>
      <c r="F73328" s="2">
        <v>27096</v>
      </c>
      <c r="G73328" s="1" t="s">
        <v>10</v>
      </c>
      <c r="H73328" s="1" t="s">
        <v>10</v>
      </c>
    </row>
    <row r="73329" spans="1:8" x14ac:dyDescent="0.35">
      <c r="A73329">
        <v>50111</v>
      </c>
      <c r="B73329">
        <v>4</v>
      </c>
      <c r="C73329" s="1" t="s">
        <v>12</v>
      </c>
      <c r="D73329">
        <v>9</v>
      </c>
      <c r="E73329" s="1" t="s">
        <v>9</v>
      </c>
      <c r="F73329" s="2">
        <v>27082</v>
      </c>
      <c r="G73329" s="1" t="s">
        <v>10</v>
      </c>
      <c r="H73329" s="1" t="s">
        <v>10</v>
      </c>
    </row>
    <row r="73330" spans="1:8" x14ac:dyDescent="0.35">
      <c r="A73330">
        <v>50111</v>
      </c>
      <c r="B73330">
        <v>3</v>
      </c>
      <c r="C73330" s="1" t="s">
        <v>12</v>
      </c>
      <c r="D73330">
        <v>8</v>
      </c>
      <c r="E73330" s="1" t="s">
        <v>9</v>
      </c>
      <c r="F73330" s="2">
        <v>27052</v>
      </c>
      <c r="G73330" s="1" t="s">
        <v>10</v>
      </c>
      <c r="H73330" s="1" t="s">
        <v>10</v>
      </c>
    </row>
    <row r="73331" spans="1:8" x14ac:dyDescent="0.35">
      <c r="A73331">
        <v>50111</v>
      </c>
      <c r="B73331">
        <v>3</v>
      </c>
      <c r="C73331" s="1" t="s">
        <v>12</v>
      </c>
      <c r="D73331">
        <v>7</v>
      </c>
      <c r="E73331" s="1" t="s">
        <v>9</v>
      </c>
      <c r="F73331" s="2">
        <v>26890</v>
      </c>
      <c r="G73331" s="1" t="s">
        <v>10</v>
      </c>
      <c r="H73331" s="1" t="s">
        <v>10</v>
      </c>
    </row>
    <row r="73332" spans="1:8" x14ac:dyDescent="0.35">
      <c r="A73332">
        <v>50111</v>
      </c>
      <c r="B73332">
        <v>3</v>
      </c>
      <c r="C73332" s="1" t="s">
        <v>12</v>
      </c>
      <c r="D73332">
        <v>6</v>
      </c>
      <c r="E73332" s="1" t="s">
        <v>9</v>
      </c>
      <c r="F73332" s="2">
        <v>33338</v>
      </c>
      <c r="G73332" s="1" t="s">
        <v>10</v>
      </c>
      <c r="H73332" s="1" t="s">
        <v>10</v>
      </c>
    </row>
    <row r="73333" spans="1:8" x14ac:dyDescent="0.35">
      <c r="A73333">
        <v>50111</v>
      </c>
      <c r="B73333">
        <v>3</v>
      </c>
      <c r="C73333" s="1" t="s">
        <v>12</v>
      </c>
      <c r="D73333">
        <v>5</v>
      </c>
      <c r="E73333" s="1" t="s">
        <v>9</v>
      </c>
      <c r="F73333" s="2">
        <v>26869</v>
      </c>
      <c r="G73333" s="1" t="s">
        <v>10</v>
      </c>
      <c r="H73333" s="1" t="s">
        <v>10</v>
      </c>
    </row>
    <row r="73334" spans="1:8" x14ac:dyDescent="0.35">
      <c r="A73334">
        <v>50111</v>
      </c>
      <c r="B73334">
        <v>4</v>
      </c>
      <c r="C73334" s="1" t="s">
        <v>12</v>
      </c>
      <c r="D73334">
        <v>4</v>
      </c>
      <c r="E73334" s="1" t="s">
        <v>9</v>
      </c>
      <c r="F73334" s="2">
        <v>26512</v>
      </c>
      <c r="G73334" s="1" t="s">
        <v>10</v>
      </c>
      <c r="H73334" s="1" t="s">
        <v>10</v>
      </c>
    </row>
    <row r="73335" spans="1:8" x14ac:dyDescent="0.35">
      <c r="A73335">
        <v>50111</v>
      </c>
      <c r="B73335">
        <v>3</v>
      </c>
      <c r="C73335" s="1" t="s">
        <v>12</v>
      </c>
      <c r="D73335">
        <v>3</v>
      </c>
      <c r="E73335" s="1" t="s">
        <v>9</v>
      </c>
      <c r="F73335" s="2">
        <v>26234</v>
      </c>
      <c r="G73335" s="1" t="s">
        <v>10</v>
      </c>
      <c r="H73335" s="1" t="s">
        <v>10</v>
      </c>
    </row>
    <row r="73336" spans="1:8" x14ac:dyDescent="0.35">
      <c r="A73336">
        <v>50111</v>
      </c>
      <c r="B73336">
        <v>3</v>
      </c>
      <c r="C73336" s="1" t="s">
        <v>12</v>
      </c>
      <c r="D73336">
        <v>2</v>
      </c>
      <c r="E73336" s="1" t="s">
        <v>9</v>
      </c>
      <c r="F73336" s="2">
        <v>26228</v>
      </c>
      <c r="G73336" s="1" t="s">
        <v>10</v>
      </c>
      <c r="H73336" s="1" t="s">
        <v>10</v>
      </c>
    </row>
    <row r="73337" spans="1:8" x14ac:dyDescent="0.35">
      <c r="A73337">
        <v>50111</v>
      </c>
      <c r="B73337">
        <v>3</v>
      </c>
      <c r="C73337" s="1" t="s">
        <v>12</v>
      </c>
      <c r="D73337">
        <v>1</v>
      </c>
      <c r="E73337" s="1" t="s">
        <v>9</v>
      </c>
      <c r="F73337" s="2">
        <v>26045</v>
      </c>
      <c r="G73337" s="1" t="s">
        <v>10</v>
      </c>
      <c r="H73337" s="1" t="s">
        <v>10</v>
      </c>
    </row>
    <row r="73338" spans="1:8" x14ac:dyDescent="0.35">
      <c r="A73338">
        <v>50111</v>
      </c>
      <c r="C73338" s="1" t="s">
        <v>8</v>
      </c>
      <c r="D73338">
        <v>1</v>
      </c>
      <c r="E73338" s="1" t="s">
        <v>9</v>
      </c>
      <c r="F73338" s="2">
        <v>25665</v>
      </c>
      <c r="G73338" s="1" t="s">
        <v>10</v>
      </c>
      <c r="H73338" s="1" t="s">
        <v>10</v>
      </c>
    </row>
    <row r="73339" spans="1:8" x14ac:dyDescent="0.35">
      <c r="A73339">
        <v>50114</v>
      </c>
      <c r="B73339">
        <v>3</v>
      </c>
      <c r="C73339" s="1" t="s">
        <v>12</v>
      </c>
      <c r="D73339">
        <v>10</v>
      </c>
      <c r="E73339" s="1" t="s">
        <v>9</v>
      </c>
      <c r="F73339" s="2">
        <v>44944</v>
      </c>
      <c r="G73339" s="1" t="s">
        <v>10</v>
      </c>
      <c r="H73339" s="1" t="s">
        <v>13</v>
      </c>
    </row>
    <row r="73340" spans="1:8" x14ac:dyDescent="0.35">
      <c r="A73340">
        <v>50114</v>
      </c>
      <c r="B73340">
        <v>4</v>
      </c>
      <c r="C73340" s="1" t="s">
        <v>12</v>
      </c>
      <c r="D73340">
        <v>8</v>
      </c>
      <c r="E73340" s="1" t="s">
        <v>9</v>
      </c>
      <c r="F73340" s="2">
        <v>40074</v>
      </c>
      <c r="G73340" s="1" t="s">
        <v>10</v>
      </c>
      <c r="H73340" s="1" t="s">
        <v>15</v>
      </c>
    </row>
    <row r="73341" spans="1:8" x14ac:dyDescent="0.35">
      <c r="A73341">
        <v>50114</v>
      </c>
      <c r="B73341">
        <v>4</v>
      </c>
      <c r="C73341" s="1" t="s">
        <v>12</v>
      </c>
      <c r="D73341">
        <v>7</v>
      </c>
      <c r="E73341" s="1" t="s">
        <v>9</v>
      </c>
      <c r="F73341" s="2">
        <v>36622</v>
      </c>
      <c r="G73341" s="1" t="s">
        <v>10</v>
      </c>
      <c r="H73341" s="1" t="s">
        <v>13</v>
      </c>
    </row>
    <row r="73342" spans="1:8" x14ac:dyDescent="0.35">
      <c r="A73342">
        <v>50114</v>
      </c>
      <c r="B73342">
        <v>4</v>
      </c>
      <c r="C73342" s="1" t="s">
        <v>12</v>
      </c>
      <c r="D73342">
        <v>5</v>
      </c>
      <c r="E73342" s="1" t="s">
        <v>9</v>
      </c>
      <c r="F73342" s="2">
        <v>32597</v>
      </c>
      <c r="G73342" s="1" t="s">
        <v>10</v>
      </c>
      <c r="H73342" s="1" t="s">
        <v>13</v>
      </c>
    </row>
    <row r="73343" spans="1:8" x14ac:dyDescent="0.35">
      <c r="A73343">
        <v>50114</v>
      </c>
      <c r="B73343">
        <v>4</v>
      </c>
      <c r="C73343" s="1" t="s">
        <v>12</v>
      </c>
      <c r="D73343">
        <v>4</v>
      </c>
      <c r="E73343" s="1" t="s">
        <v>9</v>
      </c>
      <c r="F73343" s="2">
        <v>29922</v>
      </c>
      <c r="G73343" s="1" t="s">
        <v>10</v>
      </c>
      <c r="H73343" s="1" t="s">
        <v>13</v>
      </c>
    </row>
    <row r="73344" spans="1:8" x14ac:dyDescent="0.35">
      <c r="A73344">
        <v>50114</v>
      </c>
      <c r="B73344">
        <v>4</v>
      </c>
      <c r="C73344" s="1" t="s">
        <v>12</v>
      </c>
      <c r="D73344">
        <v>3</v>
      </c>
      <c r="E73344" s="1" t="s">
        <v>9</v>
      </c>
      <c r="F73344" s="2">
        <v>28822</v>
      </c>
      <c r="G73344" s="1" t="s">
        <v>10</v>
      </c>
      <c r="H73344" s="1" t="s">
        <v>13</v>
      </c>
    </row>
    <row r="73345" spans="1:8" x14ac:dyDescent="0.35">
      <c r="A73345">
        <v>50114</v>
      </c>
      <c r="B73345">
        <v>4</v>
      </c>
      <c r="C73345" s="1" t="s">
        <v>12</v>
      </c>
      <c r="D73345">
        <v>2</v>
      </c>
      <c r="E73345" s="1" t="s">
        <v>9</v>
      </c>
      <c r="F73345" s="2">
        <v>27799</v>
      </c>
      <c r="G73345" s="1" t="s">
        <v>10</v>
      </c>
      <c r="H73345" s="1" t="s">
        <v>13</v>
      </c>
    </row>
    <row r="73346" spans="1:8" x14ac:dyDescent="0.35">
      <c r="A73346">
        <v>50114</v>
      </c>
      <c r="B73346">
        <v>4</v>
      </c>
      <c r="C73346" s="1" t="s">
        <v>12</v>
      </c>
      <c r="D73346">
        <v>1</v>
      </c>
      <c r="E73346" s="1" t="s">
        <v>9</v>
      </c>
      <c r="F73346" s="2">
        <v>27332</v>
      </c>
      <c r="G73346" s="1" t="s">
        <v>10</v>
      </c>
      <c r="H73346" s="1" t="s">
        <v>13</v>
      </c>
    </row>
    <row r="73347" spans="1:8" x14ac:dyDescent="0.35">
      <c r="A73347">
        <v>50114</v>
      </c>
      <c r="B73347">
        <v>7</v>
      </c>
      <c r="C73347" s="1" t="s">
        <v>8</v>
      </c>
      <c r="D73347">
        <v>1</v>
      </c>
      <c r="E73347" s="1" t="s">
        <v>9</v>
      </c>
      <c r="F73347" s="2">
        <v>27235</v>
      </c>
      <c r="G73347" s="1" t="s">
        <v>48</v>
      </c>
      <c r="H73347" s="1" t="s">
        <v>13</v>
      </c>
    </row>
    <row r="73348" spans="1:8" x14ac:dyDescent="0.35">
      <c r="A73348">
        <v>50115</v>
      </c>
      <c r="B73348">
        <v>19</v>
      </c>
      <c r="C73348" s="1" t="s">
        <v>8</v>
      </c>
      <c r="D73348">
        <v>1</v>
      </c>
      <c r="E73348" s="1" t="s">
        <v>9</v>
      </c>
      <c r="F73348" s="2">
        <v>25283</v>
      </c>
      <c r="G73348" s="1" t="s">
        <v>10</v>
      </c>
      <c r="H73348" s="1" t="s">
        <v>11</v>
      </c>
    </row>
    <row r="73349" spans="1:8" x14ac:dyDescent="0.35">
      <c r="A73349">
        <v>50126</v>
      </c>
      <c r="B73349">
        <v>19</v>
      </c>
      <c r="C73349" s="1" t="s">
        <v>8</v>
      </c>
      <c r="D73349">
        <v>1</v>
      </c>
      <c r="E73349" s="1" t="s">
        <v>9</v>
      </c>
      <c r="F73349" s="2">
        <v>18954</v>
      </c>
      <c r="G73349" s="1" t="s">
        <v>10</v>
      </c>
      <c r="H73349" s="1" t="s">
        <v>11</v>
      </c>
    </row>
    <row r="73350" spans="1:8" x14ac:dyDescent="0.35">
      <c r="A73350">
        <v>50127</v>
      </c>
      <c r="B73350">
        <v>19</v>
      </c>
      <c r="C73350" s="1" t="s">
        <v>8</v>
      </c>
      <c r="D73350">
        <v>1</v>
      </c>
      <c r="E73350" s="1" t="s">
        <v>9</v>
      </c>
      <c r="F73350" s="2">
        <v>27275</v>
      </c>
      <c r="G73350" s="1" t="s">
        <v>10</v>
      </c>
      <c r="H73350" s="1" t="s">
        <v>11</v>
      </c>
    </row>
    <row r="73351" spans="1:8" x14ac:dyDescent="0.35">
      <c r="A73351">
        <v>50131</v>
      </c>
      <c r="C73351" s="1" t="s">
        <v>8</v>
      </c>
      <c r="D73351">
        <v>1</v>
      </c>
      <c r="E73351" s="1" t="s">
        <v>9</v>
      </c>
      <c r="F73351" s="2">
        <v>21550</v>
      </c>
      <c r="G73351" s="1" t="s">
        <v>10</v>
      </c>
      <c r="H73351" s="1" t="s">
        <v>10</v>
      </c>
    </row>
    <row r="73352" spans="1:8" x14ac:dyDescent="0.35">
      <c r="A73352">
        <v>50138</v>
      </c>
      <c r="B73352">
        <v>3</v>
      </c>
      <c r="C73352" s="1" t="s">
        <v>12</v>
      </c>
      <c r="D73352">
        <v>147</v>
      </c>
      <c r="E73352" s="1" t="s">
        <v>9</v>
      </c>
      <c r="F73352" s="2">
        <v>26802</v>
      </c>
      <c r="G73352" s="1" t="s">
        <v>10</v>
      </c>
      <c r="H73352" s="1" t="s">
        <v>10</v>
      </c>
    </row>
    <row r="73353" spans="1:8" x14ac:dyDescent="0.35">
      <c r="A73353">
        <v>50138</v>
      </c>
      <c r="B73353">
        <v>3</v>
      </c>
      <c r="C73353" s="1" t="s">
        <v>12</v>
      </c>
      <c r="D73353">
        <v>148</v>
      </c>
      <c r="E73353" s="1" t="s">
        <v>9</v>
      </c>
      <c r="F73353" s="2">
        <v>26799</v>
      </c>
      <c r="G73353" s="1" t="s">
        <v>10</v>
      </c>
      <c r="H73353" s="1" t="s">
        <v>10</v>
      </c>
    </row>
    <row r="73354" spans="1:8" x14ac:dyDescent="0.35">
      <c r="A73354">
        <v>50138</v>
      </c>
      <c r="B73354">
        <v>3</v>
      </c>
      <c r="C73354" s="1" t="s">
        <v>12</v>
      </c>
      <c r="D73354">
        <v>149</v>
      </c>
      <c r="E73354" s="1" t="s">
        <v>9</v>
      </c>
      <c r="F73354" s="2">
        <v>26802</v>
      </c>
      <c r="G73354" s="1" t="s">
        <v>10</v>
      </c>
      <c r="H73354" s="1" t="s">
        <v>10</v>
      </c>
    </row>
    <row r="73355" spans="1:8" x14ac:dyDescent="0.35">
      <c r="A73355">
        <v>50138</v>
      </c>
      <c r="B73355">
        <v>3</v>
      </c>
      <c r="C73355" s="1" t="s">
        <v>12</v>
      </c>
      <c r="D73355">
        <v>150</v>
      </c>
      <c r="E73355" s="1" t="s">
        <v>9</v>
      </c>
      <c r="F73355" s="2">
        <v>26814</v>
      </c>
      <c r="G73355" s="1" t="s">
        <v>10</v>
      </c>
      <c r="H73355" s="1" t="s">
        <v>10</v>
      </c>
    </row>
    <row r="73356" spans="1:8" x14ac:dyDescent="0.35">
      <c r="A73356">
        <v>50138</v>
      </c>
      <c r="B73356">
        <v>3</v>
      </c>
      <c r="C73356" s="1" t="s">
        <v>12</v>
      </c>
      <c r="D73356">
        <v>151</v>
      </c>
      <c r="E73356" s="1" t="s">
        <v>9</v>
      </c>
      <c r="F73356" s="2">
        <v>26836</v>
      </c>
      <c r="G73356" s="1" t="s">
        <v>10</v>
      </c>
      <c r="H73356" s="1" t="s">
        <v>10</v>
      </c>
    </row>
    <row r="73357" spans="1:8" x14ac:dyDescent="0.35">
      <c r="A73357">
        <v>50138</v>
      </c>
      <c r="B73357">
        <v>3</v>
      </c>
      <c r="C73357" s="1" t="s">
        <v>12</v>
      </c>
      <c r="D73357">
        <v>152</v>
      </c>
      <c r="E73357" s="1" t="s">
        <v>9</v>
      </c>
      <c r="F73357" s="2">
        <v>26876</v>
      </c>
      <c r="G73357" s="1" t="s">
        <v>10</v>
      </c>
      <c r="H73357" s="1" t="s">
        <v>10</v>
      </c>
    </row>
    <row r="73358" spans="1:8" x14ac:dyDescent="0.35">
      <c r="A73358">
        <v>50138</v>
      </c>
      <c r="B73358">
        <v>3</v>
      </c>
      <c r="C73358" s="1" t="s">
        <v>12</v>
      </c>
      <c r="D73358">
        <v>153</v>
      </c>
      <c r="E73358" s="1" t="s">
        <v>9</v>
      </c>
      <c r="F73358" s="2">
        <v>26877</v>
      </c>
      <c r="G73358" s="1" t="s">
        <v>10</v>
      </c>
      <c r="H73358" s="1" t="s">
        <v>10</v>
      </c>
    </row>
    <row r="73359" spans="1:8" x14ac:dyDescent="0.35">
      <c r="A73359">
        <v>50138</v>
      </c>
      <c r="B73359">
        <v>3</v>
      </c>
      <c r="C73359" s="1" t="s">
        <v>12</v>
      </c>
      <c r="D73359">
        <v>154</v>
      </c>
      <c r="E73359" s="1" t="s">
        <v>9</v>
      </c>
      <c r="F73359" s="2">
        <v>26918</v>
      </c>
      <c r="G73359" s="1" t="s">
        <v>10</v>
      </c>
      <c r="H73359" s="1" t="s">
        <v>10</v>
      </c>
    </row>
    <row r="73360" spans="1:8" x14ac:dyDescent="0.35">
      <c r="A73360">
        <v>50138</v>
      </c>
      <c r="B73360">
        <v>3</v>
      </c>
      <c r="C73360" s="1" t="s">
        <v>12</v>
      </c>
      <c r="D73360">
        <v>155</v>
      </c>
      <c r="E73360" s="1" t="s">
        <v>9</v>
      </c>
      <c r="F73360" s="2">
        <v>26921</v>
      </c>
      <c r="G73360" s="1" t="s">
        <v>10</v>
      </c>
      <c r="H73360" s="1" t="s">
        <v>10</v>
      </c>
    </row>
    <row r="73361" spans="1:8" x14ac:dyDescent="0.35">
      <c r="A73361">
        <v>50138</v>
      </c>
      <c r="B73361">
        <v>3</v>
      </c>
      <c r="C73361" s="1" t="s">
        <v>12</v>
      </c>
      <c r="D73361">
        <v>156</v>
      </c>
      <c r="E73361" s="1" t="s">
        <v>9</v>
      </c>
      <c r="F73361" s="2">
        <v>26980</v>
      </c>
      <c r="G73361" s="1" t="s">
        <v>10</v>
      </c>
      <c r="H73361" s="1" t="s">
        <v>10</v>
      </c>
    </row>
    <row r="73362" spans="1:8" x14ac:dyDescent="0.35">
      <c r="A73362">
        <v>50138</v>
      </c>
      <c r="B73362">
        <v>3</v>
      </c>
      <c r="C73362" s="1" t="s">
        <v>12</v>
      </c>
      <c r="D73362">
        <v>157</v>
      </c>
      <c r="E73362" s="1" t="s">
        <v>9</v>
      </c>
      <c r="F73362" s="2">
        <v>26981</v>
      </c>
      <c r="G73362" s="1" t="s">
        <v>10</v>
      </c>
      <c r="H73362" s="1" t="s">
        <v>10</v>
      </c>
    </row>
    <row r="73363" spans="1:8" x14ac:dyDescent="0.35">
      <c r="A73363">
        <v>50138</v>
      </c>
      <c r="B73363">
        <v>3</v>
      </c>
      <c r="C73363" s="1" t="s">
        <v>12</v>
      </c>
      <c r="D73363">
        <v>158</v>
      </c>
      <c r="E73363" s="1" t="s">
        <v>9</v>
      </c>
      <c r="F73363" s="2">
        <v>26991</v>
      </c>
      <c r="G73363" s="1" t="s">
        <v>10</v>
      </c>
      <c r="H73363" s="1" t="s">
        <v>10</v>
      </c>
    </row>
    <row r="73364" spans="1:8" x14ac:dyDescent="0.35">
      <c r="A73364">
        <v>50138</v>
      </c>
      <c r="B73364">
        <v>3</v>
      </c>
      <c r="C73364" s="1" t="s">
        <v>12</v>
      </c>
      <c r="D73364">
        <v>159</v>
      </c>
      <c r="E73364" s="1" t="s">
        <v>9</v>
      </c>
      <c r="F73364" s="2">
        <v>27005</v>
      </c>
      <c r="G73364" s="1" t="s">
        <v>10</v>
      </c>
      <c r="H73364" s="1" t="s">
        <v>10</v>
      </c>
    </row>
    <row r="73365" spans="1:8" x14ac:dyDescent="0.35">
      <c r="A73365">
        <v>50138</v>
      </c>
      <c r="B73365">
        <v>3</v>
      </c>
      <c r="C73365" s="1" t="s">
        <v>12</v>
      </c>
      <c r="D73365">
        <v>160</v>
      </c>
      <c r="E73365" s="1" t="s">
        <v>9</v>
      </c>
      <c r="F73365" s="2">
        <v>27096</v>
      </c>
      <c r="G73365" s="1" t="s">
        <v>10</v>
      </c>
      <c r="H73365" s="1" t="s">
        <v>10</v>
      </c>
    </row>
    <row r="73366" spans="1:8" x14ac:dyDescent="0.35">
      <c r="A73366">
        <v>50138</v>
      </c>
      <c r="B73366">
        <v>3</v>
      </c>
      <c r="C73366" s="1" t="s">
        <v>12</v>
      </c>
      <c r="D73366">
        <v>161</v>
      </c>
      <c r="E73366" s="1" t="s">
        <v>9</v>
      </c>
      <c r="F73366" s="2">
        <v>27116</v>
      </c>
      <c r="G73366" s="1" t="s">
        <v>10</v>
      </c>
      <c r="H73366" s="1" t="s">
        <v>10</v>
      </c>
    </row>
    <row r="73367" spans="1:8" x14ac:dyDescent="0.35">
      <c r="A73367">
        <v>50138</v>
      </c>
      <c r="B73367">
        <v>3</v>
      </c>
      <c r="C73367" s="1" t="s">
        <v>12</v>
      </c>
      <c r="D73367">
        <v>162</v>
      </c>
      <c r="E73367" s="1" t="s">
        <v>9</v>
      </c>
      <c r="F73367" s="2">
        <v>27130</v>
      </c>
      <c r="G73367" s="1" t="s">
        <v>10</v>
      </c>
      <c r="H73367" s="1" t="s">
        <v>10</v>
      </c>
    </row>
    <row r="73368" spans="1:8" x14ac:dyDescent="0.35">
      <c r="A73368">
        <v>50138</v>
      </c>
      <c r="B73368">
        <v>3</v>
      </c>
      <c r="C73368" s="1" t="s">
        <v>12</v>
      </c>
      <c r="D73368">
        <v>163</v>
      </c>
      <c r="E73368" s="1" t="s">
        <v>9</v>
      </c>
      <c r="F73368" s="2">
        <v>27178</v>
      </c>
      <c r="G73368" s="1" t="s">
        <v>10</v>
      </c>
      <c r="H73368" s="1" t="s">
        <v>10</v>
      </c>
    </row>
    <row r="73369" spans="1:8" x14ac:dyDescent="0.35">
      <c r="A73369">
        <v>50138</v>
      </c>
      <c r="B73369">
        <v>3</v>
      </c>
      <c r="C73369" s="1" t="s">
        <v>12</v>
      </c>
      <c r="D73369">
        <v>164</v>
      </c>
      <c r="E73369" s="1" t="s">
        <v>9</v>
      </c>
      <c r="F73369" s="2">
        <v>27187</v>
      </c>
      <c r="G73369" s="1" t="s">
        <v>10</v>
      </c>
      <c r="H73369" s="1" t="s">
        <v>10</v>
      </c>
    </row>
    <row r="73370" spans="1:8" x14ac:dyDescent="0.35">
      <c r="A73370">
        <v>50138</v>
      </c>
      <c r="B73370">
        <v>3</v>
      </c>
      <c r="C73370" s="1" t="s">
        <v>12</v>
      </c>
      <c r="D73370">
        <v>165</v>
      </c>
      <c r="E73370" s="1" t="s">
        <v>9</v>
      </c>
      <c r="F73370" s="2">
        <v>27304</v>
      </c>
      <c r="G73370" s="1" t="s">
        <v>10</v>
      </c>
      <c r="H73370" s="1" t="s">
        <v>10</v>
      </c>
    </row>
    <row r="73371" spans="1:8" x14ac:dyDescent="0.35">
      <c r="A73371">
        <v>50138</v>
      </c>
      <c r="B73371">
        <v>3</v>
      </c>
      <c r="C73371" s="1" t="s">
        <v>12</v>
      </c>
      <c r="D73371">
        <v>166</v>
      </c>
      <c r="E73371" s="1" t="s">
        <v>9</v>
      </c>
      <c r="F73371" s="2">
        <v>27304</v>
      </c>
      <c r="G73371" s="1" t="s">
        <v>10</v>
      </c>
      <c r="H73371" s="1" t="s">
        <v>10</v>
      </c>
    </row>
    <row r="73372" spans="1:8" x14ac:dyDescent="0.35">
      <c r="A73372">
        <v>50138</v>
      </c>
      <c r="B73372">
        <v>3</v>
      </c>
      <c r="C73372" s="1" t="s">
        <v>12</v>
      </c>
      <c r="D73372">
        <v>167</v>
      </c>
      <c r="E73372" s="1" t="s">
        <v>9</v>
      </c>
      <c r="F73372" s="2">
        <v>27324</v>
      </c>
      <c r="G73372" s="1" t="s">
        <v>10</v>
      </c>
      <c r="H73372" s="1" t="s">
        <v>10</v>
      </c>
    </row>
    <row r="73373" spans="1:8" x14ac:dyDescent="0.35">
      <c r="A73373">
        <v>50138</v>
      </c>
      <c r="B73373">
        <v>3</v>
      </c>
      <c r="C73373" s="1" t="s">
        <v>12</v>
      </c>
      <c r="D73373">
        <v>168</v>
      </c>
      <c r="E73373" s="1" t="s">
        <v>9</v>
      </c>
      <c r="F73373" s="2">
        <v>27352</v>
      </c>
      <c r="G73373" s="1" t="s">
        <v>10</v>
      </c>
      <c r="H73373" s="1" t="s">
        <v>10</v>
      </c>
    </row>
    <row r="73374" spans="1:8" x14ac:dyDescent="0.35">
      <c r="A73374">
        <v>50138</v>
      </c>
      <c r="B73374">
        <v>3</v>
      </c>
      <c r="C73374" s="1" t="s">
        <v>12</v>
      </c>
      <c r="D73374">
        <v>169</v>
      </c>
      <c r="E73374" s="1" t="s">
        <v>9</v>
      </c>
      <c r="F73374" s="2">
        <v>27382</v>
      </c>
      <c r="G73374" s="1" t="s">
        <v>10</v>
      </c>
      <c r="H73374" s="1" t="s">
        <v>10</v>
      </c>
    </row>
    <row r="73375" spans="1:8" x14ac:dyDescent="0.35">
      <c r="A73375">
        <v>50138</v>
      </c>
      <c r="B73375">
        <v>3</v>
      </c>
      <c r="C73375" s="1" t="s">
        <v>12</v>
      </c>
      <c r="D73375">
        <v>170</v>
      </c>
      <c r="E73375" s="1" t="s">
        <v>9</v>
      </c>
      <c r="F73375" s="2">
        <v>27450</v>
      </c>
      <c r="G73375" s="1" t="s">
        <v>10</v>
      </c>
      <c r="H73375" s="1" t="s">
        <v>10</v>
      </c>
    </row>
    <row r="73376" spans="1:8" x14ac:dyDescent="0.35">
      <c r="A73376">
        <v>50138</v>
      </c>
      <c r="B73376">
        <v>4</v>
      </c>
      <c r="C73376" s="1" t="s">
        <v>12</v>
      </c>
      <c r="D73376">
        <v>171</v>
      </c>
      <c r="E73376" s="1" t="s">
        <v>9</v>
      </c>
      <c r="F73376" s="2">
        <v>27457</v>
      </c>
      <c r="G73376" s="1" t="s">
        <v>10</v>
      </c>
      <c r="H73376" s="1" t="s">
        <v>10</v>
      </c>
    </row>
    <row r="73377" spans="1:8" x14ac:dyDescent="0.35">
      <c r="A73377">
        <v>50138</v>
      </c>
      <c r="B73377">
        <v>3</v>
      </c>
      <c r="C73377" s="1" t="s">
        <v>12</v>
      </c>
      <c r="D73377">
        <v>172</v>
      </c>
      <c r="E73377" s="1" t="s">
        <v>9</v>
      </c>
      <c r="F73377" s="2">
        <v>27474</v>
      </c>
      <c r="G73377" s="1" t="s">
        <v>10</v>
      </c>
      <c r="H73377" s="1" t="s">
        <v>10</v>
      </c>
    </row>
    <row r="73378" spans="1:8" x14ac:dyDescent="0.35">
      <c r="A73378">
        <v>50138</v>
      </c>
      <c r="B73378">
        <v>3</v>
      </c>
      <c r="C73378" s="1" t="s">
        <v>12</v>
      </c>
      <c r="D73378">
        <v>173</v>
      </c>
      <c r="E73378" s="1" t="s">
        <v>9</v>
      </c>
      <c r="F73378" s="2">
        <v>27590</v>
      </c>
      <c r="G73378" s="1" t="s">
        <v>10</v>
      </c>
      <c r="H73378" s="1" t="s">
        <v>10</v>
      </c>
    </row>
    <row r="73379" spans="1:8" x14ac:dyDescent="0.35">
      <c r="A73379">
        <v>50138</v>
      </c>
      <c r="B73379">
        <v>3</v>
      </c>
      <c r="C73379" s="1" t="s">
        <v>12</v>
      </c>
      <c r="D73379">
        <v>174</v>
      </c>
      <c r="E73379" s="1" t="s">
        <v>9</v>
      </c>
      <c r="F73379" s="2">
        <v>27753</v>
      </c>
      <c r="G73379" s="1" t="s">
        <v>10</v>
      </c>
      <c r="H73379" s="1" t="s">
        <v>10</v>
      </c>
    </row>
    <row r="73380" spans="1:8" x14ac:dyDescent="0.35">
      <c r="A73380">
        <v>50138</v>
      </c>
      <c r="B73380">
        <v>3</v>
      </c>
      <c r="C73380" s="1" t="s">
        <v>12</v>
      </c>
      <c r="D73380">
        <v>146</v>
      </c>
      <c r="E73380" s="1" t="s">
        <v>9</v>
      </c>
      <c r="F73380" s="2">
        <v>26730</v>
      </c>
      <c r="G73380" s="1" t="s">
        <v>10</v>
      </c>
      <c r="H73380" s="1" t="s">
        <v>10</v>
      </c>
    </row>
    <row r="73381" spans="1:8" x14ac:dyDescent="0.35">
      <c r="A73381">
        <v>50138</v>
      </c>
      <c r="B73381">
        <v>3</v>
      </c>
      <c r="C73381" s="1" t="s">
        <v>12</v>
      </c>
      <c r="D73381">
        <v>145</v>
      </c>
      <c r="E73381" s="1" t="s">
        <v>9</v>
      </c>
      <c r="F73381" s="2">
        <v>26721</v>
      </c>
      <c r="G73381" s="1" t="s">
        <v>10</v>
      </c>
      <c r="H73381" s="1" t="s">
        <v>10</v>
      </c>
    </row>
    <row r="73382" spans="1:8" x14ac:dyDescent="0.35">
      <c r="A73382">
        <v>50138</v>
      </c>
      <c r="B73382">
        <v>4</v>
      </c>
      <c r="C73382" s="1" t="s">
        <v>12</v>
      </c>
      <c r="D73382">
        <v>144</v>
      </c>
      <c r="E73382" s="1" t="s">
        <v>9</v>
      </c>
      <c r="F73382" s="2">
        <v>26625</v>
      </c>
      <c r="G73382" s="1" t="s">
        <v>10</v>
      </c>
      <c r="H73382" s="1" t="s">
        <v>10</v>
      </c>
    </row>
    <row r="73383" spans="1:8" x14ac:dyDescent="0.35">
      <c r="A73383">
        <v>50138</v>
      </c>
      <c r="B73383">
        <v>3</v>
      </c>
      <c r="C73383" s="1" t="s">
        <v>12</v>
      </c>
      <c r="D73383">
        <v>143</v>
      </c>
      <c r="E73383" s="1" t="s">
        <v>9</v>
      </c>
      <c r="F73383" s="2">
        <v>26598</v>
      </c>
      <c r="G73383" s="1" t="s">
        <v>10</v>
      </c>
      <c r="H73383" s="1" t="s">
        <v>10</v>
      </c>
    </row>
    <row r="73384" spans="1:8" x14ac:dyDescent="0.35">
      <c r="A73384">
        <v>50138</v>
      </c>
      <c r="B73384">
        <v>3</v>
      </c>
      <c r="C73384" s="1" t="s">
        <v>12</v>
      </c>
      <c r="D73384">
        <v>142</v>
      </c>
      <c r="E73384" s="1" t="s">
        <v>9</v>
      </c>
      <c r="F73384" s="2">
        <v>26547</v>
      </c>
      <c r="G73384" s="1" t="s">
        <v>10</v>
      </c>
      <c r="H73384" s="1" t="s">
        <v>10</v>
      </c>
    </row>
    <row r="73385" spans="1:8" x14ac:dyDescent="0.35">
      <c r="A73385">
        <v>50138</v>
      </c>
      <c r="B73385">
        <v>3</v>
      </c>
      <c r="C73385" s="1" t="s">
        <v>12</v>
      </c>
      <c r="D73385">
        <v>141</v>
      </c>
      <c r="E73385" s="1" t="s">
        <v>9</v>
      </c>
      <c r="F73385" s="2">
        <v>26518</v>
      </c>
      <c r="G73385" s="1" t="s">
        <v>10</v>
      </c>
      <c r="H73385" s="1" t="s">
        <v>10</v>
      </c>
    </row>
    <row r="73386" spans="1:8" x14ac:dyDescent="0.35">
      <c r="A73386">
        <v>50138</v>
      </c>
      <c r="B73386">
        <v>3</v>
      </c>
      <c r="C73386" s="1" t="s">
        <v>12</v>
      </c>
      <c r="D73386">
        <v>140</v>
      </c>
      <c r="E73386" s="1" t="s">
        <v>9</v>
      </c>
      <c r="F73386" s="2">
        <v>26505</v>
      </c>
      <c r="G73386" s="1" t="s">
        <v>10</v>
      </c>
      <c r="H73386" s="1" t="s">
        <v>10</v>
      </c>
    </row>
    <row r="73387" spans="1:8" x14ac:dyDescent="0.35">
      <c r="A73387">
        <v>50138</v>
      </c>
      <c r="B73387">
        <v>3</v>
      </c>
      <c r="C73387" s="1" t="s">
        <v>12</v>
      </c>
      <c r="D73387">
        <v>139</v>
      </c>
      <c r="E73387" s="1" t="s">
        <v>9</v>
      </c>
      <c r="F73387" s="2">
        <v>26331</v>
      </c>
      <c r="G73387" s="1" t="s">
        <v>10</v>
      </c>
      <c r="H73387" s="1" t="s">
        <v>10</v>
      </c>
    </row>
    <row r="73388" spans="1:8" x14ac:dyDescent="0.35">
      <c r="A73388">
        <v>50138</v>
      </c>
      <c r="B73388">
        <v>3</v>
      </c>
      <c r="C73388" s="1" t="s">
        <v>12</v>
      </c>
      <c r="D73388">
        <v>138</v>
      </c>
      <c r="E73388" s="1" t="s">
        <v>9</v>
      </c>
      <c r="F73388" s="2">
        <v>26071</v>
      </c>
      <c r="G73388" s="1" t="s">
        <v>10</v>
      </c>
      <c r="H73388" s="1" t="s">
        <v>10</v>
      </c>
    </row>
    <row r="73389" spans="1:8" x14ac:dyDescent="0.35">
      <c r="A73389">
        <v>50138</v>
      </c>
      <c r="B73389">
        <v>3</v>
      </c>
      <c r="C73389" s="1" t="s">
        <v>12</v>
      </c>
      <c r="D73389">
        <v>137</v>
      </c>
      <c r="E73389" s="1" t="s">
        <v>9</v>
      </c>
      <c r="F73389" s="2">
        <v>25993</v>
      </c>
      <c r="G73389" s="1" t="s">
        <v>10</v>
      </c>
      <c r="H73389" s="1" t="s">
        <v>10</v>
      </c>
    </row>
    <row r="73390" spans="1:8" x14ac:dyDescent="0.35">
      <c r="A73390">
        <v>50138</v>
      </c>
      <c r="B73390">
        <v>3</v>
      </c>
      <c r="C73390" s="1" t="s">
        <v>12</v>
      </c>
      <c r="D73390">
        <v>136</v>
      </c>
      <c r="E73390" s="1" t="s">
        <v>9</v>
      </c>
      <c r="F73390" s="2">
        <v>25960</v>
      </c>
      <c r="G73390" s="1" t="s">
        <v>10</v>
      </c>
      <c r="H73390" s="1" t="s">
        <v>10</v>
      </c>
    </row>
    <row r="73391" spans="1:8" x14ac:dyDescent="0.35">
      <c r="A73391">
        <v>50138</v>
      </c>
      <c r="B73391">
        <v>3</v>
      </c>
      <c r="C73391" s="1" t="s">
        <v>12</v>
      </c>
      <c r="D73391">
        <v>135</v>
      </c>
      <c r="E73391" s="1" t="s">
        <v>9</v>
      </c>
      <c r="F73391" s="2">
        <v>25952</v>
      </c>
      <c r="G73391" s="1" t="s">
        <v>10</v>
      </c>
      <c r="H73391" s="1" t="s">
        <v>10</v>
      </c>
    </row>
    <row r="73392" spans="1:8" x14ac:dyDescent="0.35">
      <c r="A73392">
        <v>50138</v>
      </c>
      <c r="B73392">
        <v>3</v>
      </c>
      <c r="C73392" s="1" t="s">
        <v>12</v>
      </c>
      <c r="D73392">
        <v>134</v>
      </c>
      <c r="E73392" s="1" t="s">
        <v>9</v>
      </c>
      <c r="F73392" s="2">
        <v>25952</v>
      </c>
      <c r="G73392" s="1" t="s">
        <v>10</v>
      </c>
      <c r="H73392" s="1" t="s">
        <v>10</v>
      </c>
    </row>
    <row r="73393" spans="1:8" x14ac:dyDescent="0.35">
      <c r="A73393">
        <v>50138</v>
      </c>
      <c r="B73393">
        <v>3</v>
      </c>
      <c r="C73393" s="1" t="s">
        <v>12</v>
      </c>
      <c r="D73393">
        <v>133</v>
      </c>
      <c r="E73393" s="1" t="s">
        <v>9</v>
      </c>
      <c r="F73393" s="2">
        <v>25913</v>
      </c>
      <c r="G73393" s="1" t="s">
        <v>10</v>
      </c>
      <c r="H73393" s="1" t="s">
        <v>10</v>
      </c>
    </row>
    <row r="73394" spans="1:8" x14ac:dyDescent="0.35">
      <c r="A73394">
        <v>50138</v>
      </c>
      <c r="B73394">
        <v>4</v>
      </c>
      <c r="C73394" s="1" t="s">
        <v>12</v>
      </c>
      <c r="D73394">
        <v>132</v>
      </c>
      <c r="E73394" s="1" t="s">
        <v>9</v>
      </c>
      <c r="F73394" s="2">
        <v>25896</v>
      </c>
      <c r="G73394" s="1" t="s">
        <v>10</v>
      </c>
      <c r="H73394" s="1" t="s">
        <v>10</v>
      </c>
    </row>
    <row r="73395" spans="1:8" x14ac:dyDescent="0.35">
      <c r="A73395">
        <v>50138</v>
      </c>
      <c r="B73395">
        <v>4</v>
      </c>
      <c r="C73395" s="1" t="s">
        <v>12</v>
      </c>
      <c r="D73395">
        <v>131</v>
      </c>
      <c r="E73395" s="1" t="s">
        <v>9</v>
      </c>
      <c r="F73395" s="2">
        <v>25896</v>
      </c>
      <c r="G73395" s="1" t="s">
        <v>10</v>
      </c>
      <c r="H73395" s="1" t="s">
        <v>10</v>
      </c>
    </row>
    <row r="73396" spans="1:8" x14ac:dyDescent="0.35">
      <c r="A73396">
        <v>50138</v>
      </c>
      <c r="B73396">
        <v>3</v>
      </c>
      <c r="C73396" s="1" t="s">
        <v>12</v>
      </c>
      <c r="D73396">
        <v>130</v>
      </c>
      <c r="E73396" s="1" t="s">
        <v>9</v>
      </c>
      <c r="F73396" s="2">
        <v>25913</v>
      </c>
      <c r="G73396" s="1" t="s">
        <v>10</v>
      </c>
      <c r="H73396" s="1" t="s">
        <v>10</v>
      </c>
    </row>
    <row r="73397" spans="1:8" x14ac:dyDescent="0.35">
      <c r="A73397">
        <v>50138</v>
      </c>
      <c r="B73397">
        <v>3</v>
      </c>
      <c r="C73397" s="1" t="s">
        <v>12</v>
      </c>
      <c r="D73397">
        <v>129</v>
      </c>
      <c r="E73397" s="1" t="s">
        <v>9</v>
      </c>
      <c r="F73397" s="2">
        <v>25715</v>
      </c>
      <c r="G73397" s="1" t="s">
        <v>10</v>
      </c>
      <c r="H73397" s="1" t="s">
        <v>10</v>
      </c>
    </row>
    <row r="73398" spans="1:8" x14ac:dyDescent="0.35">
      <c r="A73398">
        <v>50138</v>
      </c>
      <c r="B73398">
        <v>3</v>
      </c>
      <c r="C73398" s="1" t="s">
        <v>12</v>
      </c>
      <c r="D73398">
        <v>128</v>
      </c>
      <c r="E73398" s="1" t="s">
        <v>9</v>
      </c>
      <c r="F73398" s="2">
        <v>25685</v>
      </c>
      <c r="G73398" s="1" t="s">
        <v>10</v>
      </c>
      <c r="H73398" s="1" t="s">
        <v>10</v>
      </c>
    </row>
    <row r="73399" spans="1:8" x14ac:dyDescent="0.35">
      <c r="A73399">
        <v>50138</v>
      </c>
      <c r="B73399">
        <v>4</v>
      </c>
      <c r="C73399" s="1" t="s">
        <v>12</v>
      </c>
      <c r="D73399">
        <v>127</v>
      </c>
      <c r="E73399" s="1" t="s">
        <v>9</v>
      </c>
      <c r="F73399" s="2">
        <v>25672</v>
      </c>
      <c r="G73399" s="1" t="s">
        <v>10</v>
      </c>
      <c r="H73399" s="1" t="s">
        <v>10</v>
      </c>
    </row>
    <row r="73400" spans="1:8" x14ac:dyDescent="0.35">
      <c r="A73400">
        <v>50138</v>
      </c>
      <c r="B73400">
        <v>3</v>
      </c>
      <c r="C73400" s="1" t="s">
        <v>12</v>
      </c>
      <c r="D73400">
        <v>126</v>
      </c>
      <c r="E73400" s="1" t="s">
        <v>9</v>
      </c>
      <c r="F73400" s="2">
        <v>25660</v>
      </c>
      <c r="G73400" s="1" t="s">
        <v>10</v>
      </c>
      <c r="H73400" s="1" t="s">
        <v>10</v>
      </c>
    </row>
    <row r="73401" spans="1:8" x14ac:dyDescent="0.35">
      <c r="A73401">
        <v>50138</v>
      </c>
      <c r="B73401">
        <v>3</v>
      </c>
      <c r="C73401" s="1" t="s">
        <v>12</v>
      </c>
      <c r="D73401">
        <v>125</v>
      </c>
      <c r="E73401" s="1" t="s">
        <v>9</v>
      </c>
      <c r="F73401" s="2">
        <v>25654</v>
      </c>
      <c r="G73401" s="1" t="s">
        <v>10</v>
      </c>
      <c r="H73401" s="1" t="s">
        <v>10</v>
      </c>
    </row>
    <row r="73402" spans="1:8" x14ac:dyDescent="0.35">
      <c r="A73402">
        <v>50138</v>
      </c>
      <c r="B73402">
        <v>4</v>
      </c>
      <c r="C73402" s="1" t="s">
        <v>12</v>
      </c>
      <c r="D73402">
        <v>124</v>
      </c>
      <c r="E73402" s="1" t="s">
        <v>9</v>
      </c>
      <c r="F73402" s="2">
        <v>25576</v>
      </c>
      <c r="G73402" s="1" t="s">
        <v>10</v>
      </c>
      <c r="H73402" s="1" t="s">
        <v>10</v>
      </c>
    </row>
    <row r="73403" spans="1:8" x14ac:dyDescent="0.35">
      <c r="A73403">
        <v>50138</v>
      </c>
      <c r="B73403">
        <v>3</v>
      </c>
      <c r="C73403" s="1" t="s">
        <v>12</v>
      </c>
      <c r="D73403">
        <v>123</v>
      </c>
      <c r="E73403" s="1" t="s">
        <v>9</v>
      </c>
      <c r="F73403" s="2">
        <v>25567</v>
      </c>
      <c r="G73403" s="1" t="s">
        <v>10</v>
      </c>
      <c r="H73403" s="1" t="s">
        <v>10</v>
      </c>
    </row>
    <row r="73404" spans="1:8" x14ac:dyDescent="0.35">
      <c r="A73404">
        <v>50138</v>
      </c>
      <c r="B73404">
        <v>3</v>
      </c>
      <c r="C73404" s="1" t="s">
        <v>12</v>
      </c>
      <c r="D73404">
        <v>122</v>
      </c>
      <c r="E73404" s="1" t="s">
        <v>9</v>
      </c>
      <c r="F73404" s="2">
        <v>25555</v>
      </c>
      <c r="G73404" s="1" t="s">
        <v>10</v>
      </c>
      <c r="H73404" s="1" t="s">
        <v>10</v>
      </c>
    </row>
    <row r="73405" spans="1:8" x14ac:dyDescent="0.35">
      <c r="A73405">
        <v>50138</v>
      </c>
      <c r="B73405">
        <v>3</v>
      </c>
      <c r="C73405" s="1" t="s">
        <v>12</v>
      </c>
      <c r="D73405">
        <v>121</v>
      </c>
      <c r="E73405" s="1" t="s">
        <v>9</v>
      </c>
      <c r="F73405" s="2">
        <v>25548</v>
      </c>
      <c r="G73405" s="1" t="s">
        <v>10</v>
      </c>
      <c r="H73405" s="1" t="s">
        <v>10</v>
      </c>
    </row>
    <row r="73406" spans="1:8" x14ac:dyDescent="0.35">
      <c r="A73406">
        <v>50138</v>
      </c>
      <c r="B73406">
        <v>3</v>
      </c>
      <c r="C73406" s="1" t="s">
        <v>12</v>
      </c>
      <c r="D73406">
        <v>120</v>
      </c>
      <c r="E73406" s="1" t="s">
        <v>9</v>
      </c>
      <c r="F73406" s="2">
        <v>25541</v>
      </c>
      <c r="G73406" s="1" t="s">
        <v>10</v>
      </c>
      <c r="H73406" s="1" t="s">
        <v>10</v>
      </c>
    </row>
    <row r="73407" spans="1:8" x14ac:dyDescent="0.35">
      <c r="A73407">
        <v>50138</v>
      </c>
      <c r="B73407">
        <v>3</v>
      </c>
      <c r="C73407" s="1" t="s">
        <v>12</v>
      </c>
      <c r="D73407">
        <v>119</v>
      </c>
      <c r="E73407" s="1" t="s">
        <v>9</v>
      </c>
      <c r="F73407" s="2">
        <v>25531</v>
      </c>
      <c r="G73407" s="1" t="s">
        <v>10</v>
      </c>
      <c r="H73407" s="1" t="s">
        <v>10</v>
      </c>
    </row>
    <row r="73408" spans="1:8" x14ac:dyDescent="0.35">
      <c r="A73408">
        <v>50138</v>
      </c>
      <c r="B73408">
        <v>3</v>
      </c>
      <c r="C73408" s="1" t="s">
        <v>12</v>
      </c>
      <c r="D73408">
        <v>118</v>
      </c>
      <c r="E73408" s="1" t="s">
        <v>9</v>
      </c>
      <c r="F73408" s="2">
        <v>25511</v>
      </c>
      <c r="G73408" s="1" t="s">
        <v>10</v>
      </c>
      <c r="H73408" s="1" t="s">
        <v>10</v>
      </c>
    </row>
    <row r="73409" spans="1:8" x14ac:dyDescent="0.35">
      <c r="A73409">
        <v>50138</v>
      </c>
      <c r="B73409">
        <v>3</v>
      </c>
      <c r="C73409" s="1" t="s">
        <v>12</v>
      </c>
      <c r="D73409">
        <v>243</v>
      </c>
      <c r="E73409" s="1" t="s">
        <v>9</v>
      </c>
      <c r="F73409" s="2">
        <v>44173</v>
      </c>
      <c r="G73409" s="1" t="s">
        <v>10</v>
      </c>
      <c r="H73409" s="1" t="s">
        <v>13</v>
      </c>
    </row>
    <row r="73410" spans="1:8" x14ac:dyDescent="0.35">
      <c r="A73410">
        <v>50138</v>
      </c>
      <c r="B73410">
        <v>3</v>
      </c>
      <c r="C73410" s="1" t="s">
        <v>12</v>
      </c>
      <c r="D73410">
        <v>242</v>
      </c>
      <c r="E73410" s="1" t="s">
        <v>9</v>
      </c>
      <c r="F73410" s="2">
        <v>44175</v>
      </c>
      <c r="G73410" s="1" t="s">
        <v>10</v>
      </c>
      <c r="H73410" s="1" t="s">
        <v>13</v>
      </c>
    </row>
    <row r="73411" spans="1:8" x14ac:dyDescent="0.35">
      <c r="A73411">
        <v>50138</v>
      </c>
      <c r="B73411">
        <v>3</v>
      </c>
      <c r="C73411" s="1" t="s">
        <v>12</v>
      </c>
      <c r="D73411">
        <v>241</v>
      </c>
      <c r="E73411" s="1" t="s">
        <v>9</v>
      </c>
      <c r="F73411" s="2">
        <v>43703</v>
      </c>
      <c r="G73411" s="1" t="s">
        <v>10</v>
      </c>
      <c r="H73411" s="1" t="s">
        <v>13</v>
      </c>
    </row>
    <row r="73412" spans="1:8" x14ac:dyDescent="0.35">
      <c r="A73412">
        <v>50138</v>
      </c>
      <c r="B73412">
        <v>3</v>
      </c>
      <c r="C73412" s="1" t="s">
        <v>12</v>
      </c>
      <c r="D73412">
        <v>240</v>
      </c>
      <c r="E73412" s="1" t="s">
        <v>9</v>
      </c>
      <c r="F73412" s="2">
        <v>43585</v>
      </c>
      <c r="G73412" s="1" t="s">
        <v>10</v>
      </c>
      <c r="H73412" s="1" t="s">
        <v>13</v>
      </c>
    </row>
    <row r="73413" spans="1:8" x14ac:dyDescent="0.35">
      <c r="A73413">
        <v>50138</v>
      </c>
      <c r="B73413">
        <v>3</v>
      </c>
      <c r="C73413" s="1" t="s">
        <v>12</v>
      </c>
      <c r="D73413">
        <v>239</v>
      </c>
      <c r="E73413" s="1" t="s">
        <v>9</v>
      </c>
      <c r="F73413" s="2">
        <v>43409</v>
      </c>
      <c r="G73413" s="1" t="s">
        <v>10</v>
      </c>
      <c r="H73413" s="1" t="s">
        <v>13</v>
      </c>
    </row>
    <row r="73414" spans="1:8" x14ac:dyDescent="0.35">
      <c r="A73414">
        <v>50138</v>
      </c>
      <c r="B73414">
        <v>3</v>
      </c>
      <c r="C73414" s="1" t="s">
        <v>12</v>
      </c>
      <c r="D73414">
        <v>238</v>
      </c>
      <c r="E73414" s="1" t="s">
        <v>9</v>
      </c>
      <c r="F73414" s="2">
        <v>43076</v>
      </c>
      <c r="G73414" s="1" t="s">
        <v>10</v>
      </c>
      <c r="H73414" s="1" t="s">
        <v>13</v>
      </c>
    </row>
    <row r="73415" spans="1:8" x14ac:dyDescent="0.35">
      <c r="A73415">
        <v>50138</v>
      </c>
      <c r="B73415">
        <v>3</v>
      </c>
      <c r="C73415" s="1" t="s">
        <v>12</v>
      </c>
      <c r="D73415">
        <v>236</v>
      </c>
      <c r="E73415" s="1" t="s">
        <v>9</v>
      </c>
      <c r="F73415" s="2">
        <v>42290</v>
      </c>
      <c r="G73415" s="1" t="s">
        <v>19</v>
      </c>
      <c r="H73415" s="1" t="s">
        <v>13</v>
      </c>
    </row>
    <row r="73416" spans="1:8" x14ac:dyDescent="0.35">
      <c r="A73416">
        <v>50138</v>
      </c>
      <c r="B73416">
        <v>3</v>
      </c>
      <c r="C73416" s="1" t="s">
        <v>12</v>
      </c>
      <c r="D73416">
        <v>235</v>
      </c>
      <c r="E73416" s="1" t="s">
        <v>9</v>
      </c>
      <c r="F73416" s="2">
        <v>41754</v>
      </c>
      <c r="G73416" s="1" t="s">
        <v>10</v>
      </c>
      <c r="H73416" s="1" t="s">
        <v>13</v>
      </c>
    </row>
    <row r="73417" spans="1:8" x14ac:dyDescent="0.35">
      <c r="A73417">
        <v>50138</v>
      </c>
      <c r="B73417">
        <v>3</v>
      </c>
      <c r="C73417" s="1" t="s">
        <v>12</v>
      </c>
      <c r="D73417">
        <v>234</v>
      </c>
      <c r="E73417" s="1" t="s">
        <v>9</v>
      </c>
      <c r="F73417" s="2">
        <v>41158</v>
      </c>
      <c r="G73417" s="1" t="s">
        <v>10</v>
      </c>
      <c r="H73417" s="1" t="s">
        <v>13</v>
      </c>
    </row>
    <row r="73418" spans="1:8" x14ac:dyDescent="0.35">
      <c r="A73418">
        <v>50138</v>
      </c>
      <c r="B73418">
        <v>3</v>
      </c>
      <c r="C73418" s="1" t="s">
        <v>12</v>
      </c>
      <c r="D73418">
        <v>231</v>
      </c>
      <c r="E73418" s="1" t="s">
        <v>9</v>
      </c>
      <c r="F73418" s="2">
        <v>40165</v>
      </c>
      <c r="G73418" s="1" t="s">
        <v>10</v>
      </c>
      <c r="H73418" s="1" t="s">
        <v>13</v>
      </c>
    </row>
    <row r="73419" spans="1:8" x14ac:dyDescent="0.35">
      <c r="A73419">
        <v>50138</v>
      </c>
      <c r="B73419">
        <v>3</v>
      </c>
      <c r="C73419" s="1" t="s">
        <v>12</v>
      </c>
      <c r="D73419">
        <v>229</v>
      </c>
      <c r="E73419" s="1" t="s">
        <v>9</v>
      </c>
      <c r="F73419" s="2">
        <v>38673</v>
      </c>
      <c r="G73419" s="1" t="s">
        <v>10</v>
      </c>
      <c r="H73419" s="1" t="s">
        <v>13</v>
      </c>
    </row>
    <row r="73420" spans="1:8" x14ac:dyDescent="0.35">
      <c r="A73420">
        <v>50138</v>
      </c>
      <c r="B73420">
        <v>3</v>
      </c>
      <c r="C73420" s="1" t="s">
        <v>12</v>
      </c>
      <c r="D73420">
        <v>228</v>
      </c>
      <c r="E73420" s="1" t="s">
        <v>9</v>
      </c>
      <c r="F73420" s="2">
        <v>38343</v>
      </c>
      <c r="G73420" s="1" t="s">
        <v>10</v>
      </c>
      <c r="H73420" s="1" t="s">
        <v>13</v>
      </c>
    </row>
    <row r="73421" spans="1:8" x14ac:dyDescent="0.35">
      <c r="A73421">
        <v>50138</v>
      </c>
      <c r="B73421">
        <v>3</v>
      </c>
      <c r="C73421" s="1" t="s">
        <v>12</v>
      </c>
      <c r="D73421">
        <v>223</v>
      </c>
      <c r="E73421" s="1" t="s">
        <v>9</v>
      </c>
      <c r="F73421" s="2">
        <v>37375</v>
      </c>
      <c r="G73421" s="1" t="s">
        <v>10</v>
      </c>
      <c r="H73421" s="1" t="s">
        <v>13</v>
      </c>
    </row>
    <row r="73422" spans="1:8" x14ac:dyDescent="0.35">
      <c r="A73422">
        <v>50138</v>
      </c>
      <c r="B73422">
        <v>3</v>
      </c>
      <c r="C73422" s="1" t="s">
        <v>12</v>
      </c>
      <c r="D73422">
        <v>222</v>
      </c>
      <c r="E73422" s="1" t="s">
        <v>9</v>
      </c>
      <c r="F73422" s="2">
        <v>37375</v>
      </c>
      <c r="G73422" s="1" t="s">
        <v>10</v>
      </c>
      <c r="H73422" s="1" t="s">
        <v>13</v>
      </c>
    </row>
    <row r="73423" spans="1:8" x14ac:dyDescent="0.35">
      <c r="A73423">
        <v>50138</v>
      </c>
      <c r="B73423">
        <v>4</v>
      </c>
      <c r="C73423" s="1" t="s">
        <v>12</v>
      </c>
      <c r="D73423">
        <v>221</v>
      </c>
      <c r="E73423" s="1" t="s">
        <v>9</v>
      </c>
      <c r="F73423" s="2">
        <v>36973</v>
      </c>
      <c r="G73423" s="1" t="s">
        <v>10</v>
      </c>
      <c r="H73423" s="1" t="s">
        <v>10</v>
      </c>
    </row>
    <row r="73424" spans="1:8" x14ac:dyDescent="0.35">
      <c r="A73424">
        <v>50138</v>
      </c>
      <c r="B73424">
        <v>4</v>
      </c>
      <c r="C73424" s="1" t="s">
        <v>12</v>
      </c>
      <c r="D73424">
        <v>220</v>
      </c>
      <c r="E73424" s="1" t="s">
        <v>9</v>
      </c>
      <c r="F73424" s="2">
        <v>35759</v>
      </c>
      <c r="G73424" s="1" t="s">
        <v>10</v>
      </c>
      <c r="H73424" s="1" t="s">
        <v>10</v>
      </c>
    </row>
    <row r="73425" spans="1:8" x14ac:dyDescent="0.35">
      <c r="A73425">
        <v>50138</v>
      </c>
      <c r="B73425">
        <v>3</v>
      </c>
      <c r="C73425" s="1" t="s">
        <v>12</v>
      </c>
      <c r="D73425">
        <v>219</v>
      </c>
      <c r="E73425" s="1" t="s">
        <v>9</v>
      </c>
      <c r="F73425" s="2">
        <v>37316</v>
      </c>
      <c r="G73425" s="1" t="s">
        <v>10</v>
      </c>
      <c r="H73425" s="1" t="s">
        <v>13</v>
      </c>
    </row>
    <row r="73426" spans="1:8" x14ac:dyDescent="0.35">
      <c r="A73426">
        <v>50138</v>
      </c>
      <c r="B73426">
        <v>3</v>
      </c>
      <c r="C73426" s="1" t="s">
        <v>12</v>
      </c>
      <c r="D73426">
        <v>217</v>
      </c>
      <c r="E73426" s="1" t="s">
        <v>9</v>
      </c>
      <c r="F73426" s="2">
        <v>34234</v>
      </c>
      <c r="G73426" s="1" t="s">
        <v>10</v>
      </c>
      <c r="H73426" s="1" t="s">
        <v>13</v>
      </c>
    </row>
    <row r="73427" spans="1:8" x14ac:dyDescent="0.35">
      <c r="A73427">
        <v>50138</v>
      </c>
      <c r="B73427">
        <v>3</v>
      </c>
      <c r="C73427" s="1" t="s">
        <v>12</v>
      </c>
      <c r="D73427">
        <v>215</v>
      </c>
      <c r="E73427" s="1" t="s">
        <v>9</v>
      </c>
      <c r="F73427" s="2">
        <v>32659</v>
      </c>
      <c r="G73427" s="1" t="s">
        <v>10</v>
      </c>
      <c r="H73427" s="1" t="s">
        <v>10</v>
      </c>
    </row>
    <row r="73428" spans="1:8" x14ac:dyDescent="0.35">
      <c r="A73428">
        <v>50138</v>
      </c>
      <c r="B73428">
        <v>3</v>
      </c>
      <c r="C73428" s="1" t="s">
        <v>12</v>
      </c>
      <c r="D73428">
        <v>214</v>
      </c>
      <c r="E73428" s="1" t="s">
        <v>9</v>
      </c>
      <c r="F73428" s="2">
        <v>32659</v>
      </c>
      <c r="G73428" s="1" t="s">
        <v>10</v>
      </c>
      <c r="H73428" s="1" t="s">
        <v>10</v>
      </c>
    </row>
    <row r="73429" spans="1:8" x14ac:dyDescent="0.35">
      <c r="A73429">
        <v>50138</v>
      </c>
      <c r="B73429">
        <v>3</v>
      </c>
      <c r="C73429" s="1" t="s">
        <v>12</v>
      </c>
      <c r="D73429">
        <v>213</v>
      </c>
      <c r="E73429" s="1" t="s">
        <v>9</v>
      </c>
      <c r="F73429" s="2">
        <v>32659</v>
      </c>
      <c r="G73429" s="1" t="s">
        <v>10</v>
      </c>
      <c r="H73429" s="1" t="s">
        <v>10</v>
      </c>
    </row>
    <row r="73430" spans="1:8" x14ac:dyDescent="0.35">
      <c r="A73430">
        <v>50138</v>
      </c>
      <c r="B73430">
        <v>4</v>
      </c>
      <c r="C73430" s="1" t="s">
        <v>12</v>
      </c>
      <c r="D73430">
        <v>212</v>
      </c>
      <c r="E73430" s="1" t="s">
        <v>9</v>
      </c>
      <c r="F73430" s="2">
        <v>32310</v>
      </c>
      <c r="G73430" s="1" t="s">
        <v>10</v>
      </c>
      <c r="H73430" s="1" t="s">
        <v>10</v>
      </c>
    </row>
    <row r="73431" spans="1:8" x14ac:dyDescent="0.35">
      <c r="A73431">
        <v>50138</v>
      </c>
      <c r="B73431">
        <v>3</v>
      </c>
      <c r="C73431" s="1" t="s">
        <v>12</v>
      </c>
      <c r="D73431">
        <v>211</v>
      </c>
      <c r="E73431" s="1" t="s">
        <v>9</v>
      </c>
      <c r="F73431" s="2">
        <v>32279</v>
      </c>
      <c r="G73431" s="1" t="s">
        <v>10</v>
      </c>
      <c r="H73431" s="1" t="s">
        <v>10</v>
      </c>
    </row>
    <row r="73432" spans="1:8" x14ac:dyDescent="0.35">
      <c r="A73432">
        <v>50138</v>
      </c>
      <c r="B73432">
        <v>4</v>
      </c>
      <c r="C73432" s="1" t="s">
        <v>12</v>
      </c>
      <c r="D73432">
        <v>210</v>
      </c>
      <c r="E73432" s="1" t="s">
        <v>9</v>
      </c>
      <c r="F73432" s="2">
        <v>32247</v>
      </c>
      <c r="G73432" s="1" t="s">
        <v>10</v>
      </c>
      <c r="H73432" s="1" t="s">
        <v>10</v>
      </c>
    </row>
    <row r="73433" spans="1:8" x14ac:dyDescent="0.35">
      <c r="A73433">
        <v>50138</v>
      </c>
      <c r="B73433">
        <v>3</v>
      </c>
      <c r="C73433" s="1" t="s">
        <v>12</v>
      </c>
      <c r="D73433">
        <v>209</v>
      </c>
      <c r="E73433" s="1" t="s">
        <v>9</v>
      </c>
      <c r="F73433" s="2">
        <v>32098</v>
      </c>
      <c r="G73433" s="1" t="s">
        <v>10</v>
      </c>
      <c r="H73433" s="1" t="s">
        <v>10</v>
      </c>
    </row>
    <row r="73434" spans="1:8" x14ac:dyDescent="0.35">
      <c r="A73434">
        <v>50138</v>
      </c>
      <c r="B73434">
        <v>3</v>
      </c>
      <c r="C73434" s="1" t="s">
        <v>12</v>
      </c>
      <c r="D73434">
        <v>208</v>
      </c>
      <c r="E73434" s="1" t="s">
        <v>9</v>
      </c>
      <c r="F73434" s="2">
        <v>32048</v>
      </c>
      <c r="G73434" s="1" t="s">
        <v>10</v>
      </c>
      <c r="H73434" s="1" t="s">
        <v>10</v>
      </c>
    </row>
    <row r="73435" spans="1:8" x14ac:dyDescent="0.35">
      <c r="A73435">
        <v>50138</v>
      </c>
      <c r="B73435">
        <v>4</v>
      </c>
      <c r="C73435" s="1" t="s">
        <v>12</v>
      </c>
      <c r="D73435">
        <v>206</v>
      </c>
      <c r="E73435" s="1" t="s">
        <v>9</v>
      </c>
      <c r="F73435" s="2">
        <v>31754</v>
      </c>
      <c r="G73435" s="1" t="s">
        <v>10</v>
      </c>
      <c r="H73435" s="1" t="s">
        <v>10</v>
      </c>
    </row>
    <row r="73436" spans="1:8" x14ac:dyDescent="0.35">
      <c r="A73436">
        <v>50138</v>
      </c>
      <c r="B73436">
        <v>3</v>
      </c>
      <c r="C73436" s="1" t="s">
        <v>12</v>
      </c>
      <c r="D73436">
        <v>205</v>
      </c>
      <c r="E73436" s="1" t="s">
        <v>9</v>
      </c>
      <c r="F73436" s="2">
        <v>31751</v>
      </c>
      <c r="G73436" s="1" t="s">
        <v>10</v>
      </c>
      <c r="H73436" s="1" t="s">
        <v>10</v>
      </c>
    </row>
    <row r="73437" spans="1:8" x14ac:dyDescent="0.35">
      <c r="A73437">
        <v>50138</v>
      </c>
      <c r="B73437">
        <v>3</v>
      </c>
      <c r="C73437" s="1" t="s">
        <v>12</v>
      </c>
      <c r="D73437">
        <v>203</v>
      </c>
      <c r="E73437" s="1" t="s">
        <v>9</v>
      </c>
      <c r="F73437" s="2">
        <v>31751</v>
      </c>
      <c r="G73437" s="1" t="s">
        <v>10</v>
      </c>
      <c r="H73437" s="1" t="s">
        <v>10</v>
      </c>
    </row>
    <row r="73438" spans="1:8" x14ac:dyDescent="0.35">
      <c r="A73438">
        <v>50138</v>
      </c>
      <c r="B73438">
        <v>4</v>
      </c>
      <c r="C73438" s="1" t="s">
        <v>12</v>
      </c>
      <c r="D73438">
        <v>202</v>
      </c>
      <c r="E73438" s="1" t="s">
        <v>9</v>
      </c>
      <c r="F73438" s="2">
        <v>31369</v>
      </c>
      <c r="G73438" s="1" t="s">
        <v>10</v>
      </c>
      <c r="H73438" s="1" t="s">
        <v>10</v>
      </c>
    </row>
    <row r="73439" spans="1:8" x14ac:dyDescent="0.35">
      <c r="A73439">
        <v>50138</v>
      </c>
      <c r="B73439">
        <v>3</v>
      </c>
      <c r="C73439" s="1" t="s">
        <v>12</v>
      </c>
      <c r="D73439">
        <v>201</v>
      </c>
      <c r="E73439" s="1" t="s">
        <v>9</v>
      </c>
      <c r="F73439" s="2">
        <v>30601</v>
      </c>
      <c r="G73439" s="1" t="s">
        <v>10</v>
      </c>
      <c r="H73439" s="1" t="s">
        <v>10</v>
      </c>
    </row>
    <row r="73440" spans="1:8" x14ac:dyDescent="0.35">
      <c r="A73440">
        <v>50138</v>
      </c>
      <c r="B73440">
        <v>3</v>
      </c>
      <c r="C73440" s="1" t="s">
        <v>12</v>
      </c>
      <c r="D73440">
        <v>200</v>
      </c>
      <c r="E73440" s="1" t="s">
        <v>9</v>
      </c>
      <c r="F73440" s="2">
        <v>30516</v>
      </c>
      <c r="G73440" s="1" t="s">
        <v>10</v>
      </c>
      <c r="H73440" s="1" t="s">
        <v>10</v>
      </c>
    </row>
    <row r="73441" spans="1:8" x14ac:dyDescent="0.35">
      <c r="A73441">
        <v>50138</v>
      </c>
      <c r="B73441">
        <v>3</v>
      </c>
      <c r="C73441" s="1" t="s">
        <v>12</v>
      </c>
      <c r="D73441">
        <v>199</v>
      </c>
      <c r="E73441" s="1" t="s">
        <v>9</v>
      </c>
      <c r="F73441" s="2">
        <v>30525</v>
      </c>
      <c r="G73441" s="1" t="s">
        <v>10</v>
      </c>
      <c r="H73441" s="1" t="s">
        <v>10</v>
      </c>
    </row>
    <row r="73442" spans="1:8" x14ac:dyDescent="0.35">
      <c r="A73442">
        <v>50138</v>
      </c>
      <c r="B73442">
        <v>3</v>
      </c>
      <c r="C73442" s="1" t="s">
        <v>12</v>
      </c>
      <c r="D73442">
        <v>198</v>
      </c>
      <c r="E73442" s="1" t="s">
        <v>9</v>
      </c>
      <c r="F73442" s="2">
        <v>30160</v>
      </c>
      <c r="G73442" s="1" t="s">
        <v>10</v>
      </c>
      <c r="H73442" s="1" t="s">
        <v>10</v>
      </c>
    </row>
    <row r="73443" spans="1:8" x14ac:dyDescent="0.35">
      <c r="A73443">
        <v>50138</v>
      </c>
      <c r="B73443">
        <v>3</v>
      </c>
      <c r="C73443" s="1" t="s">
        <v>12</v>
      </c>
      <c r="D73443">
        <v>197</v>
      </c>
      <c r="E73443" s="1" t="s">
        <v>9</v>
      </c>
      <c r="F73443" s="2">
        <v>30148</v>
      </c>
      <c r="G73443" s="1" t="s">
        <v>10</v>
      </c>
      <c r="H73443" s="1" t="s">
        <v>10</v>
      </c>
    </row>
    <row r="73444" spans="1:8" x14ac:dyDescent="0.35">
      <c r="A73444">
        <v>50138</v>
      </c>
      <c r="B73444">
        <v>3</v>
      </c>
      <c r="C73444" s="1" t="s">
        <v>12</v>
      </c>
      <c r="D73444">
        <v>196</v>
      </c>
      <c r="E73444" s="1" t="s">
        <v>9</v>
      </c>
      <c r="F73444" s="2">
        <v>29941</v>
      </c>
      <c r="G73444" s="1" t="s">
        <v>10</v>
      </c>
      <c r="H73444" s="1" t="s">
        <v>10</v>
      </c>
    </row>
    <row r="73445" spans="1:8" x14ac:dyDescent="0.35">
      <c r="A73445">
        <v>50138</v>
      </c>
      <c r="B73445">
        <v>3</v>
      </c>
      <c r="C73445" s="1" t="s">
        <v>12</v>
      </c>
      <c r="D73445">
        <v>195</v>
      </c>
      <c r="E73445" s="1" t="s">
        <v>9</v>
      </c>
      <c r="F73445" s="2">
        <v>29934</v>
      </c>
      <c r="G73445" s="1" t="s">
        <v>10</v>
      </c>
      <c r="H73445" s="1" t="s">
        <v>10</v>
      </c>
    </row>
    <row r="73446" spans="1:8" x14ac:dyDescent="0.35">
      <c r="A73446">
        <v>50138</v>
      </c>
      <c r="B73446">
        <v>3</v>
      </c>
      <c r="C73446" s="1" t="s">
        <v>12</v>
      </c>
      <c r="D73446">
        <v>194</v>
      </c>
      <c r="E73446" s="1" t="s">
        <v>9</v>
      </c>
      <c r="F73446" s="2">
        <v>29356</v>
      </c>
      <c r="G73446" s="1" t="s">
        <v>10</v>
      </c>
      <c r="H73446" s="1" t="s">
        <v>10</v>
      </c>
    </row>
    <row r="73447" spans="1:8" x14ac:dyDescent="0.35">
      <c r="A73447">
        <v>50138</v>
      </c>
      <c r="B73447">
        <v>3</v>
      </c>
      <c r="C73447" s="1" t="s">
        <v>12</v>
      </c>
      <c r="D73447">
        <v>193</v>
      </c>
      <c r="E73447" s="1" t="s">
        <v>9</v>
      </c>
      <c r="F73447" s="2">
        <v>29063</v>
      </c>
      <c r="G73447" s="1" t="s">
        <v>10</v>
      </c>
      <c r="H73447" s="1" t="s">
        <v>10</v>
      </c>
    </row>
    <row r="73448" spans="1:8" x14ac:dyDescent="0.35">
      <c r="A73448">
        <v>50138</v>
      </c>
      <c r="B73448">
        <v>3</v>
      </c>
      <c r="C73448" s="1" t="s">
        <v>12</v>
      </c>
      <c r="D73448">
        <v>192</v>
      </c>
      <c r="E73448" s="1" t="s">
        <v>9</v>
      </c>
      <c r="F73448" s="2">
        <v>28999</v>
      </c>
      <c r="G73448" s="1" t="s">
        <v>10</v>
      </c>
      <c r="H73448" s="1" t="s">
        <v>10</v>
      </c>
    </row>
    <row r="73449" spans="1:8" x14ac:dyDescent="0.35">
      <c r="A73449">
        <v>50138</v>
      </c>
      <c r="B73449">
        <v>4</v>
      </c>
      <c r="C73449" s="1" t="s">
        <v>12</v>
      </c>
      <c r="D73449">
        <v>191</v>
      </c>
      <c r="E73449" s="1" t="s">
        <v>9</v>
      </c>
      <c r="F73449" s="2">
        <v>28604</v>
      </c>
      <c r="G73449" s="1" t="s">
        <v>10</v>
      </c>
      <c r="H73449" s="1" t="s">
        <v>10</v>
      </c>
    </row>
    <row r="73450" spans="1:8" x14ac:dyDescent="0.35">
      <c r="A73450">
        <v>50138</v>
      </c>
      <c r="B73450">
        <v>3</v>
      </c>
      <c r="C73450" s="1" t="s">
        <v>12</v>
      </c>
      <c r="D73450">
        <v>190</v>
      </c>
      <c r="E73450" s="1" t="s">
        <v>9</v>
      </c>
      <c r="F73450" s="2">
        <v>28412</v>
      </c>
      <c r="G73450" s="1" t="s">
        <v>10</v>
      </c>
      <c r="H73450" s="1" t="s">
        <v>10</v>
      </c>
    </row>
    <row r="73451" spans="1:8" x14ac:dyDescent="0.35">
      <c r="A73451">
        <v>50138</v>
      </c>
      <c r="B73451">
        <v>3</v>
      </c>
      <c r="C73451" s="1" t="s">
        <v>12</v>
      </c>
      <c r="D73451">
        <v>189</v>
      </c>
      <c r="E73451" s="1" t="s">
        <v>9</v>
      </c>
      <c r="F73451" s="2">
        <v>28278</v>
      </c>
      <c r="G73451" s="1" t="s">
        <v>10</v>
      </c>
      <c r="H73451" s="1" t="s">
        <v>10</v>
      </c>
    </row>
    <row r="73452" spans="1:8" x14ac:dyDescent="0.35">
      <c r="A73452">
        <v>50138</v>
      </c>
      <c r="B73452">
        <v>3</v>
      </c>
      <c r="C73452" s="1" t="s">
        <v>12</v>
      </c>
      <c r="D73452">
        <v>188</v>
      </c>
      <c r="E73452" s="1" t="s">
        <v>9</v>
      </c>
      <c r="F73452" s="2">
        <v>28136</v>
      </c>
      <c r="G73452" s="1" t="s">
        <v>10</v>
      </c>
      <c r="H73452" s="1" t="s">
        <v>10</v>
      </c>
    </row>
    <row r="73453" spans="1:8" x14ac:dyDescent="0.35">
      <c r="A73453">
        <v>50138</v>
      </c>
      <c r="B73453">
        <v>3</v>
      </c>
      <c r="C73453" s="1" t="s">
        <v>12</v>
      </c>
      <c r="D73453">
        <v>187</v>
      </c>
      <c r="E73453" s="1" t="s">
        <v>9</v>
      </c>
      <c r="F73453" s="2">
        <v>28069</v>
      </c>
      <c r="G73453" s="1" t="s">
        <v>10</v>
      </c>
      <c r="H73453" s="1" t="s">
        <v>10</v>
      </c>
    </row>
    <row r="73454" spans="1:8" x14ac:dyDescent="0.35">
      <c r="A73454">
        <v>50138</v>
      </c>
      <c r="B73454">
        <v>3</v>
      </c>
      <c r="C73454" s="1" t="s">
        <v>12</v>
      </c>
      <c r="D73454">
        <v>186</v>
      </c>
      <c r="E73454" s="1" t="s">
        <v>9</v>
      </c>
      <c r="F73454" s="2">
        <v>28067</v>
      </c>
      <c r="G73454" s="1" t="s">
        <v>10</v>
      </c>
      <c r="H73454" s="1" t="s">
        <v>10</v>
      </c>
    </row>
    <row r="73455" spans="1:8" x14ac:dyDescent="0.35">
      <c r="A73455">
        <v>50138</v>
      </c>
      <c r="B73455">
        <v>3</v>
      </c>
      <c r="C73455" s="1" t="s">
        <v>12</v>
      </c>
      <c r="D73455">
        <v>185</v>
      </c>
      <c r="E73455" s="1" t="s">
        <v>9</v>
      </c>
      <c r="F73455" s="2">
        <v>27921</v>
      </c>
      <c r="G73455" s="1" t="s">
        <v>10</v>
      </c>
      <c r="H73455" s="1" t="s">
        <v>10</v>
      </c>
    </row>
    <row r="73456" spans="1:8" x14ac:dyDescent="0.35">
      <c r="A73456">
        <v>50138</v>
      </c>
      <c r="B73456">
        <v>3</v>
      </c>
      <c r="C73456" s="1" t="s">
        <v>12</v>
      </c>
      <c r="D73456">
        <v>184</v>
      </c>
      <c r="E73456" s="1" t="s">
        <v>9</v>
      </c>
      <c r="F73456" s="2">
        <v>27918</v>
      </c>
      <c r="G73456" s="1" t="s">
        <v>10</v>
      </c>
      <c r="H73456" s="1" t="s">
        <v>10</v>
      </c>
    </row>
    <row r="73457" spans="1:8" x14ac:dyDescent="0.35">
      <c r="A73457">
        <v>50138</v>
      </c>
      <c r="B73457">
        <v>3</v>
      </c>
      <c r="C73457" s="1" t="s">
        <v>12</v>
      </c>
      <c r="D73457">
        <v>183</v>
      </c>
      <c r="E73457" s="1" t="s">
        <v>9</v>
      </c>
      <c r="F73457" s="2">
        <v>27866</v>
      </c>
      <c r="G73457" s="1" t="s">
        <v>10</v>
      </c>
      <c r="H73457" s="1" t="s">
        <v>10</v>
      </c>
    </row>
    <row r="73458" spans="1:8" x14ac:dyDescent="0.35">
      <c r="A73458">
        <v>50138</v>
      </c>
      <c r="B73458">
        <v>3</v>
      </c>
      <c r="C73458" s="1" t="s">
        <v>12</v>
      </c>
      <c r="D73458">
        <v>182</v>
      </c>
      <c r="E73458" s="1" t="s">
        <v>9</v>
      </c>
      <c r="F73458" s="2">
        <v>27842</v>
      </c>
      <c r="G73458" s="1" t="s">
        <v>10</v>
      </c>
      <c r="H73458" s="1" t="s">
        <v>10</v>
      </c>
    </row>
    <row r="73459" spans="1:8" x14ac:dyDescent="0.35">
      <c r="A73459">
        <v>50138</v>
      </c>
      <c r="B73459">
        <v>3</v>
      </c>
      <c r="C73459" s="1" t="s">
        <v>12</v>
      </c>
      <c r="D73459">
        <v>181</v>
      </c>
      <c r="E73459" s="1" t="s">
        <v>9</v>
      </c>
      <c r="F73459" s="2">
        <v>27809</v>
      </c>
      <c r="G73459" s="1" t="s">
        <v>10</v>
      </c>
      <c r="H73459" s="1" t="s">
        <v>10</v>
      </c>
    </row>
    <row r="73460" spans="1:8" x14ac:dyDescent="0.35">
      <c r="A73460">
        <v>50138</v>
      </c>
      <c r="B73460">
        <v>3</v>
      </c>
      <c r="C73460" s="1" t="s">
        <v>12</v>
      </c>
      <c r="D73460">
        <v>180</v>
      </c>
      <c r="E73460" s="1" t="s">
        <v>9</v>
      </c>
      <c r="F73460" s="2">
        <v>27800</v>
      </c>
      <c r="G73460" s="1" t="s">
        <v>10</v>
      </c>
      <c r="H73460" s="1" t="s">
        <v>10</v>
      </c>
    </row>
    <row r="73461" spans="1:8" x14ac:dyDescent="0.35">
      <c r="A73461">
        <v>50138</v>
      </c>
      <c r="B73461">
        <v>3</v>
      </c>
      <c r="C73461" s="1" t="s">
        <v>12</v>
      </c>
      <c r="D73461">
        <v>179</v>
      </c>
      <c r="E73461" s="1" t="s">
        <v>9</v>
      </c>
      <c r="F73461" s="2">
        <v>27786</v>
      </c>
      <c r="G73461" s="1" t="s">
        <v>10</v>
      </c>
      <c r="H73461" s="1" t="s">
        <v>10</v>
      </c>
    </row>
    <row r="73462" spans="1:8" x14ac:dyDescent="0.35">
      <c r="A73462">
        <v>50138</v>
      </c>
      <c r="B73462">
        <v>3</v>
      </c>
      <c r="C73462" s="1" t="s">
        <v>12</v>
      </c>
      <c r="D73462">
        <v>178</v>
      </c>
      <c r="E73462" s="1" t="s">
        <v>9</v>
      </c>
      <c r="F73462" s="2">
        <v>27751</v>
      </c>
      <c r="G73462" s="1" t="s">
        <v>10</v>
      </c>
      <c r="H73462" s="1" t="s">
        <v>10</v>
      </c>
    </row>
    <row r="73463" spans="1:8" x14ac:dyDescent="0.35">
      <c r="A73463">
        <v>50138</v>
      </c>
      <c r="B73463">
        <v>3</v>
      </c>
      <c r="C73463" s="1" t="s">
        <v>12</v>
      </c>
      <c r="D73463">
        <v>177</v>
      </c>
      <c r="E73463" s="1" t="s">
        <v>9</v>
      </c>
      <c r="F73463" s="2">
        <v>27719</v>
      </c>
      <c r="G73463" s="1" t="s">
        <v>10</v>
      </c>
      <c r="H73463" s="1" t="s">
        <v>10</v>
      </c>
    </row>
    <row r="73464" spans="1:8" x14ac:dyDescent="0.35">
      <c r="A73464">
        <v>50138</v>
      </c>
      <c r="B73464">
        <v>3</v>
      </c>
      <c r="C73464" s="1" t="s">
        <v>12</v>
      </c>
      <c r="D73464">
        <v>176</v>
      </c>
      <c r="E73464" s="1" t="s">
        <v>9</v>
      </c>
      <c r="F73464" s="2">
        <v>27703</v>
      </c>
      <c r="G73464" s="1" t="s">
        <v>10</v>
      </c>
      <c r="H73464" s="1" t="s">
        <v>10</v>
      </c>
    </row>
    <row r="73465" spans="1:8" x14ac:dyDescent="0.35">
      <c r="A73465">
        <v>50138</v>
      </c>
      <c r="B73465">
        <v>3</v>
      </c>
      <c r="C73465" s="1" t="s">
        <v>12</v>
      </c>
      <c r="D73465">
        <v>175</v>
      </c>
      <c r="E73465" s="1" t="s">
        <v>9</v>
      </c>
      <c r="F73465" s="2">
        <v>27647</v>
      </c>
      <c r="G73465" s="1" t="s">
        <v>10</v>
      </c>
      <c r="H73465" s="1" t="s">
        <v>10</v>
      </c>
    </row>
    <row r="73466" spans="1:8" x14ac:dyDescent="0.35">
      <c r="A73466">
        <v>50138</v>
      </c>
      <c r="B73466">
        <v>3</v>
      </c>
      <c r="C73466" s="1" t="s">
        <v>12</v>
      </c>
      <c r="D73466">
        <v>59</v>
      </c>
      <c r="E73466" s="1" t="s">
        <v>9</v>
      </c>
      <c r="F73466" s="2">
        <v>23764</v>
      </c>
      <c r="G73466" s="1" t="s">
        <v>10</v>
      </c>
      <c r="H73466" s="1" t="s">
        <v>10</v>
      </c>
    </row>
    <row r="73467" spans="1:8" x14ac:dyDescent="0.35">
      <c r="A73467">
        <v>50138</v>
      </c>
      <c r="B73467">
        <v>3</v>
      </c>
      <c r="C73467" s="1" t="s">
        <v>12</v>
      </c>
      <c r="D73467">
        <v>58</v>
      </c>
      <c r="E73467" s="1" t="s">
        <v>9</v>
      </c>
      <c r="F73467" s="2">
        <v>23749</v>
      </c>
      <c r="G73467" s="1" t="s">
        <v>10</v>
      </c>
      <c r="H73467" s="1" t="s">
        <v>10</v>
      </c>
    </row>
    <row r="73468" spans="1:8" x14ac:dyDescent="0.35">
      <c r="A73468">
        <v>50138</v>
      </c>
      <c r="B73468">
        <v>4</v>
      </c>
      <c r="C73468" s="1" t="s">
        <v>12</v>
      </c>
      <c r="D73468">
        <v>57</v>
      </c>
      <c r="E73468" s="1" t="s">
        <v>9</v>
      </c>
      <c r="F73468" s="2">
        <v>23700</v>
      </c>
      <c r="G73468" s="1" t="s">
        <v>10</v>
      </c>
      <c r="H73468" s="1" t="s">
        <v>10</v>
      </c>
    </row>
    <row r="73469" spans="1:8" x14ac:dyDescent="0.35">
      <c r="A73469">
        <v>50138</v>
      </c>
      <c r="B73469">
        <v>4</v>
      </c>
      <c r="C73469" s="1" t="s">
        <v>12</v>
      </c>
      <c r="D73469">
        <v>56</v>
      </c>
      <c r="E73469" s="1" t="s">
        <v>9</v>
      </c>
      <c r="F73469" s="2">
        <v>23698</v>
      </c>
      <c r="G73469" s="1" t="s">
        <v>10</v>
      </c>
      <c r="H73469" s="1" t="s">
        <v>10</v>
      </c>
    </row>
    <row r="73470" spans="1:8" x14ac:dyDescent="0.35">
      <c r="A73470">
        <v>50138</v>
      </c>
      <c r="B73470">
        <v>4</v>
      </c>
      <c r="C73470" s="1" t="s">
        <v>12</v>
      </c>
      <c r="D73470">
        <v>55</v>
      </c>
      <c r="E73470" s="1" t="s">
        <v>9</v>
      </c>
      <c r="F73470" s="2">
        <v>23774</v>
      </c>
      <c r="G73470" s="1" t="s">
        <v>10</v>
      </c>
      <c r="H73470" s="1" t="s">
        <v>10</v>
      </c>
    </row>
    <row r="73471" spans="1:8" x14ac:dyDescent="0.35">
      <c r="A73471">
        <v>50138</v>
      </c>
      <c r="B73471">
        <v>3</v>
      </c>
      <c r="C73471" s="1" t="s">
        <v>12</v>
      </c>
      <c r="D73471">
        <v>54</v>
      </c>
      <c r="E73471" s="1" t="s">
        <v>9</v>
      </c>
      <c r="F73471" s="2">
        <v>23671</v>
      </c>
      <c r="G73471" s="1" t="s">
        <v>10</v>
      </c>
      <c r="H73471" s="1" t="s">
        <v>10</v>
      </c>
    </row>
    <row r="73472" spans="1:8" x14ac:dyDescent="0.35">
      <c r="A73472">
        <v>50138</v>
      </c>
      <c r="B73472">
        <v>3</v>
      </c>
      <c r="C73472" s="1" t="s">
        <v>12</v>
      </c>
      <c r="D73472">
        <v>53</v>
      </c>
      <c r="E73472" s="1" t="s">
        <v>9</v>
      </c>
      <c r="F73472" s="2">
        <v>23531</v>
      </c>
      <c r="G73472" s="1" t="s">
        <v>10</v>
      </c>
      <c r="H73472" s="1" t="s">
        <v>10</v>
      </c>
    </row>
    <row r="73473" spans="1:8" x14ac:dyDescent="0.35">
      <c r="A73473">
        <v>50138</v>
      </c>
      <c r="B73473">
        <v>3</v>
      </c>
      <c r="C73473" s="1" t="s">
        <v>12</v>
      </c>
      <c r="D73473">
        <v>52</v>
      </c>
      <c r="E73473" s="1" t="s">
        <v>9</v>
      </c>
      <c r="F73473" s="2">
        <v>23368</v>
      </c>
      <c r="G73473" s="1" t="s">
        <v>10</v>
      </c>
      <c r="H73473" s="1" t="s">
        <v>10</v>
      </c>
    </row>
    <row r="73474" spans="1:8" x14ac:dyDescent="0.35">
      <c r="A73474">
        <v>50138</v>
      </c>
      <c r="B73474">
        <v>3</v>
      </c>
      <c r="C73474" s="1" t="s">
        <v>12</v>
      </c>
      <c r="D73474">
        <v>51</v>
      </c>
      <c r="E73474" s="1" t="s">
        <v>9</v>
      </c>
      <c r="F73474" s="2">
        <v>23330</v>
      </c>
      <c r="G73474" s="1" t="s">
        <v>10</v>
      </c>
      <c r="H73474" s="1" t="s">
        <v>10</v>
      </c>
    </row>
    <row r="73475" spans="1:8" x14ac:dyDescent="0.35">
      <c r="A73475">
        <v>50138</v>
      </c>
      <c r="B73475">
        <v>3</v>
      </c>
      <c r="C73475" s="1" t="s">
        <v>12</v>
      </c>
      <c r="D73475">
        <v>50</v>
      </c>
      <c r="E73475" s="1" t="s">
        <v>9</v>
      </c>
      <c r="F73475" s="2">
        <v>23272</v>
      </c>
      <c r="G73475" s="1" t="s">
        <v>10</v>
      </c>
      <c r="H73475" s="1" t="s">
        <v>10</v>
      </c>
    </row>
    <row r="73476" spans="1:8" x14ac:dyDescent="0.35">
      <c r="A73476">
        <v>50138</v>
      </c>
      <c r="B73476">
        <v>3</v>
      </c>
      <c r="C73476" s="1" t="s">
        <v>12</v>
      </c>
      <c r="D73476">
        <v>49</v>
      </c>
      <c r="E73476" s="1" t="s">
        <v>9</v>
      </c>
      <c r="F73476" s="2">
        <v>23272</v>
      </c>
      <c r="G73476" s="1" t="s">
        <v>10</v>
      </c>
      <c r="H73476" s="1" t="s">
        <v>10</v>
      </c>
    </row>
    <row r="73477" spans="1:8" x14ac:dyDescent="0.35">
      <c r="A73477">
        <v>50138</v>
      </c>
      <c r="B73477">
        <v>3</v>
      </c>
      <c r="C73477" s="1" t="s">
        <v>12</v>
      </c>
      <c r="D73477">
        <v>48</v>
      </c>
      <c r="E73477" s="1" t="s">
        <v>9</v>
      </c>
      <c r="F73477" s="2">
        <v>23279</v>
      </c>
      <c r="G73477" s="1" t="s">
        <v>10</v>
      </c>
      <c r="H73477" s="1" t="s">
        <v>10</v>
      </c>
    </row>
    <row r="73478" spans="1:8" x14ac:dyDescent="0.35">
      <c r="A73478">
        <v>50138</v>
      </c>
      <c r="B73478">
        <v>3</v>
      </c>
      <c r="C73478" s="1" t="s">
        <v>12</v>
      </c>
      <c r="D73478">
        <v>47</v>
      </c>
      <c r="E73478" s="1" t="s">
        <v>9</v>
      </c>
      <c r="F73478" s="2">
        <v>23291</v>
      </c>
      <c r="G73478" s="1" t="s">
        <v>10</v>
      </c>
      <c r="H73478" s="1" t="s">
        <v>10</v>
      </c>
    </row>
    <row r="73479" spans="1:8" x14ac:dyDescent="0.35">
      <c r="A73479">
        <v>50138</v>
      </c>
      <c r="B73479">
        <v>3</v>
      </c>
      <c r="C73479" s="1" t="s">
        <v>12</v>
      </c>
      <c r="D73479">
        <v>46</v>
      </c>
      <c r="E73479" s="1" t="s">
        <v>9</v>
      </c>
      <c r="F73479" s="2">
        <v>23355</v>
      </c>
      <c r="G73479" s="1" t="s">
        <v>10</v>
      </c>
      <c r="H73479" s="1" t="s">
        <v>10</v>
      </c>
    </row>
    <row r="73480" spans="1:8" x14ac:dyDescent="0.35">
      <c r="A73480">
        <v>50138</v>
      </c>
      <c r="B73480">
        <v>3</v>
      </c>
      <c r="C73480" s="1" t="s">
        <v>12</v>
      </c>
      <c r="D73480">
        <v>45</v>
      </c>
      <c r="E73480" s="1" t="s">
        <v>9</v>
      </c>
      <c r="F73480" s="2">
        <v>23223</v>
      </c>
      <c r="G73480" s="1" t="s">
        <v>10</v>
      </c>
      <c r="H73480" s="1" t="s">
        <v>10</v>
      </c>
    </row>
    <row r="73481" spans="1:8" x14ac:dyDescent="0.35">
      <c r="A73481">
        <v>50138</v>
      </c>
      <c r="B73481">
        <v>3</v>
      </c>
      <c r="C73481" s="1" t="s">
        <v>12</v>
      </c>
      <c r="D73481">
        <v>44</v>
      </c>
      <c r="E73481" s="1" t="s">
        <v>9</v>
      </c>
      <c r="F73481" s="2">
        <v>23203</v>
      </c>
      <c r="G73481" s="1" t="s">
        <v>10</v>
      </c>
      <c r="H73481" s="1" t="s">
        <v>10</v>
      </c>
    </row>
    <row r="73482" spans="1:8" x14ac:dyDescent="0.35">
      <c r="A73482">
        <v>50138</v>
      </c>
      <c r="B73482">
        <v>3</v>
      </c>
      <c r="C73482" s="1" t="s">
        <v>12</v>
      </c>
      <c r="D73482">
        <v>43</v>
      </c>
      <c r="E73482" s="1" t="s">
        <v>9</v>
      </c>
      <c r="F73482" s="2">
        <v>23159</v>
      </c>
      <c r="G73482" s="1" t="s">
        <v>10</v>
      </c>
      <c r="H73482" s="1" t="s">
        <v>10</v>
      </c>
    </row>
    <row r="73483" spans="1:8" x14ac:dyDescent="0.35">
      <c r="A73483">
        <v>50138</v>
      </c>
      <c r="B73483">
        <v>3</v>
      </c>
      <c r="C73483" s="1" t="s">
        <v>12</v>
      </c>
      <c r="D73483">
        <v>42</v>
      </c>
      <c r="E73483" s="1" t="s">
        <v>9</v>
      </c>
      <c r="F73483" s="2">
        <v>23040</v>
      </c>
      <c r="G73483" s="1" t="s">
        <v>10</v>
      </c>
      <c r="H73483" s="1" t="s">
        <v>10</v>
      </c>
    </row>
    <row r="73484" spans="1:8" x14ac:dyDescent="0.35">
      <c r="A73484">
        <v>50138</v>
      </c>
      <c r="B73484">
        <v>3</v>
      </c>
      <c r="C73484" s="1" t="s">
        <v>12</v>
      </c>
      <c r="D73484">
        <v>41</v>
      </c>
      <c r="E73484" s="1" t="s">
        <v>9</v>
      </c>
      <c r="F73484" s="2">
        <v>23015</v>
      </c>
      <c r="G73484" s="1" t="s">
        <v>10</v>
      </c>
      <c r="H73484" s="1" t="s">
        <v>10</v>
      </c>
    </row>
    <row r="73485" spans="1:8" x14ac:dyDescent="0.35">
      <c r="A73485">
        <v>50138</v>
      </c>
      <c r="B73485">
        <v>3</v>
      </c>
      <c r="C73485" s="1" t="s">
        <v>12</v>
      </c>
      <c r="D73485">
        <v>40</v>
      </c>
      <c r="E73485" s="1" t="s">
        <v>9</v>
      </c>
      <c r="F73485" s="2">
        <v>22978</v>
      </c>
      <c r="G73485" s="1" t="s">
        <v>10</v>
      </c>
      <c r="H73485" s="1" t="s">
        <v>10</v>
      </c>
    </row>
    <row r="73486" spans="1:8" x14ac:dyDescent="0.35">
      <c r="A73486">
        <v>50138</v>
      </c>
      <c r="B73486">
        <v>3</v>
      </c>
      <c r="C73486" s="1" t="s">
        <v>12</v>
      </c>
      <c r="D73486">
        <v>39</v>
      </c>
      <c r="E73486" s="1" t="s">
        <v>9</v>
      </c>
      <c r="F73486" s="2">
        <v>22999</v>
      </c>
      <c r="G73486" s="1" t="s">
        <v>10</v>
      </c>
      <c r="H73486" s="1" t="s">
        <v>10</v>
      </c>
    </row>
    <row r="73487" spans="1:8" x14ac:dyDescent="0.35">
      <c r="A73487">
        <v>50138</v>
      </c>
      <c r="B73487">
        <v>3</v>
      </c>
      <c r="C73487" s="1" t="s">
        <v>12</v>
      </c>
      <c r="D73487">
        <v>38</v>
      </c>
      <c r="E73487" s="1" t="s">
        <v>9</v>
      </c>
      <c r="F73487" s="2">
        <v>22930</v>
      </c>
      <c r="G73487" s="1" t="s">
        <v>10</v>
      </c>
      <c r="H73487" s="1" t="s">
        <v>10</v>
      </c>
    </row>
    <row r="73488" spans="1:8" x14ac:dyDescent="0.35">
      <c r="A73488">
        <v>50138</v>
      </c>
      <c r="B73488">
        <v>3</v>
      </c>
      <c r="C73488" s="1" t="s">
        <v>12</v>
      </c>
      <c r="D73488">
        <v>37</v>
      </c>
      <c r="E73488" s="1" t="s">
        <v>9</v>
      </c>
      <c r="F73488" s="2">
        <v>22859</v>
      </c>
      <c r="G73488" s="1" t="s">
        <v>10</v>
      </c>
      <c r="H73488" s="1" t="s">
        <v>10</v>
      </c>
    </row>
    <row r="73489" spans="1:8" x14ac:dyDescent="0.35">
      <c r="A73489">
        <v>50138</v>
      </c>
      <c r="B73489">
        <v>3</v>
      </c>
      <c r="C73489" s="1" t="s">
        <v>12</v>
      </c>
      <c r="D73489">
        <v>36</v>
      </c>
      <c r="E73489" s="1" t="s">
        <v>9</v>
      </c>
      <c r="F73489" s="2">
        <v>22728</v>
      </c>
      <c r="G73489" s="1" t="s">
        <v>10</v>
      </c>
      <c r="H73489" s="1" t="s">
        <v>10</v>
      </c>
    </row>
    <row r="73490" spans="1:8" x14ac:dyDescent="0.35">
      <c r="A73490">
        <v>50138</v>
      </c>
      <c r="B73490">
        <v>3</v>
      </c>
      <c r="C73490" s="1" t="s">
        <v>12</v>
      </c>
      <c r="D73490">
        <v>35</v>
      </c>
      <c r="E73490" s="1" t="s">
        <v>9</v>
      </c>
      <c r="F73490" s="2">
        <v>22721</v>
      </c>
      <c r="G73490" s="1" t="s">
        <v>10</v>
      </c>
      <c r="H73490" s="1" t="s">
        <v>10</v>
      </c>
    </row>
    <row r="73491" spans="1:8" x14ac:dyDescent="0.35">
      <c r="A73491">
        <v>50138</v>
      </c>
      <c r="B73491">
        <v>3</v>
      </c>
      <c r="C73491" s="1" t="s">
        <v>12</v>
      </c>
      <c r="D73491">
        <v>34</v>
      </c>
      <c r="E73491" s="1" t="s">
        <v>9</v>
      </c>
      <c r="F73491" s="2">
        <v>22714</v>
      </c>
      <c r="G73491" s="1" t="s">
        <v>10</v>
      </c>
      <c r="H73491" s="1" t="s">
        <v>10</v>
      </c>
    </row>
    <row r="73492" spans="1:8" x14ac:dyDescent="0.35">
      <c r="A73492">
        <v>50138</v>
      </c>
      <c r="B73492">
        <v>4</v>
      </c>
      <c r="C73492" s="1" t="s">
        <v>12</v>
      </c>
      <c r="D73492">
        <v>32</v>
      </c>
      <c r="E73492" s="1" t="s">
        <v>9</v>
      </c>
      <c r="F73492" s="2">
        <v>22549</v>
      </c>
      <c r="G73492" s="1" t="s">
        <v>10</v>
      </c>
      <c r="H73492" s="1" t="s">
        <v>10</v>
      </c>
    </row>
    <row r="73493" spans="1:8" x14ac:dyDescent="0.35">
      <c r="A73493">
        <v>50138</v>
      </c>
      <c r="B73493">
        <v>3</v>
      </c>
      <c r="C73493" s="1" t="s">
        <v>12</v>
      </c>
      <c r="D73493">
        <v>31</v>
      </c>
      <c r="E73493" s="1" t="s">
        <v>9</v>
      </c>
      <c r="F73493" s="2">
        <v>22497</v>
      </c>
      <c r="G73493" s="1" t="s">
        <v>10</v>
      </c>
      <c r="H73493" s="1" t="s">
        <v>10</v>
      </c>
    </row>
    <row r="73494" spans="1:8" x14ac:dyDescent="0.35">
      <c r="A73494">
        <v>50138</v>
      </c>
      <c r="B73494">
        <v>3</v>
      </c>
      <c r="C73494" s="1" t="s">
        <v>12</v>
      </c>
      <c r="D73494">
        <v>30</v>
      </c>
      <c r="E73494" s="1" t="s">
        <v>9</v>
      </c>
      <c r="F73494" s="2">
        <v>22497</v>
      </c>
      <c r="G73494" s="1" t="s">
        <v>10</v>
      </c>
      <c r="H73494" s="1" t="s">
        <v>10</v>
      </c>
    </row>
    <row r="73495" spans="1:8" x14ac:dyDescent="0.35">
      <c r="A73495">
        <v>50138</v>
      </c>
      <c r="B73495">
        <v>3</v>
      </c>
      <c r="C73495" s="1" t="s">
        <v>12</v>
      </c>
      <c r="D73495">
        <v>29</v>
      </c>
      <c r="E73495" s="1" t="s">
        <v>9</v>
      </c>
      <c r="F73495" s="2">
        <v>22439</v>
      </c>
      <c r="G73495" s="1" t="s">
        <v>10</v>
      </c>
      <c r="H73495" s="1" t="s">
        <v>10</v>
      </c>
    </row>
    <row r="73496" spans="1:8" x14ac:dyDescent="0.35">
      <c r="A73496">
        <v>50138</v>
      </c>
      <c r="B73496">
        <v>3</v>
      </c>
      <c r="C73496" s="1" t="s">
        <v>12</v>
      </c>
      <c r="D73496">
        <v>27</v>
      </c>
      <c r="E73496" s="1" t="s">
        <v>9</v>
      </c>
      <c r="F73496" s="2">
        <v>22376</v>
      </c>
      <c r="G73496" s="1" t="s">
        <v>10</v>
      </c>
      <c r="H73496" s="1" t="s">
        <v>10</v>
      </c>
    </row>
    <row r="73497" spans="1:8" x14ac:dyDescent="0.35">
      <c r="A73497">
        <v>50138</v>
      </c>
      <c r="B73497">
        <v>3</v>
      </c>
      <c r="C73497" s="1" t="s">
        <v>12</v>
      </c>
      <c r="D73497">
        <v>26</v>
      </c>
      <c r="E73497" s="1" t="s">
        <v>9</v>
      </c>
      <c r="F73497" s="2">
        <v>22371</v>
      </c>
      <c r="G73497" s="1" t="s">
        <v>10</v>
      </c>
      <c r="H73497" s="1" t="s">
        <v>10</v>
      </c>
    </row>
    <row r="73498" spans="1:8" x14ac:dyDescent="0.35">
      <c r="A73498">
        <v>50138</v>
      </c>
      <c r="B73498">
        <v>3</v>
      </c>
      <c r="C73498" s="1" t="s">
        <v>12</v>
      </c>
      <c r="D73498">
        <v>25</v>
      </c>
      <c r="E73498" s="1" t="s">
        <v>9</v>
      </c>
      <c r="F73498" s="2">
        <v>22361</v>
      </c>
      <c r="G73498" s="1" t="s">
        <v>10</v>
      </c>
      <c r="H73498" s="1" t="s">
        <v>10</v>
      </c>
    </row>
    <row r="73499" spans="1:8" x14ac:dyDescent="0.35">
      <c r="A73499">
        <v>50138</v>
      </c>
      <c r="B73499">
        <v>3</v>
      </c>
      <c r="C73499" s="1" t="s">
        <v>12</v>
      </c>
      <c r="D73499">
        <v>24</v>
      </c>
      <c r="E73499" s="1" t="s">
        <v>9</v>
      </c>
      <c r="F73499" s="2">
        <v>22360</v>
      </c>
      <c r="G73499" s="1" t="s">
        <v>10</v>
      </c>
      <c r="H73499" s="1" t="s">
        <v>10</v>
      </c>
    </row>
    <row r="73500" spans="1:8" x14ac:dyDescent="0.35">
      <c r="A73500">
        <v>50138</v>
      </c>
      <c r="B73500">
        <v>3</v>
      </c>
      <c r="C73500" s="1" t="s">
        <v>12</v>
      </c>
      <c r="D73500">
        <v>23</v>
      </c>
      <c r="E73500" s="1" t="s">
        <v>9</v>
      </c>
      <c r="F73500" s="2">
        <v>22360</v>
      </c>
      <c r="G73500" s="1" t="s">
        <v>10</v>
      </c>
      <c r="H73500" s="1" t="s">
        <v>10</v>
      </c>
    </row>
    <row r="73501" spans="1:8" x14ac:dyDescent="0.35">
      <c r="A73501">
        <v>50138</v>
      </c>
      <c r="B73501">
        <v>3</v>
      </c>
      <c r="C73501" s="1" t="s">
        <v>12</v>
      </c>
      <c r="D73501">
        <v>22</v>
      </c>
      <c r="E73501" s="1" t="s">
        <v>9</v>
      </c>
      <c r="F73501" s="2">
        <v>23015</v>
      </c>
      <c r="G73501" s="1" t="s">
        <v>10</v>
      </c>
      <c r="H73501" s="1" t="s">
        <v>10</v>
      </c>
    </row>
    <row r="73502" spans="1:8" x14ac:dyDescent="0.35">
      <c r="A73502">
        <v>50138</v>
      </c>
      <c r="B73502">
        <v>3</v>
      </c>
      <c r="C73502" s="1" t="s">
        <v>12</v>
      </c>
      <c r="D73502">
        <v>21</v>
      </c>
      <c r="E73502" s="1" t="s">
        <v>9</v>
      </c>
      <c r="F73502" s="2">
        <v>22909</v>
      </c>
      <c r="G73502" s="1" t="s">
        <v>10</v>
      </c>
      <c r="H73502" s="1" t="s">
        <v>10</v>
      </c>
    </row>
    <row r="73503" spans="1:8" x14ac:dyDescent="0.35">
      <c r="A73503">
        <v>50138</v>
      </c>
      <c r="B73503">
        <v>3</v>
      </c>
      <c r="C73503" s="1" t="s">
        <v>12</v>
      </c>
      <c r="D73503">
        <v>20</v>
      </c>
      <c r="E73503" s="1" t="s">
        <v>9</v>
      </c>
      <c r="F73503" s="2">
        <v>22215</v>
      </c>
      <c r="G73503" s="1" t="s">
        <v>10</v>
      </c>
      <c r="H73503" s="1" t="s">
        <v>10</v>
      </c>
    </row>
    <row r="73504" spans="1:8" x14ac:dyDescent="0.35">
      <c r="A73504">
        <v>50138</v>
      </c>
      <c r="B73504">
        <v>3</v>
      </c>
      <c r="C73504" s="1" t="s">
        <v>12</v>
      </c>
      <c r="D73504">
        <v>19</v>
      </c>
      <c r="E73504" s="1" t="s">
        <v>9</v>
      </c>
      <c r="F73504" s="2">
        <v>22909</v>
      </c>
      <c r="G73504" s="1" t="s">
        <v>10</v>
      </c>
      <c r="H73504" s="1" t="s">
        <v>10</v>
      </c>
    </row>
    <row r="73505" spans="1:8" x14ac:dyDescent="0.35">
      <c r="A73505">
        <v>50138</v>
      </c>
      <c r="B73505">
        <v>3</v>
      </c>
      <c r="C73505" s="1" t="s">
        <v>12</v>
      </c>
      <c r="D73505">
        <v>18</v>
      </c>
      <c r="E73505" s="1" t="s">
        <v>9</v>
      </c>
      <c r="F73505" s="2">
        <v>20779</v>
      </c>
      <c r="G73505" s="1" t="s">
        <v>10</v>
      </c>
      <c r="H73505" s="1" t="s">
        <v>10</v>
      </c>
    </row>
    <row r="73506" spans="1:8" x14ac:dyDescent="0.35">
      <c r="A73506">
        <v>50138</v>
      </c>
      <c r="B73506">
        <v>3</v>
      </c>
      <c r="C73506" s="1" t="s">
        <v>12</v>
      </c>
      <c r="D73506">
        <v>17</v>
      </c>
      <c r="E73506" s="1" t="s">
        <v>9</v>
      </c>
      <c r="F73506" s="2">
        <v>20733</v>
      </c>
      <c r="G73506" s="1" t="s">
        <v>10</v>
      </c>
      <c r="H73506" s="1" t="s">
        <v>10</v>
      </c>
    </row>
    <row r="73507" spans="1:8" x14ac:dyDescent="0.35">
      <c r="A73507">
        <v>50138</v>
      </c>
      <c r="B73507">
        <v>3</v>
      </c>
      <c r="C73507" s="1" t="s">
        <v>12</v>
      </c>
      <c r="D73507">
        <v>16</v>
      </c>
      <c r="E73507" s="1" t="s">
        <v>9</v>
      </c>
      <c r="F73507" s="2">
        <v>20722</v>
      </c>
      <c r="G73507" s="1" t="s">
        <v>10</v>
      </c>
      <c r="H73507" s="1" t="s">
        <v>10</v>
      </c>
    </row>
    <row r="73508" spans="1:8" x14ac:dyDescent="0.35">
      <c r="A73508">
        <v>50138</v>
      </c>
      <c r="B73508">
        <v>3</v>
      </c>
      <c r="C73508" s="1" t="s">
        <v>12</v>
      </c>
      <c r="D73508">
        <v>15</v>
      </c>
      <c r="E73508" s="1" t="s">
        <v>9</v>
      </c>
      <c r="F73508" s="2">
        <v>20429</v>
      </c>
      <c r="G73508" s="1" t="s">
        <v>10</v>
      </c>
      <c r="H73508" s="1" t="s">
        <v>10</v>
      </c>
    </row>
    <row r="73509" spans="1:8" x14ac:dyDescent="0.35">
      <c r="A73509">
        <v>50138</v>
      </c>
      <c r="B73509">
        <v>4</v>
      </c>
      <c r="C73509" s="1" t="s">
        <v>12</v>
      </c>
      <c r="D73509">
        <v>14</v>
      </c>
      <c r="E73509" s="1" t="s">
        <v>9</v>
      </c>
      <c r="F73509" s="2">
        <v>20285</v>
      </c>
      <c r="G73509" s="1" t="s">
        <v>10</v>
      </c>
      <c r="H73509" s="1" t="s">
        <v>10</v>
      </c>
    </row>
    <row r="73510" spans="1:8" x14ac:dyDescent="0.35">
      <c r="A73510">
        <v>50138</v>
      </c>
      <c r="B73510">
        <v>4</v>
      </c>
      <c r="C73510" s="1" t="s">
        <v>12</v>
      </c>
      <c r="D73510">
        <v>13</v>
      </c>
      <c r="E73510" s="1" t="s">
        <v>9</v>
      </c>
      <c r="F73510" s="2">
        <v>34221</v>
      </c>
      <c r="G73510" s="1" t="s">
        <v>10</v>
      </c>
      <c r="H73510" s="1" t="s">
        <v>10</v>
      </c>
    </row>
    <row r="73511" spans="1:8" x14ac:dyDescent="0.35">
      <c r="A73511">
        <v>50138</v>
      </c>
      <c r="B73511">
        <v>4</v>
      </c>
      <c r="C73511" s="1" t="s">
        <v>12</v>
      </c>
      <c r="D73511">
        <v>12</v>
      </c>
      <c r="E73511" s="1" t="s">
        <v>9</v>
      </c>
      <c r="F73511" s="2">
        <v>32310</v>
      </c>
      <c r="G73511" s="1" t="s">
        <v>10</v>
      </c>
      <c r="H73511" s="1" t="s">
        <v>10</v>
      </c>
    </row>
    <row r="73512" spans="1:8" x14ac:dyDescent="0.35">
      <c r="A73512">
        <v>50138</v>
      </c>
      <c r="B73512">
        <v>3</v>
      </c>
      <c r="C73512" s="1" t="s">
        <v>12</v>
      </c>
      <c r="D73512">
        <v>11</v>
      </c>
      <c r="E73512" s="1" t="s">
        <v>9</v>
      </c>
      <c r="F73512" s="2">
        <v>20235</v>
      </c>
      <c r="G73512" s="1" t="s">
        <v>10</v>
      </c>
      <c r="H73512" s="1" t="s">
        <v>10</v>
      </c>
    </row>
    <row r="73513" spans="1:8" x14ac:dyDescent="0.35">
      <c r="A73513">
        <v>50138</v>
      </c>
      <c r="B73513">
        <v>3</v>
      </c>
      <c r="C73513" s="1" t="s">
        <v>12</v>
      </c>
      <c r="D73513">
        <v>10</v>
      </c>
      <c r="E73513" s="1" t="s">
        <v>9</v>
      </c>
      <c r="F73513" s="2">
        <v>20213</v>
      </c>
      <c r="G73513" s="1" t="s">
        <v>10</v>
      </c>
      <c r="H73513" s="1" t="s">
        <v>10</v>
      </c>
    </row>
    <row r="73514" spans="1:8" x14ac:dyDescent="0.35">
      <c r="A73514">
        <v>50138</v>
      </c>
      <c r="B73514">
        <v>3</v>
      </c>
      <c r="C73514" s="1" t="s">
        <v>12</v>
      </c>
      <c r="D73514">
        <v>9</v>
      </c>
      <c r="E73514" s="1" t="s">
        <v>9</v>
      </c>
      <c r="F73514" s="2">
        <v>20064</v>
      </c>
      <c r="G73514" s="1" t="s">
        <v>10</v>
      </c>
      <c r="H73514" s="1" t="s">
        <v>10</v>
      </c>
    </row>
    <row r="73515" spans="1:8" x14ac:dyDescent="0.35">
      <c r="A73515">
        <v>50138</v>
      </c>
      <c r="B73515">
        <v>4</v>
      </c>
      <c r="C73515" s="1" t="s">
        <v>12</v>
      </c>
      <c r="D73515">
        <v>8</v>
      </c>
      <c r="E73515" s="1" t="s">
        <v>9</v>
      </c>
      <c r="F73515" s="2">
        <v>19980</v>
      </c>
      <c r="G73515" s="1" t="s">
        <v>10</v>
      </c>
      <c r="H73515" s="1" t="s">
        <v>10</v>
      </c>
    </row>
    <row r="73516" spans="1:8" x14ac:dyDescent="0.35">
      <c r="A73516">
        <v>50138</v>
      </c>
      <c r="B73516">
        <v>4</v>
      </c>
      <c r="C73516" s="1" t="s">
        <v>12</v>
      </c>
      <c r="D73516">
        <v>7</v>
      </c>
      <c r="E73516" s="1" t="s">
        <v>9</v>
      </c>
      <c r="F73516" s="2">
        <v>19819</v>
      </c>
      <c r="G73516" s="1" t="s">
        <v>10</v>
      </c>
      <c r="H73516" s="1" t="s">
        <v>10</v>
      </c>
    </row>
    <row r="73517" spans="1:8" x14ac:dyDescent="0.35">
      <c r="A73517">
        <v>50138</v>
      </c>
      <c r="B73517">
        <v>3</v>
      </c>
      <c r="C73517" s="1" t="s">
        <v>12</v>
      </c>
      <c r="D73517">
        <v>6</v>
      </c>
      <c r="E73517" s="1" t="s">
        <v>9</v>
      </c>
      <c r="F73517" s="2">
        <v>19792</v>
      </c>
      <c r="G73517" s="1" t="s">
        <v>10</v>
      </c>
      <c r="H73517" s="1" t="s">
        <v>10</v>
      </c>
    </row>
    <row r="73518" spans="1:8" x14ac:dyDescent="0.35">
      <c r="A73518">
        <v>50138</v>
      </c>
      <c r="B73518">
        <v>3</v>
      </c>
      <c r="C73518" s="1" t="s">
        <v>12</v>
      </c>
      <c r="D73518">
        <v>5</v>
      </c>
      <c r="E73518" s="1" t="s">
        <v>9</v>
      </c>
      <c r="F73518" s="2">
        <v>19682</v>
      </c>
      <c r="G73518" s="1" t="s">
        <v>10</v>
      </c>
      <c r="H73518" s="1" t="s">
        <v>10</v>
      </c>
    </row>
    <row r="73519" spans="1:8" x14ac:dyDescent="0.35">
      <c r="A73519">
        <v>50138</v>
      </c>
      <c r="B73519">
        <v>3</v>
      </c>
      <c r="C73519" s="1" t="s">
        <v>12</v>
      </c>
      <c r="D73519">
        <v>4</v>
      </c>
      <c r="E73519" s="1" t="s">
        <v>9</v>
      </c>
      <c r="F73519" s="2">
        <v>19682</v>
      </c>
      <c r="G73519" s="1" t="s">
        <v>10</v>
      </c>
      <c r="H73519" s="1" t="s">
        <v>10</v>
      </c>
    </row>
    <row r="73520" spans="1:8" x14ac:dyDescent="0.35">
      <c r="A73520">
        <v>50138</v>
      </c>
      <c r="B73520">
        <v>3</v>
      </c>
      <c r="C73520" s="1" t="s">
        <v>12</v>
      </c>
      <c r="D73520">
        <v>3</v>
      </c>
      <c r="E73520" s="1" t="s">
        <v>9</v>
      </c>
      <c r="F73520" s="2">
        <v>19611</v>
      </c>
      <c r="G73520" s="1" t="s">
        <v>10</v>
      </c>
      <c r="H73520" s="1" t="s">
        <v>10</v>
      </c>
    </row>
    <row r="73521" spans="1:8" x14ac:dyDescent="0.35">
      <c r="A73521">
        <v>50138</v>
      </c>
      <c r="B73521">
        <v>3</v>
      </c>
      <c r="C73521" s="1" t="s">
        <v>12</v>
      </c>
      <c r="D73521">
        <v>2</v>
      </c>
      <c r="E73521" s="1" t="s">
        <v>9</v>
      </c>
      <c r="F73521" s="2">
        <v>19610</v>
      </c>
      <c r="G73521" s="1" t="s">
        <v>10</v>
      </c>
      <c r="H73521" s="1" t="s">
        <v>10</v>
      </c>
    </row>
    <row r="73522" spans="1:8" x14ac:dyDescent="0.35">
      <c r="A73522">
        <v>50138</v>
      </c>
      <c r="B73522">
        <v>19</v>
      </c>
      <c r="C73522" s="1" t="s">
        <v>8</v>
      </c>
      <c r="D73522">
        <v>1</v>
      </c>
      <c r="E73522" s="1" t="s">
        <v>9</v>
      </c>
      <c r="F73522" s="2">
        <v>19497</v>
      </c>
      <c r="G73522" s="1" t="s">
        <v>10</v>
      </c>
      <c r="H73522" s="1" t="s">
        <v>11</v>
      </c>
    </row>
    <row r="73523" spans="1:8" x14ac:dyDescent="0.35">
      <c r="A73523">
        <v>50138</v>
      </c>
      <c r="B73523">
        <v>3</v>
      </c>
      <c r="C73523" s="1" t="s">
        <v>12</v>
      </c>
      <c r="D73523">
        <v>117</v>
      </c>
      <c r="E73523" s="1" t="s">
        <v>9</v>
      </c>
      <c r="F73523" s="2">
        <v>25503</v>
      </c>
      <c r="G73523" s="1" t="s">
        <v>10</v>
      </c>
      <c r="H73523" s="1" t="s">
        <v>10</v>
      </c>
    </row>
    <row r="73524" spans="1:8" x14ac:dyDescent="0.35">
      <c r="A73524">
        <v>50138</v>
      </c>
      <c r="B73524">
        <v>4</v>
      </c>
      <c r="C73524" s="1" t="s">
        <v>12</v>
      </c>
      <c r="D73524">
        <v>116</v>
      </c>
      <c r="E73524" s="1" t="s">
        <v>9</v>
      </c>
      <c r="F73524" s="2">
        <v>25511</v>
      </c>
      <c r="G73524" s="1" t="s">
        <v>10</v>
      </c>
      <c r="H73524" s="1" t="s">
        <v>10</v>
      </c>
    </row>
    <row r="73525" spans="1:8" x14ac:dyDescent="0.35">
      <c r="A73525">
        <v>50138</v>
      </c>
      <c r="B73525">
        <v>3</v>
      </c>
      <c r="C73525" s="1" t="s">
        <v>12</v>
      </c>
      <c r="D73525">
        <v>115</v>
      </c>
      <c r="E73525" s="1" t="s">
        <v>9</v>
      </c>
      <c r="F73525" s="2">
        <v>25419</v>
      </c>
      <c r="G73525" s="1" t="s">
        <v>10</v>
      </c>
      <c r="H73525" s="1" t="s">
        <v>10</v>
      </c>
    </row>
    <row r="73526" spans="1:8" x14ac:dyDescent="0.35">
      <c r="A73526">
        <v>50138</v>
      </c>
      <c r="B73526">
        <v>3</v>
      </c>
      <c r="C73526" s="1" t="s">
        <v>12</v>
      </c>
      <c r="D73526">
        <v>114</v>
      </c>
      <c r="E73526" s="1" t="s">
        <v>9</v>
      </c>
      <c r="F73526" s="2">
        <v>25401</v>
      </c>
      <c r="G73526" s="1" t="s">
        <v>10</v>
      </c>
      <c r="H73526" s="1" t="s">
        <v>10</v>
      </c>
    </row>
    <row r="73527" spans="1:8" x14ac:dyDescent="0.35">
      <c r="A73527">
        <v>50138</v>
      </c>
      <c r="B73527">
        <v>4</v>
      </c>
      <c r="C73527" s="1" t="s">
        <v>12</v>
      </c>
      <c r="D73527">
        <v>113</v>
      </c>
      <c r="E73527" s="1" t="s">
        <v>9</v>
      </c>
      <c r="F73527" s="2">
        <v>25450</v>
      </c>
      <c r="G73527" s="1" t="s">
        <v>10</v>
      </c>
      <c r="H73527" s="1" t="s">
        <v>10</v>
      </c>
    </row>
    <row r="73528" spans="1:8" x14ac:dyDescent="0.35">
      <c r="A73528">
        <v>50138</v>
      </c>
      <c r="B73528">
        <v>4</v>
      </c>
      <c r="C73528" s="1" t="s">
        <v>12</v>
      </c>
      <c r="D73528">
        <v>112</v>
      </c>
      <c r="E73528" s="1" t="s">
        <v>9</v>
      </c>
      <c r="F73528" s="2">
        <v>25233</v>
      </c>
      <c r="G73528" s="1" t="s">
        <v>10</v>
      </c>
      <c r="H73528" s="1" t="s">
        <v>10</v>
      </c>
    </row>
    <row r="73529" spans="1:8" x14ac:dyDescent="0.35">
      <c r="A73529">
        <v>50138</v>
      </c>
      <c r="B73529">
        <v>3</v>
      </c>
      <c r="C73529" s="1" t="s">
        <v>12</v>
      </c>
      <c r="D73529">
        <v>111</v>
      </c>
      <c r="E73529" s="1" t="s">
        <v>9</v>
      </c>
      <c r="F73529" s="2">
        <v>25184</v>
      </c>
      <c r="G73529" s="1" t="s">
        <v>10</v>
      </c>
      <c r="H73529" s="1" t="s">
        <v>10</v>
      </c>
    </row>
    <row r="73530" spans="1:8" x14ac:dyDescent="0.35">
      <c r="A73530">
        <v>50138</v>
      </c>
      <c r="B73530">
        <v>3</v>
      </c>
      <c r="C73530" s="1" t="s">
        <v>12</v>
      </c>
      <c r="D73530">
        <v>110</v>
      </c>
      <c r="E73530" s="1" t="s">
        <v>9</v>
      </c>
      <c r="F73530" s="2">
        <v>25174</v>
      </c>
      <c r="G73530" s="1" t="s">
        <v>10</v>
      </c>
      <c r="H73530" s="1" t="s">
        <v>10</v>
      </c>
    </row>
    <row r="73531" spans="1:8" x14ac:dyDescent="0.35">
      <c r="A73531">
        <v>50138</v>
      </c>
      <c r="B73531">
        <v>3</v>
      </c>
      <c r="C73531" s="1" t="s">
        <v>12</v>
      </c>
      <c r="D73531">
        <v>109</v>
      </c>
      <c r="E73531" s="1" t="s">
        <v>9</v>
      </c>
      <c r="F73531" s="2">
        <v>25161</v>
      </c>
      <c r="G73531" s="1" t="s">
        <v>10</v>
      </c>
      <c r="H73531" s="1" t="s">
        <v>10</v>
      </c>
    </row>
    <row r="73532" spans="1:8" x14ac:dyDescent="0.35">
      <c r="A73532">
        <v>50138</v>
      </c>
      <c r="B73532">
        <v>3</v>
      </c>
      <c r="C73532" s="1" t="s">
        <v>12</v>
      </c>
      <c r="D73532">
        <v>108</v>
      </c>
      <c r="E73532" s="1" t="s">
        <v>9</v>
      </c>
      <c r="F73532" s="2">
        <v>25147</v>
      </c>
      <c r="G73532" s="1" t="s">
        <v>10</v>
      </c>
      <c r="H73532" s="1" t="s">
        <v>10</v>
      </c>
    </row>
    <row r="73533" spans="1:8" x14ac:dyDescent="0.35">
      <c r="A73533">
        <v>50138</v>
      </c>
      <c r="B73533">
        <v>3</v>
      </c>
      <c r="C73533" s="1" t="s">
        <v>12</v>
      </c>
      <c r="D73533">
        <v>107</v>
      </c>
      <c r="E73533" s="1" t="s">
        <v>9</v>
      </c>
      <c r="F73533" s="2">
        <v>25140</v>
      </c>
      <c r="G73533" s="1" t="s">
        <v>10</v>
      </c>
      <c r="H73533" s="1" t="s">
        <v>10</v>
      </c>
    </row>
    <row r="73534" spans="1:8" x14ac:dyDescent="0.35">
      <c r="A73534">
        <v>50138</v>
      </c>
      <c r="B73534">
        <v>3</v>
      </c>
      <c r="C73534" s="1" t="s">
        <v>12</v>
      </c>
      <c r="D73534">
        <v>106</v>
      </c>
      <c r="E73534" s="1" t="s">
        <v>9</v>
      </c>
      <c r="F73534" s="2">
        <v>25084</v>
      </c>
      <c r="G73534" s="1" t="s">
        <v>10</v>
      </c>
      <c r="H73534" s="1" t="s">
        <v>10</v>
      </c>
    </row>
    <row r="73535" spans="1:8" x14ac:dyDescent="0.35">
      <c r="A73535">
        <v>50138</v>
      </c>
      <c r="B73535">
        <v>3</v>
      </c>
      <c r="C73535" s="1" t="s">
        <v>12</v>
      </c>
      <c r="D73535">
        <v>105</v>
      </c>
      <c r="E73535" s="1" t="s">
        <v>9</v>
      </c>
      <c r="F73535" s="2">
        <v>25073</v>
      </c>
      <c r="G73535" s="1" t="s">
        <v>10</v>
      </c>
      <c r="H73535" s="1" t="s">
        <v>10</v>
      </c>
    </row>
    <row r="73536" spans="1:8" x14ac:dyDescent="0.35">
      <c r="A73536">
        <v>50138</v>
      </c>
      <c r="B73536">
        <v>3</v>
      </c>
      <c r="C73536" s="1" t="s">
        <v>12</v>
      </c>
      <c r="D73536">
        <v>104</v>
      </c>
      <c r="E73536" s="1" t="s">
        <v>9</v>
      </c>
      <c r="F73536" s="2">
        <v>25072</v>
      </c>
      <c r="G73536" s="1" t="s">
        <v>10</v>
      </c>
      <c r="H73536" s="1" t="s">
        <v>10</v>
      </c>
    </row>
    <row r="73537" spans="1:8" x14ac:dyDescent="0.35">
      <c r="A73537">
        <v>50138</v>
      </c>
      <c r="B73537">
        <v>3</v>
      </c>
      <c r="C73537" s="1" t="s">
        <v>12</v>
      </c>
      <c r="D73537">
        <v>103</v>
      </c>
      <c r="E73537" s="1" t="s">
        <v>9</v>
      </c>
      <c r="F73537" s="2">
        <v>25052</v>
      </c>
      <c r="G73537" s="1" t="s">
        <v>10</v>
      </c>
      <c r="H73537" s="1" t="s">
        <v>10</v>
      </c>
    </row>
    <row r="73538" spans="1:8" x14ac:dyDescent="0.35">
      <c r="A73538">
        <v>50138</v>
      </c>
      <c r="B73538">
        <v>3</v>
      </c>
      <c r="C73538" s="1" t="s">
        <v>12</v>
      </c>
      <c r="D73538">
        <v>102</v>
      </c>
      <c r="E73538" s="1" t="s">
        <v>9</v>
      </c>
      <c r="F73538" s="2">
        <v>25052</v>
      </c>
      <c r="G73538" s="1" t="s">
        <v>10</v>
      </c>
      <c r="H73538" s="1" t="s">
        <v>10</v>
      </c>
    </row>
    <row r="73539" spans="1:8" x14ac:dyDescent="0.35">
      <c r="A73539">
        <v>50138</v>
      </c>
      <c r="B73539">
        <v>3</v>
      </c>
      <c r="C73539" s="1" t="s">
        <v>12</v>
      </c>
      <c r="D73539">
        <v>101</v>
      </c>
      <c r="E73539" s="1" t="s">
        <v>9</v>
      </c>
      <c r="F73539" s="2">
        <v>25006</v>
      </c>
      <c r="G73539" s="1" t="s">
        <v>10</v>
      </c>
      <c r="H73539" s="1" t="s">
        <v>10</v>
      </c>
    </row>
    <row r="73540" spans="1:8" x14ac:dyDescent="0.35">
      <c r="A73540">
        <v>50138</v>
      </c>
      <c r="B73540">
        <v>3</v>
      </c>
      <c r="C73540" s="1" t="s">
        <v>12</v>
      </c>
      <c r="D73540">
        <v>100</v>
      </c>
      <c r="E73540" s="1" t="s">
        <v>9</v>
      </c>
      <c r="F73540" s="2">
        <v>24919</v>
      </c>
      <c r="G73540" s="1" t="s">
        <v>10</v>
      </c>
      <c r="H73540" s="1" t="s">
        <v>10</v>
      </c>
    </row>
    <row r="73541" spans="1:8" x14ac:dyDescent="0.35">
      <c r="A73541">
        <v>50138</v>
      </c>
      <c r="B73541">
        <v>3</v>
      </c>
      <c r="C73541" s="1" t="s">
        <v>12</v>
      </c>
      <c r="D73541">
        <v>99</v>
      </c>
      <c r="E73541" s="1" t="s">
        <v>9</v>
      </c>
      <c r="F73541" s="2">
        <v>24841</v>
      </c>
      <c r="G73541" s="1" t="s">
        <v>10</v>
      </c>
      <c r="H73541" s="1" t="s">
        <v>10</v>
      </c>
    </row>
    <row r="73542" spans="1:8" x14ac:dyDescent="0.35">
      <c r="A73542">
        <v>50138</v>
      </c>
      <c r="B73542">
        <v>3</v>
      </c>
      <c r="C73542" s="1" t="s">
        <v>12</v>
      </c>
      <c r="D73542">
        <v>98</v>
      </c>
      <c r="E73542" s="1" t="s">
        <v>9</v>
      </c>
      <c r="F73542" s="2">
        <v>24755</v>
      </c>
      <c r="G73542" s="1" t="s">
        <v>10</v>
      </c>
      <c r="H73542" s="1" t="s">
        <v>10</v>
      </c>
    </row>
    <row r="73543" spans="1:8" x14ac:dyDescent="0.35">
      <c r="A73543">
        <v>50138</v>
      </c>
      <c r="B73543">
        <v>3</v>
      </c>
      <c r="C73543" s="1" t="s">
        <v>12</v>
      </c>
      <c r="D73543">
        <v>97</v>
      </c>
      <c r="E73543" s="1" t="s">
        <v>9</v>
      </c>
      <c r="F73543" s="2">
        <v>24723</v>
      </c>
      <c r="G73543" s="1" t="s">
        <v>10</v>
      </c>
      <c r="H73543" s="1" t="s">
        <v>10</v>
      </c>
    </row>
    <row r="73544" spans="1:8" x14ac:dyDescent="0.35">
      <c r="A73544">
        <v>50138</v>
      </c>
      <c r="B73544">
        <v>3</v>
      </c>
      <c r="C73544" s="1" t="s">
        <v>12</v>
      </c>
      <c r="D73544">
        <v>96</v>
      </c>
      <c r="E73544" s="1" t="s">
        <v>9</v>
      </c>
      <c r="F73544" s="2">
        <v>24713</v>
      </c>
      <c r="G73544" s="1" t="s">
        <v>10</v>
      </c>
      <c r="H73544" s="1" t="s">
        <v>10</v>
      </c>
    </row>
    <row r="73545" spans="1:8" x14ac:dyDescent="0.35">
      <c r="A73545">
        <v>50138</v>
      </c>
      <c r="B73545">
        <v>3</v>
      </c>
      <c r="C73545" s="1" t="s">
        <v>12</v>
      </c>
      <c r="D73545">
        <v>95</v>
      </c>
      <c r="E73545" s="1" t="s">
        <v>9</v>
      </c>
      <c r="F73545" s="2">
        <v>24707</v>
      </c>
      <c r="G73545" s="1" t="s">
        <v>10</v>
      </c>
      <c r="H73545" s="1" t="s">
        <v>10</v>
      </c>
    </row>
    <row r="73546" spans="1:8" x14ac:dyDescent="0.35">
      <c r="A73546">
        <v>50138</v>
      </c>
      <c r="B73546">
        <v>3</v>
      </c>
      <c r="C73546" s="1" t="s">
        <v>12</v>
      </c>
      <c r="D73546">
        <v>94</v>
      </c>
      <c r="E73546" s="1" t="s">
        <v>9</v>
      </c>
      <c r="F73546" s="2">
        <v>24671</v>
      </c>
      <c r="G73546" s="1" t="s">
        <v>10</v>
      </c>
      <c r="H73546" s="1" t="s">
        <v>10</v>
      </c>
    </row>
    <row r="73547" spans="1:8" x14ac:dyDescent="0.35">
      <c r="A73547">
        <v>50138</v>
      </c>
      <c r="B73547">
        <v>3</v>
      </c>
      <c r="C73547" s="1" t="s">
        <v>12</v>
      </c>
      <c r="D73547">
        <v>93</v>
      </c>
      <c r="E73547" s="1" t="s">
        <v>9</v>
      </c>
      <c r="F73547" s="2">
        <v>24653</v>
      </c>
      <c r="G73547" s="1" t="s">
        <v>10</v>
      </c>
      <c r="H73547" s="1" t="s">
        <v>10</v>
      </c>
    </row>
    <row r="73548" spans="1:8" x14ac:dyDescent="0.35">
      <c r="A73548">
        <v>50138</v>
      </c>
      <c r="B73548">
        <v>3</v>
      </c>
      <c r="C73548" s="1" t="s">
        <v>12</v>
      </c>
      <c r="D73548">
        <v>92</v>
      </c>
      <c r="E73548" s="1" t="s">
        <v>9</v>
      </c>
      <c r="F73548" s="2">
        <v>24587</v>
      </c>
      <c r="G73548" s="1" t="s">
        <v>10</v>
      </c>
      <c r="H73548" s="1" t="s">
        <v>10</v>
      </c>
    </row>
    <row r="73549" spans="1:8" x14ac:dyDescent="0.35">
      <c r="A73549">
        <v>50138</v>
      </c>
      <c r="B73549">
        <v>3</v>
      </c>
      <c r="C73549" s="1" t="s">
        <v>12</v>
      </c>
      <c r="D73549">
        <v>91</v>
      </c>
      <c r="E73549" s="1" t="s">
        <v>9</v>
      </c>
      <c r="F73549" s="2">
        <v>24586</v>
      </c>
      <c r="G73549" s="1" t="s">
        <v>10</v>
      </c>
      <c r="H73549" s="1" t="s">
        <v>10</v>
      </c>
    </row>
    <row r="73550" spans="1:8" x14ac:dyDescent="0.35">
      <c r="A73550">
        <v>50138</v>
      </c>
      <c r="B73550">
        <v>3</v>
      </c>
      <c r="C73550" s="1" t="s">
        <v>12</v>
      </c>
      <c r="D73550">
        <v>90</v>
      </c>
      <c r="E73550" s="1" t="s">
        <v>9</v>
      </c>
      <c r="F73550" s="2">
        <v>24582</v>
      </c>
      <c r="G73550" s="1" t="s">
        <v>10</v>
      </c>
      <c r="H73550" s="1" t="s">
        <v>10</v>
      </c>
    </row>
    <row r="73551" spans="1:8" x14ac:dyDescent="0.35">
      <c r="A73551">
        <v>50138</v>
      </c>
      <c r="B73551">
        <v>4</v>
      </c>
      <c r="C73551" s="1" t="s">
        <v>12</v>
      </c>
      <c r="D73551">
        <v>89</v>
      </c>
      <c r="E73551" s="1" t="s">
        <v>9</v>
      </c>
      <c r="F73551" s="2">
        <v>24576</v>
      </c>
      <c r="G73551" s="1" t="s">
        <v>10</v>
      </c>
      <c r="H73551" s="1" t="s">
        <v>10</v>
      </c>
    </row>
    <row r="73552" spans="1:8" x14ac:dyDescent="0.35">
      <c r="A73552">
        <v>50138</v>
      </c>
      <c r="B73552">
        <v>4</v>
      </c>
      <c r="C73552" s="1" t="s">
        <v>12</v>
      </c>
      <c r="D73552">
        <v>60</v>
      </c>
      <c r="E73552" s="1" t="s">
        <v>9</v>
      </c>
      <c r="F73552" s="2">
        <v>23832</v>
      </c>
      <c r="G73552" s="1" t="s">
        <v>10</v>
      </c>
      <c r="H73552" s="1" t="s">
        <v>10</v>
      </c>
    </row>
    <row r="73553" spans="1:8" x14ac:dyDescent="0.35">
      <c r="A73553">
        <v>50138</v>
      </c>
      <c r="B73553">
        <v>3</v>
      </c>
      <c r="C73553" s="1" t="s">
        <v>12</v>
      </c>
      <c r="D73553">
        <v>61</v>
      </c>
      <c r="E73553" s="1" t="s">
        <v>9</v>
      </c>
      <c r="F73553" s="2">
        <v>23869</v>
      </c>
      <c r="G73553" s="1" t="s">
        <v>10</v>
      </c>
      <c r="H73553" s="1" t="s">
        <v>10</v>
      </c>
    </row>
    <row r="73554" spans="1:8" x14ac:dyDescent="0.35">
      <c r="A73554">
        <v>50138</v>
      </c>
      <c r="B73554">
        <v>3</v>
      </c>
      <c r="C73554" s="1" t="s">
        <v>12</v>
      </c>
      <c r="D73554">
        <v>62</v>
      </c>
      <c r="E73554" s="1" t="s">
        <v>9</v>
      </c>
      <c r="F73554" s="2">
        <v>23918</v>
      </c>
      <c r="G73554" s="1" t="s">
        <v>10</v>
      </c>
      <c r="H73554" s="1" t="s">
        <v>10</v>
      </c>
    </row>
    <row r="73555" spans="1:8" x14ac:dyDescent="0.35">
      <c r="A73555">
        <v>50138</v>
      </c>
      <c r="B73555">
        <v>3</v>
      </c>
      <c r="C73555" s="1" t="s">
        <v>12</v>
      </c>
      <c r="D73555">
        <v>63</v>
      </c>
      <c r="E73555" s="1" t="s">
        <v>9</v>
      </c>
      <c r="F73555" s="2">
        <v>23966</v>
      </c>
      <c r="G73555" s="1" t="s">
        <v>10</v>
      </c>
      <c r="H73555" s="1" t="s">
        <v>10</v>
      </c>
    </row>
    <row r="73556" spans="1:8" x14ac:dyDescent="0.35">
      <c r="A73556">
        <v>50138</v>
      </c>
      <c r="B73556">
        <v>3</v>
      </c>
      <c r="C73556" s="1" t="s">
        <v>12</v>
      </c>
      <c r="D73556">
        <v>64</v>
      </c>
      <c r="E73556" s="1" t="s">
        <v>9</v>
      </c>
      <c r="F73556" s="2">
        <v>23995</v>
      </c>
      <c r="G73556" s="1" t="s">
        <v>10</v>
      </c>
      <c r="H73556" s="1" t="s">
        <v>10</v>
      </c>
    </row>
    <row r="73557" spans="1:8" x14ac:dyDescent="0.35">
      <c r="A73557">
        <v>50138</v>
      </c>
      <c r="B73557">
        <v>3</v>
      </c>
      <c r="C73557" s="1" t="s">
        <v>12</v>
      </c>
      <c r="D73557">
        <v>65</v>
      </c>
      <c r="E73557" s="1" t="s">
        <v>9</v>
      </c>
      <c r="F73557" s="2">
        <v>24113</v>
      </c>
      <c r="G73557" s="1" t="s">
        <v>10</v>
      </c>
      <c r="H73557" s="1" t="s">
        <v>10</v>
      </c>
    </row>
    <row r="73558" spans="1:8" x14ac:dyDescent="0.35">
      <c r="A73558">
        <v>50138</v>
      </c>
      <c r="B73558">
        <v>3</v>
      </c>
      <c r="C73558" s="1" t="s">
        <v>12</v>
      </c>
      <c r="D73558">
        <v>66</v>
      </c>
      <c r="E73558" s="1" t="s">
        <v>9</v>
      </c>
      <c r="F73558" s="2">
        <v>24146</v>
      </c>
      <c r="G73558" s="1" t="s">
        <v>10</v>
      </c>
      <c r="H73558" s="1" t="s">
        <v>10</v>
      </c>
    </row>
    <row r="73559" spans="1:8" x14ac:dyDescent="0.35">
      <c r="A73559">
        <v>50138</v>
      </c>
      <c r="B73559">
        <v>4</v>
      </c>
      <c r="C73559" s="1" t="s">
        <v>12</v>
      </c>
      <c r="D73559">
        <v>67</v>
      </c>
      <c r="E73559" s="1" t="s">
        <v>9</v>
      </c>
      <c r="F73559" s="2">
        <v>24142</v>
      </c>
      <c r="G73559" s="1" t="s">
        <v>10</v>
      </c>
      <c r="H73559" s="1" t="s">
        <v>10</v>
      </c>
    </row>
    <row r="73560" spans="1:8" x14ac:dyDescent="0.35">
      <c r="A73560">
        <v>50138</v>
      </c>
      <c r="B73560">
        <v>3</v>
      </c>
      <c r="C73560" s="1" t="s">
        <v>12</v>
      </c>
      <c r="D73560">
        <v>68</v>
      </c>
      <c r="E73560" s="1" t="s">
        <v>9</v>
      </c>
      <c r="F73560" s="2">
        <v>24152</v>
      </c>
      <c r="G73560" s="1" t="s">
        <v>10</v>
      </c>
      <c r="H73560" s="1" t="s">
        <v>10</v>
      </c>
    </row>
    <row r="73561" spans="1:8" x14ac:dyDescent="0.35">
      <c r="A73561">
        <v>50138</v>
      </c>
      <c r="B73561">
        <v>3</v>
      </c>
      <c r="C73561" s="1" t="s">
        <v>12</v>
      </c>
      <c r="D73561">
        <v>69</v>
      </c>
      <c r="E73561" s="1" t="s">
        <v>9</v>
      </c>
      <c r="F73561" s="2">
        <v>24177</v>
      </c>
      <c r="G73561" s="1" t="s">
        <v>10</v>
      </c>
      <c r="H73561" s="1" t="s">
        <v>10</v>
      </c>
    </row>
    <row r="73562" spans="1:8" x14ac:dyDescent="0.35">
      <c r="A73562">
        <v>50138</v>
      </c>
      <c r="B73562">
        <v>3</v>
      </c>
      <c r="C73562" s="1" t="s">
        <v>12</v>
      </c>
      <c r="D73562">
        <v>70</v>
      </c>
      <c r="E73562" s="1" t="s">
        <v>9</v>
      </c>
      <c r="F73562" s="2">
        <v>24184</v>
      </c>
      <c r="G73562" s="1" t="s">
        <v>10</v>
      </c>
      <c r="H73562" s="1" t="s">
        <v>10</v>
      </c>
    </row>
    <row r="73563" spans="1:8" x14ac:dyDescent="0.35">
      <c r="A73563">
        <v>50138</v>
      </c>
      <c r="B73563">
        <v>3</v>
      </c>
      <c r="C73563" s="1" t="s">
        <v>12</v>
      </c>
      <c r="D73563">
        <v>71</v>
      </c>
      <c r="E73563" s="1" t="s">
        <v>9</v>
      </c>
      <c r="F73563" s="2">
        <v>24203</v>
      </c>
      <c r="G73563" s="1" t="s">
        <v>10</v>
      </c>
      <c r="H73563" s="1" t="s">
        <v>10</v>
      </c>
    </row>
    <row r="73564" spans="1:8" x14ac:dyDescent="0.35">
      <c r="A73564">
        <v>50138</v>
      </c>
      <c r="B73564">
        <v>3</v>
      </c>
      <c r="C73564" s="1" t="s">
        <v>12</v>
      </c>
      <c r="D73564">
        <v>72</v>
      </c>
      <c r="E73564" s="1" t="s">
        <v>9</v>
      </c>
      <c r="F73564" s="2">
        <v>24205</v>
      </c>
      <c r="G73564" s="1" t="s">
        <v>10</v>
      </c>
      <c r="H73564" s="1" t="s">
        <v>10</v>
      </c>
    </row>
    <row r="73565" spans="1:8" x14ac:dyDescent="0.35">
      <c r="A73565">
        <v>50138</v>
      </c>
      <c r="B73565">
        <v>3</v>
      </c>
      <c r="C73565" s="1" t="s">
        <v>12</v>
      </c>
      <c r="D73565">
        <v>73</v>
      </c>
      <c r="E73565" s="1" t="s">
        <v>9</v>
      </c>
      <c r="F73565" s="2">
        <v>24219</v>
      </c>
      <c r="G73565" s="1" t="s">
        <v>10</v>
      </c>
      <c r="H73565" s="1" t="s">
        <v>10</v>
      </c>
    </row>
    <row r="73566" spans="1:8" x14ac:dyDescent="0.35">
      <c r="A73566">
        <v>50138</v>
      </c>
      <c r="B73566">
        <v>3</v>
      </c>
      <c r="C73566" s="1" t="s">
        <v>12</v>
      </c>
      <c r="D73566">
        <v>74</v>
      </c>
      <c r="E73566" s="1" t="s">
        <v>9</v>
      </c>
      <c r="F73566" s="2">
        <v>24268</v>
      </c>
      <c r="G73566" s="1" t="s">
        <v>10</v>
      </c>
      <c r="H73566" s="1" t="s">
        <v>10</v>
      </c>
    </row>
    <row r="73567" spans="1:8" x14ac:dyDescent="0.35">
      <c r="A73567">
        <v>50138</v>
      </c>
      <c r="B73567">
        <v>3</v>
      </c>
      <c r="C73567" s="1" t="s">
        <v>12</v>
      </c>
      <c r="D73567">
        <v>75</v>
      </c>
      <c r="E73567" s="1" t="s">
        <v>9</v>
      </c>
      <c r="F73567" s="2">
        <v>24307</v>
      </c>
      <c r="G73567" s="1" t="s">
        <v>10</v>
      </c>
      <c r="H73567" s="1" t="s">
        <v>10</v>
      </c>
    </row>
    <row r="73568" spans="1:8" x14ac:dyDescent="0.35">
      <c r="A73568">
        <v>50138</v>
      </c>
      <c r="B73568">
        <v>3</v>
      </c>
      <c r="C73568" s="1" t="s">
        <v>12</v>
      </c>
      <c r="D73568">
        <v>76</v>
      </c>
      <c r="E73568" s="1" t="s">
        <v>9</v>
      </c>
      <c r="F73568" s="2">
        <v>24345</v>
      </c>
      <c r="G73568" s="1" t="s">
        <v>10</v>
      </c>
      <c r="H73568" s="1" t="s">
        <v>10</v>
      </c>
    </row>
    <row r="73569" spans="1:8" x14ac:dyDescent="0.35">
      <c r="A73569">
        <v>50138</v>
      </c>
      <c r="B73569">
        <v>3</v>
      </c>
      <c r="C73569" s="1" t="s">
        <v>12</v>
      </c>
      <c r="D73569">
        <v>77</v>
      </c>
      <c r="E73569" s="1" t="s">
        <v>9</v>
      </c>
      <c r="F73569" s="2">
        <v>24344</v>
      </c>
      <c r="G73569" s="1" t="s">
        <v>10</v>
      </c>
      <c r="H73569" s="1" t="s">
        <v>10</v>
      </c>
    </row>
    <row r="73570" spans="1:8" x14ac:dyDescent="0.35">
      <c r="A73570">
        <v>50138</v>
      </c>
      <c r="B73570">
        <v>3</v>
      </c>
      <c r="C73570" s="1" t="s">
        <v>12</v>
      </c>
      <c r="D73570">
        <v>78</v>
      </c>
      <c r="E73570" s="1" t="s">
        <v>9</v>
      </c>
      <c r="F73570" s="2">
        <v>24352</v>
      </c>
      <c r="G73570" s="1" t="s">
        <v>10</v>
      </c>
      <c r="H73570" s="1" t="s">
        <v>10</v>
      </c>
    </row>
    <row r="73571" spans="1:8" x14ac:dyDescent="0.35">
      <c r="A73571">
        <v>50138</v>
      </c>
      <c r="B73571">
        <v>3</v>
      </c>
      <c r="C73571" s="1" t="s">
        <v>12</v>
      </c>
      <c r="D73571">
        <v>79</v>
      </c>
      <c r="E73571" s="1" t="s">
        <v>9</v>
      </c>
      <c r="F73571" s="2">
        <v>24378</v>
      </c>
      <c r="G73571" s="1" t="s">
        <v>10</v>
      </c>
      <c r="H73571" s="1" t="s">
        <v>10</v>
      </c>
    </row>
    <row r="73572" spans="1:8" x14ac:dyDescent="0.35">
      <c r="A73572">
        <v>50138</v>
      </c>
      <c r="B73572">
        <v>3</v>
      </c>
      <c r="C73572" s="1" t="s">
        <v>12</v>
      </c>
      <c r="D73572">
        <v>80</v>
      </c>
      <c r="E73572" s="1" t="s">
        <v>9</v>
      </c>
      <c r="F73572" s="2">
        <v>24414</v>
      </c>
      <c r="G73572" s="1" t="s">
        <v>10</v>
      </c>
      <c r="H73572" s="1" t="s">
        <v>10</v>
      </c>
    </row>
    <row r="73573" spans="1:8" x14ac:dyDescent="0.35">
      <c r="A73573">
        <v>50138</v>
      </c>
      <c r="B73573">
        <v>4</v>
      </c>
      <c r="C73573" s="1" t="s">
        <v>12</v>
      </c>
      <c r="D73573">
        <v>81</v>
      </c>
      <c r="E73573" s="1" t="s">
        <v>9</v>
      </c>
      <c r="F73573" s="2">
        <v>24449</v>
      </c>
      <c r="G73573" s="1" t="s">
        <v>10</v>
      </c>
      <c r="H73573" s="1" t="s">
        <v>10</v>
      </c>
    </row>
    <row r="73574" spans="1:8" x14ac:dyDescent="0.35">
      <c r="A73574">
        <v>50138</v>
      </c>
      <c r="B73574">
        <v>3</v>
      </c>
      <c r="C73574" s="1" t="s">
        <v>12</v>
      </c>
      <c r="D73574">
        <v>82</v>
      </c>
      <c r="E73574" s="1" t="s">
        <v>9</v>
      </c>
      <c r="F73574" s="2">
        <v>24538</v>
      </c>
      <c r="G73574" s="1" t="s">
        <v>10</v>
      </c>
      <c r="H73574" s="1" t="s">
        <v>10</v>
      </c>
    </row>
    <row r="73575" spans="1:8" x14ac:dyDescent="0.35">
      <c r="A73575">
        <v>50138</v>
      </c>
      <c r="B73575">
        <v>3</v>
      </c>
      <c r="C73575" s="1" t="s">
        <v>12</v>
      </c>
      <c r="D73575">
        <v>83</v>
      </c>
      <c r="E73575" s="1" t="s">
        <v>9</v>
      </c>
      <c r="F73575" s="2">
        <v>24548</v>
      </c>
      <c r="G73575" s="1" t="s">
        <v>10</v>
      </c>
      <c r="H73575" s="1" t="s">
        <v>10</v>
      </c>
    </row>
    <row r="73576" spans="1:8" x14ac:dyDescent="0.35">
      <c r="A73576">
        <v>50138</v>
      </c>
      <c r="B73576">
        <v>3</v>
      </c>
      <c r="C73576" s="1" t="s">
        <v>12</v>
      </c>
      <c r="D73576">
        <v>84</v>
      </c>
      <c r="E73576" s="1" t="s">
        <v>9</v>
      </c>
      <c r="F73576" s="2">
        <v>24558</v>
      </c>
      <c r="G73576" s="1" t="s">
        <v>10</v>
      </c>
      <c r="H73576" s="1" t="s">
        <v>10</v>
      </c>
    </row>
    <row r="73577" spans="1:8" x14ac:dyDescent="0.35">
      <c r="A73577">
        <v>50138</v>
      </c>
      <c r="B73577">
        <v>3</v>
      </c>
      <c r="C73577" s="1" t="s">
        <v>12</v>
      </c>
      <c r="D73577">
        <v>85</v>
      </c>
      <c r="E73577" s="1" t="s">
        <v>9</v>
      </c>
      <c r="F73577" s="2">
        <v>24560</v>
      </c>
      <c r="G73577" s="1" t="s">
        <v>10</v>
      </c>
      <c r="H73577" s="1" t="s">
        <v>10</v>
      </c>
    </row>
    <row r="73578" spans="1:8" x14ac:dyDescent="0.35">
      <c r="A73578">
        <v>50138</v>
      </c>
      <c r="B73578">
        <v>4</v>
      </c>
      <c r="C73578" s="1" t="s">
        <v>12</v>
      </c>
      <c r="D73578">
        <v>86</v>
      </c>
      <c r="E73578" s="1" t="s">
        <v>9</v>
      </c>
      <c r="F73578" s="2">
        <v>24576</v>
      </c>
      <c r="G73578" s="1" t="s">
        <v>10</v>
      </c>
      <c r="H73578" s="1" t="s">
        <v>10</v>
      </c>
    </row>
    <row r="73579" spans="1:8" x14ac:dyDescent="0.35">
      <c r="A73579">
        <v>50138</v>
      </c>
      <c r="B73579">
        <v>3</v>
      </c>
      <c r="C73579" s="1" t="s">
        <v>12</v>
      </c>
      <c r="D73579">
        <v>87</v>
      </c>
      <c r="E73579" s="1" t="s">
        <v>9</v>
      </c>
      <c r="F73579" s="2">
        <v>24566</v>
      </c>
      <c r="G73579" s="1" t="s">
        <v>10</v>
      </c>
      <c r="H73579" s="1" t="s">
        <v>10</v>
      </c>
    </row>
    <row r="73580" spans="1:8" x14ac:dyDescent="0.35">
      <c r="A73580">
        <v>50138</v>
      </c>
      <c r="B73580">
        <v>3</v>
      </c>
      <c r="C73580" s="1" t="s">
        <v>12</v>
      </c>
      <c r="D73580">
        <v>88</v>
      </c>
      <c r="E73580" s="1" t="s">
        <v>9</v>
      </c>
      <c r="F73580" s="2">
        <v>24581</v>
      </c>
      <c r="G73580" s="1" t="s">
        <v>10</v>
      </c>
      <c r="H73580" s="1" t="s">
        <v>10</v>
      </c>
    </row>
    <row r="73581" spans="1:8" x14ac:dyDescent="0.35">
      <c r="A73581">
        <v>50141</v>
      </c>
      <c r="B73581">
        <v>3</v>
      </c>
      <c r="C73581" s="1" t="s">
        <v>12</v>
      </c>
      <c r="D73581">
        <v>116</v>
      </c>
      <c r="E73581" s="1" t="s">
        <v>9</v>
      </c>
      <c r="F73581" s="2">
        <v>24593</v>
      </c>
      <c r="G73581" s="1" t="s">
        <v>10</v>
      </c>
      <c r="H73581" s="1" t="s">
        <v>10</v>
      </c>
    </row>
    <row r="73582" spans="1:8" x14ac:dyDescent="0.35">
      <c r="A73582">
        <v>50141</v>
      </c>
      <c r="B73582">
        <v>3</v>
      </c>
      <c r="C73582" s="1" t="s">
        <v>12</v>
      </c>
      <c r="D73582">
        <v>115</v>
      </c>
      <c r="E73582" s="1" t="s">
        <v>9</v>
      </c>
      <c r="F73582" s="2">
        <v>24581</v>
      </c>
      <c r="G73582" s="1" t="s">
        <v>10</v>
      </c>
      <c r="H73582" s="1" t="s">
        <v>10</v>
      </c>
    </row>
    <row r="73583" spans="1:8" x14ac:dyDescent="0.35">
      <c r="A73583">
        <v>50141</v>
      </c>
      <c r="B73583">
        <v>3</v>
      </c>
      <c r="C73583" s="1" t="s">
        <v>12</v>
      </c>
      <c r="D73583">
        <v>114</v>
      </c>
      <c r="E73583" s="1" t="s">
        <v>9</v>
      </c>
      <c r="F73583" s="2">
        <v>24579</v>
      </c>
      <c r="G73583" s="1" t="s">
        <v>10</v>
      </c>
      <c r="H73583" s="1" t="s">
        <v>10</v>
      </c>
    </row>
    <row r="73584" spans="1:8" x14ac:dyDescent="0.35">
      <c r="A73584">
        <v>50141</v>
      </c>
      <c r="B73584">
        <v>4</v>
      </c>
      <c r="C73584" s="1" t="s">
        <v>12</v>
      </c>
      <c r="D73584">
        <v>113</v>
      </c>
      <c r="E73584" s="1" t="s">
        <v>9</v>
      </c>
      <c r="F73584" s="2">
        <v>24576</v>
      </c>
      <c r="G73584" s="1" t="s">
        <v>10</v>
      </c>
      <c r="H73584" s="1" t="s">
        <v>10</v>
      </c>
    </row>
    <row r="73585" spans="1:8" x14ac:dyDescent="0.35">
      <c r="A73585">
        <v>50141</v>
      </c>
      <c r="B73585">
        <v>3</v>
      </c>
      <c r="C73585" s="1" t="s">
        <v>12</v>
      </c>
      <c r="D73585">
        <v>112</v>
      </c>
      <c r="E73585" s="1" t="s">
        <v>9</v>
      </c>
      <c r="F73585" s="2">
        <v>24568</v>
      </c>
      <c r="G73585" s="1" t="s">
        <v>10</v>
      </c>
      <c r="H73585" s="1" t="s">
        <v>10</v>
      </c>
    </row>
    <row r="73586" spans="1:8" x14ac:dyDescent="0.35">
      <c r="A73586">
        <v>50141</v>
      </c>
      <c r="B73586">
        <v>3</v>
      </c>
      <c r="C73586" s="1" t="s">
        <v>12</v>
      </c>
      <c r="D73586">
        <v>111</v>
      </c>
      <c r="E73586" s="1" t="s">
        <v>9</v>
      </c>
      <c r="F73586" s="2">
        <v>24560</v>
      </c>
      <c r="G73586" s="1" t="s">
        <v>10</v>
      </c>
      <c r="H73586" s="1" t="s">
        <v>10</v>
      </c>
    </row>
    <row r="73587" spans="1:8" x14ac:dyDescent="0.35">
      <c r="A73587">
        <v>50141</v>
      </c>
      <c r="B73587">
        <v>3</v>
      </c>
      <c r="C73587" s="1" t="s">
        <v>12</v>
      </c>
      <c r="D73587">
        <v>110</v>
      </c>
      <c r="E73587" s="1" t="s">
        <v>9</v>
      </c>
      <c r="F73587" s="2">
        <v>24548</v>
      </c>
      <c r="G73587" s="1" t="s">
        <v>10</v>
      </c>
      <c r="H73587" s="1" t="s">
        <v>10</v>
      </c>
    </row>
    <row r="73588" spans="1:8" x14ac:dyDescent="0.35">
      <c r="A73588">
        <v>50141</v>
      </c>
      <c r="B73588">
        <v>3</v>
      </c>
      <c r="C73588" s="1" t="s">
        <v>12</v>
      </c>
      <c r="D73588">
        <v>109</v>
      </c>
      <c r="E73588" s="1" t="s">
        <v>9</v>
      </c>
      <c r="F73588" s="2">
        <v>24527</v>
      </c>
      <c r="G73588" s="1" t="s">
        <v>10</v>
      </c>
      <c r="H73588" s="1" t="s">
        <v>10</v>
      </c>
    </row>
    <row r="73589" spans="1:8" x14ac:dyDescent="0.35">
      <c r="A73589">
        <v>50141</v>
      </c>
      <c r="B73589">
        <v>3</v>
      </c>
      <c r="C73589" s="1" t="s">
        <v>12</v>
      </c>
      <c r="D73589">
        <v>108</v>
      </c>
      <c r="E73589" s="1" t="s">
        <v>9</v>
      </c>
      <c r="F73589" s="2">
        <v>24492</v>
      </c>
      <c r="G73589" s="1" t="s">
        <v>10</v>
      </c>
      <c r="H73589" s="1" t="s">
        <v>10</v>
      </c>
    </row>
    <row r="73590" spans="1:8" x14ac:dyDescent="0.35">
      <c r="A73590">
        <v>50141</v>
      </c>
      <c r="B73590">
        <v>3</v>
      </c>
      <c r="C73590" s="1" t="s">
        <v>12</v>
      </c>
      <c r="D73590">
        <v>107</v>
      </c>
      <c r="E73590" s="1" t="s">
        <v>9</v>
      </c>
      <c r="F73590" s="2">
        <v>24294</v>
      </c>
      <c r="G73590" s="1" t="s">
        <v>10</v>
      </c>
      <c r="H73590" s="1" t="s">
        <v>10</v>
      </c>
    </row>
    <row r="73591" spans="1:8" x14ac:dyDescent="0.35">
      <c r="A73591">
        <v>50141</v>
      </c>
      <c r="B73591">
        <v>3</v>
      </c>
      <c r="C73591" s="1" t="s">
        <v>12</v>
      </c>
      <c r="D73591">
        <v>106</v>
      </c>
      <c r="E73591" s="1" t="s">
        <v>9</v>
      </c>
      <c r="F73591" s="2">
        <v>24285</v>
      </c>
      <c r="G73591" s="1" t="s">
        <v>10</v>
      </c>
      <c r="H73591" s="1" t="s">
        <v>10</v>
      </c>
    </row>
    <row r="73592" spans="1:8" x14ac:dyDescent="0.35">
      <c r="A73592">
        <v>50141</v>
      </c>
      <c r="B73592">
        <v>3</v>
      </c>
      <c r="C73592" s="1" t="s">
        <v>12</v>
      </c>
      <c r="D73592">
        <v>105</v>
      </c>
      <c r="E73592" s="1" t="s">
        <v>9</v>
      </c>
      <c r="F73592" s="2">
        <v>24243</v>
      </c>
      <c r="G73592" s="1" t="s">
        <v>10</v>
      </c>
      <c r="H73592" s="1" t="s">
        <v>10</v>
      </c>
    </row>
    <row r="73593" spans="1:8" x14ac:dyDescent="0.35">
      <c r="A73593">
        <v>50141</v>
      </c>
      <c r="B73593">
        <v>3</v>
      </c>
      <c r="C73593" s="1" t="s">
        <v>12</v>
      </c>
      <c r="D73593">
        <v>104</v>
      </c>
      <c r="E73593" s="1" t="s">
        <v>9</v>
      </c>
      <c r="F73593" s="2">
        <v>24237</v>
      </c>
      <c r="G73593" s="1" t="s">
        <v>10</v>
      </c>
      <c r="H73593" s="1" t="s">
        <v>10</v>
      </c>
    </row>
    <row r="73594" spans="1:8" x14ac:dyDescent="0.35">
      <c r="A73594">
        <v>50141</v>
      </c>
      <c r="B73594">
        <v>3</v>
      </c>
      <c r="C73594" s="1" t="s">
        <v>12</v>
      </c>
      <c r="D73594">
        <v>103</v>
      </c>
      <c r="E73594" s="1" t="s">
        <v>9</v>
      </c>
      <c r="F73594" s="2">
        <v>24181</v>
      </c>
      <c r="G73594" s="1" t="s">
        <v>10</v>
      </c>
      <c r="H73594" s="1" t="s">
        <v>10</v>
      </c>
    </row>
    <row r="73595" spans="1:8" x14ac:dyDescent="0.35">
      <c r="A73595">
        <v>50141</v>
      </c>
      <c r="B73595">
        <v>3</v>
      </c>
      <c r="C73595" s="1" t="s">
        <v>12</v>
      </c>
      <c r="D73595">
        <v>102</v>
      </c>
      <c r="E73595" s="1" t="s">
        <v>9</v>
      </c>
      <c r="F73595" s="2">
        <v>24173</v>
      </c>
      <c r="G73595" s="1" t="s">
        <v>10</v>
      </c>
      <c r="H73595" s="1" t="s">
        <v>10</v>
      </c>
    </row>
    <row r="73596" spans="1:8" x14ac:dyDescent="0.35">
      <c r="A73596">
        <v>50141</v>
      </c>
      <c r="B73596">
        <v>3</v>
      </c>
      <c r="C73596" s="1" t="s">
        <v>12</v>
      </c>
      <c r="D73596">
        <v>101</v>
      </c>
      <c r="E73596" s="1" t="s">
        <v>9</v>
      </c>
      <c r="F73596" s="2">
        <v>24168</v>
      </c>
      <c r="G73596" s="1" t="s">
        <v>10</v>
      </c>
      <c r="H73596" s="1" t="s">
        <v>10</v>
      </c>
    </row>
    <row r="73597" spans="1:8" x14ac:dyDescent="0.35">
      <c r="A73597">
        <v>50141</v>
      </c>
      <c r="B73597">
        <v>3</v>
      </c>
      <c r="C73597" s="1" t="s">
        <v>12</v>
      </c>
      <c r="D73597">
        <v>100</v>
      </c>
      <c r="E73597" s="1" t="s">
        <v>9</v>
      </c>
      <c r="F73597" s="2">
        <v>24153</v>
      </c>
      <c r="G73597" s="1" t="s">
        <v>10</v>
      </c>
      <c r="H73597" s="1" t="s">
        <v>10</v>
      </c>
    </row>
    <row r="73598" spans="1:8" x14ac:dyDescent="0.35">
      <c r="A73598">
        <v>50141</v>
      </c>
      <c r="B73598">
        <v>3</v>
      </c>
      <c r="C73598" s="1" t="s">
        <v>12</v>
      </c>
      <c r="D73598">
        <v>99</v>
      </c>
      <c r="E73598" s="1" t="s">
        <v>9</v>
      </c>
      <c r="F73598" s="2">
        <v>24146</v>
      </c>
      <c r="G73598" s="1" t="s">
        <v>10</v>
      </c>
      <c r="H73598" s="1" t="s">
        <v>10</v>
      </c>
    </row>
    <row r="73599" spans="1:8" x14ac:dyDescent="0.35">
      <c r="A73599">
        <v>50141</v>
      </c>
      <c r="B73599">
        <v>3</v>
      </c>
      <c r="C73599" s="1" t="s">
        <v>12</v>
      </c>
      <c r="D73599">
        <v>98</v>
      </c>
      <c r="E73599" s="1" t="s">
        <v>9</v>
      </c>
      <c r="F73599" s="2">
        <v>24089</v>
      </c>
      <c r="G73599" s="1" t="s">
        <v>10</v>
      </c>
      <c r="H73599" s="1" t="s">
        <v>10</v>
      </c>
    </row>
    <row r="73600" spans="1:8" x14ac:dyDescent="0.35">
      <c r="A73600">
        <v>50141</v>
      </c>
      <c r="B73600">
        <v>3</v>
      </c>
      <c r="C73600" s="1" t="s">
        <v>12</v>
      </c>
      <c r="D73600">
        <v>97</v>
      </c>
      <c r="E73600" s="1" t="s">
        <v>9</v>
      </c>
      <c r="F73600" s="2">
        <v>24049</v>
      </c>
      <c r="G73600" s="1" t="s">
        <v>10</v>
      </c>
      <c r="H73600" s="1" t="s">
        <v>10</v>
      </c>
    </row>
    <row r="73601" spans="1:8" x14ac:dyDescent="0.35">
      <c r="A73601">
        <v>50141</v>
      </c>
      <c r="B73601">
        <v>3</v>
      </c>
      <c r="C73601" s="1" t="s">
        <v>12</v>
      </c>
      <c r="D73601">
        <v>96</v>
      </c>
      <c r="E73601" s="1" t="s">
        <v>9</v>
      </c>
      <c r="F73601" s="2">
        <v>24048</v>
      </c>
      <c r="G73601" s="1" t="s">
        <v>10</v>
      </c>
      <c r="H73601" s="1" t="s">
        <v>10</v>
      </c>
    </row>
    <row r="73602" spans="1:8" x14ac:dyDescent="0.35">
      <c r="A73602">
        <v>50141</v>
      </c>
      <c r="B73602">
        <v>3</v>
      </c>
      <c r="C73602" s="1" t="s">
        <v>12</v>
      </c>
      <c r="D73602">
        <v>95</v>
      </c>
      <c r="E73602" s="1" t="s">
        <v>9</v>
      </c>
      <c r="F73602" s="2">
        <v>24043</v>
      </c>
      <c r="G73602" s="1" t="s">
        <v>10</v>
      </c>
      <c r="H73602" s="1" t="s">
        <v>10</v>
      </c>
    </row>
    <row r="73603" spans="1:8" x14ac:dyDescent="0.35">
      <c r="A73603">
        <v>50141</v>
      </c>
      <c r="B73603">
        <v>3</v>
      </c>
      <c r="C73603" s="1" t="s">
        <v>12</v>
      </c>
      <c r="D73603">
        <v>94</v>
      </c>
      <c r="E73603" s="1" t="s">
        <v>9</v>
      </c>
      <c r="F73603" s="2">
        <v>24000</v>
      </c>
      <c r="G73603" s="1" t="s">
        <v>10</v>
      </c>
      <c r="H73603" s="1" t="s">
        <v>10</v>
      </c>
    </row>
    <row r="73604" spans="1:8" x14ac:dyDescent="0.35">
      <c r="A73604">
        <v>50141</v>
      </c>
      <c r="B73604">
        <v>3</v>
      </c>
      <c r="C73604" s="1" t="s">
        <v>12</v>
      </c>
      <c r="D73604">
        <v>93</v>
      </c>
      <c r="E73604" s="1" t="s">
        <v>9</v>
      </c>
      <c r="F73604" s="2">
        <v>23868</v>
      </c>
      <c r="G73604" s="1" t="s">
        <v>10</v>
      </c>
      <c r="H73604" s="1" t="s">
        <v>10</v>
      </c>
    </row>
    <row r="73605" spans="1:8" x14ac:dyDescent="0.35">
      <c r="A73605">
        <v>50141</v>
      </c>
      <c r="B73605">
        <v>3</v>
      </c>
      <c r="C73605" s="1" t="s">
        <v>12</v>
      </c>
      <c r="D73605">
        <v>92</v>
      </c>
      <c r="E73605" s="1" t="s">
        <v>9</v>
      </c>
      <c r="F73605" s="2">
        <v>23832</v>
      </c>
      <c r="G73605" s="1" t="s">
        <v>10</v>
      </c>
      <c r="H73605" s="1" t="s">
        <v>10</v>
      </c>
    </row>
    <row r="73606" spans="1:8" x14ac:dyDescent="0.35">
      <c r="A73606">
        <v>50141</v>
      </c>
      <c r="B73606">
        <v>3</v>
      </c>
      <c r="C73606" s="1" t="s">
        <v>12</v>
      </c>
      <c r="D73606">
        <v>91</v>
      </c>
      <c r="E73606" s="1" t="s">
        <v>9</v>
      </c>
      <c r="F73606" s="2">
        <v>23832</v>
      </c>
      <c r="G73606" s="1" t="s">
        <v>10</v>
      </c>
      <c r="H73606" s="1" t="s">
        <v>10</v>
      </c>
    </row>
    <row r="73607" spans="1:8" x14ac:dyDescent="0.35">
      <c r="A73607">
        <v>50141</v>
      </c>
      <c r="B73607">
        <v>3</v>
      </c>
      <c r="C73607" s="1" t="s">
        <v>12</v>
      </c>
      <c r="D73607">
        <v>90</v>
      </c>
      <c r="E73607" s="1" t="s">
        <v>9</v>
      </c>
      <c r="F73607" s="2">
        <v>23810</v>
      </c>
      <c r="G73607" s="1" t="s">
        <v>10</v>
      </c>
      <c r="H73607" s="1" t="s">
        <v>10</v>
      </c>
    </row>
    <row r="73608" spans="1:8" x14ac:dyDescent="0.35">
      <c r="A73608">
        <v>50141</v>
      </c>
      <c r="B73608">
        <v>3</v>
      </c>
      <c r="C73608" s="1" t="s">
        <v>12</v>
      </c>
      <c r="D73608">
        <v>89</v>
      </c>
      <c r="E73608" s="1" t="s">
        <v>9</v>
      </c>
      <c r="F73608" s="2">
        <v>23764</v>
      </c>
      <c r="G73608" s="1" t="s">
        <v>10</v>
      </c>
      <c r="H73608" s="1" t="s">
        <v>10</v>
      </c>
    </row>
    <row r="73609" spans="1:8" x14ac:dyDescent="0.35">
      <c r="A73609">
        <v>50141</v>
      </c>
      <c r="B73609">
        <v>3</v>
      </c>
      <c r="C73609" s="1" t="s">
        <v>12</v>
      </c>
      <c r="D73609">
        <v>88</v>
      </c>
      <c r="E73609" s="1" t="s">
        <v>9</v>
      </c>
      <c r="F73609" s="2">
        <v>23698</v>
      </c>
      <c r="G73609" s="1" t="s">
        <v>10</v>
      </c>
      <c r="H73609" s="1" t="s">
        <v>10</v>
      </c>
    </row>
    <row r="73610" spans="1:8" x14ac:dyDescent="0.35">
      <c r="A73610">
        <v>50141</v>
      </c>
      <c r="B73610">
        <v>3</v>
      </c>
      <c r="C73610" s="1" t="s">
        <v>12</v>
      </c>
      <c r="D73610">
        <v>87</v>
      </c>
      <c r="E73610" s="1" t="s">
        <v>9</v>
      </c>
      <c r="F73610" s="2">
        <v>23665</v>
      </c>
      <c r="G73610" s="1" t="s">
        <v>10</v>
      </c>
      <c r="H73610" s="1" t="s">
        <v>10</v>
      </c>
    </row>
    <row r="73611" spans="1:8" x14ac:dyDescent="0.35">
      <c r="A73611">
        <v>50141</v>
      </c>
      <c r="B73611">
        <v>3</v>
      </c>
      <c r="C73611" s="1" t="s">
        <v>12</v>
      </c>
      <c r="D73611">
        <v>86</v>
      </c>
      <c r="E73611" s="1" t="s">
        <v>9</v>
      </c>
      <c r="F73611" s="2">
        <v>23657</v>
      </c>
      <c r="G73611" s="1" t="s">
        <v>10</v>
      </c>
      <c r="H73611" s="1" t="s">
        <v>10</v>
      </c>
    </row>
    <row r="73612" spans="1:8" x14ac:dyDescent="0.35">
      <c r="A73612">
        <v>50141</v>
      </c>
      <c r="B73612">
        <v>3</v>
      </c>
      <c r="C73612" s="1" t="s">
        <v>12</v>
      </c>
      <c r="D73612">
        <v>85</v>
      </c>
      <c r="E73612" s="1" t="s">
        <v>9</v>
      </c>
      <c r="F73612" s="2">
        <v>23602</v>
      </c>
      <c r="G73612" s="1" t="s">
        <v>10</v>
      </c>
      <c r="H73612" s="1" t="s">
        <v>10</v>
      </c>
    </row>
    <row r="73613" spans="1:8" x14ac:dyDescent="0.35">
      <c r="A73613">
        <v>50141</v>
      </c>
      <c r="B73613">
        <v>3</v>
      </c>
      <c r="C73613" s="1" t="s">
        <v>12</v>
      </c>
      <c r="D73613">
        <v>84</v>
      </c>
      <c r="E73613" s="1" t="s">
        <v>9</v>
      </c>
      <c r="F73613" s="2">
        <v>23571</v>
      </c>
      <c r="G73613" s="1" t="s">
        <v>10</v>
      </c>
      <c r="H73613" s="1" t="s">
        <v>10</v>
      </c>
    </row>
    <row r="73614" spans="1:8" x14ac:dyDescent="0.35">
      <c r="A73614">
        <v>50141</v>
      </c>
      <c r="B73614">
        <v>3</v>
      </c>
      <c r="C73614" s="1" t="s">
        <v>12</v>
      </c>
      <c r="D73614">
        <v>83</v>
      </c>
      <c r="E73614" s="1" t="s">
        <v>9</v>
      </c>
      <c r="F73614" s="2">
        <v>23496</v>
      </c>
      <c r="G73614" s="1" t="s">
        <v>10</v>
      </c>
      <c r="H73614" s="1" t="s">
        <v>10</v>
      </c>
    </row>
    <row r="73615" spans="1:8" x14ac:dyDescent="0.35">
      <c r="A73615">
        <v>50141</v>
      </c>
      <c r="B73615">
        <v>3</v>
      </c>
      <c r="C73615" s="1" t="s">
        <v>12</v>
      </c>
      <c r="D73615">
        <v>82</v>
      </c>
      <c r="E73615" s="1" t="s">
        <v>9</v>
      </c>
      <c r="F73615" s="2">
        <v>23417</v>
      </c>
      <c r="G73615" s="1" t="s">
        <v>10</v>
      </c>
      <c r="H73615" s="1" t="s">
        <v>10</v>
      </c>
    </row>
    <row r="73616" spans="1:8" x14ac:dyDescent="0.35">
      <c r="A73616">
        <v>50141</v>
      </c>
      <c r="B73616">
        <v>3</v>
      </c>
      <c r="C73616" s="1" t="s">
        <v>12</v>
      </c>
      <c r="D73616">
        <v>81</v>
      </c>
      <c r="E73616" s="1" t="s">
        <v>9</v>
      </c>
      <c r="F73616" s="2">
        <v>23371</v>
      </c>
      <c r="G73616" s="1" t="s">
        <v>10</v>
      </c>
      <c r="H73616" s="1" t="s">
        <v>10</v>
      </c>
    </row>
    <row r="73617" spans="1:8" x14ac:dyDescent="0.35">
      <c r="A73617">
        <v>50141</v>
      </c>
      <c r="B73617">
        <v>3</v>
      </c>
      <c r="C73617" s="1" t="s">
        <v>12</v>
      </c>
      <c r="D73617">
        <v>80</v>
      </c>
      <c r="E73617" s="1" t="s">
        <v>9</v>
      </c>
      <c r="F73617" s="2">
        <v>23337</v>
      </c>
      <c r="G73617" s="1" t="s">
        <v>10</v>
      </c>
      <c r="H73617" s="1" t="s">
        <v>10</v>
      </c>
    </row>
    <row r="73618" spans="1:8" x14ac:dyDescent="0.35">
      <c r="A73618">
        <v>50141</v>
      </c>
      <c r="B73618">
        <v>3</v>
      </c>
      <c r="C73618" s="1" t="s">
        <v>12</v>
      </c>
      <c r="D73618">
        <v>117</v>
      </c>
      <c r="E73618" s="1" t="s">
        <v>9</v>
      </c>
      <c r="F73618" s="2">
        <v>24597</v>
      </c>
      <c r="G73618" s="1" t="s">
        <v>10</v>
      </c>
      <c r="H73618" s="1" t="s">
        <v>10</v>
      </c>
    </row>
    <row r="73619" spans="1:8" x14ac:dyDescent="0.35">
      <c r="A73619">
        <v>50141</v>
      </c>
      <c r="B73619">
        <v>3</v>
      </c>
      <c r="C73619" s="1" t="s">
        <v>12</v>
      </c>
      <c r="D73619">
        <v>118</v>
      </c>
      <c r="E73619" s="1" t="s">
        <v>9</v>
      </c>
      <c r="F73619" s="2">
        <v>24615</v>
      </c>
      <c r="G73619" s="1" t="s">
        <v>10</v>
      </c>
      <c r="H73619" s="1" t="s">
        <v>10</v>
      </c>
    </row>
    <row r="73620" spans="1:8" x14ac:dyDescent="0.35">
      <c r="A73620">
        <v>50141</v>
      </c>
      <c r="B73620">
        <v>3</v>
      </c>
      <c r="C73620" s="1" t="s">
        <v>12</v>
      </c>
      <c r="D73620">
        <v>119</v>
      </c>
      <c r="E73620" s="1" t="s">
        <v>9</v>
      </c>
      <c r="F73620" s="2">
        <v>24624</v>
      </c>
      <c r="G73620" s="1" t="s">
        <v>10</v>
      </c>
      <c r="H73620" s="1" t="s">
        <v>10</v>
      </c>
    </row>
    <row r="73621" spans="1:8" x14ac:dyDescent="0.35">
      <c r="A73621">
        <v>50141</v>
      </c>
      <c r="B73621">
        <v>3</v>
      </c>
      <c r="C73621" s="1" t="s">
        <v>12</v>
      </c>
      <c r="D73621">
        <v>120</v>
      </c>
      <c r="E73621" s="1" t="s">
        <v>9</v>
      </c>
      <c r="F73621" s="2">
        <v>24695</v>
      </c>
      <c r="G73621" s="1" t="s">
        <v>10</v>
      </c>
      <c r="H73621" s="1" t="s">
        <v>10</v>
      </c>
    </row>
    <row r="73622" spans="1:8" x14ac:dyDescent="0.35">
      <c r="A73622">
        <v>50141</v>
      </c>
      <c r="B73622">
        <v>3</v>
      </c>
      <c r="C73622" s="1" t="s">
        <v>12</v>
      </c>
      <c r="D73622">
        <v>122</v>
      </c>
      <c r="E73622" s="1" t="s">
        <v>9</v>
      </c>
      <c r="F73622" s="2">
        <v>24798</v>
      </c>
      <c r="G73622" s="1" t="s">
        <v>10</v>
      </c>
      <c r="H73622" s="1" t="s">
        <v>10</v>
      </c>
    </row>
    <row r="73623" spans="1:8" x14ac:dyDescent="0.35">
      <c r="A73623">
        <v>50141</v>
      </c>
      <c r="B73623">
        <v>3</v>
      </c>
      <c r="C73623" s="1" t="s">
        <v>12</v>
      </c>
      <c r="D73623">
        <v>123</v>
      </c>
      <c r="E73623" s="1" t="s">
        <v>9</v>
      </c>
      <c r="F73623" s="2">
        <v>24874</v>
      </c>
      <c r="G73623" s="1" t="s">
        <v>10</v>
      </c>
      <c r="H73623" s="1" t="s">
        <v>10</v>
      </c>
    </row>
    <row r="73624" spans="1:8" x14ac:dyDescent="0.35">
      <c r="A73624">
        <v>50141</v>
      </c>
      <c r="B73624">
        <v>3</v>
      </c>
      <c r="C73624" s="1" t="s">
        <v>12</v>
      </c>
      <c r="D73624">
        <v>124</v>
      </c>
      <c r="E73624" s="1" t="s">
        <v>9</v>
      </c>
      <c r="F73624" s="2">
        <v>24897</v>
      </c>
      <c r="G73624" s="1" t="s">
        <v>10</v>
      </c>
      <c r="H73624" s="1" t="s">
        <v>10</v>
      </c>
    </row>
    <row r="73625" spans="1:8" x14ac:dyDescent="0.35">
      <c r="A73625">
        <v>50141</v>
      </c>
      <c r="B73625">
        <v>3</v>
      </c>
      <c r="C73625" s="1" t="s">
        <v>12</v>
      </c>
      <c r="D73625">
        <v>125</v>
      </c>
      <c r="E73625" s="1" t="s">
        <v>9</v>
      </c>
      <c r="F73625" s="2">
        <v>24994</v>
      </c>
      <c r="G73625" s="1" t="s">
        <v>10</v>
      </c>
      <c r="H73625" s="1" t="s">
        <v>10</v>
      </c>
    </row>
    <row r="73626" spans="1:8" x14ac:dyDescent="0.35">
      <c r="A73626">
        <v>50141</v>
      </c>
      <c r="B73626">
        <v>3</v>
      </c>
      <c r="C73626" s="1" t="s">
        <v>12</v>
      </c>
      <c r="D73626">
        <v>126</v>
      </c>
      <c r="E73626" s="1" t="s">
        <v>9</v>
      </c>
      <c r="F73626" s="2">
        <v>25076</v>
      </c>
      <c r="G73626" s="1" t="s">
        <v>10</v>
      </c>
      <c r="H73626" s="1" t="s">
        <v>10</v>
      </c>
    </row>
    <row r="73627" spans="1:8" x14ac:dyDescent="0.35">
      <c r="A73627">
        <v>50141</v>
      </c>
      <c r="B73627">
        <v>3</v>
      </c>
      <c r="C73627" s="1" t="s">
        <v>12</v>
      </c>
      <c r="D73627">
        <v>127</v>
      </c>
      <c r="E73627" s="1" t="s">
        <v>9</v>
      </c>
      <c r="F73627" s="2">
        <v>25106</v>
      </c>
      <c r="G73627" s="1" t="s">
        <v>10</v>
      </c>
      <c r="H73627" s="1" t="s">
        <v>10</v>
      </c>
    </row>
    <row r="73628" spans="1:8" x14ac:dyDescent="0.35">
      <c r="A73628">
        <v>50141</v>
      </c>
      <c r="B73628">
        <v>3</v>
      </c>
      <c r="C73628" s="1" t="s">
        <v>12</v>
      </c>
      <c r="D73628">
        <v>128</v>
      </c>
      <c r="E73628" s="1" t="s">
        <v>9</v>
      </c>
      <c r="F73628" s="2">
        <v>25106</v>
      </c>
      <c r="G73628" s="1" t="s">
        <v>10</v>
      </c>
      <c r="H73628" s="1" t="s">
        <v>10</v>
      </c>
    </row>
    <row r="73629" spans="1:8" x14ac:dyDescent="0.35">
      <c r="A73629">
        <v>50141</v>
      </c>
      <c r="B73629">
        <v>3</v>
      </c>
      <c r="C73629" s="1" t="s">
        <v>12</v>
      </c>
      <c r="D73629">
        <v>129</v>
      </c>
      <c r="E73629" s="1" t="s">
        <v>9</v>
      </c>
      <c r="F73629" s="2">
        <v>25120</v>
      </c>
      <c r="G73629" s="1" t="s">
        <v>10</v>
      </c>
      <c r="H73629" s="1" t="s">
        <v>10</v>
      </c>
    </row>
    <row r="73630" spans="1:8" x14ac:dyDescent="0.35">
      <c r="A73630">
        <v>50141</v>
      </c>
      <c r="B73630">
        <v>3</v>
      </c>
      <c r="C73630" s="1" t="s">
        <v>12</v>
      </c>
      <c r="D73630">
        <v>130</v>
      </c>
      <c r="E73630" s="1" t="s">
        <v>9</v>
      </c>
      <c r="F73630" s="2">
        <v>25142</v>
      </c>
      <c r="G73630" s="1" t="s">
        <v>10</v>
      </c>
      <c r="H73630" s="1" t="s">
        <v>10</v>
      </c>
    </row>
    <row r="73631" spans="1:8" x14ac:dyDescent="0.35">
      <c r="A73631">
        <v>50141</v>
      </c>
      <c r="B73631">
        <v>3</v>
      </c>
      <c r="C73631" s="1" t="s">
        <v>12</v>
      </c>
      <c r="D73631">
        <v>131</v>
      </c>
      <c r="E73631" s="1" t="s">
        <v>9</v>
      </c>
      <c r="F73631" s="2">
        <v>25150</v>
      </c>
      <c r="G73631" s="1" t="s">
        <v>10</v>
      </c>
      <c r="H73631" s="1" t="s">
        <v>10</v>
      </c>
    </row>
    <row r="73632" spans="1:8" x14ac:dyDescent="0.35">
      <c r="A73632">
        <v>50141</v>
      </c>
      <c r="B73632">
        <v>3</v>
      </c>
      <c r="C73632" s="1" t="s">
        <v>12</v>
      </c>
      <c r="D73632">
        <v>132</v>
      </c>
      <c r="E73632" s="1" t="s">
        <v>9</v>
      </c>
      <c r="F73632" s="2">
        <v>25147</v>
      </c>
      <c r="G73632" s="1" t="s">
        <v>10</v>
      </c>
      <c r="H73632" s="1" t="s">
        <v>10</v>
      </c>
    </row>
    <row r="73633" spans="1:8" x14ac:dyDescent="0.35">
      <c r="A73633">
        <v>50141</v>
      </c>
      <c r="B73633">
        <v>3</v>
      </c>
      <c r="C73633" s="1" t="s">
        <v>12</v>
      </c>
      <c r="D73633">
        <v>133</v>
      </c>
      <c r="E73633" s="1" t="s">
        <v>9</v>
      </c>
      <c r="F73633" s="2">
        <v>25168</v>
      </c>
      <c r="G73633" s="1" t="s">
        <v>10</v>
      </c>
      <c r="H73633" s="1" t="s">
        <v>10</v>
      </c>
    </row>
    <row r="73634" spans="1:8" x14ac:dyDescent="0.35">
      <c r="A73634">
        <v>50141</v>
      </c>
      <c r="B73634">
        <v>3</v>
      </c>
      <c r="C73634" s="1" t="s">
        <v>12</v>
      </c>
      <c r="D73634">
        <v>134</v>
      </c>
      <c r="E73634" s="1" t="s">
        <v>9</v>
      </c>
      <c r="F73634" s="2">
        <v>25198</v>
      </c>
      <c r="G73634" s="1" t="s">
        <v>10</v>
      </c>
      <c r="H73634" s="1" t="s">
        <v>10</v>
      </c>
    </row>
    <row r="73635" spans="1:8" x14ac:dyDescent="0.35">
      <c r="A73635">
        <v>50141</v>
      </c>
      <c r="B73635">
        <v>3</v>
      </c>
      <c r="C73635" s="1" t="s">
        <v>12</v>
      </c>
      <c r="D73635">
        <v>135</v>
      </c>
      <c r="E73635" s="1" t="s">
        <v>9</v>
      </c>
      <c r="F73635" s="2">
        <v>25206</v>
      </c>
      <c r="G73635" s="1" t="s">
        <v>10</v>
      </c>
      <c r="H73635" s="1" t="s">
        <v>10</v>
      </c>
    </row>
    <row r="73636" spans="1:8" x14ac:dyDescent="0.35">
      <c r="A73636">
        <v>50141</v>
      </c>
      <c r="B73636">
        <v>3</v>
      </c>
      <c r="C73636" s="1" t="s">
        <v>12</v>
      </c>
      <c r="D73636">
        <v>136</v>
      </c>
      <c r="E73636" s="1" t="s">
        <v>9</v>
      </c>
      <c r="F73636" s="2">
        <v>25206</v>
      </c>
      <c r="G73636" s="1" t="s">
        <v>10</v>
      </c>
      <c r="H73636" s="1" t="s">
        <v>10</v>
      </c>
    </row>
    <row r="73637" spans="1:8" x14ac:dyDescent="0.35">
      <c r="A73637">
        <v>50141</v>
      </c>
      <c r="B73637">
        <v>3</v>
      </c>
      <c r="C73637" s="1" t="s">
        <v>12</v>
      </c>
      <c r="D73637">
        <v>137</v>
      </c>
      <c r="E73637" s="1" t="s">
        <v>9</v>
      </c>
      <c r="F73637" s="2">
        <v>25198</v>
      </c>
      <c r="G73637" s="1" t="s">
        <v>10</v>
      </c>
      <c r="H73637" s="1" t="s">
        <v>10</v>
      </c>
    </row>
    <row r="73638" spans="1:8" x14ac:dyDescent="0.35">
      <c r="A73638">
        <v>50141</v>
      </c>
      <c r="B73638">
        <v>3</v>
      </c>
      <c r="C73638" s="1" t="s">
        <v>12</v>
      </c>
      <c r="D73638">
        <v>138</v>
      </c>
      <c r="E73638" s="1" t="s">
        <v>9</v>
      </c>
      <c r="F73638" s="2">
        <v>25233</v>
      </c>
      <c r="G73638" s="1" t="s">
        <v>10</v>
      </c>
      <c r="H73638" s="1" t="s">
        <v>10</v>
      </c>
    </row>
    <row r="73639" spans="1:8" x14ac:dyDescent="0.35">
      <c r="A73639">
        <v>50141</v>
      </c>
      <c r="B73639">
        <v>3</v>
      </c>
      <c r="C73639" s="1" t="s">
        <v>12</v>
      </c>
      <c r="D73639">
        <v>140</v>
      </c>
      <c r="E73639" s="1" t="s">
        <v>9</v>
      </c>
      <c r="F73639" s="2">
        <v>25253</v>
      </c>
      <c r="G73639" s="1" t="s">
        <v>10</v>
      </c>
      <c r="H73639" s="1" t="s">
        <v>10</v>
      </c>
    </row>
    <row r="73640" spans="1:8" x14ac:dyDescent="0.35">
      <c r="A73640">
        <v>50141</v>
      </c>
      <c r="B73640">
        <v>4</v>
      </c>
      <c r="C73640" s="1" t="s">
        <v>12</v>
      </c>
      <c r="D73640">
        <v>141</v>
      </c>
      <c r="E73640" s="1" t="s">
        <v>9</v>
      </c>
      <c r="F73640" s="2">
        <v>25303</v>
      </c>
      <c r="G73640" s="1" t="s">
        <v>10</v>
      </c>
      <c r="H73640" s="1" t="s">
        <v>10</v>
      </c>
    </row>
    <row r="73641" spans="1:8" x14ac:dyDescent="0.35">
      <c r="A73641">
        <v>50141</v>
      </c>
      <c r="B73641">
        <v>3</v>
      </c>
      <c r="C73641" s="1" t="s">
        <v>12</v>
      </c>
      <c r="D73641">
        <v>142</v>
      </c>
      <c r="E73641" s="1" t="s">
        <v>9</v>
      </c>
      <c r="F73641" s="2">
        <v>25332</v>
      </c>
      <c r="G73641" s="1" t="s">
        <v>10</v>
      </c>
      <c r="H73641" s="1" t="s">
        <v>10</v>
      </c>
    </row>
    <row r="73642" spans="1:8" x14ac:dyDescent="0.35">
      <c r="A73642">
        <v>50141</v>
      </c>
      <c r="B73642">
        <v>4</v>
      </c>
      <c r="C73642" s="1" t="s">
        <v>12</v>
      </c>
      <c r="D73642">
        <v>143</v>
      </c>
      <c r="E73642" s="1" t="s">
        <v>9</v>
      </c>
      <c r="F73642" s="2">
        <v>25408</v>
      </c>
      <c r="G73642" s="1" t="s">
        <v>10</v>
      </c>
      <c r="H73642" s="1" t="s">
        <v>10</v>
      </c>
    </row>
    <row r="73643" spans="1:8" x14ac:dyDescent="0.35">
      <c r="A73643">
        <v>50141</v>
      </c>
      <c r="B73643">
        <v>4</v>
      </c>
      <c r="C73643" s="1" t="s">
        <v>12</v>
      </c>
      <c r="D73643">
        <v>144</v>
      </c>
      <c r="E73643" s="1" t="s">
        <v>9</v>
      </c>
      <c r="F73643" s="2">
        <v>25408</v>
      </c>
      <c r="G73643" s="1" t="s">
        <v>10</v>
      </c>
      <c r="H73643" s="1" t="s">
        <v>10</v>
      </c>
    </row>
    <row r="73644" spans="1:8" x14ac:dyDescent="0.35">
      <c r="A73644">
        <v>50141</v>
      </c>
      <c r="B73644">
        <v>4</v>
      </c>
      <c r="C73644" s="1" t="s">
        <v>12</v>
      </c>
      <c r="D73644">
        <v>145</v>
      </c>
      <c r="E73644" s="1" t="s">
        <v>9</v>
      </c>
      <c r="F73644" s="2">
        <v>25420</v>
      </c>
      <c r="G73644" s="1" t="s">
        <v>10</v>
      </c>
      <c r="H73644" s="1" t="s">
        <v>10</v>
      </c>
    </row>
    <row r="73645" spans="1:8" x14ac:dyDescent="0.35">
      <c r="A73645">
        <v>50141</v>
      </c>
      <c r="B73645">
        <v>4</v>
      </c>
      <c r="C73645" s="1" t="s">
        <v>12</v>
      </c>
      <c r="D73645">
        <v>146</v>
      </c>
      <c r="E73645" s="1" t="s">
        <v>9</v>
      </c>
      <c r="F73645" s="2">
        <v>25426</v>
      </c>
      <c r="G73645" s="1" t="s">
        <v>10</v>
      </c>
      <c r="H73645" s="1" t="s">
        <v>10</v>
      </c>
    </row>
    <row r="73646" spans="1:8" x14ac:dyDescent="0.35">
      <c r="A73646">
        <v>50141</v>
      </c>
      <c r="B73646">
        <v>4</v>
      </c>
      <c r="C73646" s="1" t="s">
        <v>12</v>
      </c>
      <c r="D73646">
        <v>147</v>
      </c>
      <c r="E73646" s="1" t="s">
        <v>9</v>
      </c>
      <c r="F73646" s="2">
        <v>25499</v>
      </c>
      <c r="G73646" s="1" t="s">
        <v>10</v>
      </c>
      <c r="H73646" s="1" t="s">
        <v>10</v>
      </c>
    </row>
    <row r="73647" spans="1:8" x14ac:dyDescent="0.35">
      <c r="A73647">
        <v>50141</v>
      </c>
      <c r="B73647">
        <v>3</v>
      </c>
      <c r="C73647" s="1" t="s">
        <v>12</v>
      </c>
      <c r="D73647">
        <v>148</v>
      </c>
      <c r="E73647" s="1" t="s">
        <v>9</v>
      </c>
      <c r="F73647" s="2">
        <v>25540</v>
      </c>
      <c r="G73647" s="1" t="s">
        <v>10</v>
      </c>
      <c r="H73647" s="1" t="s">
        <v>10</v>
      </c>
    </row>
    <row r="73648" spans="1:8" x14ac:dyDescent="0.35">
      <c r="A73648">
        <v>50141</v>
      </c>
      <c r="B73648">
        <v>3</v>
      </c>
      <c r="C73648" s="1" t="s">
        <v>12</v>
      </c>
      <c r="D73648">
        <v>149</v>
      </c>
      <c r="E73648" s="1" t="s">
        <v>9</v>
      </c>
      <c r="F73648" s="2">
        <v>25568</v>
      </c>
      <c r="G73648" s="1" t="s">
        <v>10</v>
      </c>
      <c r="H73648" s="1" t="s">
        <v>10</v>
      </c>
    </row>
    <row r="73649" spans="1:8" x14ac:dyDescent="0.35">
      <c r="A73649">
        <v>50141</v>
      </c>
      <c r="B73649">
        <v>3</v>
      </c>
      <c r="C73649" s="1" t="s">
        <v>12</v>
      </c>
      <c r="D73649">
        <v>150</v>
      </c>
      <c r="E73649" s="1" t="s">
        <v>9</v>
      </c>
      <c r="F73649" s="2">
        <v>25576</v>
      </c>
      <c r="G73649" s="1" t="s">
        <v>10</v>
      </c>
      <c r="H73649" s="1" t="s">
        <v>10</v>
      </c>
    </row>
    <row r="73650" spans="1:8" x14ac:dyDescent="0.35">
      <c r="A73650">
        <v>50141</v>
      </c>
      <c r="B73650">
        <v>3</v>
      </c>
      <c r="C73650" s="1" t="s">
        <v>12</v>
      </c>
      <c r="D73650">
        <v>151</v>
      </c>
      <c r="E73650" s="1" t="s">
        <v>9</v>
      </c>
      <c r="F73650" s="2">
        <v>25576</v>
      </c>
      <c r="G73650" s="1" t="s">
        <v>10</v>
      </c>
      <c r="H73650" s="1" t="s">
        <v>10</v>
      </c>
    </row>
    <row r="73651" spans="1:8" x14ac:dyDescent="0.35">
      <c r="A73651">
        <v>50141</v>
      </c>
      <c r="B73651">
        <v>4</v>
      </c>
      <c r="C73651" s="1" t="s">
        <v>12</v>
      </c>
      <c r="D73651">
        <v>152</v>
      </c>
      <c r="E73651" s="1" t="s">
        <v>9</v>
      </c>
      <c r="F73651" s="2">
        <v>25583</v>
      </c>
      <c r="G73651" s="1" t="s">
        <v>10</v>
      </c>
      <c r="H73651" s="1" t="s">
        <v>10</v>
      </c>
    </row>
    <row r="73652" spans="1:8" x14ac:dyDescent="0.35">
      <c r="A73652">
        <v>50141</v>
      </c>
      <c r="B73652">
        <v>4</v>
      </c>
      <c r="C73652" s="1" t="s">
        <v>12</v>
      </c>
      <c r="D73652">
        <v>153</v>
      </c>
      <c r="E73652" s="1" t="s">
        <v>9</v>
      </c>
      <c r="F73652" s="2">
        <v>25595</v>
      </c>
      <c r="G73652" s="1" t="s">
        <v>10</v>
      </c>
      <c r="H73652" s="1" t="s">
        <v>10</v>
      </c>
    </row>
    <row r="73653" spans="1:8" x14ac:dyDescent="0.35">
      <c r="A73653">
        <v>50141</v>
      </c>
      <c r="B73653">
        <v>4</v>
      </c>
      <c r="C73653" s="1" t="s">
        <v>12</v>
      </c>
      <c r="D73653">
        <v>154</v>
      </c>
      <c r="E73653" s="1" t="s">
        <v>9</v>
      </c>
      <c r="F73653" s="2">
        <v>25603</v>
      </c>
      <c r="G73653" s="1" t="s">
        <v>10</v>
      </c>
      <c r="H73653" s="1" t="s">
        <v>10</v>
      </c>
    </row>
    <row r="73654" spans="1:8" x14ac:dyDescent="0.35">
      <c r="A73654">
        <v>50141</v>
      </c>
      <c r="B73654">
        <v>4</v>
      </c>
      <c r="C73654" s="1" t="s">
        <v>12</v>
      </c>
      <c r="D73654">
        <v>155</v>
      </c>
      <c r="E73654" s="1" t="s">
        <v>9</v>
      </c>
      <c r="F73654" s="2">
        <v>25615</v>
      </c>
      <c r="G73654" s="1" t="s">
        <v>10</v>
      </c>
      <c r="H73654" s="1" t="s">
        <v>10</v>
      </c>
    </row>
    <row r="73655" spans="1:8" x14ac:dyDescent="0.35">
      <c r="A73655">
        <v>50141</v>
      </c>
      <c r="B73655">
        <v>19</v>
      </c>
      <c r="C73655" s="1" t="s">
        <v>8</v>
      </c>
      <c r="D73655">
        <v>1</v>
      </c>
      <c r="E73655" s="1" t="s">
        <v>9</v>
      </c>
      <c r="F73655" s="2">
        <v>19172</v>
      </c>
      <c r="G73655" s="1" t="s">
        <v>10</v>
      </c>
      <c r="H73655" s="1" t="s">
        <v>11</v>
      </c>
    </row>
    <row r="73656" spans="1:8" x14ac:dyDescent="0.35">
      <c r="A73656">
        <v>50141</v>
      </c>
      <c r="B73656">
        <v>3</v>
      </c>
      <c r="C73656" s="1" t="s">
        <v>12</v>
      </c>
      <c r="D73656">
        <v>1</v>
      </c>
      <c r="E73656" s="1" t="s">
        <v>9</v>
      </c>
      <c r="F73656" s="2">
        <v>30463</v>
      </c>
      <c r="G73656" s="1" t="s">
        <v>10</v>
      </c>
      <c r="H73656" s="1" t="s">
        <v>10</v>
      </c>
    </row>
    <row r="73657" spans="1:8" x14ac:dyDescent="0.35">
      <c r="A73657">
        <v>50141</v>
      </c>
      <c r="B73657">
        <v>3</v>
      </c>
      <c r="C73657" s="1" t="s">
        <v>12</v>
      </c>
      <c r="D73657">
        <v>2</v>
      </c>
      <c r="E73657" s="1" t="s">
        <v>9</v>
      </c>
      <c r="F73657" s="2">
        <v>30505</v>
      </c>
      <c r="G73657" s="1" t="s">
        <v>10</v>
      </c>
      <c r="H73657" s="1" t="s">
        <v>10</v>
      </c>
    </row>
    <row r="73658" spans="1:8" x14ac:dyDescent="0.35">
      <c r="A73658">
        <v>50141</v>
      </c>
      <c r="B73658">
        <v>3</v>
      </c>
      <c r="C73658" s="1" t="s">
        <v>12</v>
      </c>
      <c r="D73658">
        <v>3</v>
      </c>
      <c r="E73658" s="1" t="s">
        <v>9</v>
      </c>
      <c r="F73658" s="2">
        <v>31257</v>
      </c>
      <c r="G73658" s="1" t="s">
        <v>10</v>
      </c>
      <c r="H73658" s="1" t="s">
        <v>10</v>
      </c>
    </row>
    <row r="73659" spans="1:8" x14ac:dyDescent="0.35">
      <c r="A73659">
        <v>50141</v>
      </c>
      <c r="B73659">
        <v>3</v>
      </c>
      <c r="C73659" s="1" t="s">
        <v>12</v>
      </c>
      <c r="D73659">
        <v>4</v>
      </c>
      <c r="E73659" s="1" t="s">
        <v>9</v>
      </c>
      <c r="F73659" s="2">
        <v>31369</v>
      </c>
      <c r="G73659" s="1" t="s">
        <v>10</v>
      </c>
      <c r="H73659" s="1" t="s">
        <v>10</v>
      </c>
    </row>
    <row r="73660" spans="1:8" x14ac:dyDescent="0.35">
      <c r="A73660">
        <v>50141</v>
      </c>
      <c r="B73660">
        <v>3</v>
      </c>
      <c r="C73660" s="1" t="s">
        <v>12</v>
      </c>
      <c r="D73660">
        <v>5</v>
      </c>
      <c r="E73660" s="1" t="s">
        <v>9</v>
      </c>
      <c r="F73660" s="2">
        <v>31751</v>
      </c>
      <c r="G73660" s="1" t="s">
        <v>10</v>
      </c>
      <c r="H73660" s="1" t="s">
        <v>10</v>
      </c>
    </row>
    <row r="73661" spans="1:8" x14ac:dyDescent="0.35">
      <c r="A73661">
        <v>50141</v>
      </c>
      <c r="B73661">
        <v>3</v>
      </c>
      <c r="C73661" s="1" t="s">
        <v>12</v>
      </c>
      <c r="D73661">
        <v>6</v>
      </c>
      <c r="E73661" s="1" t="s">
        <v>9</v>
      </c>
      <c r="F73661" s="2">
        <v>31754</v>
      </c>
      <c r="G73661" s="1" t="s">
        <v>10</v>
      </c>
      <c r="H73661" s="1" t="s">
        <v>10</v>
      </c>
    </row>
    <row r="73662" spans="1:8" x14ac:dyDescent="0.35">
      <c r="A73662">
        <v>50141</v>
      </c>
      <c r="B73662">
        <v>3</v>
      </c>
      <c r="C73662" s="1" t="s">
        <v>12</v>
      </c>
      <c r="D73662">
        <v>7</v>
      </c>
      <c r="E73662" s="1" t="s">
        <v>9</v>
      </c>
      <c r="F73662" s="2">
        <v>32098</v>
      </c>
      <c r="G73662" s="1" t="s">
        <v>10</v>
      </c>
      <c r="H73662" s="1" t="s">
        <v>10</v>
      </c>
    </row>
    <row r="73663" spans="1:8" x14ac:dyDescent="0.35">
      <c r="A73663">
        <v>50141</v>
      </c>
      <c r="B73663">
        <v>3</v>
      </c>
      <c r="C73663" s="1" t="s">
        <v>12</v>
      </c>
      <c r="D73663">
        <v>8</v>
      </c>
      <c r="E73663" s="1" t="s">
        <v>9</v>
      </c>
      <c r="F73663" s="2">
        <v>32048</v>
      </c>
      <c r="G73663" s="1" t="s">
        <v>10</v>
      </c>
      <c r="H73663" s="1" t="s">
        <v>10</v>
      </c>
    </row>
    <row r="73664" spans="1:8" x14ac:dyDescent="0.35">
      <c r="A73664">
        <v>50141</v>
      </c>
      <c r="B73664">
        <v>4</v>
      </c>
      <c r="C73664" s="1" t="s">
        <v>12</v>
      </c>
      <c r="D73664">
        <v>9</v>
      </c>
      <c r="E73664" s="1" t="s">
        <v>9</v>
      </c>
      <c r="F73664" s="2">
        <v>32266</v>
      </c>
      <c r="G73664" s="1" t="s">
        <v>10</v>
      </c>
      <c r="H73664" s="1" t="s">
        <v>10</v>
      </c>
    </row>
    <row r="73665" spans="1:8" x14ac:dyDescent="0.35">
      <c r="A73665">
        <v>50141</v>
      </c>
      <c r="B73665">
        <v>3</v>
      </c>
      <c r="C73665" s="1" t="s">
        <v>12</v>
      </c>
      <c r="D73665">
        <v>10</v>
      </c>
      <c r="E73665" s="1" t="s">
        <v>9</v>
      </c>
      <c r="F73665" s="2">
        <v>32279</v>
      </c>
      <c r="G73665" s="1" t="s">
        <v>10</v>
      </c>
      <c r="H73665" s="1" t="s">
        <v>10</v>
      </c>
    </row>
    <row r="73666" spans="1:8" x14ac:dyDescent="0.35">
      <c r="A73666">
        <v>50141</v>
      </c>
      <c r="B73666">
        <v>4</v>
      </c>
      <c r="C73666" s="1" t="s">
        <v>12</v>
      </c>
      <c r="D73666">
        <v>11</v>
      </c>
      <c r="E73666" s="1" t="s">
        <v>9</v>
      </c>
      <c r="F73666" s="2">
        <v>32310</v>
      </c>
      <c r="G73666" s="1" t="s">
        <v>10</v>
      </c>
      <c r="H73666" s="1" t="s">
        <v>10</v>
      </c>
    </row>
    <row r="73667" spans="1:8" x14ac:dyDescent="0.35">
      <c r="A73667">
        <v>50141</v>
      </c>
      <c r="B73667">
        <v>3</v>
      </c>
      <c r="C73667" s="1" t="s">
        <v>12</v>
      </c>
      <c r="D73667">
        <v>13</v>
      </c>
      <c r="E73667" s="1" t="s">
        <v>9</v>
      </c>
      <c r="F73667" s="2">
        <v>32659</v>
      </c>
      <c r="G73667" s="1" t="s">
        <v>10</v>
      </c>
      <c r="H73667" s="1" t="s">
        <v>10</v>
      </c>
    </row>
    <row r="73668" spans="1:8" x14ac:dyDescent="0.35">
      <c r="A73668">
        <v>50141</v>
      </c>
      <c r="B73668">
        <v>4</v>
      </c>
      <c r="C73668" s="1" t="s">
        <v>12</v>
      </c>
      <c r="D73668">
        <v>14</v>
      </c>
      <c r="E73668" s="1" t="s">
        <v>9</v>
      </c>
      <c r="F73668" s="2">
        <v>32310</v>
      </c>
      <c r="G73668" s="1" t="s">
        <v>10</v>
      </c>
      <c r="H73668" s="1" t="s">
        <v>10</v>
      </c>
    </row>
    <row r="73669" spans="1:8" x14ac:dyDescent="0.35">
      <c r="A73669">
        <v>50141</v>
      </c>
      <c r="B73669">
        <v>3</v>
      </c>
      <c r="C73669" s="1" t="s">
        <v>12</v>
      </c>
      <c r="D73669">
        <v>15</v>
      </c>
      <c r="E73669" s="1" t="s">
        <v>9</v>
      </c>
      <c r="F73669" s="2">
        <v>19333</v>
      </c>
      <c r="G73669" s="1" t="s">
        <v>10</v>
      </c>
      <c r="H73669" s="1" t="s">
        <v>10</v>
      </c>
    </row>
    <row r="73670" spans="1:8" x14ac:dyDescent="0.35">
      <c r="A73670">
        <v>50141</v>
      </c>
      <c r="B73670">
        <v>3</v>
      </c>
      <c r="C73670" s="1" t="s">
        <v>12</v>
      </c>
      <c r="D73670">
        <v>16</v>
      </c>
      <c r="E73670" s="1" t="s">
        <v>9</v>
      </c>
      <c r="F73670" s="2">
        <v>19333</v>
      </c>
      <c r="G73670" s="1" t="s">
        <v>10</v>
      </c>
      <c r="H73670" s="1" t="s">
        <v>10</v>
      </c>
    </row>
    <row r="73671" spans="1:8" x14ac:dyDescent="0.35">
      <c r="A73671">
        <v>50141</v>
      </c>
      <c r="B73671">
        <v>3</v>
      </c>
      <c r="C73671" s="1" t="s">
        <v>12</v>
      </c>
      <c r="D73671">
        <v>17</v>
      </c>
      <c r="E73671" s="1" t="s">
        <v>9</v>
      </c>
      <c r="F73671" s="2">
        <v>19381</v>
      </c>
      <c r="G73671" s="1" t="s">
        <v>10</v>
      </c>
      <c r="H73671" s="1" t="s">
        <v>10</v>
      </c>
    </row>
    <row r="73672" spans="1:8" x14ac:dyDescent="0.35">
      <c r="A73672">
        <v>50141</v>
      </c>
      <c r="B73672">
        <v>3</v>
      </c>
      <c r="C73672" s="1" t="s">
        <v>12</v>
      </c>
      <c r="D73672">
        <v>18</v>
      </c>
      <c r="E73672" s="1" t="s">
        <v>9</v>
      </c>
      <c r="F73672" s="2">
        <v>19505</v>
      </c>
      <c r="G73672" s="1" t="s">
        <v>10</v>
      </c>
      <c r="H73672" s="1" t="s">
        <v>10</v>
      </c>
    </row>
    <row r="73673" spans="1:8" x14ac:dyDescent="0.35">
      <c r="A73673">
        <v>50141</v>
      </c>
      <c r="B73673">
        <v>3</v>
      </c>
      <c r="C73673" s="1" t="s">
        <v>12</v>
      </c>
      <c r="D73673">
        <v>19</v>
      </c>
      <c r="E73673" s="1" t="s">
        <v>9</v>
      </c>
      <c r="F73673" s="2">
        <v>19571</v>
      </c>
      <c r="G73673" s="1" t="s">
        <v>10</v>
      </c>
      <c r="H73673" s="1" t="s">
        <v>10</v>
      </c>
    </row>
    <row r="73674" spans="1:8" x14ac:dyDescent="0.35">
      <c r="A73674">
        <v>50141</v>
      </c>
      <c r="B73674">
        <v>4</v>
      </c>
      <c r="C73674" s="1" t="s">
        <v>12</v>
      </c>
      <c r="D73674">
        <v>20</v>
      </c>
      <c r="E73674" s="1" t="s">
        <v>9</v>
      </c>
      <c r="F73674" s="2">
        <v>19702</v>
      </c>
      <c r="G73674" s="1" t="s">
        <v>10</v>
      </c>
      <c r="H73674" s="1" t="s">
        <v>10</v>
      </c>
    </row>
    <row r="73675" spans="1:8" x14ac:dyDescent="0.35">
      <c r="A73675">
        <v>50141</v>
      </c>
      <c r="B73675">
        <v>3</v>
      </c>
      <c r="C73675" s="1" t="s">
        <v>12</v>
      </c>
      <c r="D73675">
        <v>21</v>
      </c>
      <c r="E73675" s="1" t="s">
        <v>9</v>
      </c>
      <c r="F73675" s="2">
        <v>19730</v>
      </c>
      <c r="G73675" s="1" t="s">
        <v>10</v>
      </c>
      <c r="H73675" s="1" t="s">
        <v>10</v>
      </c>
    </row>
    <row r="73676" spans="1:8" x14ac:dyDescent="0.35">
      <c r="A73676">
        <v>50141</v>
      </c>
      <c r="B73676">
        <v>4</v>
      </c>
      <c r="C73676" s="1" t="s">
        <v>12</v>
      </c>
      <c r="D73676">
        <v>22</v>
      </c>
      <c r="E73676" s="1" t="s">
        <v>9</v>
      </c>
      <c r="F73676" s="2">
        <v>19816</v>
      </c>
      <c r="G73676" s="1" t="s">
        <v>10</v>
      </c>
      <c r="H73676" s="1" t="s">
        <v>10</v>
      </c>
    </row>
    <row r="73677" spans="1:8" x14ac:dyDescent="0.35">
      <c r="A73677">
        <v>50141</v>
      </c>
      <c r="B73677">
        <v>2</v>
      </c>
      <c r="C73677" s="1" t="s">
        <v>12</v>
      </c>
      <c r="D73677">
        <v>24</v>
      </c>
      <c r="E73677" s="1" t="s">
        <v>9</v>
      </c>
      <c r="F73677" s="2">
        <v>20018</v>
      </c>
      <c r="G73677" s="1" t="s">
        <v>10</v>
      </c>
      <c r="H73677" s="1" t="s">
        <v>10</v>
      </c>
    </row>
    <row r="73678" spans="1:8" x14ac:dyDescent="0.35">
      <c r="A73678">
        <v>50141</v>
      </c>
      <c r="B73678">
        <v>4</v>
      </c>
      <c r="C73678" s="1" t="s">
        <v>12</v>
      </c>
      <c r="D73678">
        <v>25</v>
      </c>
      <c r="E73678" s="1" t="s">
        <v>9</v>
      </c>
      <c r="F73678" s="2">
        <v>20044</v>
      </c>
      <c r="G73678" s="1" t="s">
        <v>10</v>
      </c>
      <c r="H73678" s="1" t="s">
        <v>10</v>
      </c>
    </row>
    <row r="73679" spans="1:8" x14ac:dyDescent="0.35">
      <c r="A73679">
        <v>50141</v>
      </c>
      <c r="B73679">
        <v>4</v>
      </c>
      <c r="C73679" s="1" t="s">
        <v>12</v>
      </c>
      <c r="D73679">
        <v>26</v>
      </c>
      <c r="E73679" s="1" t="s">
        <v>9</v>
      </c>
      <c r="F73679" s="2">
        <v>20044</v>
      </c>
      <c r="G73679" s="1" t="s">
        <v>10</v>
      </c>
      <c r="H73679" s="1" t="s">
        <v>10</v>
      </c>
    </row>
    <row r="73680" spans="1:8" x14ac:dyDescent="0.35">
      <c r="A73680">
        <v>50141</v>
      </c>
      <c r="B73680">
        <v>3</v>
      </c>
      <c r="C73680" s="1" t="s">
        <v>12</v>
      </c>
      <c r="D73680">
        <v>27</v>
      </c>
      <c r="E73680" s="1" t="s">
        <v>9</v>
      </c>
      <c r="F73680" s="2">
        <v>20036</v>
      </c>
      <c r="G73680" s="1" t="s">
        <v>10</v>
      </c>
      <c r="H73680" s="1" t="s">
        <v>10</v>
      </c>
    </row>
    <row r="73681" spans="1:8" x14ac:dyDescent="0.35">
      <c r="A73681">
        <v>50141</v>
      </c>
      <c r="B73681">
        <v>3</v>
      </c>
      <c r="C73681" s="1" t="s">
        <v>12</v>
      </c>
      <c r="D73681">
        <v>28</v>
      </c>
      <c r="E73681" s="1" t="s">
        <v>9</v>
      </c>
      <c r="F73681" s="2">
        <v>20036</v>
      </c>
      <c r="G73681" s="1" t="s">
        <v>10</v>
      </c>
      <c r="H73681" s="1" t="s">
        <v>10</v>
      </c>
    </row>
    <row r="73682" spans="1:8" x14ac:dyDescent="0.35">
      <c r="A73682">
        <v>50141</v>
      </c>
      <c r="B73682">
        <v>2</v>
      </c>
      <c r="C73682" s="1" t="s">
        <v>12</v>
      </c>
      <c r="D73682">
        <v>29</v>
      </c>
      <c r="E73682" s="1" t="s">
        <v>9</v>
      </c>
      <c r="F73682" s="2">
        <v>20122</v>
      </c>
      <c r="G73682" s="1" t="s">
        <v>10</v>
      </c>
      <c r="H73682" s="1" t="s">
        <v>10</v>
      </c>
    </row>
    <row r="73683" spans="1:8" x14ac:dyDescent="0.35">
      <c r="A73683">
        <v>50141</v>
      </c>
      <c r="B73683">
        <v>3</v>
      </c>
      <c r="C73683" s="1" t="s">
        <v>12</v>
      </c>
      <c r="D73683">
        <v>30</v>
      </c>
      <c r="E73683" s="1" t="s">
        <v>9</v>
      </c>
      <c r="F73683" s="2">
        <v>20128</v>
      </c>
      <c r="G73683" s="1" t="s">
        <v>10</v>
      </c>
      <c r="H73683" s="1" t="s">
        <v>10</v>
      </c>
    </row>
    <row r="73684" spans="1:8" x14ac:dyDescent="0.35">
      <c r="A73684">
        <v>50141</v>
      </c>
      <c r="B73684">
        <v>3</v>
      </c>
      <c r="C73684" s="1" t="s">
        <v>12</v>
      </c>
      <c r="D73684">
        <v>31</v>
      </c>
      <c r="E73684" s="1" t="s">
        <v>9</v>
      </c>
      <c r="F73684" s="2">
        <v>20180</v>
      </c>
      <c r="G73684" s="1" t="s">
        <v>10</v>
      </c>
      <c r="H73684" s="1" t="s">
        <v>10</v>
      </c>
    </row>
    <row r="73685" spans="1:8" x14ac:dyDescent="0.35">
      <c r="A73685">
        <v>50141</v>
      </c>
      <c r="B73685">
        <v>3</v>
      </c>
      <c r="C73685" s="1" t="s">
        <v>12</v>
      </c>
      <c r="D73685">
        <v>32</v>
      </c>
      <c r="E73685" s="1" t="s">
        <v>9</v>
      </c>
      <c r="F73685" s="2">
        <v>20219</v>
      </c>
      <c r="G73685" s="1" t="s">
        <v>10</v>
      </c>
      <c r="H73685" s="1" t="s">
        <v>10</v>
      </c>
    </row>
    <row r="73686" spans="1:8" x14ac:dyDescent="0.35">
      <c r="A73686">
        <v>50141</v>
      </c>
      <c r="B73686">
        <v>3</v>
      </c>
      <c r="C73686" s="1" t="s">
        <v>12</v>
      </c>
      <c r="D73686">
        <v>33</v>
      </c>
      <c r="E73686" s="1" t="s">
        <v>9</v>
      </c>
      <c r="F73686" s="2">
        <v>20235</v>
      </c>
      <c r="G73686" s="1" t="s">
        <v>10</v>
      </c>
      <c r="H73686" s="1" t="s">
        <v>10</v>
      </c>
    </row>
    <row r="73687" spans="1:8" x14ac:dyDescent="0.35">
      <c r="A73687">
        <v>50141</v>
      </c>
      <c r="B73687">
        <v>2</v>
      </c>
      <c r="C73687" s="1" t="s">
        <v>12</v>
      </c>
      <c r="D73687">
        <v>34</v>
      </c>
      <c r="E73687" s="1" t="s">
        <v>9</v>
      </c>
      <c r="F73687" s="2">
        <v>20262</v>
      </c>
      <c r="G73687" s="1" t="s">
        <v>10</v>
      </c>
      <c r="H73687" s="1" t="s">
        <v>10</v>
      </c>
    </row>
    <row r="73688" spans="1:8" x14ac:dyDescent="0.35">
      <c r="A73688">
        <v>50141</v>
      </c>
      <c r="B73688">
        <v>3</v>
      </c>
      <c r="C73688" s="1" t="s">
        <v>12</v>
      </c>
      <c r="D73688">
        <v>35</v>
      </c>
      <c r="E73688" s="1" t="s">
        <v>9</v>
      </c>
      <c r="F73688" s="2">
        <v>20729</v>
      </c>
      <c r="G73688" s="1" t="s">
        <v>10</v>
      </c>
      <c r="H73688" s="1" t="s">
        <v>10</v>
      </c>
    </row>
    <row r="73689" spans="1:8" x14ac:dyDescent="0.35">
      <c r="A73689">
        <v>50141</v>
      </c>
      <c r="B73689">
        <v>4</v>
      </c>
      <c r="C73689" s="1" t="s">
        <v>12</v>
      </c>
      <c r="D73689">
        <v>38</v>
      </c>
      <c r="E73689" s="1" t="s">
        <v>9</v>
      </c>
      <c r="F73689" s="2">
        <v>32310</v>
      </c>
      <c r="G73689" s="1" t="s">
        <v>10</v>
      </c>
      <c r="H73689" s="1" t="s">
        <v>10</v>
      </c>
    </row>
    <row r="73690" spans="1:8" x14ac:dyDescent="0.35">
      <c r="A73690">
        <v>50141</v>
      </c>
      <c r="B73690">
        <v>3</v>
      </c>
      <c r="C73690" s="1" t="s">
        <v>12</v>
      </c>
      <c r="D73690">
        <v>39</v>
      </c>
      <c r="E73690" s="1" t="s">
        <v>9</v>
      </c>
      <c r="F73690" s="2">
        <v>22272</v>
      </c>
      <c r="G73690" s="1" t="s">
        <v>10</v>
      </c>
      <c r="H73690" s="1" t="s">
        <v>10</v>
      </c>
    </row>
    <row r="73691" spans="1:8" x14ac:dyDescent="0.35">
      <c r="A73691">
        <v>50141</v>
      </c>
      <c r="B73691">
        <v>3</v>
      </c>
      <c r="C73691" s="1" t="s">
        <v>12</v>
      </c>
      <c r="D73691">
        <v>40</v>
      </c>
      <c r="E73691" s="1" t="s">
        <v>9</v>
      </c>
      <c r="F73691" s="2">
        <v>22192</v>
      </c>
      <c r="G73691" s="1" t="s">
        <v>10</v>
      </c>
      <c r="H73691" s="1" t="s">
        <v>10</v>
      </c>
    </row>
    <row r="73692" spans="1:8" x14ac:dyDescent="0.35">
      <c r="A73692">
        <v>50141</v>
      </c>
      <c r="B73692">
        <v>3</v>
      </c>
      <c r="C73692" s="1" t="s">
        <v>12</v>
      </c>
      <c r="D73692">
        <v>41</v>
      </c>
      <c r="E73692" s="1" t="s">
        <v>9</v>
      </c>
      <c r="F73692" s="2">
        <v>22272</v>
      </c>
      <c r="G73692" s="1" t="s">
        <v>10</v>
      </c>
      <c r="H73692" s="1" t="s">
        <v>10</v>
      </c>
    </row>
    <row r="73693" spans="1:8" x14ac:dyDescent="0.35">
      <c r="A73693">
        <v>50141</v>
      </c>
      <c r="B73693">
        <v>3</v>
      </c>
      <c r="C73693" s="1" t="s">
        <v>12</v>
      </c>
      <c r="D73693">
        <v>42</v>
      </c>
      <c r="E73693" s="1" t="s">
        <v>9</v>
      </c>
      <c r="F73693" s="2">
        <v>22370</v>
      </c>
      <c r="G73693" s="1" t="s">
        <v>10</v>
      </c>
      <c r="H73693" s="1" t="s">
        <v>10</v>
      </c>
    </row>
    <row r="73694" spans="1:8" x14ac:dyDescent="0.35">
      <c r="A73694">
        <v>50141</v>
      </c>
      <c r="B73694">
        <v>3</v>
      </c>
      <c r="C73694" s="1" t="s">
        <v>12</v>
      </c>
      <c r="D73694">
        <v>43</v>
      </c>
      <c r="E73694" s="1" t="s">
        <v>9</v>
      </c>
      <c r="F73694" s="2">
        <v>22360</v>
      </c>
      <c r="G73694" s="1" t="s">
        <v>10</v>
      </c>
      <c r="H73694" s="1" t="s">
        <v>10</v>
      </c>
    </row>
    <row r="73695" spans="1:8" x14ac:dyDescent="0.35">
      <c r="A73695">
        <v>50141</v>
      </c>
      <c r="B73695">
        <v>3</v>
      </c>
      <c r="C73695" s="1" t="s">
        <v>12</v>
      </c>
      <c r="D73695">
        <v>44</v>
      </c>
      <c r="E73695" s="1" t="s">
        <v>9</v>
      </c>
      <c r="F73695" s="2">
        <v>22361</v>
      </c>
      <c r="G73695" s="1" t="s">
        <v>10</v>
      </c>
      <c r="H73695" s="1" t="s">
        <v>10</v>
      </c>
    </row>
    <row r="73696" spans="1:8" x14ac:dyDescent="0.35">
      <c r="A73696">
        <v>50141</v>
      </c>
      <c r="B73696">
        <v>3</v>
      </c>
      <c r="C73696" s="1" t="s">
        <v>12</v>
      </c>
      <c r="D73696">
        <v>45</v>
      </c>
      <c r="E73696" s="1" t="s">
        <v>9</v>
      </c>
      <c r="F73696" s="2">
        <v>22403</v>
      </c>
      <c r="G73696" s="1" t="s">
        <v>10</v>
      </c>
      <c r="H73696" s="1" t="s">
        <v>10</v>
      </c>
    </row>
    <row r="73697" spans="1:8" x14ac:dyDescent="0.35">
      <c r="A73697">
        <v>50141</v>
      </c>
      <c r="B73697">
        <v>3</v>
      </c>
      <c r="C73697" s="1" t="s">
        <v>12</v>
      </c>
      <c r="D73697">
        <v>46</v>
      </c>
      <c r="E73697" s="1" t="s">
        <v>9</v>
      </c>
      <c r="F73697" s="2">
        <v>22364</v>
      </c>
      <c r="G73697" s="1" t="s">
        <v>10</v>
      </c>
      <c r="H73697" s="1" t="s">
        <v>10</v>
      </c>
    </row>
    <row r="73698" spans="1:8" x14ac:dyDescent="0.35">
      <c r="A73698">
        <v>50141</v>
      </c>
      <c r="B73698">
        <v>3</v>
      </c>
      <c r="C73698" s="1" t="s">
        <v>12</v>
      </c>
      <c r="D73698">
        <v>47</v>
      </c>
      <c r="E73698" s="1" t="s">
        <v>9</v>
      </c>
      <c r="F73698" s="2">
        <v>22371</v>
      </c>
      <c r="G73698" s="1" t="s">
        <v>10</v>
      </c>
      <c r="H73698" s="1" t="s">
        <v>10</v>
      </c>
    </row>
    <row r="73699" spans="1:8" x14ac:dyDescent="0.35">
      <c r="A73699">
        <v>50141</v>
      </c>
      <c r="B73699">
        <v>3</v>
      </c>
      <c r="C73699" s="1" t="s">
        <v>12</v>
      </c>
      <c r="D73699">
        <v>48</v>
      </c>
      <c r="E73699" s="1" t="s">
        <v>9</v>
      </c>
      <c r="F73699" s="2">
        <v>22376</v>
      </c>
      <c r="G73699" s="1" t="s">
        <v>10</v>
      </c>
      <c r="H73699" s="1" t="s">
        <v>10</v>
      </c>
    </row>
    <row r="73700" spans="1:8" x14ac:dyDescent="0.35">
      <c r="A73700">
        <v>50141</v>
      </c>
      <c r="B73700">
        <v>3</v>
      </c>
      <c r="C73700" s="1" t="s">
        <v>12</v>
      </c>
      <c r="D73700">
        <v>49</v>
      </c>
      <c r="E73700" s="1" t="s">
        <v>9</v>
      </c>
      <c r="F73700" s="2">
        <v>22376</v>
      </c>
      <c r="G73700" s="1" t="s">
        <v>10</v>
      </c>
      <c r="H73700" s="1" t="s">
        <v>10</v>
      </c>
    </row>
    <row r="73701" spans="1:8" x14ac:dyDescent="0.35">
      <c r="A73701">
        <v>50141</v>
      </c>
      <c r="B73701">
        <v>3</v>
      </c>
      <c r="C73701" s="1" t="s">
        <v>12</v>
      </c>
      <c r="D73701">
        <v>50</v>
      </c>
      <c r="E73701" s="1" t="s">
        <v>9</v>
      </c>
      <c r="F73701" s="2">
        <v>22448</v>
      </c>
      <c r="G73701" s="1" t="s">
        <v>10</v>
      </c>
      <c r="H73701" s="1" t="s">
        <v>10</v>
      </c>
    </row>
    <row r="73702" spans="1:8" x14ac:dyDescent="0.35">
      <c r="A73702">
        <v>50141</v>
      </c>
      <c r="B73702">
        <v>3</v>
      </c>
      <c r="C73702" s="1" t="s">
        <v>12</v>
      </c>
      <c r="D73702">
        <v>51</v>
      </c>
      <c r="E73702" s="1" t="s">
        <v>9</v>
      </c>
      <c r="F73702" s="2">
        <v>22448</v>
      </c>
      <c r="G73702" s="1" t="s">
        <v>10</v>
      </c>
      <c r="H73702" s="1" t="s">
        <v>10</v>
      </c>
    </row>
    <row r="73703" spans="1:8" x14ac:dyDescent="0.35">
      <c r="A73703">
        <v>50141</v>
      </c>
      <c r="B73703">
        <v>3</v>
      </c>
      <c r="C73703" s="1" t="s">
        <v>12</v>
      </c>
      <c r="D73703">
        <v>52</v>
      </c>
      <c r="E73703" s="1" t="s">
        <v>9</v>
      </c>
      <c r="F73703" s="2">
        <v>22472</v>
      </c>
      <c r="G73703" s="1" t="s">
        <v>10</v>
      </c>
      <c r="H73703" s="1" t="s">
        <v>10</v>
      </c>
    </row>
    <row r="73704" spans="1:8" x14ac:dyDescent="0.35">
      <c r="A73704">
        <v>50141</v>
      </c>
      <c r="B73704">
        <v>3</v>
      </c>
      <c r="C73704" s="1" t="s">
        <v>12</v>
      </c>
      <c r="D73704">
        <v>53</v>
      </c>
      <c r="E73704" s="1" t="s">
        <v>9</v>
      </c>
      <c r="F73704" s="2">
        <v>22497</v>
      </c>
      <c r="G73704" s="1" t="s">
        <v>10</v>
      </c>
      <c r="H73704" s="1" t="s">
        <v>10</v>
      </c>
    </row>
    <row r="73705" spans="1:8" x14ac:dyDescent="0.35">
      <c r="A73705">
        <v>50141</v>
      </c>
      <c r="B73705">
        <v>3</v>
      </c>
      <c r="C73705" s="1" t="s">
        <v>12</v>
      </c>
      <c r="D73705">
        <v>54</v>
      </c>
      <c r="E73705" s="1" t="s">
        <v>9</v>
      </c>
      <c r="F73705" s="2">
        <v>22497</v>
      </c>
      <c r="G73705" s="1" t="s">
        <v>10</v>
      </c>
      <c r="H73705" s="1" t="s">
        <v>10</v>
      </c>
    </row>
    <row r="73706" spans="1:8" x14ac:dyDescent="0.35">
      <c r="A73706">
        <v>50141</v>
      </c>
      <c r="B73706">
        <v>3</v>
      </c>
      <c r="C73706" s="1" t="s">
        <v>12</v>
      </c>
      <c r="D73706">
        <v>56</v>
      </c>
      <c r="E73706" s="1" t="s">
        <v>9</v>
      </c>
      <c r="F73706" s="2">
        <v>22661</v>
      </c>
      <c r="G73706" s="1" t="s">
        <v>10</v>
      </c>
      <c r="H73706" s="1" t="s">
        <v>10</v>
      </c>
    </row>
    <row r="73707" spans="1:8" x14ac:dyDescent="0.35">
      <c r="A73707">
        <v>50141</v>
      </c>
      <c r="B73707">
        <v>3</v>
      </c>
      <c r="C73707" s="1" t="s">
        <v>12</v>
      </c>
      <c r="D73707">
        <v>57</v>
      </c>
      <c r="E73707" s="1" t="s">
        <v>9</v>
      </c>
      <c r="F73707" s="2">
        <v>23093</v>
      </c>
      <c r="G73707" s="1" t="s">
        <v>10</v>
      </c>
      <c r="H73707" s="1" t="s">
        <v>10</v>
      </c>
    </row>
    <row r="73708" spans="1:8" x14ac:dyDescent="0.35">
      <c r="A73708">
        <v>50141</v>
      </c>
      <c r="B73708">
        <v>3</v>
      </c>
      <c r="C73708" s="1" t="s">
        <v>12</v>
      </c>
      <c r="D73708">
        <v>58</v>
      </c>
      <c r="E73708" s="1" t="s">
        <v>9</v>
      </c>
      <c r="F73708" s="2">
        <v>23154</v>
      </c>
      <c r="G73708" s="1" t="s">
        <v>10</v>
      </c>
      <c r="H73708" s="1" t="s">
        <v>10</v>
      </c>
    </row>
    <row r="73709" spans="1:8" x14ac:dyDescent="0.35">
      <c r="A73709">
        <v>50141</v>
      </c>
      <c r="B73709">
        <v>4</v>
      </c>
      <c r="C73709" s="1" t="s">
        <v>12</v>
      </c>
      <c r="D73709">
        <v>59</v>
      </c>
      <c r="E73709" s="1" t="s">
        <v>9</v>
      </c>
      <c r="F73709" s="2">
        <v>22931</v>
      </c>
      <c r="G73709" s="1" t="s">
        <v>10</v>
      </c>
      <c r="H73709" s="1" t="s">
        <v>10</v>
      </c>
    </row>
    <row r="73710" spans="1:8" x14ac:dyDescent="0.35">
      <c r="A73710">
        <v>50141</v>
      </c>
      <c r="B73710">
        <v>3</v>
      </c>
      <c r="C73710" s="1" t="s">
        <v>12</v>
      </c>
      <c r="D73710">
        <v>61</v>
      </c>
      <c r="E73710" s="1" t="s">
        <v>9</v>
      </c>
      <c r="F73710" s="2">
        <v>22999</v>
      </c>
      <c r="G73710" s="1" t="s">
        <v>10</v>
      </c>
      <c r="H73710" s="1" t="s">
        <v>10</v>
      </c>
    </row>
    <row r="73711" spans="1:8" x14ac:dyDescent="0.35">
      <c r="A73711">
        <v>50141</v>
      </c>
      <c r="B73711">
        <v>3</v>
      </c>
      <c r="C73711" s="1" t="s">
        <v>12</v>
      </c>
      <c r="D73711">
        <v>62</v>
      </c>
      <c r="E73711" s="1" t="s">
        <v>9</v>
      </c>
      <c r="F73711" s="2">
        <v>22999</v>
      </c>
      <c r="G73711" s="1" t="s">
        <v>10</v>
      </c>
      <c r="H73711" s="1" t="s">
        <v>10</v>
      </c>
    </row>
    <row r="73712" spans="1:8" x14ac:dyDescent="0.35">
      <c r="A73712">
        <v>50141</v>
      </c>
      <c r="B73712">
        <v>3</v>
      </c>
      <c r="C73712" s="1" t="s">
        <v>12</v>
      </c>
      <c r="D73712">
        <v>63</v>
      </c>
      <c r="E73712" s="1" t="s">
        <v>9</v>
      </c>
      <c r="F73712" s="2">
        <v>23106</v>
      </c>
      <c r="G73712" s="1" t="s">
        <v>10</v>
      </c>
      <c r="H73712" s="1" t="s">
        <v>10</v>
      </c>
    </row>
    <row r="73713" spans="1:8" x14ac:dyDescent="0.35">
      <c r="A73713">
        <v>50141</v>
      </c>
      <c r="B73713">
        <v>3</v>
      </c>
      <c r="C73713" s="1" t="s">
        <v>12</v>
      </c>
      <c r="D73713">
        <v>64</v>
      </c>
      <c r="E73713" s="1" t="s">
        <v>9</v>
      </c>
      <c r="F73713" s="2">
        <v>23106</v>
      </c>
      <c r="G73713" s="1" t="s">
        <v>10</v>
      </c>
      <c r="H73713" s="1" t="s">
        <v>10</v>
      </c>
    </row>
    <row r="73714" spans="1:8" x14ac:dyDescent="0.35">
      <c r="A73714">
        <v>50141</v>
      </c>
      <c r="B73714">
        <v>3</v>
      </c>
      <c r="C73714" s="1" t="s">
        <v>12</v>
      </c>
      <c r="D73714">
        <v>65</v>
      </c>
      <c r="E73714" s="1" t="s">
        <v>9</v>
      </c>
      <c r="F73714" s="2">
        <v>23159</v>
      </c>
      <c r="G73714" s="1" t="s">
        <v>10</v>
      </c>
      <c r="H73714" s="1" t="s">
        <v>10</v>
      </c>
    </row>
    <row r="73715" spans="1:8" x14ac:dyDescent="0.35">
      <c r="A73715">
        <v>50141</v>
      </c>
      <c r="B73715">
        <v>3</v>
      </c>
      <c r="C73715" s="1" t="s">
        <v>12</v>
      </c>
      <c r="D73715">
        <v>66</v>
      </c>
      <c r="E73715" s="1" t="s">
        <v>9</v>
      </c>
      <c r="F73715" s="2">
        <v>23202</v>
      </c>
      <c r="G73715" s="1" t="s">
        <v>10</v>
      </c>
      <c r="H73715" s="1" t="s">
        <v>10</v>
      </c>
    </row>
    <row r="73716" spans="1:8" x14ac:dyDescent="0.35">
      <c r="A73716">
        <v>50141</v>
      </c>
      <c r="B73716">
        <v>3</v>
      </c>
      <c r="C73716" s="1" t="s">
        <v>12</v>
      </c>
      <c r="D73716">
        <v>67</v>
      </c>
      <c r="E73716" s="1" t="s">
        <v>9</v>
      </c>
      <c r="F73716" s="2">
        <v>23203</v>
      </c>
      <c r="G73716" s="1" t="s">
        <v>10</v>
      </c>
      <c r="H73716" s="1" t="s">
        <v>10</v>
      </c>
    </row>
    <row r="73717" spans="1:8" x14ac:dyDescent="0.35">
      <c r="A73717">
        <v>50141</v>
      </c>
      <c r="B73717">
        <v>3</v>
      </c>
      <c r="C73717" s="1" t="s">
        <v>12</v>
      </c>
      <c r="D73717">
        <v>68</v>
      </c>
      <c r="E73717" s="1" t="s">
        <v>9</v>
      </c>
      <c r="F73717" s="2">
        <v>23203</v>
      </c>
      <c r="G73717" s="1" t="s">
        <v>10</v>
      </c>
      <c r="H73717" s="1" t="s">
        <v>10</v>
      </c>
    </row>
    <row r="73718" spans="1:8" x14ac:dyDescent="0.35">
      <c r="A73718">
        <v>50141</v>
      </c>
      <c r="B73718">
        <v>3</v>
      </c>
      <c r="C73718" s="1" t="s">
        <v>12</v>
      </c>
      <c r="D73718">
        <v>69</v>
      </c>
      <c r="E73718" s="1" t="s">
        <v>9</v>
      </c>
      <c r="F73718" s="2">
        <v>23223</v>
      </c>
      <c r="G73718" s="1" t="s">
        <v>10</v>
      </c>
      <c r="H73718" s="1" t="s">
        <v>10</v>
      </c>
    </row>
    <row r="73719" spans="1:8" x14ac:dyDescent="0.35">
      <c r="A73719">
        <v>50141</v>
      </c>
      <c r="B73719">
        <v>3</v>
      </c>
      <c r="C73719" s="1" t="s">
        <v>12</v>
      </c>
      <c r="D73719">
        <v>70</v>
      </c>
      <c r="E73719" s="1" t="s">
        <v>9</v>
      </c>
      <c r="F73719" s="2">
        <v>23260</v>
      </c>
      <c r="G73719" s="1" t="s">
        <v>10</v>
      </c>
      <c r="H73719" s="1" t="s">
        <v>10</v>
      </c>
    </row>
    <row r="73720" spans="1:8" x14ac:dyDescent="0.35">
      <c r="A73720">
        <v>50141</v>
      </c>
      <c r="B73720">
        <v>3</v>
      </c>
      <c r="C73720" s="1" t="s">
        <v>12</v>
      </c>
      <c r="D73720">
        <v>71</v>
      </c>
      <c r="E73720" s="1" t="s">
        <v>9</v>
      </c>
      <c r="F73720" s="2">
        <v>23260</v>
      </c>
      <c r="G73720" s="1" t="s">
        <v>10</v>
      </c>
      <c r="H73720" s="1" t="s">
        <v>10</v>
      </c>
    </row>
    <row r="73721" spans="1:8" x14ac:dyDescent="0.35">
      <c r="A73721">
        <v>50141</v>
      </c>
      <c r="B73721">
        <v>3</v>
      </c>
      <c r="C73721" s="1" t="s">
        <v>12</v>
      </c>
      <c r="D73721">
        <v>72</v>
      </c>
      <c r="E73721" s="1" t="s">
        <v>9</v>
      </c>
      <c r="F73721" s="2">
        <v>23257</v>
      </c>
      <c r="G73721" s="1" t="s">
        <v>10</v>
      </c>
      <c r="H73721" s="1" t="s">
        <v>10</v>
      </c>
    </row>
    <row r="73722" spans="1:8" x14ac:dyDescent="0.35">
      <c r="A73722">
        <v>50141</v>
      </c>
      <c r="B73722">
        <v>3</v>
      </c>
      <c r="C73722" s="1" t="s">
        <v>12</v>
      </c>
      <c r="D73722">
        <v>73</v>
      </c>
      <c r="E73722" s="1" t="s">
        <v>9</v>
      </c>
      <c r="F73722" s="2">
        <v>23278</v>
      </c>
      <c r="G73722" s="1" t="s">
        <v>10</v>
      </c>
      <c r="H73722" s="1" t="s">
        <v>10</v>
      </c>
    </row>
    <row r="73723" spans="1:8" x14ac:dyDescent="0.35">
      <c r="A73723">
        <v>50141</v>
      </c>
      <c r="B73723">
        <v>3</v>
      </c>
      <c r="C73723" s="1" t="s">
        <v>12</v>
      </c>
      <c r="D73723">
        <v>74</v>
      </c>
      <c r="E73723" s="1" t="s">
        <v>9</v>
      </c>
      <c r="F73723" s="2">
        <v>23272</v>
      </c>
      <c r="G73723" s="1" t="s">
        <v>10</v>
      </c>
      <c r="H73723" s="1" t="s">
        <v>10</v>
      </c>
    </row>
    <row r="73724" spans="1:8" x14ac:dyDescent="0.35">
      <c r="A73724">
        <v>50141</v>
      </c>
      <c r="B73724">
        <v>3</v>
      </c>
      <c r="C73724" s="1" t="s">
        <v>12</v>
      </c>
      <c r="D73724">
        <v>75</v>
      </c>
      <c r="E73724" s="1" t="s">
        <v>9</v>
      </c>
      <c r="F73724" s="2">
        <v>23279</v>
      </c>
      <c r="G73724" s="1" t="s">
        <v>10</v>
      </c>
      <c r="H73724" s="1" t="s">
        <v>10</v>
      </c>
    </row>
    <row r="73725" spans="1:8" x14ac:dyDescent="0.35">
      <c r="A73725">
        <v>50141</v>
      </c>
      <c r="B73725">
        <v>3</v>
      </c>
      <c r="C73725" s="1" t="s">
        <v>12</v>
      </c>
      <c r="D73725">
        <v>76</v>
      </c>
      <c r="E73725" s="1" t="s">
        <v>9</v>
      </c>
      <c r="F73725" s="2">
        <v>23302</v>
      </c>
      <c r="G73725" s="1" t="s">
        <v>10</v>
      </c>
      <c r="H73725" s="1" t="s">
        <v>10</v>
      </c>
    </row>
    <row r="73726" spans="1:8" x14ac:dyDescent="0.35">
      <c r="A73726">
        <v>50141</v>
      </c>
      <c r="B73726">
        <v>3</v>
      </c>
      <c r="C73726" s="1" t="s">
        <v>12</v>
      </c>
      <c r="D73726">
        <v>77</v>
      </c>
      <c r="E73726" s="1" t="s">
        <v>9</v>
      </c>
      <c r="F73726" s="2">
        <v>23300</v>
      </c>
      <c r="G73726" s="1" t="s">
        <v>10</v>
      </c>
      <c r="H73726" s="1" t="s">
        <v>10</v>
      </c>
    </row>
    <row r="73727" spans="1:8" x14ac:dyDescent="0.35">
      <c r="A73727">
        <v>50141</v>
      </c>
      <c r="B73727">
        <v>3</v>
      </c>
      <c r="C73727" s="1" t="s">
        <v>12</v>
      </c>
      <c r="D73727">
        <v>78</v>
      </c>
      <c r="E73727" s="1" t="s">
        <v>9</v>
      </c>
      <c r="F73727" s="2">
        <v>23300</v>
      </c>
      <c r="G73727" s="1" t="s">
        <v>10</v>
      </c>
      <c r="H73727" s="1" t="s">
        <v>10</v>
      </c>
    </row>
    <row r="73728" spans="1:8" x14ac:dyDescent="0.35">
      <c r="A73728">
        <v>50141</v>
      </c>
      <c r="B73728">
        <v>3</v>
      </c>
      <c r="C73728" s="1" t="s">
        <v>12</v>
      </c>
      <c r="D73728">
        <v>79</v>
      </c>
      <c r="E73728" s="1" t="s">
        <v>9</v>
      </c>
      <c r="F73728" s="2">
        <v>23354</v>
      </c>
      <c r="G73728" s="1" t="s">
        <v>10</v>
      </c>
      <c r="H73728" s="1" t="s">
        <v>10</v>
      </c>
    </row>
    <row r="73729" spans="1:8" x14ac:dyDescent="0.35">
      <c r="A73729">
        <v>50141</v>
      </c>
      <c r="B73729">
        <v>4</v>
      </c>
      <c r="C73729" s="1" t="s">
        <v>12</v>
      </c>
      <c r="D73729">
        <v>240</v>
      </c>
      <c r="E73729" s="1" t="s">
        <v>9</v>
      </c>
      <c r="F73729" s="2">
        <v>44221</v>
      </c>
      <c r="G73729" s="1" t="s">
        <v>10</v>
      </c>
      <c r="H73729" s="1" t="s">
        <v>15</v>
      </c>
    </row>
    <row r="73730" spans="1:8" x14ac:dyDescent="0.35">
      <c r="A73730">
        <v>50141</v>
      </c>
      <c r="B73730">
        <v>3</v>
      </c>
      <c r="C73730" s="1" t="s">
        <v>12</v>
      </c>
      <c r="D73730">
        <v>239</v>
      </c>
      <c r="E73730" s="1" t="s">
        <v>9</v>
      </c>
      <c r="F73730" s="2">
        <v>44173</v>
      </c>
      <c r="G73730" s="1" t="s">
        <v>10</v>
      </c>
      <c r="H73730" s="1" t="s">
        <v>13</v>
      </c>
    </row>
    <row r="73731" spans="1:8" x14ac:dyDescent="0.35">
      <c r="A73731">
        <v>50141</v>
      </c>
      <c r="B73731">
        <v>3</v>
      </c>
      <c r="C73731" s="1" t="s">
        <v>12</v>
      </c>
      <c r="D73731">
        <v>238</v>
      </c>
      <c r="E73731" s="1" t="s">
        <v>9</v>
      </c>
      <c r="F73731" s="2">
        <v>44175</v>
      </c>
      <c r="G73731" s="1" t="s">
        <v>10</v>
      </c>
      <c r="H73731" s="1" t="s">
        <v>13</v>
      </c>
    </row>
    <row r="73732" spans="1:8" x14ac:dyDescent="0.35">
      <c r="A73732">
        <v>50141</v>
      </c>
      <c r="B73732">
        <v>3</v>
      </c>
      <c r="C73732" s="1" t="s">
        <v>12</v>
      </c>
      <c r="D73732">
        <v>237</v>
      </c>
      <c r="E73732" s="1" t="s">
        <v>9</v>
      </c>
      <c r="F73732" s="2">
        <v>43585</v>
      </c>
      <c r="G73732" s="1" t="s">
        <v>10</v>
      </c>
      <c r="H73732" s="1" t="s">
        <v>13</v>
      </c>
    </row>
    <row r="73733" spans="1:8" x14ac:dyDescent="0.35">
      <c r="A73733">
        <v>50141</v>
      </c>
      <c r="B73733">
        <v>3</v>
      </c>
      <c r="C73733" s="1" t="s">
        <v>12</v>
      </c>
      <c r="D73733">
        <v>236</v>
      </c>
      <c r="E73733" s="1" t="s">
        <v>9</v>
      </c>
      <c r="F73733" s="2">
        <v>43411</v>
      </c>
      <c r="G73733" s="1" t="s">
        <v>10</v>
      </c>
      <c r="H73733" s="1" t="s">
        <v>13</v>
      </c>
    </row>
    <row r="73734" spans="1:8" x14ac:dyDescent="0.35">
      <c r="A73734">
        <v>50141</v>
      </c>
      <c r="B73734">
        <v>3</v>
      </c>
      <c r="C73734" s="1" t="s">
        <v>12</v>
      </c>
      <c r="D73734">
        <v>235</v>
      </c>
      <c r="E73734" s="1" t="s">
        <v>9</v>
      </c>
      <c r="F73734" s="2">
        <v>43076</v>
      </c>
      <c r="G73734" s="1" t="s">
        <v>10</v>
      </c>
      <c r="H73734" s="1" t="s">
        <v>13</v>
      </c>
    </row>
    <row r="73735" spans="1:8" x14ac:dyDescent="0.35">
      <c r="A73735">
        <v>50141</v>
      </c>
      <c r="B73735">
        <v>3</v>
      </c>
      <c r="C73735" s="1" t="s">
        <v>12</v>
      </c>
      <c r="D73735">
        <v>233</v>
      </c>
      <c r="E73735" s="1" t="s">
        <v>9</v>
      </c>
      <c r="F73735" s="2">
        <v>42290</v>
      </c>
      <c r="G73735" s="1" t="s">
        <v>19</v>
      </c>
      <c r="H73735" s="1" t="s">
        <v>13</v>
      </c>
    </row>
    <row r="73736" spans="1:8" x14ac:dyDescent="0.35">
      <c r="A73736">
        <v>50141</v>
      </c>
      <c r="B73736">
        <v>3</v>
      </c>
      <c r="C73736" s="1" t="s">
        <v>12</v>
      </c>
      <c r="D73736">
        <v>232</v>
      </c>
      <c r="E73736" s="1" t="s">
        <v>9</v>
      </c>
      <c r="F73736" s="2">
        <v>41754</v>
      </c>
      <c r="G73736" s="1" t="s">
        <v>10</v>
      </c>
      <c r="H73736" s="1" t="s">
        <v>13</v>
      </c>
    </row>
    <row r="73737" spans="1:8" x14ac:dyDescent="0.35">
      <c r="A73737">
        <v>50141</v>
      </c>
      <c r="B73737">
        <v>3</v>
      </c>
      <c r="C73737" s="1" t="s">
        <v>12</v>
      </c>
      <c r="D73737">
        <v>231</v>
      </c>
      <c r="E73737" s="1" t="s">
        <v>9</v>
      </c>
      <c r="F73737" s="2">
        <v>41158</v>
      </c>
      <c r="G73737" s="1" t="s">
        <v>10</v>
      </c>
      <c r="H73737" s="1" t="s">
        <v>13</v>
      </c>
    </row>
    <row r="73738" spans="1:8" x14ac:dyDescent="0.35">
      <c r="A73738">
        <v>50141</v>
      </c>
      <c r="B73738">
        <v>3</v>
      </c>
      <c r="C73738" s="1" t="s">
        <v>12</v>
      </c>
      <c r="D73738">
        <v>226</v>
      </c>
      <c r="E73738" s="1" t="s">
        <v>9</v>
      </c>
      <c r="F73738" s="2">
        <v>40165</v>
      </c>
      <c r="G73738" s="1" t="s">
        <v>10</v>
      </c>
      <c r="H73738" s="1" t="s">
        <v>13</v>
      </c>
    </row>
    <row r="73739" spans="1:8" x14ac:dyDescent="0.35">
      <c r="A73739">
        <v>50141</v>
      </c>
      <c r="B73739">
        <v>3</v>
      </c>
      <c r="C73739" s="1" t="s">
        <v>12</v>
      </c>
      <c r="D73739">
        <v>224</v>
      </c>
      <c r="E73739" s="1" t="s">
        <v>9</v>
      </c>
      <c r="F73739" s="2">
        <v>38673</v>
      </c>
      <c r="G73739" s="1" t="s">
        <v>10</v>
      </c>
      <c r="H73739" s="1" t="s">
        <v>13</v>
      </c>
    </row>
    <row r="73740" spans="1:8" x14ac:dyDescent="0.35">
      <c r="A73740">
        <v>50141</v>
      </c>
      <c r="B73740">
        <v>3</v>
      </c>
      <c r="C73740" s="1" t="s">
        <v>12</v>
      </c>
      <c r="D73740">
        <v>219</v>
      </c>
      <c r="E73740" s="1" t="s">
        <v>9</v>
      </c>
      <c r="F73740" s="2">
        <v>37375</v>
      </c>
      <c r="G73740" s="1" t="s">
        <v>10</v>
      </c>
      <c r="H73740" s="1" t="s">
        <v>13</v>
      </c>
    </row>
    <row r="73741" spans="1:8" x14ac:dyDescent="0.35">
      <c r="A73741">
        <v>50141</v>
      </c>
      <c r="B73741">
        <v>3</v>
      </c>
      <c r="C73741" s="1" t="s">
        <v>12</v>
      </c>
      <c r="D73741">
        <v>218</v>
      </c>
      <c r="E73741" s="1" t="s">
        <v>9</v>
      </c>
      <c r="F73741" s="2">
        <v>37375</v>
      </c>
      <c r="G73741" s="1" t="s">
        <v>10</v>
      </c>
      <c r="H73741" s="1" t="s">
        <v>13</v>
      </c>
    </row>
    <row r="73742" spans="1:8" x14ac:dyDescent="0.35">
      <c r="A73742">
        <v>50141</v>
      </c>
      <c r="B73742">
        <v>4</v>
      </c>
      <c r="C73742" s="1" t="s">
        <v>12</v>
      </c>
      <c r="D73742">
        <v>217</v>
      </c>
      <c r="E73742" s="1" t="s">
        <v>9</v>
      </c>
      <c r="F73742" s="2">
        <v>36973</v>
      </c>
      <c r="G73742" s="1" t="s">
        <v>10</v>
      </c>
      <c r="H73742" s="1" t="s">
        <v>10</v>
      </c>
    </row>
    <row r="73743" spans="1:8" x14ac:dyDescent="0.35">
      <c r="A73743">
        <v>50141</v>
      </c>
      <c r="B73743">
        <v>4</v>
      </c>
      <c r="C73743" s="1" t="s">
        <v>12</v>
      </c>
      <c r="D73743">
        <v>216</v>
      </c>
      <c r="E73743" s="1" t="s">
        <v>9</v>
      </c>
      <c r="F73743" s="2">
        <v>35803</v>
      </c>
      <c r="G73743" s="1" t="s">
        <v>10</v>
      </c>
      <c r="H73743" s="1" t="s">
        <v>10</v>
      </c>
    </row>
    <row r="73744" spans="1:8" x14ac:dyDescent="0.35">
      <c r="A73744">
        <v>50141</v>
      </c>
      <c r="B73744">
        <v>3</v>
      </c>
      <c r="C73744" s="1" t="s">
        <v>12</v>
      </c>
      <c r="D73744">
        <v>215</v>
      </c>
      <c r="E73744" s="1" t="s">
        <v>9</v>
      </c>
      <c r="F73744" s="2">
        <v>37316</v>
      </c>
      <c r="G73744" s="1" t="s">
        <v>10</v>
      </c>
      <c r="H73744" s="1" t="s">
        <v>13</v>
      </c>
    </row>
    <row r="73745" spans="1:8" x14ac:dyDescent="0.35">
      <c r="A73745">
        <v>50141</v>
      </c>
      <c r="B73745">
        <v>3</v>
      </c>
      <c r="C73745" s="1" t="s">
        <v>12</v>
      </c>
      <c r="D73745">
        <v>213</v>
      </c>
      <c r="E73745" s="1" t="s">
        <v>9</v>
      </c>
      <c r="F73745" s="2">
        <v>34234</v>
      </c>
      <c r="G73745" s="1" t="s">
        <v>10</v>
      </c>
      <c r="H73745" s="1" t="s">
        <v>13</v>
      </c>
    </row>
    <row r="73746" spans="1:8" x14ac:dyDescent="0.35">
      <c r="A73746">
        <v>50141</v>
      </c>
      <c r="B73746">
        <v>4</v>
      </c>
      <c r="C73746" s="1" t="s">
        <v>12</v>
      </c>
      <c r="D73746">
        <v>212</v>
      </c>
      <c r="E73746" s="1" t="s">
        <v>9</v>
      </c>
      <c r="F73746" s="2">
        <v>34212</v>
      </c>
      <c r="G73746" s="1" t="s">
        <v>10</v>
      </c>
      <c r="H73746" s="1" t="s">
        <v>10</v>
      </c>
    </row>
    <row r="73747" spans="1:8" x14ac:dyDescent="0.35">
      <c r="A73747">
        <v>50141</v>
      </c>
      <c r="B73747">
        <v>3</v>
      </c>
      <c r="C73747" s="1" t="s">
        <v>12</v>
      </c>
      <c r="D73747">
        <v>211</v>
      </c>
      <c r="E73747" s="1" t="s">
        <v>9</v>
      </c>
      <c r="F73747" s="2">
        <v>30210</v>
      </c>
      <c r="G73747" s="1" t="s">
        <v>10</v>
      </c>
      <c r="H73747" s="1" t="s">
        <v>10</v>
      </c>
    </row>
    <row r="73748" spans="1:8" x14ac:dyDescent="0.35">
      <c r="A73748">
        <v>50141</v>
      </c>
      <c r="B73748">
        <v>2</v>
      </c>
      <c r="C73748" s="1" t="s">
        <v>12</v>
      </c>
      <c r="D73748">
        <v>210</v>
      </c>
      <c r="E73748" s="1" t="s">
        <v>9</v>
      </c>
      <c r="F73748" s="2">
        <v>30210</v>
      </c>
      <c r="G73748" s="1" t="s">
        <v>10</v>
      </c>
      <c r="H73748" s="1" t="s">
        <v>10</v>
      </c>
    </row>
    <row r="73749" spans="1:8" x14ac:dyDescent="0.35">
      <c r="A73749">
        <v>50141</v>
      </c>
      <c r="B73749">
        <v>3</v>
      </c>
      <c r="C73749" s="1" t="s">
        <v>12</v>
      </c>
      <c r="D73749">
        <v>209</v>
      </c>
      <c r="E73749" s="1" t="s">
        <v>9</v>
      </c>
      <c r="F73749" s="2">
        <v>30160</v>
      </c>
      <c r="G73749" s="1" t="s">
        <v>10</v>
      </c>
      <c r="H73749" s="1" t="s">
        <v>10</v>
      </c>
    </row>
    <row r="73750" spans="1:8" x14ac:dyDescent="0.35">
      <c r="A73750">
        <v>50141</v>
      </c>
      <c r="B73750">
        <v>3</v>
      </c>
      <c r="C73750" s="1" t="s">
        <v>12</v>
      </c>
      <c r="D73750">
        <v>206</v>
      </c>
      <c r="E73750" s="1" t="s">
        <v>9</v>
      </c>
      <c r="F73750" s="2">
        <v>29941</v>
      </c>
      <c r="G73750" s="1" t="s">
        <v>10</v>
      </c>
      <c r="H73750" s="1" t="s">
        <v>10</v>
      </c>
    </row>
    <row r="73751" spans="1:8" x14ac:dyDescent="0.35">
      <c r="A73751">
        <v>50141</v>
      </c>
      <c r="B73751">
        <v>3</v>
      </c>
      <c r="C73751" s="1" t="s">
        <v>12</v>
      </c>
      <c r="D73751">
        <v>204</v>
      </c>
      <c r="E73751" s="1" t="s">
        <v>9</v>
      </c>
      <c r="F73751" s="2">
        <v>29356</v>
      </c>
      <c r="G73751" s="1" t="s">
        <v>10</v>
      </c>
      <c r="H73751" s="1" t="s">
        <v>10</v>
      </c>
    </row>
    <row r="73752" spans="1:8" x14ac:dyDescent="0.35">
      <c r="A73752">
        <v>50141</v>
      </c>
      <c r="B73752">
        <v>3</v>
      </c>
      <c r="C73752" s="1" t="s">
        <v>12</v>
      </c>
      <c r="D73752">
        <v>203</v>
      </c>
      <c r="E73752" s="1" t="s">
        <v>9</v>
      </c>
      <c r="F73752" s="2">
        <v>28698</v>
      </c>
      <c r="G73752" s="1" t="s">
        <v>10</v>
      </c>
      <c r="H73752" s="1" t="s">
        <v>10</v>
      </c>
    </row>
    <row r="73753" spans="1:8" x14ac:dyDescent="0.35">
      <c r="A73753">
        <v>50141</v>
      </c>
      <c r="B73753">
        <v>3</v>
      </c>
      <c r="C73753" s="1" t="s">
        <v>12</v>
      </c>
      <c r="D73753">
        <v>202</v>
      </c>
      <c r="E73753" s="1" t="s">
        <v>9</v>
      </c>
      <c r="F73753" s="2">
        <v>28067</v>
      </c>
      <c r="G73753" s="1" t="s">
        <v>10</v>
      </c>
      <c r="H73753" s="1" t="s">
        <v>10</v>
      </c>
    </row>
    <row r="73754" spans="1:8" x14ac:dyDescent="0.35">
      <c r="A73754">
        <v>50141</v>
      </c>
      <c r="B73754">
        <v>3</v>
      </c>
      <c r="C73754" s="1" t="s">
        <v>12</v>
      </c>
      <c r="D73754">
        <v>201</v>
      </c>
      <c r="E73754" s="1" t="s">
        <v>9</v>
      </c>
      <c r="F73754" s="2">
        <v>27921</v>
      </c>
      <c r="G73754" s="1" t="s">
        <v>10</v>
      </c>
      <c r="H73754" s="1" t="s">
        <v>10</v>
      </c>
    </row>
    <row r="73755" spans="1:8" x14ac:dyDescent="0.35">
      <c r="A73755">
        <v>50141</v>
      </c>
      <c r="B73755">
        <v>3</v>
      </c>
      <c r="C73755" s="1" t="s">
        <v>12</v>
      </c>
      <c r="D73755">
        <v>200</v>
      </c>
      <c r="E73755" s="1" t="s">
        <v>9</v>
      </c>
      <c r="F73755" s="2">
        <v>27918</v>
      </c>
      <c r="G73755" s="1" t="s">
        <v>10</v>
      </c>
      <c r="H73755" s="1" t="s">
        <v>10</v>
      </c>
    </row>
    <row r="73756" spans="1:8" x14ac:dyDescent="0.35">
      <c r="A73756">
        <v>50141</v>
      </c>
      <c r="B73756">
        <v>3</v>
      </c>
      <c r="C73756" s="1" t="s">
        <v>12</v>
      </c>
      <c r="D73756">
        <v>199</v>
      </c>
      <c r="E73756" s="1" t="s">
        <v>9</v>
      </c>
      <c r="F73756" s="2">
        <v>27800</v>
      </c>
      <c r="G73756" s="1" t="s">
        <v>10</v>
      </c>
      <c r="H73756" s="1" t="s">
        <v>10</v>
      </c>
    </row>
    <row r="73757" spans="1:8" x14ac:dyDescent="0.35">
      <c r="A73757">
        <v>50141</v>
      </c>
      <c r="B73757">
        <v>3</v>
      </c>
      <c r="C73757" s="1" t="s">
        <v>12</v>
      </c>
      <c r="D73757">
        <v>198</v>
      </c>
      <c r="E73757" s="1" t="s">
        <v>9</v>
      </c>
      <c r="F73757" s="2">
        <v>27800</v>
      </c>
      <c r="G73757" s="1" t="s">
        <v>10</v>
      </c>
      <c r="H73757" s="1" t="s">
        <v>10</v>
      </c>
    </row>
    <row r="73758" spans="1:8" x14ac:dyDescent="0.35">
      <c r="A73758">
        <v>50141</v>
      </c>
      <c r="B73758">
        <v>3</v>
      </c>
      <c r="C73758" s="1" t="s">
        <v>12</v>
      </c>
      <c r="D73758">
        <v>197</v>
      </c>
      <c r="E73758" s="1" t="s">
        <v>9</v>
      </c>
      <c r="F73758" s="2">
        <v>27800</v>
      </c>
      <c r="G73758" s="1" t="s">
        <v>10</v>
      </c>
      <c r="H73758" s="1" t="s">
        <v>10</v>
      </c>
    </row>
    <row r="73759" spans="1:8" x14ac:dyDescent="0.35">
      <c r="A73759">
        <v>50141</v>
      </c>
      <c r="B73759">
        <v>3</v>
      </c>
      <c r="C73759" s="1" t="s">
        <v>12</v>
      </c>
      <c r="D73759">
        <v>196</v>
      </c>
      <c r="E73759" s="1" t="s">
        <v>9</v>
      </c>
      <c r="F73759" s="2">
        <v>27786</v>
      </c>
      <c r="G73759" s="1" t="s">
        <v>10</v>
      </c>
      <c r="H73759" s="1" t="s">
        <v>10</v>
      </c>
    </row>
    <row r="73760" spans="1:8" x14ac:dyDescent="0.35">
      <c r="A73760">
        <v>50141</v>
      </c>
      <c r="B73760">
        <v>3</v>
      </c>
      <c r="C73760" s="1" t="s">
        <v>12</v>
      </c>
      <c r="D73760">
        <v>195</v>
      </c>
      <c r="E73760" s="1" t="s">
        <v>9</v>
      </c>
      <c r="F73760" s="2">
        <v>27703</v>
      </c>
      <c r="G73760" s="1" t="s">
        <v>10</v>
      </c>
      <c r="H73760" s="1" t="s">
        <v>10</v>
      </c>
    </row>
    <row r="73761" spans="1:8" x14ac:dyDescent="0.35">
      <c r="A73761">
        <v>50141</v>
      </c>
      <c r="B73761">
        <v>3</v>
      </c>
      <c r="C73761" s="1" t="s">
        <v>12</v>
      </c>
      <c r="D73761">
        <v>194</v>
      </c>
      <c r="E73761" s="1" t="s">
        <v>9</v>
      </c>
      <c r="F73761" s="2">
        <v>27670</v>
      </c>
      <c r="G73761" s="1" t="s">
        <v>10</v>
      </c>
      <c r="H73761" s="1" t="s">
        <v>10</v>
      </c>
    </row>
    <row r="73762" spans="1:8" x14ac:dyDescent="0.35">
      <c r="A73762">
        <v>50141</v>
      </c>
      <c r="B73762">
        <v>3</v>
      </c>
      <c r="C73762" s="1" t="s">
        <v>12</v>
      </c>
      <c r="D73762">
        <v>193</v>
      </c>
      <c r="E73762" s="1" t="s">
        <v>9</v>
      </c>
      <c r="F73762" s="2">
        <v>27590</v>
      </c>
      <c r="G73762" s="1" t="s">
        <v>10</v>
      </c>
      <c r="H73762" s="1" t="s">
        <v>10</v>
      </c>
    </row>
    <row r="73763" spans="1:8" x14ac:dyDescent="0.35">
      <c r="A73763">
        <v>50141</v>
      </c>
      <c r="B73763">
        <v>3</v>
      </c>
      <c r="C73763" s="1" t="s">
        <v>12</v>
      </c>
      <c r="D73763">
        <v>192</v>
      </c>
      <c r="E73763" s="1" t="s">
        <v>9</v>
      </c>
      <c r="F73763" s="2">
        <v>27457</v>
      </c>
      <c r="G73763" s="1" t="s">
        <v>10</v>
      </c>
      <c r="H73763" s="1" t="s">
        <v>10</v>
      </c>
    </row>
    <row r="73764" spans="1:8" x14ac:dyDescent="0.35">
      <c r="A73764">
        <v>50141</v>
      </c>
      <c r="B73764">
        <v>3</v>
      </c>
      <c r="C73764" s="1" t="s">
        <v>12</v>
      </c>
      <c r="D73764">
        <v>156</v>
      </c>
      <c r="E73764" s="1" t="s">
        <v>9</v>
      </c>
      <c r="F73764" s="2">
        <v>25654</v>
      </c>
      <c r="G73764" s="1" t="s">
        <v>10</v>
      </c>
      <c r="H73764" s="1" t="s">
        <v>10</v>
      </c>
    </row>
    <row r="73765" spans="1:8" x14ac:dyDescent="0.35">
      <c r="A73765">
        <v>50141</v>
      </c>
      <c r="B73765">
        <v>3</v>
      </c>
      <c r="C73765" s="1" t="s">
        <v>12</v>
      </c>
      <c r="D73765">
        <v>157</v>
      </c>
      <c r="E73765" s="1" t="s">
        <v>9</v>
      </c>
      <c r="F73765" s="2">
        <v>25668</v>
      </c>
      <c r="G73765" s="1" t="s">
        <v>10</v>
      </c>
      <c r="H73765" s="1" t="s">
        <v>10</v>
      </c>
    </row>
    <row r="73766" spans="1:8" x14ac:dyDescent="0.35">
      <c r="A73766">
        <v>50141</v>
      </c>
      <c r="B73766">
        <v>3</v>
      </c>
      <c r="C73766" s="1" t="s">
        <v>12</v>
      </c>
      <c r="D73766">
        <v>158</v>
      </c>
      <c r="E73766" s="1" t="s">
        <v>9</v>
      </c>
      <c r="F73766" s="2">
        <v>25682</v>
      </c>
      <c r="G73766" s="1" t="s">
        <v>10</v>
      </c>
      <c r="H73766" s="1" t="s">
        <v>10</v>
      </c>
    </row>
    <row r="73767" spans="1:8" x14ac:dyDescent="0.35">
      <c r="A73767">
        <v>50141</v>
      </c>
      <c r="B73767">
        <v>3</v>
      </c>
      <c r="C73767" s="1" t="s">
        <v>12</v>
      </c>
      <c r="D73767">
        <v>159</v>
      </c>
      <c r="E73767" s="1" t="s">
        <v>9</v>
      </c>
      <c r="F73767" s="2">
        <v>25685</v>
      </c>
      <c r="G73767" s="1" t="s">
        <v>10</v>
      </c>
      <c r="H73767" s="1" t="s">
        <v>10</v>
      </c>
    </row>
    <row r="73768" spans="1:8" x14ac:dyDescent="0.35">
      <c r="A73768">
        <v>50141</v>
      </c>
      <c r="B73768">
        <v>3</v>
      </c>
      <c r="C73768" s="1" t="s">
        <v>12</v>
      </c>
      <c r="D73768">
        <v>160</v>
      </c>
      <c r="E73768" s="1" t="s">
        <v>9</v>
      </c>
      <c r="F73768" s="2">
        <v>25713</v>
      </c>
      <c r="G73768" s="1" t="s">
        <v>10</v>
      </c>
      <c r="H73768" s="1" t="s">
        <v>10</v>
      </c>
    </row>
    <row r="73769" spans="1:8" x14ac:dyDescent="0.35">
      <c r="A73769">
        <v>50141</v>
      </c>
      <c r="B73769">
        <v>3</v>
      </c>
      <c r="C73769" s="1" t="s">
        <v>12</v>
      </c>
      <c r="D73769">
        <v>161</v>
      </c>
      <c r="E73769" s="1" t="s">
        <v>9</v>
      </c>
      <c r="F73769" s="2">
        <v>25715</v>
      </c>
      <c r="G73769" s="1" t="s">
        <v>10</v>
      </c>
      <c r="H73769" s="1" t="s">
        <v>10</v>
      </c>
    </row>
    <row r="73770" spans="1:8" x14ac:dyDescent="0.35">
      <c r="A73770">
        <v>50141</v>
      </c>
      <c r="B73770">
        <v>3</v>
      </c>
      <c r="C73770" s="1" t="s">
        <v>12</v>
      </c>
      <c r="D73770">
        <v>162</v>
      </c>
      <c r="E73770" s="1" t="s">
        <v>9</v>
      </c>
      <c r="F73770" s="2">
        <v>25832</v>
      </c>
      <c r="G73770" s="1" t="s">
        <v>10</v>
      </c>
      <c r="H73770" s="1" t="s">
        <v>10</v>
      </c>
    </row>
    <row r="73771" spans="1:8" x14ac:dyDescent="0.35">
      <c r="A73771">
        <v>50141</v>
      </c>
      <c r="B73771">
        <v>3</v>
      </c>
      <c r="C73771" s="1" t="s">
        <v>12</v>
      </c>
      <c r="D73771">
        <v>163</v>
      </c>
      <c r="E73771" s="1" t="s">
        <v>9</v>
      </c>
      <c r="F73771" s="2">
        <v>25855</v>
      </c>
      <c r="G73771" s="1" t="s">
        <v>10</v>
      </c>
      <c r="H73771" s="1" t="s">
        <v>10</v>
      </c>
    </row>
    <row r="73772" spans="1:8" x14ac:dyDescent="0.35">
      <c r="A73772">
        <v>50141</v>
      </c>
      <c r="B73772">
        <v>3</v>
      </c>
      <c r="C73772" s="1" t="s">
        <v>12</v>
      </c>
      <c r="D73772">
        <v>164</v>
      </c>
      <c r="E73772" s="1" t="s">
        <v>9</v>
      </c>
      <c r="F73772" s="2">
        <v>25860</v>
      </c>
      <c r="G73772" s="1" t="s">
        <v>10</v>
      </c>
      <c r="H73772" s="1" t="s">
        <v>10</v>
      </c>
    </row>
    <row r="73773" spans="1:8" x14ac:dyDescent="0.35">
      <c r="A73773">
        <v>50141</v>
      </c>
      <c r="B73773">
        <v>3</v>
      </c>
      <c r="C73773" s="1" t="s">
        <v>12</v>
      </c>
      <c r="D73773">
        <v>165</v>
      </c>
      <c r="E73773" s="1" t="s">
        <v>9</v>
      </c>
      <c r="F73773" s="2">
        <v>25865</v>
      </c>
      <c r="G73773" s="1" t="s">
        <v>10</v>
      </c>
      <c r="H73773" s="1" t="s">
        <v>10</v>
      </c>
    </row>
    <row r="73774" spans="1:8" x14ac:dyDescent="0.35">
      <c r="A73774">
        <v>50141</v>
      </c>
      <c r="B73774">
        <v>3</v>
      </c>
      <c r="C73774" s="1" t="s">
        <v>12</v>
      </c>
      <c r="D73774">
        <v>166</v>
      </c>
      <c r="E73774" s="1" t="s">
        <v>9</v>
      </c>
      <c r="F73774" s="2">
        <v>25896</v>
      </c>
      <c r="G73774" s="1" t="s">
        <v>10</v>
      </c>
      <c r="H73774" s="1" t="s">
        <v>10</v>
      </c>
    </row>
    <row r="73775" spans="1:8" x14ac:dyDescent="0.35">
      <c r="A73775">
        <v>50141</v>
      </c>
      <c r="B73775">
        <v>3</v>
      </c>
      <c r="C73775" s="1" t="s">
        <v>12</v>
      </c>
      <c r="D73775">
        <v>167</v>
      </c>
      <c r="E73775" s="1" t="s">
        <v>9</v>
      </c>
      <c r="F73775" s="2">
        <v>25952</v>
      </c>
      <c r="G73775" s="1" t="s">
        <v>10</v>
      </c>
      <c r="H73775" s="1" t="s">
        <v>10</v>
      </c>
    </row>
    <row r="73776" spans="1:8" x14ac:dyDescent="0.35">
      <c r="A73776">
        <v>50141</v>
      </c>
      <c r="B73776">
        <v>3</v>
      </c>
      <c r="C73776" s="1" t="s">
        <v>12</v>
      </c>
      <c r="D73776">
        <v>168</v>
      </c>
      <c r="E73776" s="1" t="s">
        <v>9</v>
      </c>
      <c r="F73776" s="2">
        <v>26071</v>
      </c>
      <c r="G73776" s="1" t="s">
        <v>10</v>
      </c>
      <c r="H73776" s="1" t="s">
        <v>10</v>
      </c>
    </row>
    <row r="73777" spans="1:8" x14ac:dyDescent="0.35">
      <c r="A73777">
        <v>50141</v>
      </c>
      <c r="B73777">
        <v>3</v>
      </c>
      <c r="C73777" s="1" t="s">
        <v>12</v>
      </c>
      <c r="D73777">
        <v>169</v>
      </c>
      <c r="E73777" s="1" t="s">
        <v>9</v>
      </c>
      <c r="F73777" s="2">
        <v>26094</v>
      </c>
      <c r="G73777" s="1" t="s">
        <v>10</v>
      </c>
      <c r="H73777" s="1" t="s">
        <v>10</v>
      </c>
    </row>
    <row r="73778" spans="1:8" x14ac:dyDescent="0.35">
      <c r="A73778">
        <v>50141</v>
      </c>
      <c r="B73778">
        <v>3</v>
      </c>
      <c r="C73778" s="1" t="s">
        <v>12</v>
      </c>
      <c r="D73778">
        <v>170</v>
      </c>
      <c r="E73778" s="1" t="s">
        <v>9</v>
      </c>
      <c r="F73778" s="2">
        <v>26247</v>
      </c>
      <c r="G73778" s="1" t="s">
        <v>10</v>
      </c>
      <c r="H73778" s="1" t="s">
        <v>10</v>
      </c>
    </row>
    <row r="73779" spans="1:8" x14ac:dyDescent="0.35">
      <c r="A73779">
        <v>50141</v>
      </c>
      <c r="B73779">
        <v>3</v>
      </c>
      <c r="C73779" s="1" t="s">
        <v>12</v>
      </c>
      <c r="D73779">
        <v>171</v>
      </c>
      <c r="E73779" s="1" t="s">
        <v>9</v>
      </c>
      <c r="F73779" s="2">
        <v>26409</v>
      </c>
      <c r="G73779" s="1" t="s">
        <v>10</v>
      </c>
      <c r="H73779" s="1" t="s">
        <v>10</v>
      </c>
    </row>
    <row r="73780" spans="1:8" x14ac:dyDescent="0.35">
      <c r="A73780">
        <v>50141</v>
      </c>
      <c r="B73780">
        <v>3</v>
      </c>
      <c r="C73780" s="1" t="s">
        <v>12</v>
      </c>
      <c r="D73780">
        <v>172</v>
      </c>
      <c r="E73780" s="1" t="s">
        <v>9</v>
      </c>
      <c r="F73780" s="2">
        <v>26466</v>
      </c>
      <c r="G73780" s="1" t="s">
        <v>10</v>
      </c>
      <c r="H73780" s="1" t="s">
        <v>10</v>
      </c>
    </row>
    <row r="73781" spans="1:8" x14ac:dyDescent="0.35">
      <c r="A73781">
        <v>50141</v>
      </c>
      <c r="B73781">
        <v>3</v>
      </c>
      <c r="C73781" s="1" t="s">
        <v>12</v>
      </c>
      <c r="D73781">
        <v>173</v>
      </c>
      <c r="E73781" s="1" t="s">
        <v>9</v>
      </c>
      <c r="F73781" s="2">
        <v>26505</v>
      </c>
      <c r="G73781" s="1" t="s">
        <v>10</v>
      </c>
      <c r="H73781" s="1" t="s">
        <v>10</v>
      </c>
    </row>
    <row r="73782" spans="1:8" x14ac:dyDescent="0.35">
      <c r="A73782">
        <v>50141</v>
      </c>
      <c r="B73782">
        <v>3</v>
      </c>
      <c r="C73782" s="1" t="s">
        <v>12</v>
      </c>
      <c r="D73782">
        <v>174</v>
      </c>
      <c r="E73782" s="1" t="s">
        <v>9</v>
      </c>
      <c r="F73782" s="2">
        <v>26560</v>
      </c>
      <c r="G73782" s="1" t="s">
        <v>10</v>
      </c>
      <c r="H73782" s="1" t="s">
        <v>10</v>
      </c>
    </row>
    <row r="73783" spans="1:8" x14ac:dyDescent="0.35">
      <c r="A73783">
        <v>50141</v>
      </c>
      <c r="B73783">
        <v>3</v>
      </c>
      <c r="C73783" s="1" t="s">
        <v>12</v>
      </c>
      <c r="D73783">
        <v>175</v>
      </c>
      <c r="E73783" s="1" t="s">
        <v>9</v>
      </c>
      <c r="F73783" s="2">
        <v>26918</v>
      </c>
      <c r="G73783" s="1" t="s">
        <v>10</v>
      </c>
      <c r="H73783" s="1" t="s">
        <v>10</v>
      </c>
    </row>
    <row r="73784" spans="1:8" x14ac:dyDescent="0.35">
      <c r="A73784">
        <v>50141</v>
      </c>
      <c r="B73784">
        <v>3</v>
      </c>
      <c r="C73784" s="1" t="s">
        <v>12</v>
      </c>
      <c r="D73784">
        <v>176</v>
      </c>
      <c r="E73784" s="1" t="s">
        <v>9</v>
      </c>
      <c r="F73784" s="2">
        <v>26918</v>
      </c>
      <c r="G73784" s="1" t="s">
        <v>10</v>
      </c>
      <c r="H73784" s="1" t="s">
        <v>10</v>
      </c>
    </row>
    <row r="73785" spans="1:8" x14ac:dyDescent="0.35">
      <c r="A73785">
        <v>50141</v>
      </c>
      <c r="B73785">
        <v>3</v>
      </c>
      <c r="C73785" s="1" t="s">
        <v>12</v>
      </c>
      <c r="D73785">
        <v>177</v>
      </c>
      <c r="E73785" s="1" t="s">
        <v>9</v>
      </c>
      <c r="F73785" s="2">
        <v>26918</v>
      </c>
      <c r="G73785" s="1" t="s">
        <v>10</v>
      </c>
      <c r="H73785" s="1" t="s">
        <v>10</v>
      </c>
    </row>
    <row r="73786" spans="1:8" x14ac:dyDescent="0.35">
      <c r="A73786">
        <v>50141</v>
      </c>
      <c r="B73786">
        <v>3</v>
      </c>
      <c r="C73786" s="1" t="s">
        <v>12</v>
      </c>
      <c r="D73786">
        <v>178</v>
      </c>
      <c r="E73786" s="1" t="s">
        <v>9</v>
      </c>
      <c r="F73786" s="2">
        <v>26942</v>
      </c>
      <c r="G73786" s="1" t="s">
        <v>10</v>
      </c>
      <c r="H73786" s="1" t="s">
        <v>10</v>
      </c>
    </row>
    <row r="73787" spans="1:8" x14ac:dyDescent="0.35">
      <c r="A73787">
        <v>50141</v>
      </c>
      <c r="B73787">
        <v>3</v>
      </c>
      <c r="C73787" s="1" t="s">
        <v>12</v>
      </c>
      <c r="D73787">
        <v>179</v>
      </c>
      <c r="E73787" s="1" t="s">
        <v>9</v>
      </c>
      <c r="F73787" s="2">
        <v>26980</v>
      </c>
      <c r="G73787" s="1" t="s">
        <v>10</v>
      </c>
      <c r="H73787" s="1" t="s">
        <v>10</v>
      </c>
    </row>
    <row r="73788" spans="1:8" x14ac:dyDescent="0.35">
      <c r="A73788">
        <v>50141</v>
      </c>
      <c r="B73788">
        <v>3</v>
      </c>
      <c r="C73788" s="1" t="s">
        <v>12</v>
      </c>
      <c r="D73788">
        <v>180</v>
      </c>
      <c r="E73788" s="1" t="s">
        <v>9</v>
      </c>
      <c r="F73788" s="2">
        <v>26995</v>
      </c>
      <c r="G73788" s="1" t="s">
        <v>10</v>
      </c>
      <c r="H73788" s="1" t="s">
        <v>10</v>
      </c>
    </row>
    <row r="73789" spans="1:8" x14ac:dyDescent="0.35">
      <c r="A73789">
        <v>50141</v>
      </c>
      <c r="B73789">
        <v>3</v>
      </c>
      <c r="C73789" s="1" t="s">
        <v>12</v>
      </c>
      <c r="D73789">
        <v>181</v>
      </c>
      <c r="E73789" s="1" t="s">
        <v>9</v>
      </c>
      <c r="F73789" s="2">
        <v>27357</v>
      </c>
      <c r="G73789" s="1" t="s">
        <v>10</v>
      </c>
      <c r="H73789" s="1" t="s">
        <v>10</v>
      </c>
    </row>
    <row r="73790" spans="1:8" x14ac:dyDescent="0.35">
      <c r="A73790">
        <v>50141</v>
      </c>
      <c r="B73790">
        <v>3</v>
      </c>
      <c r="C73790" s="1" t="s">
        <v>12</v>
      </c>
      <c r="D73790">
        <v>182</v>
      </c>
      <c r="E73790" s="1" t="s">
        <v>9</v>
      </c>
      <c r="F73790" s="2">
        <v>27130</v>
      </c>
      <c r="G73790" s="1" t="s">
        <v>10</v>
      </c>
      <c r="H73790" s="1" t="s">
        <v>10</v>
      </c>
    </row>
    <row r="73791" spans="1:8" x14ac:dyDescent="0.35">
      <c r="A73791">
        <v>50141</v>
      </c>
      <c r="B73791">
        <v>3</v>
      </c>
      <c r="C73791" s="1" t="s">
        <v>12</v>
      </c>
      <c r="D73791">
        <v>183</v>
      </c>
      <c r="E73791" s="1" t="s">
        <v>9</v>
      </c>
      <c r="F73791" s="2">
        <v>27130</v>
      </c>
      <c r="G73791" s="1" t="s">
        <v>10</v>
      </c>
      <c r="H73791" s="1" t="s">
        <v>10</v>
      </c>
    </row>
    <row r="73792" spans="1:8" x14ac:dyDescent="0.35">
      <c r="A73792">
        <v>50141</v>
      </c>
      <c r="B73792">
        <v>3</v>
      </c>
      <c r="C73792" s="1" t="s">
        <v>12</v>
      </c>
      <c r="D73792">
        <v>184</v>
      </c>
      <c r="E73792" s="1" t="s">
        <v>9</v>
      </c>
      <c r="F73792" s="2">
        <v>27162</v>
      </c>
      <c r="G73792" s="1" t="s">
        <v>10</v>
      </c>
      <c r="H73792" s="1" t="s">
        <v>10</v>
      </c>
    </row>
    <row r="73793" spans="1:8" x14ac:dyDescent="0.35">
      <c r="A73793">
        <v>50141</v>
      </c>
      <c r="B73793">
        <v>4</v>
      </c>
      <c r="C73793" s="1" t="s">
        <v>12</v>
      </c>
      <c r="D73793">
        <v>185</v>
      </c>
      <c r="E73793" s="1" t="s">
        <v>9</v>
      </c>
      <c r="F73793" s="2">
        <v>27200</v>
      </c>
      <c r="G73793" s="1" t="s">
        <v>10</v>
      </c>
      <c r="H73793" s="1" t="s">
        <v>10</v>
      </c>
    </row>
    <row r="73794" spans="1:8" x14ac:dyDescent="0.35">
      <c r="A73794">
        <v>50141</v>
      </c>
      <c r="B73794">
        <v>3</v>
      </c>
      <c r="C73794" s="1" t="s">
        <v>12</v>
      </c>
      <c r="D73794">
        <v>186</v>
      </c>
      <c r="E73794" s="1" t="s">
        <v>9</v>
      </c>
      <c r="F73794" s="2">
        <v>27327</v>
      </c>
      <c r="G73794" s="1" t="s">
        <v>10</v>
      </c>
      <c r="H73794" s="1" t="s">
        <v>10</v>
      </c>
    </row>
    <row r="73795" spans="1:8" x14ac:dyDescent="0.35">
      <c r="A73795">
        <v>50141</v>
      </c>
      <c r="B73795">
        <v>3</v>
      </c>
      <c r="C73795" s="1" t="s">
        <v>12</v>
      </c>
      <c r="D73795">
        <v>187</v>
      </c>
      <c r="E73795" s="1" t="s">
        <v>9</v>
      </c>
      <c r="F73795" s="2">
        <v>27352</v>
      </c>
      <c r="G73795" s="1" t="s">
        <v>10</v>
      </c>
      <c r="H73795" s="1" t="s">
        <v>10</v>
      </c>
    </row>
    <row r="73796" spans="1:8" x14ac:dyDescent="0.35">
      <c r="A73796">
        <v>50141</v>
      </c>
      <c r="B73796">
        <v>3</v>
      </c>
      <c r="C73796" s="1" t="s">
        <v>12</v>
      </c>
      <c r="D73796">
        <v>188</v>
      </c>
      <c r="E73796" s="1" t="s">
        <v>9</v>
      </c>
      <c r="F73796" s="2">
        <v>27352</v>
      </c>
      <c r="G73796" s="1" t="s">
        <v>10</v>
      </c>
      <c r="H73796" s="1" t="s">
        <v>10</v>
      </c>
    </row>
    <row r="73797" spans="1:8" x14ac:dyDescent="0.35">
      <c r="A73797">
        <v>50141</v>
      </c>
      <c r="B73797">
        <v>3</v>
      </c>
      <c r="C73797" s="1" t="s">
        <v>12</v>
      </c>
      <c r="D73797">
        <v>189</v>
      </c>
      <c r="E73797" s="1" t="s">
        <v>9</v>
      </c>
      <c r="F73797" s="2">
        <v>27352</v>
      </c>
      <c r="G73797" s="1" t="s">
        <v>10</v>
      </c>
      <c r="H73797" s="1" t="s">
        <v>10</v>
      </c>
    </row>
    <row r="73798" spans="1:8" x14ac:dyDescent="0.35">
      <c r="A73798">
        <v>50141</v>
      </c>
      <c r="B73798">
        <v>3</v>
      </c>
      <c r="C73798" s="1" t="s">
        <v>12</v>
      </c>
      <c r="D73798">
        <v>190</v>
      </c>
      <c r="E73798" s="1" t="s">
        <v>9</v>
      </c>
      <c r="F73798" s="2">
        <v>27352</v>
      </c>
      <c r="G73798" s="1" t="s">
        <v>10</v>
      </c>
      <c r="H73798" s="1" t="s">
        <v>10</v>
      </c>
    </row>
    <row r="73799" spans="1:8" x14ac:dyDescent="0.35">
      <c r="A73799">
        <v>50141</v>
      </c>
      <c r="B73799">
        <v>3</v>
      </c>
      <c r="C73799" s="1" t="s">
        <v>12</v>
      </c>
      <c r="D73799">
        <v>191</v>
      </c>
      <c r="E73799" s="1" t="s">
        <v>9</v>
      </c>
      <c r="F73799" s="2">
        <v>27403</v>
      </c>
      <c r="G73799" s="1" t="s">
        <v>10</v>
      </c>
      <c r="H73799" s="1" t="s">
        <v>10</v>
      </c>
    </row>
    <row r="73800" spans="1:8" x14ac:dyDescent="0.35">
      <c r="A73800">
        <v>50143</v>
      </c>
      <c r="B73800">
        <v>3</v>
      </c>
      <c r="C73800" s="1" t="s">
        <v>12</v>
      </c>
      <c r="D73800">
        <v>16</v>
      </c>
      <c r="E73800" s="1" t="s">
        <v>9</v>
      </c>
      <c r="F73800" s="2">
        <v>35291</v>
      </c>
      <c r="G73800" s="1" t="s">
        <v>10</v>
      </c>
      <c r="H73800" s="1" t="s">
        <v>10</v>
      </c>
    </row>
    <row r="73801" spans="1:8" x14ac:dyDescent="0.35">
      <c r="A73801">
        <v>50143</v>
      </c>
      <c r="B73801">
        <v>4</v>
      </c>
      <c r="C73801" s="1" t="s">
        <v>12</v>
      </c>
      <c r="D73801">
        <v>15</v>
      </c>
      <c r="E73801" s="1" t="s">
        <v>9</v>
      </c>
      <c r="F73801" s="2">
        <v>30222</v>
      </c>
      <c r="G73801" s="1" t="s">
        <v>10</v>
      </c>
      <c r="H73801" s="1" t="s">
        <v>10</v>
      </c>
    </row>
    <row r="73802" spans="1:8" x14ac:dyDescent="0.35">
      <c r="A73802">
        <v>50143</v>
      </c>
      <c r="B73802">
        <v>4</v>
      </c>
      <c r="C73802" s="1" t="s">
        <v>12</v>
      </c>
      <c r="D73802">
        <v>14</v>
      </c>
      <c r="E73802" s="1" t="s">
        <v>9</v>
      </c>
      <c r="F73802" s="2">
        <v>29684</v>
      </c>
      <c r="G73802" s="1" t="s">
        <v>10</v>
      </c>
      <c r="H73802" s="1" t="s">
        <v>10</v>
      </c>
    </row>
    <row r="73803" spans="1:8" x14ac:dyDescent="0.35">
      <c r="A73803">
        <v>50143</v>
      </c>
      <c r="B73803">
        <v>3</v>
      </c>
      <c r="C73803" s="1" t="s">
        <v>12</v>
      </c>
      <c r="D73803">
        <v>13</v>
      </c>
      <c r="E73803" s="1" t="s">
        <v>9</v>
      </c>
      <c r="F73803" s="2">
        <v>29594</v>
      </c>
      <c r="G73803" s="1" t="s">
        <v>10</v>
      </c>
      <c r="H73803" s="1" t="s">
        <v>10</v>
      </c>
    </row>
    <row r="73804" spans="1:8" x14ac:dyDescent="0.35">
      <c r="A73804">
        <v>50143</v>
      </c>
      <c r="B73804">
        <v>3</v>
      </c>
      <c r="C73804" s="1" t="s">
        <v>12</v>
      </c>
      <c r="D73804">
        <v>12</v>
      </c>
      <c r="E73804" s="1" t="s">
        <v>9</v>
      </c>
      <c r="F73804" s="2">
        <v>29167</v>
      </c>
      <c r="G73804" s="1" t="s">
        <v>10</v>
      </c>
      <c r="H73804" s="1" t="s">
        <v>10</v>
      </c>
    </row>
    <row r="73805" spans="1:8" x14ac:dyDescent="0.35">
      <c r="A73805">
        <v>50143</v>
      </c>
      <c r="B73805">
        <v>4</v>
      </c>
      <c r="C73805" s="1" t="s">
        <v>12</v>
      </c>
      <c r="D73805">
        <v>11</v>
      </c>
      <c r="E73805" s="1" t="s">
        <v>9</v>
      </c>
      <c r="F73805" s="2">
        <v>28705</v>
      </c>
      <c r="G73805" s="1" t="s">
        <v>10</v>
      </c>
      <c r="H73805" s="1" t="s">
        <v>10</v>
      </c>
    </row>
    <row r="73806" spans="1:8" x14ac:dyDescent="0.35">
      <c r="A73806">
        <v>50143</v>
      </c>
      <c r="B73806">
        <v>3</v>
      </c>
      <c r="C73806" s="1" t="s">
        <v>12</v>
      </c>
      <c r="D73806">
        <v>10</v>
      </c>
      <c r="E73806" s="1" t="s">
        <v>9</v>
      </c>
      <c r="F73806" s="2">
        <v>28670</v>
      </c>
      <c r="G73806" s="1" t="s">
        <v>10</v>
      </c>
      <c r="H73806" s="1" t="s">
        <v>10</v>
      </c>
    </row>
    <row r="73807" spans="1:8" x14ac:dyDescent="0.35">
      <c r="A73807">
        <v>50143</v>
      </c>
      <c r="B73807">
        <v>4</v>
      </c>
      <c r="C73807" s="1" t="s">
        <v>12</v>
      </c>
      <c r="D73807">
        <v>9</v>
      </c>
      <c r="E73807" s="1" t="s">
        <v>9</v>
      </c>
      <c r="F73807" s="2">
        <v>28179</v>
      </c>
      <c r="G73807" s="1" t="s">
        <v>10</v>
      </c>
      <c r="H73807" s="1" t="s">
        <v>10</v>
      </c>
    </row>
    <row r="73808" spans="1:8" x14ac:dyDescent="0.35">
      <c r="A73808">
        <v>50143</v>
      </c>
      <c r="B73808">
        <v>4</v>
      </c>
      <c r="C73808" s="1" t="s">
        <v>12</v>
      </c>
      <c r="D73808">
        <v>8</v>
      </c>
      <c r="E73808" s="1" t="s">
        <v>9</v>
      </c>
      <c r="F73808" s="2">
        <v>21240</v>
      </c>
      <c r="G73808" s="1" t="s">
        <v>10</v>
      </c>
      <c r="H73808" s="1" t="s">
        <v>10</v>
      </c>
    </row>
    <row r="73809" spans="1:8" x14ac:dyDescent="0.35">
      <c r="A73809">
        <v>50143</v>
      </c>
      <c r="B73809">
        <v>4</v>
      </c>
      <c r="C73809" s="1" t="s">
        <v>12</v>
      </c>
      <c r="D73809">
        <v>6</v>
      </c>
      <c r="E73809" s="1" t="s">
        <v>9</v>
      </c>
      <c r="F73809" s="2">
        <v>20697</v>
      </c>
      <c r="G73809" s="1" t="s">
        <v>10</v>
      </c>
      <c r="H73809" s="1" t="s">
        <v>10</v>
      </c>
    </row>
    <row r="73810" spans="1:8" x14ac:dyDescent="0.35">
      <c r="A73810">
        <v>50143</v>
      </c>
      <c r="B73810">
        <v>4</v>
      </c>
      <c r="C73810" s="1" t="s">
        <v>12</v>
      </c>
      <c r="D73810">
        <v>5</v>
      </c>
      <c r="E73810" s="1" t="s">
        <v>9</v>
      </c>
      <c r="F73810" s="2">
        <v>32478</v>
      </c>
      <c r="G73810" s="1" t="s">
        <v>10</v>
      </c>
      <c r="H73810" s="1" t="s">
        <v>10</v>
      </c>
    </row>
    <row r="73811" spans="1:8" x14ac:dyDescent="0.35">
      <c r="A73811">
        <v>50143</v>
      </c>
      <c r="B73811">
        <v>4</v>
      </c>
      <c r="C73811" s="1" t="s">
        <v>12</v>
      </c>
      <c r="D73811">
        <v>4</v>
      </c>
      <c r="E73811" s="1" t="s">
        <v>9</v>
      </c>
      <c r="F73811" s="2">
        <v>31684</v>
      </c>
      <c r="G73811" s="1" t="s">
        <v>10</v>
      </c>
      <c r="H73811" s="1" t="s">
        <v>10</v>
      </c>
    </row>
    <row r="73812" spans="1:8" x14ac:dyDescent="0.35">
      <c r="A73812">
        <v>50143</v>
      </c>
      <c r="B73812">
        <v>4</v>
      </c>
      <c r="C73812" s="1" t="s">
        <v>12</v>
      </c>
      <c r="D73812">
        <v>2</v>
      </c>
      <c r="E73812" s="1" t="s">
        <v>9</v>
      </c>
      <c r="F73812" s="2">
        <v>30582</v>
      </c>
      <c r="G73812" s="1" t="s">
        <v>10</v>
      </c>
      <c r="H73812" s="1" t="s">
        <v>10</v>
      </c>
    </row>
    <row r="73813" spans="1:8" x14ac:dyDescent="0.35">
      <c r="A73813">
        <v>50143</v>
      </c>
      <c r="B73813">
        <v>3</v>
      </c>
      <c r="C73813" s="1" t="s">
        <v>12</v>
      </c>
      <c r="D73813">
        <v>1</v>
      </c>
      <c r="E73813" s="1" t="s">
        <v>9</v>
      </c>
      <c r="F73813" s="2">
        <v>30628</v>
      </c>
      <c r="G73813" s="1" t="s">
        <v>10</v>
      </c>
      <c r="H73813" s="1" t="s">
        <v>10</v>
      </c>
    </row>
    <row r="73814" spans="1:8" x14ac:dyDescent="0.35">
      <c r="A73814">
        <v>50143</v>
      </c>
      <c r="C73814" s="1" t="s">
        <v>8</v>
      </c>
      <c r="D73814">
        <v>1</v>
      </c>
      <c r="E73814" s="1" t="s">
        <v>9</v>
      </c>
      <c r="F73814" s="2">
        <v>18780</v>
      </c>
      <c r="G73814" s="1" t="s">
        <v>10</v>
      </c>
      <c r="H73814" s="1" t="s">
        <v>10</v>
      </c>
    </row>
    <row r="73815" spans="1:8" x14ac:dyDescent="0.35">
      <c r="A73815">
        <v>50155</v>
      </c>
      <c r="B73815">
        <v>3</v>
      </c>
      <c r="C73815" s="1" t="s">
        <v>12</v>
      </c>
      <c r="D73815">
        <v>39</v>
      </c>
      <c r="E73815" s="1" t="s">
        <v>9</v>
      </c>
      <c r="F73815" s="2">
        <v>38573</v>
      </c>
      <c r="G73815" s="1" t="s">
        <v>10</v>
      </c>
      <c r="H73815" s="1" t="s">
        <v>10</v>
      </c>
    </row>
    <row r="73816" spans="1:8" x14ac:dyDescent="0.35">
      <c r="A73816">
        <v>50155</v>
      </c>
      <c r="B73816">
        <v>4</v>
      </c>
      <c r="C73816" s="1" t="s">
        <v>12</v>
      </c>
      <c r="D73816">
        <v>38</v>
      </c>
      <c r="E73816" s="1" t="s">
        <v>9</v>
      </c>
      <c r="F73816" s="2">
        <v>36383</v>
      </c>
      <c r="G73816" s="1" t="s">
        <v>10</v>
      </c>
      <c r="H73816" s="1" t="s">
        <v>10</v>
      </c>
    </row>
    <row r="73817" spans="1:8" x14ac:dyDescent="0.35">
      <c r="A73817">
        <v>50155</v>
      </c>
      <c r="B73817">
        <v>3</v>
      </c>
      <c r="C73817" s="1" t="s">
        <v>12</v>
      </c>
      <c r="D73817">
        <v>37</v>
      </c>
      <c r="E73817" s="1" t="s">
        <v>9</v>
      </c>
      <c r="F73817" s="2">
        <v>36508</v>
      </c>
      <c r="G73817" s="1" t="s">
        <v>10</v>
      </c>
      <c r="H73817" s="1" t="s">
        <v>10</v>
      </c>
    </row>
    <row r="73818" spans="1:8" x14ac:dyDescent="0.35">
      <c r="A73818">
        <v>50155</v>
      </c>
      <c r="B73818">
        <v>4</v>
      </c>
      <c r="C73818" s="1" t="s">
        <v>12</v>
      </c>
      <c r="D73818">
        <v>36</v>
      </c>
      <c r="E73818" s="1" t="s">
        <v>9</v>
      </c>
      <c r="F73818" s="2">
        <v>36227</v>
      </c>
      <c r="G73818" s="1" t="s">
        <v>10</v>
      </c>
      <c r="H73818" s="1" t="s">
        <v>10</v>
      </c>
    </row>
    <row r="73819" spans="1:8" x14ac:dyDescent="0.35">
      <c r="A73819">
        <v>50155</v>
      </c>
      <c r="B73819">
        <v>4</v>
      </c>
      <c r="C73819" s="1" t="s">
        <v>12</v>
      </c>
      <c r="D73819">
        <v>35</v>
      </c>
      <c r="E73819" s="1" t="s">
        <v>9</v>
      </c>
      <c r="F73819" s="2">
        <v>34570</v>
      </c>
      <c r="G73819" s="1" t="s">
        <v>10</v>
      </c>
      <c r="H73819" s="1" t="s">
        <v>10</v>
      </c>
    </row>
    <row r="73820" spans="1:8" x14ac:dyDescent="0.35">
      <c r="A73820">
        <v>50155</v>
      </c>
      <c r="B73820">
        <v>4</v>
      </c>
      <c r="C73820" s="1" t="s">
        <v>12</v>
      </c>
      <c r="D73820">
        <v>34</v>
      </c>
      <c r="E73820" s="1" t="s">
        <v>9</v>
      </c>
      <c r="F73820" s="2">
        <v>34501</v>
      </c>
      <c r="G73820" s="1" t="s">
        <v>10</v>
      </c>
      <c r="H73820" s="1" t="s">
        <v>10</v>
      </c>
    </row>
    <row r="73821" spans="1:8" x14ac:dyDescent="0.35">
      <c r="A73821">
        <v>50155</v>
      </c>
      <c r="B73821">
        <v>4</v>
      </c>
      <c r="C73821" s="1" t="s">
        <v>12</v>
      </c>
      <c r="D73821">
        <v>33</v>
      </c>
      <c r="E73821" s="1" t="s">
        <v>9</v>
      </c>
      <c r="F73821" s="2">
        <v>29732</v>
      </c>
      <c r="G73821" s="1" t="s">
        <v>10</v>
      </c>
      <c r="H73821" s="1" t="s">
        <v>10</v>
      </c>
    </row>
    <row r="73822" spans="1:8" x14ac:dyDescent="0.35">
      <c r="A73822">
        <v>50155</v>
      </c>
      <c r="B73822">
        <v>4</v>
      </c>
      <c r="C73822" s="1" t="s">
        <v>12</v>
      </c>
      <c r="D73822">
        <v>32</v>
      </c>
      <c r="E73822" s="1" t="s">
        <v>9</v>
      </c>
      <c r="F73822" s="2">
        <v>29306</v>
      </c>
      <c r="G73822" s="1" t="s">
        <v>10</v>
      </c>
      <c r="H73822" s="1" t="s">
        <v>10</v>
      </c>
    </row>
    <row r="73823" spans="1:8" x14ac:dyDescent="0.35">
      <c r="A73823">
        <v>50155</v>
      </c>
      <c r="B73823">
        <v>3</v>
      </c>
      <c r="C73823" s="1" t="s">
        <v>12</v>
      </c>
      <c r="D73823">
        <v>31</v>
      </c>
      <c r="E73823" s="1" t="s">
        <v>9</v>
      </c>
      <c r="F73823" s="2">
        <v>29199</v>
      </c>
      <c r="G73823" s="1" t="s">
        <v>10</v>
      </c>
      <c r="H73823" s="1" t="s">
        <v>10</v>
      </c>
    </row>
    <row r="73824" spans="1:8" x14ac:dyDescent="0.35">
      <c r="A73824">
        <v>50155</v>
      </c>
      <c r="B73824">
        <v>4</v>
      </c>
      <c r="C73824" s="1" t="s">
        <v>12</v>
      </c>
      <c r="D73824">
        <v>30</v>
      </c>
      <c r="E73824" s="1" t="s">
        <v>9</v>
      </c>
      <c r="F73824" s="2">
        <v>28831</v>
      </c>
      <c r="G73824" s="1" t="s">
        <v>10</v>
      </c>
      <c r="H73824" s="1" t="s">
        <v>10</v>
      </c>
    </row>
    <row r="73825" spans="1:8" x14ac:dyDescent="0.35">
      <c r="A73825">
        <v>50155</v>
      </c>
      <c r="B73825">
        <v>4</v>
      </c>
      <c r="C73825" s="1" t="s">
        <v>12</v>
      </c>
      <c r="D73825">
        <v>29</v>
      </c>
      <c r="E73825" s="1" t="s">
        <v>9</v>
      </c>
      <c r="F73825" s="2">
        <v>28705</v>
      </c>
      <c r="G73825" s="1" t="s">
        <v>10</v>
      </c>
      <c r="H73825" s="1" t="s">
        <v>10</v>
      </c>
    </row>
    <row r="73826" spans="1:8" x14ac:dyDescent="0.35">
      <c r="A73826">
        <v>50155</v>
      </c>
      <c r="B73826">
        <v>4</v>
      </c>
      <c r="C73826" s="1" t="s">
        <v>12</v>
      </c>
      <c r="D73826">
        <v>28</v>
      </c>
      <c r="E73826" s="1" t="s">
        <v>9</v>
      </c>
      <c r="F73826" s="2">
        <v>28584</v>
      </c>
      <c r="G73826" s="1" t="s">
        <v>10</v>
      </c>
      <c r="H73826" s="1" t="s">
        <v>10</v>
      </c>
    </row>
    <row r="73827" spans="1:8" x14ac:dyDescent="0.35">
      <c r="A73827">
        <v>50155</v>
      </c>
      <c r="B73827">
        <v>4</v>
      </c>
      <c r="C73827" s="1" t="s">
        <v>12</v>
      </c>
      <c r="D73827">
        <v>26</v>
      </c>
      <c r="E73827" s="1" t="s">
        <v>9</v>
      </c>
      <c r="F73827" s="2">
        <v>28439</v>
      </c>
      <c r="G73827" s="1" t="s">
        <v>10</v>
      </c>
      <c r="H73827" s="1" t="s">
        <v>10</v>
      </c>
    </row>
    <row r="73828" spans="1:8" x14ac:dyDescent="0.35">
      <c r="A73828">
        <v>50155</v>
      </c>
      <c r="B73828">
        <v>4</v>
      </c>
      <c r="C73828" s="1" t="s">
        <v>12</v>
      </c>
      <c r="D73828">
        <v>25</v>
      </c>
      <c r="E73828" s="1" t="s">
        <v>9</v>
      </c>
      <c r="F73828" s="2">
        <v>28415</v>
      </c>
      <c r="G73828" s="1" t="s">
        <v>10</v>
      </c>
      <c r="H73828" s="1" t="s">
        <v>10</v>
      </c>
    </row>
    <row r="73829" spans="1:8" x14ac:dyDescent="0.35">
      <c r="A73829">
        <v>50155</v>
      </c>
      <c r="B73829">
        <v>4</v>
      </c>
      <c r="C73829" s="1" t="s">
        <v>12</v>
      </c>
      <c r="D73829">
        <v>24</v>
      </c>
      <c r="E73829" s="1" t="s">
        <v>9</v>
      </c>
      <c r="F73829" s="2">
        <v>28322</v>
      </c>
      <c r="G73829" s="1" t="s">
        <v>10</v>
      </c>
      <c r="H73829" s="1" t="s">
        <v>10</v>
      </c>
    </row>
    <row r="73830" spans="1:8" x14ac:dyDescent="0.35">
      <c r="A73830">
        <v>50155</v>
      </c>
      <c r="B73830">
        <v>4</v>
      </c>
      <c r="C73830" s="1" t="s">
        <v>12</v>
      </c>
      <c r="D73830">
        <v>23</v>
      </c>
      <c r="E73830" s="1" t="s">
        <v>9</v>
      </c>
      <c r="F73830" s="2">
        <v>28179</v>
      </c>
      <c r="G73830" s="1" t="s">
        <v>10</v>
      </c>
      <c r="H73830" s="1" t="s">
        <v>10</v>
      </c>
    </row>
    <row r="73831" spans="1:8" x14ac:dyDescent="0.35">
      <c r="A73831">
        <v>50155</v>
      </c>
      <c r="B73831">
        <v>4</v>
      </c>
      <c r="C73831" s="1" t="s">
        <v>12</v>
      </c>
      <c r="D73831">
        <v>19</v>
      </c>
      <c r="E73831" s="1" t="s">
        <v>9</v>
      </c>
      <c r="F73831" s="2">
        <v>27191</v>
      </c>
      <c r="G73831" s="1" t="s">
        <v>10</v>
      </c>
      <c r="H73831" s="1" t="s">
        <v>10</v>
      </c>
    </row>
    <row r="73832" spans="1:8" x14ac:dyDescent="0.35">
      <c r="A73832">
        <v>50155</v>
      </c>
      <c r="B73832">
        <v>4</v>
      </c>
      <c r="C73832" s="1" t="s">
        <v>12</v>
      </c>
      <c r="D73832">
        <v>18</v>
      </c>
      <c r="E73832" s="1" t="s">
        <v>9</v>
      </c>
      <c r="F73832" s="2">
        <v>27597</v>
      </c>
      <c r="G73832" s="1" t="s">
        <v>10</v>
      </c>
      <c r="H73832" s="1" t="s">
        <v>10</v>
      </c>
    </row>
    <row r="73833" spans="1:8" x14ac:dyDescent="0.35">
      <c r="A73833">
        <v>50155</v>
      </c>
      <c r="B73833">
        <v>4</v>
      </c>
      <c r="C73833" s="1" t="s">
        <v>12</v>
      </c>
      <c r="D73833">
        <v>17</v>
      </c>
      <c r="E73833" s="1" t="s">
        <v>9</v>
      </c>
      <c r="F73833" s="2">
        <v>26946</v>
      </c>
      <c r="G73833" s="1" t="s">
        <v>10</v>
      </c>
      <c r="H73833" s="1" t="s">
        <v>10</v>
      </c>
    </row>
    <row r="73834" spans="1:8" x14ac:dyDescent="0.35">
      <c r="A73834">
        <v>50155</v>
      </c>
      <c r="B73834">
        <v>4</v>
      </c>
      <c r="C73834" s="1" t="s">
        <v>12</v>
      </c>
      <c r="D73834">
        <v>16</v>
      </c>
      <c r="E73834" s="1" t="s">
        <v>9</v>
      </c>
      <c r="F73834" s="2">
        <v>24316</v>
      </c>
      <c r="G73834" s="1" t="s">
        <v>10</v>
      </c>
      <c r="H73834" s="1" t="s">
        <v>10</v>
      </c>
    </row>
    <row r="73835" spans="1:8" x14ac:dyDescent="0.35">
      <c r="A73835">
        <v>50155</v>
      </c>
      <c r="B73835">
        <v>4</v>
      </c>
      <c r="C73835" s="1" t="s">
        <v>12</v>
      </c>
      <c r="D73835">
        <v>13</v>
      </c>
      <c r="E73835" s="1" t="s">
        <v>9</v>
      </c>
      <c r="F73835" s="2">
        <v>22822</v>
      </c>
      <c r="G73835" s="1" t="s">
        <v>10</v>
      </c>
      <c r="H73835" s="1" t="s">
        <v>10</v>
      </c>
    </row>
    <row r="73836" spans="1:8" x14ac:dyDescent="0.35">
      <c r="A73836">
        <v>50155</v>
      </c>
      <c r="B73836">
        <v>4</v>
      </c>
      <c r="C73836" s="1" t="s">
        <v>12</v>
      </c>
      <c r="D73836">
        <v>12</v>
      </c>
      <c r="E73836" s="1" t="s">
        <v>9</v>
      </c>
      <c r="F73836" s="2">
        <v>22822</v>
      </c>
      <c r="G73836" s="1" t="s">
        <v>10</v>
      </c>
      <c r="H73836" s="1" t="s">
        <v>10</v>
      </c>
    </row>
    <row r="73837" spans="1:8" x14ac:dyDescent="0.35">
      <c r="A73837">
        <v>50155</v>
      </c>
      <c r="B73837">
        <v>4</v>
      </c>
      <c r="C73837" s="1" t="s">
        <v>12</v>
      </c>
      <c r="D73837">
        <v>10</v>
      </c>
      <c r="E73837" s="1" t="s">
        <v>9</v>
      </c>
      <c r="F73837" s="2">
        <v>22406</v>
      </c>
      <c r="G73837" s="1" t="s">
        <v>10</v>
      </c>
      <c r="H73837" s="1" t="s">
        <v>10</v>
      </c>
    </row>
    <row r="73838" spans="1:8" x14ac:dyDescent="0.35">
      <c r="A73838">
        <v>50155</v>
      </c>
      <c r="B73838">
        <v>4</v>
      </c>
      <c r="C73838" s="1" t="s">
        <v>12</v>
      </c>
      <c r="D73838">
        <v>9</v>
      </c>
      <c r="E73838" s="1" t="s">
        <v>9</v>
      </c>
      <c r="F73838" s="2">
        <v>22406</v>
      </c>
      <c r="G73838" s="1" t="s">
        <v>10</v>
      </c>
      <c r="H73838" s="1" t="s">
        <v>10</v>
      </c>
    </row>
    <row r="73839" spans="1:8" x14ac:dyDescent="0.35">
      <c r="A73839">
        <v>50155</v>
      </c>
      <c r="B73839">
        <v>3</v>
      </c>
      <c r="C73839" s="1" t="s">
        <v>12</v>
      </c>
      <c r="D73839">
        <v>8</v>
      </c>
      <c r="E73839" s="1" t="s">
        <v>9</v>
      </c>
      <c r="F73839" s="2">
        <v>22362</v>
      </c>
      <c r="G73839" s="1" t="s">
        <v>10</v>
      </c>
      <c r="H73839" s="1" t="s">
        <v>10</v>
      </c>
    </row>
    <row r="73840" spans="1:8" x14ac:dyDescent="0.35">
      <c r="A73840">
        <v>50155</v>
      </c>
      <c r="B73840">
        <v>4</v>
      </c>
      <c r="C73840" s="1" t="s">
        <v>12</v>
      </c>
      <c r="D73840">
        <v>6</v>
      </c>
      <c r="E73840" s="1" t="s">
        <v>9</v>
      </c>
      <c r="F73840" s="2">
        <v>32254</v>
      </c>
      <c r="G73840" s="1" t="s">
        <v>10</v>
      </c>
      <c r="H73840" s="1" t="s">
        <v>10</v>
      </c>
    </row>
    <row r="73841" spans="1:8" x14ac:dyDescent="0.35">
      <c r="A73841">
        <v>50155</v>
      </c>
      <c r="B73841">
        <v>4</v>
      </c>
      <c r="C73841" s="1" t="s">
        <v>12</v>
      </c>
      <c r="D73841">
        <v>5</v>
      </c>
      <c r="E73841" s="1" t="s">
        <v>9</v>
      </c>
      <c r="F73841" s="2">
        <v>32164</v>
      </c>
      <c r="G73841" s="1" t="s">
        <v>10</v>
      </c>
      <c r="H73841" s="1" t="s">
        <v>10</v>
      </c>
    </row>
    <row r="73842" spans="1:8" x14ac:dyDescent="0.35">
      <c r="A73842">
        <v>50155</v>
      </c>
      <c r="B73842">
        <v>4</v>
      </c>
      <c r="C73842" s="1" t="s">
        <v>12</v>
      </c>
      <c r="D73842">
        <v>3</v>
      </c>
      <c r="E73842" s="1" t="s">
        <v>9</v>
      </c>
      <c r="F73842" s="2">
        <v>31938</v>
      </c>
      <c r="G73842" s="1" t="s">
        <v>10</v>
      </c>
      <c r="H73842" s="1" t="s">
        <v>10</v>
      </c>
    </row>
    <row r="73843" spans="1:8" x14ac:dyDescent="0.35">
      <c r="A73843">
        <v>50155</v>
      </c>
      <c r="B73843">
        <v>4</v>
      </c>
      <c r="C73843" s="1" t="s">
        <v>12</v>
      </c>
      <c r="D73843">
        <v>2</v>
      </c>
      <c r="E73843" s="1" t="s">
        <v>9</v>
      </c>
      <c r="F73843" s="2">
        <v>31499</v>
      </c>
      <c r="G73843" s="1" t="s">
        <v>10</v>
      </c>
      <c r="H73843" s="1" t="s">
        <v>10</v>
      </c>
    </row>
    <row r="73844" spans="1:8" x14ac:dyDescent="0.35">
      <c r="A73844">
        <v>50155</v>
      </c>
      <c r="B73844">
        <v>4</v>
      </c>
      <c r="C73844" s="1" t="s">
        <v>12</v>
      </c>
      <c r="D73844">
        <v>1</v>
      </c>
      <c r="E73844" s="1" t="s">
        <v>9</v>
      </c>
      <c r="F73844" s="2">
        <v>30712</v>
      </c>
      <c r="G73844" s="1" t="s">
        <v>10</v>
      </c>
      <c r="H73844" s="1" t="s">
        <v>10</v>
      </c>
    </row>
    <row r="73845" spans="1:8" x14ac:dyDescent="0.35">
      <c r="A73845">
        <v>50155</v>
      </c>
      <c r="C73845" s="1" t="s">
        <v>8</v>
      </c>
      <c r="D73845">
        <v>1</v>
      </c>
      <c r="E73845" s="1" t="s">
        <v>9</v>
      </c>
      <c r="F73845" s="2">
        <v>21601</v>
      </c>
      <c r="G73845" s="1" t="s">
        <v>10</v>
      </c>
      <c r="H73845" s="1" t="s">
        <v>10</v>
      </c>
    </row>
    <row r="73846" spans="1:8" x14ac:dyDescent="0.35">
      <c r="A73846">
        <v>50156</v>
      </c>
      <c r="B73846">
        <v>4</v>
      </c>
      <c r="C73846" s="1" t="s">
        <v>12</v>
      </c>
      <c r="D73846">
        <v>40</v>
      </c>
      <c r="E73846" s="1" t="s">
        <v>9</v>
      </c>
      <c r="F73846" s="2">
        <v>35851</v>
      </c>
      <c r="G73846" s="1" t="s">
        <v>10</v>
      </c>
      <c r="H73846" s="1" t="s">
        <v>10</v>
      </c>
    </row>
    <row r="73847" spans="1:8" x14ac:dyDescent="0.35">
      <c r="A73847">
        <v>50156</v>
      </c>
      <c r="B73847">
        <v>4</v>
      </c>
      <c r="C73847" s="1" t="s">
        <v>12</v>
      </c>
      <c r="D73847">
        <v>39</v>
      </c>
      <c r="E73847" s="1" t="s">
        <v>9</v>
      </c>
      <c r="F73847" s="2">
        <v>36194</v>
      </c>
      <c r="G73847" s="1" t="s">
        <v>10</v>
      </c>
      <c r="H73847" s="1" t="s">
        <v>10</v>
      </c>
    </row>
    <row r="73848" spans="1:8" x14ac:dyDescent="0.35">
      <c r="A73848">
        <v>50156</v>
      </c>
      <c r="B73848">
        <v>3</v>
      </c>
      <c r="C73848" s="1" t="s">
        <v>12</v>
      </c>
      <c r="D73848">
        <v>38</v>
      </c>
      <c r="E73848" s="1" t="s">
        <v>9</v>
      </c>
      <c r="F73848" s="2">
        <v>36194</v>
      </c>
      <c r="G73848" s="1" t="s">
        <v>10</v>
      </c>
      <c r="H73848" s="1" t="s">
        <v>10</v>
      </c>
    </row>
    <row r="73849" spans="1:8" x14ac:dyDescent="0.35">
      <c r="A73849">
        <v>50156</v>
      </c>
      <c r="B73849">
        <v>4</v>
      </c>
      <c r="C73849" s="1" t="s">
        <v>12</v>
      </c>
      <c r="D73849">
        <v>36</v>
      </c>
      <c r="E73849" s="1" t="s">
        <v>9</v>
      </c>
      <c r="F73849" s="2">
        <v>31651</v>
      </c>
      <c r="G73849" s="1" t="s">
        <v>10</v>
      </c>
      <c r="H73849" s="1" t="s">
        <v>10</v>
      </c>
    </row>
    <row r="73850" spans="1:8" x14ac:dyDescent="0.35">
      <c r="A73850">
        <v>50156</v>
      </c>
      <c r="B73850">
        <v>3</v>
      </c>
      <c r="C73850" s="1" t="s">
        <v>12</v>
      </c>
      <c r="D73850">
        <v>35</v>
      </c>
      <c r="E73850" s="1" t="s">
        <v>9</v>
      </c>
      <c r="F73850" s="2">
        <v>30628</v>
      </c>
      <c r="G73850" s="1" t="s">
        <v>10</v>
      </c>
      <c r="H73850" s="1" t="s">
        <v>10</v>
      </c>
    </row>
    <row r="73851" spans="1:8" x14ac:dyDescent="0.35">
      <c r="A73851">
        <v>50156</v>
      </c>
      <c r="B73851">
        <v>3</v>
      </c>
      <c r="C73851" s="1" t="s">
        <v>12</v>
      </c>
      <c r="D73851">
        <v>34</v>
      </c>
      <c r="E73851" s="1" t="s">
        <v>9</v>
      </c>
      <c r="F73851" s="2">
        <v>35304</v>
      </c>
      <c r="G73851" s="1" t="s">
        <v>10</v>
      </c>
      <c r="H73851" s="1" t="s">
        <v>10</v>
      </c>
    </row>
    <row r="73852" spans="1:8" x14ac:dyDescent="0.35">
      <c r="A73852">
        <v>50156</v>
      </c>
      <c r="B73852">
        <v>4</v>
      </c>
      <c r="C73852" s="1" t="s">
        <v>12</v>
      </c>
      <c r="D73852">
        <v>33</v>
      </c>
      <c r="E73852" s="1" t="s">
        <v>9</v>
      </c>
      <c r="F73852" s="2">
        <v>30425</v>
      </c>
      <c r="G73852" s="1" t="s">
        <v>10</v>
      </c>
      <c r="H73852" s="1" t="s">
        <v>10</v>
      </c>
    </row>
    <row r="73853" spans="1:8" x14ac:dyDescent="0.35">
      <c r="A73853">
        <v>50156</v>
      </c>
      <c r="B73853">
        <v>4</v>
      </c>
      <c r="C73853" s="1" t="s">
        <v>12</v>
      </c>
      <c r="D73853">
        <v>32</v>
      </c>
      <c r="E73853" s="1" t="s">
        <v>9</v>
      </c>
      <c r="F73853" s="2">
        <v>30034</v>
      </c>
      <c r="G73853" s="1" t="s">
        <v>10</v>
      </c>
      <c r="H73853" s="1" t="s">
        <v>10</v>
      </c>
    </row>
    <row r="73854" spans="1:8" x14ac:dyDescent="0.35">
      <c r="A73854">
        <v>50156</v>
      </c>
      <c r="B73854">
        <v>3</v>
      </c>
      <c r="C73854" s="1" t="s">
        <v>12</v>
      </c>
      <c r="D73854">
        <v>31</v>
      </c>
      <c r="E73854" s="1" t="s">
        <v>9</v>
      </c>
      <c r="F73854" s="2">
        <v>29594</v>
      </c>
      <c r="G73854" s="1" t="s">
        <v>10</v>
      </c>
      <c r="H73854" s="1" t="s">
        <v>10</v>
      </c>
    </row>
    <row r="73855" spans="1:8" x14ac:dyDescent="0.35">
      <c r="A73855">
        <v>50156</v>
      </c>
      <c r="B73855">
        <v>4</v>
      </c>
      <c r="C73855" s="1" t="s">
        <v>12</v>
      </c>
      <c r="D73855">
        <v>30</v>
      </c>
      <c r="E73855" s="1" t="s">
        <v>9</v>
      </c>
      <c r="F73855" s="2">
        <v>29219</v>
      </c>
      <c r="G73855" s="1" t="s">
        <v>10</v>
      </c>
      <c r="H73855" s="1" t="s">
        <v>10</v>
      </c>
    </row>
    <row r="73856" spans="1:8" x14ac:dyDescent="0.35">
      <c r="A73856">
        <v>50156</v>
      </c>
      <c r="B73856">
        <v>4</v>
      </c>
      <c r="C73856" s="1" t="s">
        <v>12</v>
      </c>
      <c r="D73856">
        <v>29</v>
      </c>
      <c r="E73856" s="1" t="s">
        <v>9</v>
      </c>
      <c r="F73856" s="2">
        <v>28264</v>
      </c>
      <c r="G73856" s="1" t="s">
        <v>10</v>
      </c>
      <c r="H73856" s="1" t="s">
        <v>10</v>
      </c>
    </row>
    <row r="73857" spans="1:8" x14ac:dyDescent="0.35">
      <c r="A73857">
        <v>50156</v>
      </c>
      <c r="B73857">
        <v>4</v>
      </c>
      <c r="C73857" s="1" t="s">
        <v>12</v>
      </c>
      <c r="D73857">
        <v>28</v>
      </c>
      <c r="E73857" s="1" t="s">
        <v>9</v>
      </c>
      <c r="F73857" s="2">
        <v>28179</v>
      </c>
      <c r="G73857" s="1" t="s">
        <v>10</v>
      </c>
      <c r="H73857" s="1" t="s">
        <v>10</v>
      </c>
    </row>
    <row r="73858" spans="1:8" x14ac:dyDescent="0.35">
      <c r="A73858">
        <v>50156</v>
      </c>
      <c r="B73858">
        <v>3</v>
      </c>
      <c r="C73858" s="1" t="s">
        <v>12</v>
      </c>
      <c r="D73858">
        <v>27</v>
      </c>
      <c r="E73858" s="1" t="s">
        <v>9</v>
      </c>
      <c r="F73858" s="2">
        <v>26856</v>
      </c>
      <c r="G73858" s="1" t="s">
        <v>10</v>
      </c>
      <c r="H73858" s="1" t="s">
        <v>10</v>
      </c>
    </row>
    <row r="73859" spans="1:8" x14ac:dyDescent="0.35">
      <c r="A73859">
        <v>50156</v>
      </c>
      <c r="B73859">
        <v>3</v>
      </c>
      <c r="C73859" s="1" t="s">
        <v>12</v>
      </c>
      <c r="D73859">
        <v>26</v>
      </c>
      <c r="E73859" s="1" t="s">
        <v>9</v>
      </c>
      <c r="F73859" s="2">
        <v>26746</v>
      </c>
      <c r="G73859" s="1" t="s">
        <v>10</v>
      </c>
      <c r="H73859" s="1" t="s">
        <v>10</v>
      </c>
    </row>
    <row r="73860" spans="1:8" x14ac:dyDescent="0.35">
      <c r="A73860">
        <v>50156</v>
      </c>
      <c r="B73860">
        <v>3</v>
      </c>
      <c r="C73860" s="1" t="s">
        <v>12</v>
      </c>
      <c r="D73860">
        <v>25</v>
      </c>
      <c r="E73860" s="1" t="s">
        <v>9</v>
      </c>
      <c r="F73860" s="2">
        <v>26520</v>
      </c>
      <c r="G73860" s="1" t="s">
        <v>10</v>
      </c>
      <c r="H73860" s="1" t="s">
        <v>10</v>
      </c>
    </row>
    <row r="73861" spans="1:8" x14ac:dyDescent="0.35">
      <c r="A73861">
        <v>50156</v>
      </c>
      <c r="B73861">
        <v>3</v>
      </c>
      <c r="C73861" s="1" t="s">
        <v>12</v>
      </c>
      <c r="D73861">
        <v>24</v>
      </c>
      <c r="E73861" s="1" t="s">
        <v>9</v>
      </c>
      <c r="F73861" s="2">
        <v>26746</v>
      </c>
      <c r="G73861" s="1" t="s">
        <v>10</v>
      </c>
      <c r="H73861" s="1" t="s">
        <v>10</v>
      </c>
    </row>
    <row r="73862" spans="1:8" x14ac:dyDescent="0.35">
      <c r="A73862">
        <v>50156</v>
      </c>
      <c r="B73862">
        <v>4</v>
      </c>
      <c r="C73862" s="1" t="s">
        <v>12</v>
      </c>
      <c r="D73862">
        <v>23</v>
      </c>
      <c r="E73862" s="1" t="s">
        <v>9</v>
      </c>
      <c r="F73862" s="2">
        <v>26477</v>
      </c>
      <c r="G73862" s="1" t="s">
        <v>10</v>
      </c>
      <c r="H73862" s="1" t="s">
        <v>10</v>
      </c>
    </row>
    <row r="73863" spans="1:8" x14ac:dyDescent="0.35">
      <c r="A73863">
        <v>50156</v>
      </c>
      <c r="B73863">
        <v>4</v>
      </c>
      <c r="C73863" s="1" t="s">
        <v>12</v>
      </c>
      <c r="D73863">
        <v>22</v>
      </c>
      <c r="E73863" s="1" t="s">
        <v>9</v>
      </c>
      <c r="F73863" s="2">
        <v>26380</v>
      </c>
      <c r="G73863" s="1" t="s">
        <v>10</v>
      </c>
      <c r="H73863" s="1" t="s">
        <v>10</v>
      </c>
    </row>
    <row r="73864" spans="1:8" x14ac:dyDescent="0.35">
      <c r="A73864">
        <v>50156</v>
      </c>
      <c r="B73864">
        <v>3</v>
      </c>
      <c r="C73864" s="1" t="s">
        <v>12</v>
      </c>
      <c r="D73864">
        <v>21</v>
      </c>
      <c r="E73864" s="1" t="s">
        <v>9</v>
      </c>
      <c r="F73864" s="2">
        <v>26554</v>
      </c>
      <c r="G73864" s="1" t="s">
        <v>10</v>
      </c>
      <c r="H73864" s="1" t="s">
        <v>10</v>
      </c>
    </row>
    <row r="73865" spans="1:8" x14ac:dyDescent="0.35">
      <c r="A73865">
        <v>50156</v>
      </c>
      <c r="B73865">
        <v>3</v>
      </c>
      <c r="C73865" s="1" t="s">
        <v>12</v>
      </c>
      <c r="D73865">
        <v>20</v>
      </c>
      <c r="E73865" s="1" t="s">
        <v>9</v>
      </c>
      <c r="F73865" s="2">
        <v>26126</v>
      </c>
      <c r="G73865" s="1" t="s">
        <v>10</v>
      </c>
      <c r="H73865" s="1" t="s">
        <v>10</v>
      </c>
    </row>
    <row r="73866" spans="1:8" x14ac:dyDescent="0.35">
      <c r="A73866">
        <v>50156</v>
      </c>
      <c r="B73866">
        <v>3</v>
      </c>
      <c r="C73866" s="1" t="s">
        <v>12</v>
      </c>
      <c r="D73866">
        <v>19</v>
      </c>
      <c r="E73866" s="1" t="s">
        <v>9</v>
      </c>
      <c r="F73866" s="2">
        <v>26056</v>
      </c>
      <c r="G73866" s="1" t="s">
        <v>10</v>
      </c>
      <c r="H73866" s="1" t="s">
        <v>10</v>
      </c>
    </row>
    <row r="73867" spans="1:8" x14ac:dyDescent="0.35">
      <c r="A73867">
        <v>50156</v>
      </c>
      <c r="B73867">
        <v>4</v>
      </c>
      <c r="C73867" s="1" t="s">
        <v>12</v>
      </c>
      <c r="D73867">
        <v>18</v>
      </c>
      <c r="E73867" s="1" t="s">
        <v>9</v>
      </c>
      <c r="F73867" s="2">
        <v>25504</v>
      </c>
      <c r="G73867" s="1" t="s">
        <v>10</v>
      </c>
      <c r="H73867" s="1" t="s">
        <v>10</v>
      </c>
    </row>
    <row r="73868" spans="1:8" x14ac:dyDescent="0.35">
      <c r="A73868">
        <v>50156</v>
      </c>
      <c r="B73868">
        <v>4</v>
      </c>
      <c r="C73868" s="1" t="s">
        <v>12</v>
      </c>
      <c r="D73868">
        <v>17</v>
      </c>
      <c r="E73868" s="1" t="s">
        <v>9</v>
      </c>
      <c r="F73868" s="2">
        <v>23686</v>
      </c>
      <c r="G73868" s="1" t="s">
        <v>10</v>
      </c>
      <c r="H73868" s="1" t="s">
        <v>10</v>
      </c>
    </row>
    <row r="73869" spans="1:8" x14ac:dyDescent="0.35">
      <c r="A73869">
        <v>50156</v>
      </c>
      <c r="B73869">
        <v>3</v>
      </c>
      <c r="C73869" s="1" t="s">
        <v>12</v>
      </c>
      <c r="D73869">
        <v>16</v>
      </c>
      <c r="E73869" s="1" t="s">
        <v>9</v>
      </c>
      <c r="F73869" s="2">
        <v>23355</v>
      </c>
      <c r="G73869" s="1" t="s">
        <v>10</v>
      </c>
      <c r="H73869" s="1" t="s">
        <v>10</v>
      </c>
    </row>
    <row r="73870" spans="1:8" x14ac:dyDescent="0.35">
      <c r="A73870">
        <v>50156</v>
      </c>
      <c r="B73870">
        <v>3</v>
      </c>
      <c r="C73870" s="1" t="s">
        <v>12</v>
      </c>
      <c r="D73870">
        <v>15</v>
      </c>
      <c r="E73870" s="1" t="s">
        <v>9</v>
      </c>
      <c r="F73870" s="2">
        <v>23355</v>
      </c>
      <c r="G73870" s="1" t="s">
        <v>10</v>
      </c>
      <c r="H73870" s="1" t="s">
        <v>10</v>
      </c>
    </row>
    <row r="73871" spans="1:8" x14ac:dyDescent="0.35">
      <c r="A73871">
        <v>50156</v>
      </c>
      <c r="B73871">
        <v>3</v>
      </c>
      <c r="C73871" s="1" t="s">
        <v>12</v>
      </c>
      <c r="D73871">
        <v>14</v>
      </c>
      <c r="E73871" s="1" t="s">
        <v>9</v>
      </c>
      <c r="F73871" s="2">
        <v>23249</v>
      </c>
      <c r="G73871" s="1" t="s">
        <v>10</v>
      </c>
      <c r="H73871" s="1" t="s">
        <v>10</v>
      </c>
    </row>
    <row r="73872" spans="1:8" x14ac:dyDescent="0.35">
      <c r="A73872">
        <v>50156</v>
      </c>
      <c r="B73872">
        <v>3</v>
      </c>
      <c r="C73872" s="1" t="s">
        <v>12</v>
      </c>
      <c r="D73872">
        <v>13</v>
      </c>
      <c r="E73872" s="1" t="s">
        <v>9</v>
      </c>
      <c r="F73872" s="2">
        <v>23173</v>
      </c>
      <c r="G73872" s="1" t="s">
        <v>10</v>
      </c>
      <c r="H73872" s="1" t="s">
        <v>10</v>
      </c>
    </row>
    <row r="73873" spans="1:8" x14ac:dyDescent="0.35">
      <c r="A73873">
        <v>50156</v>
      </c>
      <c r="B73873">
        <v>3</v>
      </c>
      <c r="C73873" s="1" t="s">
        <v>12</v>
      </c>
      <c r="D73873">
        <v>12</v>
      </c>
      <c r="E73873" s="1" t="s">
        <v>9</v>
      </c>
      <c r="F73873" s="2">
        <v>23109</v>
      </c>
      <c r="G73873" s="1" t="s">
        <v>10</v>
      </c>
      <c r="H73873" s="1" t="s">
        <v>10</v>
      </c>
    </row>
    <row r="73874" spans="1:8" x14ac:dyDescent="0.35">
      <c r="A73874">
        <v>50156</v>
      </c>
      <c r="B73874">
        <v>3</v>
      </c>
      <c r="C73874" s="1" t="s">
        <v>12</v>
      </c>
      <c r="D73874">
        <v>11</v>
      </c>
      <c r="E73874" s="1" t="s">
        <v>9</v>
      </c>
      <c r="F73874" s="2">
        <v>22853</v>
      </c>
      <c r="G73874" s="1" t="s">
        <v>10</v>
      </c>
      <c r="H73874" s="1" t="s">
        <v>10</v>
      </c>
    </row>
    <row r="73875" spans="1:8" x14ac:dyDescent="0.35">
      <c r="A73875">
        <v>50156</v>
      </c>
      <c r="B73875">
        <v>3</v>
      </c>
      <c r="C73875" s="1" t="s">
        <v>12</v>
      </c>
      <c r="D73875">
        <v>10</v>
      </c>
      <c r="E73875" s="1" t="s">
        <v>9</v>
      </c>
      <c r="F73875" s="2">
        <v>22616</v>
      </c>
      <c r="G73875" s="1" t="s">
        <v>10</v>
      </c>
      <c r="H73875" s="1" t="s">
        <v>10</v>
      </c>
    </row>
    <row r="73876" spans="1:8" x14ac:dyDescent="0.35">
      <c r="A73876">
        <v>50156</v>
      </c>
      <c r="B73876">
        <v>3</v>
      </c>
      <c r="C73876" s="1" t="s">
        <v>12</v>
      </c>
      <c r="D73876">
        <v>9</v>
      </c>
      <c r="E73876" s="1" t="s">
        <v>9</v>
      </c>
      <c r="F73876" s="2">
        <v>22616</v>
      </c>
      <c r="G73876" s="1" t="s">
        <v>10</v>
      </c>
      <c r="H73876" s="1" t="s">
        <v>10</v>
      </c>
    </row>
    <row r="73877" spans="1:8" x14ac:dyDescent="0.35">
      <c r="A73877">
        <v>50156</v>
      </c>
      <c r="B73877">
        <v>3</v>
      </c>
      <c r="C73877" s="1" t="s">
        <v>12</v>
      </c>
      <c r="D73877">
        <v>8</v>
      </c>
      <c r="E73877" s="1" t="s">
        <v>9</v>
      </c>
      <c r="F73877" s="2">
        <v>22420</v>
      </c>
      <c r="G73877" s="1" t="s">
        <v>10</v>
      </c>
      <c r="H73877" s="1" t="s">
        <v>10</v>
      </c>
    </row>
    <row r="73878" spans="1:8" x14ac:dyDescent="0.35">
      <c r="A73878">
        <v>50156</v>
      </c>
      <c r="B73878">
        <v>3</v>
      </c>
      <c r="C73878" s="1" t="s">
        <v>12</v>
      </c>
      <c r="D73878">
        <v>7</v>
      </c>
      <c r="E73878" s="1" t="s">
        <v>9</v>
      </c>
      <c r="F73878" s="2">
        <v>22420</v>
      </c>
      <c r="G73878" s="1" t="s">
        <v>10</v>
      </c>
      <c r="H73878" s="1" t="s">
        <v>10</v>
      </c>
    </row>
    <row r="73879" spans="1:8" x14ac:dyDescent="0.35">
      <c r="A73879">
        <v>50156</v>
      </c>
      <c r="B73879">
        <v>4</v>
      </c>
      <c r="C73879" s="1" t="s">
        <v>12</v>
      </c>
      <c r="D73879">
        <v>6</v>
      </c>
      <c r="E73879" s="1" t="s">
        <v>9</v>
      </c>
      <c r="F73879" s="2">
        <v>20927</v>
      </c>
      <c r="G73879" s="1" t="s">
        <v>10</v>
      </c>
      <c r="H73879" s="1" t="s">
        <v>10</v>
      </c>
    </row>
    <row r="73880" spans="1:8" x14ac:dyDescent="0.35">
      <c r="A73880">
        <v>50156</v>
      </c>
      <c r="B73880">
        <v>4</v>
      </c>
      <c r="C73880" s="1" t="s">
        <v>12</v>
      </c>
      <c r="D73880">
        <v>5</v>
      </c>
      <c r="E73880" s="1" t="s">
        <v>9</v>
      </c>
      <c r="F73880" s="2">
        <v>20318</v>
      </c>
      <c r="G73880" s="1" t="s">
        <v>10</v>
      </c>
      <c r="H73880" s="1" t="s">
        <v>10</v>
      </c>
    </row>
    <row r="73881" spans="1:8" x14ac:dyDescent="0.35">
      <c r="A73881">
        <v>50156</v>
      </c>
      <c r="B73881">
        <v>4</v>
      </c>
      <c r="C73881" s="1" t="s">
        <v>12</v>
      </c>
      <c r="D73881">
        <v>4</v>
      </c>
      <c r="E73881" s="1" t="s">
        <v>9</v>
      </c>
      <c r="F73881" s="2">
        <v>19479</v>
      </c>
      <c r="G73881" s="1" t="s">
        <v>10</v>
      </c>
      <c r="H73881" s="1" t="s">
        <v>10</v>
      </c>
    </row>
    <row r="73882" spans="1:8" x14ac:dyDescent="0.35">
      <c r="A73882">
        <v>50156</v>
      </c>
      <c r="B73882">
        <v>4</v>
      </c>
      <c r="C73882" s="1" t="s">
        <v>12</v>
      </c>
      <c r="D73882">
        <v>3</v>
      </c>
      <c r="E73882" s="1" t="s">
        <v>9</v>
      </c>
      <c r="F73882" s="2">
        <v>19246</v>
      </c>
      <c r="G73882" s="1" t="s">
        <v>10</v>
      </c>
      <c r="H73882" s="1" t="s">
        <v>10</v>
      </c>
    </row>
    <row r="73883" spans="1:8" x14ac:dyDescent="0.35">
      <c r="A73883">
        <v>50156</v>
      </c>
      <c r="B73883">
        <v>4</v>
      </c>
      <c r="C73883" s="1" t="s">
        <v>12</v>
      </c>
      <c r="D73883">
        <v>2</v>
      </c>
      <c r="E73883" s="1" t="s">
        <v>9</v>
      </c>
      <c r="F73883" s="2">
        <v>30519</v>
      </c>
      <c r="G73883" s="1" t="s">
        <v>10</v>
      </c>
      <c r="H73883" s="1" t="s">
        <v>10</v>
      </c>
    </row>
    <row r="73884" spans="1:8" x14ac:dyDescent="0.35">
      <c r="A73884">
        <v>50156</v>
      </c>
      <c r="B73884">
        <v>4</v>
      </c>
      <c r="C73884" s="1" t="s">
        <v>12</v>
      </c>
      <c r="D73884">
        <v>1</v>
      </c>
      <c r="E73884" s="1" t="s">
        <v>9</v>
      </c>
      <c r="F73884" s="2">
        <v>30425</v>
      </c>
      <c r="G73884" s="1" t="s">
        <v>10</v>
      </c>
      <c r="H73884" s="1" t="s">
        <v>10</v>
      </c>
    </row>
    <row r="73885" spans="1:8" x14ac:dyDescent="0.35">
      <c r="A73885">
        <v>50156</v>
      </c>
      <c r="C73885" s="1" t="s">
        <v>8</v>
      </c>
      <c r="D73885">
        <v>1</v>
      </c>
      <c r="E73885" s="1" t="s">
        <v>9</v>
      </c>
      <c r="F73885" s="2">
        <v>18780</v>
      </c>
      <c r="G73885" s="1" t="s">
        <v>10</v>
      </c>
      <c r="H73885" s="1" t="s">
        <v>10</v>
      </c>
    </row>
    <row r="73886" spans="1:8" x14ac:dyDescent="0.35">
      <c r="A73886">
        <v>50162</v>
      </c>
      <c r="B73886">
        <v>2</v>
      </c>
      <c r="C73886" s="1" t="s">
        <v>12</v>
      </c>
      <c r="D73886">
        <v>76</v>
      </c>
      <c r="E73886" s="1" t="s">
        <v>9</v>
      </c>
      <c r="F73886" s="2">
        <v>29893</v>
      </c>
      <c r="G73886" s="1" t="s">
        <v>10</v>
      </c>
      <c r="H73886" s="1" t="s">
        <v>10</v>
      </c>
    </row>
    <row r="73887" spans="1:8" x14ac:dyDescent="0.35">
      <c r="A73887">
        <v>50162</v>
      </c>
      <c r="B73887">
        <v>4</v>
      </c>
      <c r="C73887" s="1" t="s">
        <v>12</v>
      </c>
      <c r="D73887">
        <v>75</v>
      </c>
      <c r="E73887" s="1" t="s">
        <v>9</v>
      </c>
      <c r="F73887" s="2">
        <v>29726</v>
      </c>
      <c r="G73887" s="1" t="s">
        <v>10</v>
      </c>
      <c r="H73887" s="1" t="s">
        <v>10</v>
      </c>
    </row>
    <row r="73888" spans="1:8" x14ac:dyDescent="0.35">
      <c r="A73888">
        <v>50162</v>
      </c>
      <c r="B73888">
        <v>4</v>
      </c>
      <c r="C73888" s="1" t="s">
        <v>12</v>
      </c>
      <c r="D73888">
        <v>74</v>
      </c>
      <c r="E73888" s="1" t="s">
        <v>9</v>
      </c>
      <c r="F73888" s="2">
        <v>29368</v>
      </c>
      <c r="G73888" s="1" t="s">
        <v>10</v>
      </c>
      <c r="H73888" s="1" t="s">
        <v>10</v>
      </c>
    </row>
    <row r="73889" spans="1:8" x14ac:dyDescent="0.35">
      <c r="A73889">
        <v>50162</v>
      </c>
      <c r="B73889">
        <v>3</v>
      </c>
      <c r="C73889" s="1" t="s">
        <v>12</v>
      </c>
      <c r="D73889">
        <v>73</v>
      </c>
      <c r="E73889" s="1" t="s">
        <v>9</v>
      </c>
      <c r="F73889" s="2">
        <v>29341</v>
      </c>
      <c r="G73889" s="1" t="s">
        <v>10</v>
      </c>
      <c r="H73889" s="1" t="s">
        <v>10</v>
      </c>
    </row>
    <row r="73890" spans="1:8" x14ac:dyDescent="0.35">
      <c r="A73890">
        <v>50162</v>
      </c>
      <c r="B73890">
        <v>3</v>
      </c>
      <c r="C73890" s="1" t="s">
        <v>12</v>
      </c>
      <c r="D73890">
        <v>72</v>
      </c>
      <c r="E73890" s="1" t="s">
        <v>9</v>
      </c>
      <c r="F73890" s="2">
        <v>29165</v>
      </c>
      <c r="G73890" s="1" t="s">
        <v>10</v>
      </c>
      <c r="H73890" s="1" t="s">
        <v>10</v>
      </c>
    </row>
    <row r="73891" spans="1:8" x14ac:dyDescent="0.35">
      <c r="A73891">
        <v>50162</v>
      </c>
      <c r="B73891">
        <v>4</v>
      </c>
      <c r="C73891" s="1" t="s">
        <v>12</v>
      </c>
      <c r="D73891">
        <v>71</v>
      </c>
      <c r="E73891" s="1" t="s">
        <v>9</v>
      </c>
      <c r="F73891" s="2">
        <v>29056</v>
      </c>
      <c r="G73891" s="1" t="s">
        <v>10</v>
      </c>
      <c r="H73891" s="1" t="s">
        <v>10</v>
      </c>
    </row>
    <row r="73892" spans="1:8" x14ac:dyDescent="0.35">
      <c r="A73892">
        <v>50162</v>
      </c>
      <c r="B73892">
        <v>3</v>
      </c>
      <c r="C73892" s="1" t="s">
        <v>12</v>
      </c>
      <c r="D73892">
        <v>70</v>
      </c>
      <c r="E73892" s="1" t="s">
        <v>9</v>
      </c>
      <c r="F73892" s="2">
        <v>29045</v>
      </c>
      <c r="G73892" s="1" t="s">
        <v>10</v>
      </c>
      <c r="H73892" s="1" t="s">
        <v>10</v>
      </c>
    </row>
    <row r="73893" spans="1:8" x14ac:dyDescent="0.35">
      <c r="A73893">
        <v>50162</v>
      </c>
      <c r="B73893">
        <v>3</v>
      </c>
      <c r="C73893" s="1" t="s">
        <v>12</v>
      </c>
      <c r="D73893">
        <v>69</v>
      </c>
      <c r="E73893" s="1" t="s">
        <v>9</v>
      </c>
      <c r="F73893" s="2">
        <v>29045</v>
      </c>
      <c r="G73893" s="1" t="s">
        <v>10</v>
      </c>
      <c r="H73893" s="1" t="s">
        <v>10</v>
      </c>
    </row>
    <row r="73894" spans="1:8" x14ac:dyDescent="0.35">
      <c r="A73894">
        <v>50162</v>
      </c>
      <c r="B73894">
        <v>4</v>
      </c>
      <c r="C73894" s="1" t="s">
        <v>12</v>
      </c>
      <c r="D73894">
        <v>68</v>
      </c>
      <c r="E73894" s="1" t="s">
        <v>9</v>
      </c>
      <c r="F73894" s="2">
        <v>28993</v>
      </c>
      <c r="G73894" s="1" t="s">
        <v>10</v>
      </c>
      <c r="H73894" s="1" t="s">
        <v>10</v>
      </c>
    </row>
    <row r="73895" spans="1:8" x14ac:dyDescent="0.35">
      <c r="A73895">
        <v>50162</v>
      </c>
      <c r="B73895">
        <v>3</v>
      </c>
      <c r="C73895" s="1" t="s">
        <v>12</v>
      </c>
      <c r="D73895">
        <v>67</v>
      </c>
      <c r="E73895" s="1" t="s">
        <v>9</v>
      </c>
      <c r="F73895" s="2">
        <v>28969</v>
      </c>
      <c r="G73895" s="1" t="s">
        <v>10</v>
      </c>
      <c r="H73895" s="1" t="s">
        <v>10</v>
      </c>
    </row>
    <row r="73896" spans="1:8" x14ac:dyDescent="0.35">
      <c r="A73896">
        <v>50162</v>
      </c>
      <c r="B73896">
        <v>3</v>
      </c>
      <c r="C73896" s="1" t="s">
        <v>12</v>
      </c>
      <c r="D73896">
        <v>66</v>
      </c>
      <c r="E73896" s="1" t="s">
        <v>9</v>
      </c>
      <c r="F73896" s="2">
        <v>28767</v>
      </c>
      <c r="G73896" s="1" t="s">
        <v>10</v>
      </c>
      <c r="H73896" s="1" t="s">
        <v>10</v>
      </c>
    </row>
    <row r="73897" spans="1:8" x14ac:dyDescent="0.35">
      <c r="A73897">
        <v>50162</v>
      </c>
      <c r="B73897">
        <v>3</v>
      </c>
      <c r="C73897" s="1" t="s">
        <v>12</v>
      </c>
      <c r="D73897">
        <v>64</v>
      </c>
      <c r="E73897" s="1" t="s">
        <v>9</v>
      </c>
      <c r="F73897" s="2">
        <v>29034</v>
      </c>
      <c r="G73897" s="1" t="s">
        <v>10</v>
      </c>
      <c r="H73897" s="1" t="s">
        <v>10</v>
      </c>
    </row>
    <row r="73898" spans="1:8" x14ac:dyDescent="0.35">
      <c r="A73898">
        <v>50162</v>
      </c>
      <c r="B73898">
        <v>3</v>
      </c>
      <c r="C73898" s="1" t="s">
        <v>12</v>
      </c>
      <c r="D73898">
        <v>63</v>
      </c>
      <c r="E73898" s="1" t="s">
        <v>9</v>
      </c>
      <c r="F73898" s="2">
        <v>28682</v>
      </c>
      <c r="G73898" s="1" t="s">
        <v>10</v>
      </c>
      <c r="H73898" s="1" t="s">
        <v>10</v>
      </c>
    </row>
    <row r="73899" spans="1:8" x14ac:dyDescent="0.35">
      <c r="A73899">
        <v>50162</v>
      </c>
      <c r="B73899">
        <v>4</v>
      </c>
      <c r="C73899" s="1" t="s">
        <v>12</v>
      </c>
      <c r="D73899">
        <v>62</v>
      </c>
      <c r="E73899" s="1" t="s">
        <v>9</v>
      </c>
      <c r="F73899" s="2">
        <v>28535</v>
      </c>
      <c r="G73899" s="1" t="s">
        <v>10</v>
      </c>
      <c r="H73899" s="1" t="s">
        <v>10</v>
      </c>
    </row>
    <row r="73900" spans="1:8" x14ac:dyDescent="0.35">
      <c r="A73900">
        <v>50162</v>
      </c>
      <c r="B73900">
        <v>3</v>
      </c>
      <c r="C73900" s="1" t="s">
        <v>12</v>
      </c>
      <c r="D73900">
        <v>61</v>
      </c>
      <c r="E73900" s="1" t="s">
        <v>9</v>
      </c>
      <c r="F73900" s="2">
        <v>28128</v>
      </c>
      <c r="G73900" s="1" t="s">
        <v>10</v>
      </c>
      <c r="H73900" s="1" t="s">
        <v>10</v>
      </c>
    </row>
    <row r="73901" spans="1:8" x14ac:dyDescent="0.35">
      <c r="A73901">
        <v>50162</v>
      </c>
      <c r="B73901">
        <v>4</v>
      </c>
      <c r="C73901" s="1" t="s">
        <v>12</v>
      </c>
      <c r="D73901">
        <v>60</v>
      </c>
      <c r="E73901" s="1" t="s">
        <v>9</v>
      </c>
      <c r="F73901" s="2">
        <v>27943</v>
      </c>
      <c r="G73901" s="1" t="s">
        <v>10</v>
      </c>
      <c r="H73901" s="1" t="s">
        <v>10</v>
      </c>
    </row>
    <row r="73902" spans="1:8" x14ac:dyDescent="0.35">
      <c r="A73902">
        <v>50162</v>
      </c>
      <c r="B73902">
        <v>4</v>
      </c>
      <c r="C73902" s="1" t="s">
        <v>12</v>
      </c>
      <c r="D73902">
        <v>59</v>
      </c>
      <c r="E73902" s="1" t="s">
        <v>9</v>
      </c>
      <c r="F73902" s="2">
        <v>27913</v>
      </c>
      <c r="G73902" s="1" t="s">
        <v>10</v>
      </c>
      <c r="H73902" s="1" t="s">
        <v>10</v>
      </c>
    </row>
    <row r="73903" spans="1:8" x14ac:dyDescent="0.35">
      <c r="A73903">
        <v>50162</v>
      </c>
      <c r="B73903">
        <v>4</v>
      </c>
      <c r="C73903" s="1" t="s">
        <v>12</v>
      </c>
      <c r="D73903">
        <v>58</v>
      </c>
      <c r="E73903" s="1" t="s">
        <v>9</v>
      </c>
      <c r="F73903" s="2">
        <v>27787</v>
      </c>
      <c r="G73903" s="1" t="s">
        <v>10</v>
      </c>
      <c r="H73903" s="1" t="s">
        <v>10</v>
      </c>
    </row>
    <row r="73904" spans="1:8" x14ac:dyDescent="0.35">
      <c r="A73904">
        <v>50162</v>
      </c>
      <c r="B73904">
        <v>3</v>
      </c>
      <c r="C73904" s="1" t="s">
        <v>12</v>
      </c>
      <c r="D73904">
        <v>57</v>
      </c>
      <c r="E73904" s="1" t="s">
        <v>9</v>
      </c>
      <c r="F73904" s="2">
        <v>28352</v>
      </c>
      <c r="G73904" s="1" t="s">
        <v>10</v>
      </c>
      <c r="H73904" s="1" t="s">
        <v>10</v>
      </c>
    </row>
    <row r="73905" spans="1:8" x14ac:dyDescent="0.35">
      <c r="A73905">
        <v>50162</v>
      </c>
      <c r="B73905">
        <v>3</v>
      </c>
      <c r="C73905" s="1" t="s">
        <v>12</v>
      </c>
      <c r="D73905">
        <v>56</v>
      </c>
      <c r="E73905" s="1" t="s">
        <v>9</v>
      </c>
      <c r="F73905" s="2">
        <v>27715</v>
      </c>
      <c r="G73905" s="1" t="s">
        <v>10</v>
      </c>
      <c r="H73905" s="1" t="s">
        <v>10</v>
      </c>
    </row>
    <row r="73906" spans="1:8" x14ac:dyDescent="0.35">
      <c r="A73906">
        <v>50162</v>
      </c>
      <c r="B73906">
        <v>3</v>
      </c>
      <c r="C73906" s="1" t="s">
        <v>12</v>
      </c>
      <c r="D73906">
        <v>55</v>
      </c>
      <c r="E73906" s="1" t="s">
        <v>9</v>
      </c>
      <c r="F73906" s="2">
        <v>27556</v>
      </c>
      <c r="G73906" s="1" t="s">
        <v>10</v>
      </c>
      <c r="H73906" s="1" t="s">
        <v>10</v>
      </c>
    </row>
    <row r="73907" spans="1:8" x14ac:dyDescent="0.35">
      <c r="A73907">
        <v>50162</v>
      </c>
      <c r="B73907">
        <v>3</v>
      </c>
      <c r="C73907" s="1" t="s">
        <v>12</v>
      </c>
      <c r="D73907">
        <v>54</v>
      </c>
      <c r="E73907" s="1" t="s">
        <v>9</v>
      </c>
      <c r="F73907" s="2">
        <v>27470</v>
      </c>
      <c r="G73907" s="1" t="s">
        <v>10</v>
      </c>
      <c r="H73907" s="1" t="s">
        <v>10</v>
      </c>
    </row>
    <row r="73908" spans="1:8" x14ac:dyDescent="0.35">
      <c r="A73908">
        <v>50162</v>
      </c>
      <c r="B73908">
        <v>4</v>
      </c>
      <c r="C73908" s="1" t="s">
        <v>12</v>
      </c>
      <c r="D73908">
        <v>77</v>
      </c>
      <c r="E73908" s="1" t="s">
        <v>9</v>
      </c>
      <c r="F73908" s="2">
        <v>30068</v>
      </c>
      <c r="G73908" s="1" t="s">
        <v>10</v>
      </c>
      <c r="H73908" s="1" t="s">
        <v>10</v>
      </c>
    </row>
    <row r="73909" spans="1:8" x14ac:dyDescent="0.35">
      <c r="A73909">
        <v>50162</v>
      </c>
      <c r="B73909">
        <v>3</v>
      </c>
      <c r="C73909" s="1" t="s">
        <v>12</v>
      </c>
      <c r="D73909">
        <v>79</v>
      </c>
      <c r="E73909" s="1" t="s">
        <v>9</v>
      </c>
      <c r="F73909" s="2">
        <v>35628</v>
      </c>
      <c r="G73909" s="1" t="s">
        <v>10</v>
      </c>
      <c r="H73909" s="1" t="s">
        <v>13</v>
      </c>
    </row>
    <row r="73910" spans="1:8" x14ac:dyDescent="0.35">
      <c r="A73910">
        <v>50162</v>
      </c>
      <c r="B73910">
        <v>3</v>
      </c>
      <c r="C73910" s="1" t="s">
        <v>12</v>
      </c>
      <c r="D73910">
        <v>80</v>
      </c>
      <c r="E73910" s="1" t="s">
        <v>9</v>
      </c>
      <c r="F73910" s="2">
        <v>35776</v>
      </c>
      <c r="G73910" s="1" t="s">
        <v>10</v>
      </c>
      <c r="H73910" s="1" t="s">
        <v>13</v>
      </c>
    </row>
    <row r="73911" spans="1:8" x14ac:dyDescent="0.35">
      <c r="A73911">
        <v>50162</v>
      </c>
      <c r="B73911">
        <v>4</v>
      </c>
      <c r="C73911" s="1" t="s">
        <v>12</v>
      </c>
      <c r="D73911">
        <v>81</v>
      </c>
      <c r="E73911" s="1" t="s">
        <v>9</v>
      </c>
      <c r="F73911" s="2">
        <v>35850</v>
      </c>
      <c r="G73911" s="1" t="s">
        <v>10</v>
      </c>
      <c r="H73911" s="1" t="s">
        <v>10</v>
      </c>
    </row>
    <row r="73912" spans="1:8" x14ac:dyDescent="0.35">
      <c r="A73912">
        <v>50162</v>
      </c>
      <c r="B73912">
        <v>3</v>
      </c>
      <c r="C73912" s="1" t="s">
        <v>12</v>
      </c>
      <c r="D73912">
        <v>82</v>
      </c>
      <c r="E73912" s="1" t="s">
        <v>9</v>
      </c>
      <c r="F73912" s="2">
        <v>38259</v>
      </c>
      <c r="G73912" s="1" t="s">
        <v>10</v>
      </c>
      <c r="H73912" s="1" t="s">
        <v>13</v>
      </c>
    </row>
    <row r="73913" spans="1:8" x14ac:dyDescent="0.35">
      <c r="A73913">
        <v>50162</v>
      </c>
      <c r="B73913">
        <v>4</v>
      </c>
      <c r="C73913" s="1" t="s">
        <v>12</v>
      </c>
      <c r="D73913">
        <v>83</v>
      </c>
      <c r="E73913" s="1" t="s">
        <v>9</v>
      </c>
      <c r="F73913" s="2">
        <v>36479</v>
      </c>
      <c r="G73913" s="1" t="s">
        <v>10</v>
      </c>
      <c r="H73913" s="1" t="s">
        <v>10</v>
      </c>
    </row>
    <row r="73914" spans="1:8" x14ac:dyDescent="0.35">
      <c r="A73914">
        <v>50162</v>
      </c>
      <c r="B73914">
        <v>3</v>
      </c>
      <c r="C73914" s="1" t="s">
        <v>12</v>
      </c>
      <c r="D73914">
        <v>84</v>
      </c>
      <c r="E73914" s="1" t="s">
        <v>9</v>
      </c>
      <c r="F73914" s="2">
        <v>38014</v>
      </c>
      <c r="G73914" s="1" t="s">
        <v>10</v>
      </c>
      <c r="H73914" s="1" t="s">
        <v>13</v>
      </c>
    </row>
    <row r="73915" spans="1:8" x14ac:dyDescent="0.35">
      <c r="A73915">
        <v>50162</v>
      </c>
      <c r="B73915">
        <v>3</v>
      </c>
      <c r="C73915" s="1" t="s">
        <v>12</v>
      </c>
      <c r="D73915">
        <v>85</v>
      </c>
      <c r="E73915" s="1" t="s">
        <v>9</v>
      </c>
      <c r="F73915" s="2">
        <v>40137</v>
      </c>
      <c r="G73915" s="1" t="s">
        <v>10</v>
      </c>
      <c r="H73915" s="1" t="s">
        <v>13</v>
      </c>
    </row>
    <row r="73916" spans="1:8" x14ac:dyDescent="0.35">
      <c r="A73916">
        <v>50162</v>
      </c>
      <c r="B73916">
        <v>3</v>
      </c>
      <c r="C73916" s="1" t="s">
        <v>12</v>
      </c>
      <c r="D73916">
        <v>90</v>
      </c>
      <c r="E73916" s="1" t="s">
        <v>9</v>
      </c>
      <c r="F73916" s="2">
        <v>40701</v>
      </c>
      <c r="G73916" s="1" t="s">
        <v>10</v>
      </c>
      <c r="H73916" s="1" t="s">
        <v>11</v>
      </c>
    </row>
    <row r="73917" spans="1:8" x14ac:dyDescent="0.35">
      <c r="A73917">
        <v>50162</v>
      </c>
      <c r="B73917">
        <v>3</v>
      </c>
      <c r="C73917" s="1" t="s">
        <v>12</v>
      </c>
      <c r="D73917">
        <v>92</v>
      </c>
      <c r="E73917" s="1" t="s">
        <v>9</v>
      </c>
      <c r="F73917" s="2">
        <v>41816</v>
      </c>
      <c r="G73917" s="1" t="s">
        <v>10</v>
      </c>
      <c r="H73917" s="1" t="s">
        <v>13</v>
      </c>
    </row>
    <row r="73918" spans="1:8" x14ac:dyDescent="0.35">
      <c r="A73918">
        <v>50162</v>
      </c>
      <c r="B73918">
        <v>3</v>
      </c>
      <c r="C73918" s="1" t="s">
        <v>12</v>
      </c>
      <c r="D73918">
        <v>93</v>
      </c>
      <c r="E73918" s="1" t="s">
        <v>9</v>
      </c>
      <c r="F73918" s="2">
        <v>41816</v>
      </c>
      <c r="G73918" s="1" t="s">
        <v>10</v>
      </c>
      <c r="H73918" s="1" t="s">
        <v>13</v>
      </c>
    </row>
    <row r="73919" spans="1:8" x14ac:dyDescent="0.35">
      <c r="A73919">
        <v>50162</v>
      </c>
      <c r="B73919">
        <v>4</v>
      </c>
      <c r="C73919" s="1" t="s">
        <v>12</v>
      </c>
      <c r="D73919">
        <v>94</v>
      </c>
      <c r="E73919" s="1" t="s">
        <v>9</v>
      </c>
      <c r="F73919" s="2">
        <v>42390</v>
      </c>
      <c r="G73919" s="1" t="s">
        <v>10</v>
      </c>
      <c r="H73919" s="1" t="s">
        <v>10</v>
      </c>
    </row>
    <row r="73920" spans="1:8" x14ac:dyDescent="0.35">
      <c r="A73920">
        <v>50162</v>
      </c>
      <c r="B73920">
        <v>3</v>
      </c>
      <c r="C73920" s="1" t="s">
        <v>12</v>
      </c>
      <c r="D73920">
        <v>95</v>
      </c>
      <c r="E73920" s="1" t="s">
        <v>9</v>
      </c>
      <c r="F73920" s="2">
        <v>42452</v>
      </c>
      <c r="G73920" s="1" t="s">
        <v>10</v>
      </c>
      <c r="H73920" s="1" t="s">
        <v>13</v>
      </c>
    </row>
    <row r="73921" spans="1:8" x14ac:dyDescent="0.35">
      <c r="A73921">
        <v>50162</v>
      </c>
      <c r="B73921">
        <v>3</v>
      </c>
      <c r="C73921" s="1" t="s">
        <v>12</v>
      </c>
      <c r="D73921">
        <v>96</v>
      </c>
      <c r="E73921" s="1" t="s">
        <v>9</v>
      </c>
      <c r="F73921" s="2">
        <v>42452</v>
      </c>
      <c r="G73921" s="1" t="s">
        <v>10</v>
      </c>
      <c r="H73921" s="1" t="s">
        <v>13</v>
      </c>
    </row>
    <row r="73922" spans="1:8" x14ac:dyDescent="0.35">
      <c r="A73922">
        <v>50162</v>
      </c>
      <c r="B73922">
        <v>3</v>
      </c>
      <c r="C73922" s="1" t="s">
        <v>12</v>
      </c>
      <c r="D73922">
        <v>97</v>
      </c>
      <c r="E73922" s="1" t="s">
        <v>9</v>
      </c>
      <c r="F73922" s="2">
        <v>42584</v>
      </c>
      <c r="G73922" s="1" t="s">
        <v>10</v>
      </c>
      <c r="H73922" s="1" t="s">
        <v>13</v>
      </c>
    </row>
    <row r="73923" spans="1:8" x14ac:dyDescent="0.35">
      <c r="A73923">
        <v>50162</v>
      </c>
      <c r="B73923">
        <v>3</v>
      </c>
      <c r="C73923" s="1" t="s">
        <v>12</v>
      </c>
      <c r="D73923">
        <v>98</v>
      </c>
      <c r="E73923" s="1" t="s">
        <v>9</v>
      </c>
      <c r="F73923" s="2">
        <v>42857</v>
      </c>
      <c r="G73923" s="1" t="s">
        <v>10</v>
      </c>
      <c r="H73923" s="1" t="s">
        <v>13</v>
      </c>
    </row>
    <row r="73924" spans="1:8" x14ac:dyDescent="0.35">
      <c r="A73924">
        <v>50162</v>
      </c>
      <c r="B73924">
        <v>3</v>
      </c>
      <c r="C73924" s="1" t="s">
        <v>12</v>
      </c>
      <c r="D73924">
        <v>99</v>
      </c>
      <c r="E73924" s="1" t="s">
        <v>9</v>
      </c>
      <c r="F73924" s="2">
        <v>42857</v>
      </c>
      <c r="G73924" s="1" t="s">
        <v>19</v>
      </c>
      <c r="H73924" s="1" t="s">
        <v>13</v>
      </c>
    </row>
    <row r="73925" spans="1:8" x14ac:dyDescent="0.35">
      <c r="A73925">
        <v>50162</v>
      </c>
      <c r="B73925">
        <v>3</v>
      </c>
      <c r="C73925" s="1" t="s">
        <v>12</v>
      </c>
      <c r="D73925">
        <v>100</v>
      </c>
      <c r="E73925" s="1" t="s">
        <v>9</v>
      </c>
      <c r="F73925" s="2">
        <v>43174</v>
      </c>
      <c r="G73925" s="1" t="s">
        <v>10</v>
      </c>
      <c r="H73925" s="1" t="s">
        <v>13</v>
      </c>
    </row>
    <row r="73926" spans="1:8" x14ac:dyDescent="0.35">
      <c r="A73926">
        <v>50162</v>
      </c>
      <c r="B73926">
        <v>3</v>
      </c>
      <c r="C73926" s="1" t="s">
        <v>12</v>
      </c>
      <c r="D73926">
        <v>101</v>
      </c>
      <c r="E73926" s="1" t="s">
        <v>9</v>
      </c>
      <c r="F73926" s="2">
        <v>43629</v>
      </c>
      <c r="G73926" s="1" t="s">
        <v>10</v>
      </c>
      <c r="H73926" s="1" t="s">
        <v>13</v>
      </c>
    </row>
    <row r="73927" spans="1:8" x14ac:dyDescent="0.35">
      <c r="A73927">
        <v>50162</v>
      </c>
      <c r="B73927">
        <v>3</v>
      </c>
      <c r="C73927" s="1" t="s">
        <v>12</v>
      </c>
      <c r="D73927">
        <v>102</v>
      </c>
      <c r="E73927" s="1" t="s">
        <v>9</v>
      </c>
      <c r="F73927" s="2">
        <v>43899</v>
      </c>
      <c r="G73927" s="1" t="s">
        <v>10</v>
      </c>
      <c r="H73927" s="1" t="s">
        <v>13</v>
      </c>
    </row>
    <row r="73928" spans="1:8" x14ac:dyDescent="0.35">
      <c r="A73928">
        <v>50162</v>
      </c>
      <c r="B73928">
        <v>3</v>
      </c>
      <c r="C73928" s="1" t="s">
        <v>12</v>
      </c>
      <c r="D73928">
        <v>104</v>
      </c>
      <c r="E73928" s="1" t="s">
        <v>9</v>
      </c>
      <c r="F73928" s="2">
        <v>44701</v>
      </c>
      <c r="G73928" s="1" t="s">
        <v>10</v>
      </c>
      <c r="H73928" s="1" t="s">
        <v>13</v>
      </c>
    </row>
    <row r="73929" spans="1:8" x14ac:dyDescent="0.35">
      <c r="A73929">
        <v>50162</v>
      </c>
      <c r="B73929">
        <v>3</v>
      </c>
      <c r="C73929" s="1" t="s">
        <v>12</v>
      </c>
      <c r="D73929">
        <v>105</v>
      </c>
      <c r="E73929" s="1" t="s">
        <v>9</v>
      </c>
      <c r="F73929" s="2">
        <v>45502</v>
      </c>
      <c r="G73929" s="1" t="s">
        <v>10</v>
      </c>
      <c r="H73929" s="1" t="s">
        <v>13</v>
      </c>
    </row>
    <row r="73930" spans="1:8" x14ac:dyDescent="0.35">
      <c r="A73930">
        <v>50162</v>
      </c>
      <c r="B73930">
        <v>19</v>
      </c>
      <c r="C73930" s="1" t="s">
        <v>8</v>
      </c>
      <c r="D73930">
        <v>1</v>
      </c>
      <c r="E73930" s="1" t="s">
        <v>9</v>
      </c>
      <c r="F73930" s="2">
        <v>25621</v>
      </c>
      <c r="G73930" s="1" t="s">
        <v>10</v>
      </c>
      <c r="H73930" s="1" t="s">
        <v>11</v>
      </c>
    </row>
    <row r="73931" spans="1:8" x14ac:dyDescent="0.35">
      <c r="A73931">
        <v>50162</v>
      </c>
      <c r="B73931">
        <v>2</v>
      </c>
      <c r="C73931" s="1" t="s">
        <v>12</v>
      </c>
      <c r="D73931">
        <v>1</v>
      </c>
      <c r="E73931" s="1" t="s">
        <v>9</v>
      </c>
      <c r="F73931" s="2">
        <v>25710</v>
      </c>
      <c r="G73931" s="1" t="s">
        <v>10</v>
      </c>
      <c r="H73931" s="1" t="s">
        <v>10</v>
      </c>
    </row>
    <row r="73932" spans="1:8" x14ac:dyDescent="0.35">
      <c r="A73932">
        <v>50162</v>
      </c>
      <c r="B73932">
        <v>4</v>
      </c>
      <c r="C73932" s="1" t="s">
        <v>12</v>
      </c>
      <c r="D73932">
        <v>3</v>
      </c>
      <c r="E73932" s="1" t="s">
        <v>9</v>
      </c>
      <c r="F73932" s="2">
        <v>25750</v>
      </c>
      <c r="G73932" s="1" t="s">
        <v>10</v>
      </c>
      <c r="H73932" s="1" t="s">
        <v>10</v>
      </c>
    </row>
    <row r="73933" spans="1:8" x14ac:dyDescent="0.35">
      <c r="A73933">
        <v>50162</v>
      </c>
      <c r="B73933">
        <v>4</v>
      </c>
      <c r="C73933" s="1" t="s">
        <v>12</v>
      </c>
      <c r="D73933">
        <v>4</v>
      </c>
      <c r="E73933" s="1" t="s">
        <v>9</v>
      </c>
      <c r="F73933" s="2">
        <v>30435</v>
      </c>
      <c r="G73933" s="1" t="s">
        <v>10</v>
      </c>
      <c r="H73933" s="1" t="s">
        <v>10</v>
      </c>
    </row>
    <row r="73934" spans="1:8" x14ac:dyDescent="0.35">
      <c r="A73934">
        <v>50162</v>
      </c>
      <c r="B73934">
        <v>3</v>
      </c>
      <c r="C73934" s="1" t="s">
        <v>12</v>
      </c>
      <c r="D73934">
        <v>5</v>
      </c>
      <c r="E73934" s="1" t="s">
        <v>9</v>
      </c>
      <c r="F73934" s="2">
        <v>31300</v>
      </c>
      <c r="G73934" s="1" t="s">
        <v>10</v>
      </c>
      <c r="H73934" s="1" t="s">
        <v>10</v>
      </c>
    </row>
    <row r="73935" spans="1:8" x14ac:dyDescent="0.35">
      <c r="A73935">
        <v>50162</v>
      </c>
      <c r="B73935">
        <v>4</v>
      </c>
      <c r="C73935" s="1" t="s">
        <v>12</v>
      </c>
      <c r="D73935">
        <v>6</v>
      </c>
      <c r="E73935" s="1" t="s">
        <v>9</v>
      </c>
      <c r="F73935" s="2">
        <v>25832</v>
      </c>
      <c r="G73935" s="1" t="s">
        <v>10</v>
      </c>
      <c r="H73935" s="1" t="s">
        <v>10</v>
      </c>
    </row>
    <row r="73936" spans="1:8" x14ac:dyDescent="0.35">
      <c r="A73936">
        <v>50162</v>
      </c>
      <c r="B73936">
        <v>3</v>
      </c>
      <c r="C73936" s="1" t="s">
        <v>12</v>
      </c>
      <c r="D73936">
        <v>7</v>
      </c>
      <c r="E73936" s="1" t="s">
        <v>9</v>
      </c>
      <c r="F73936" s="2">
        <v>31219</v>
      </c>
      <c r="G73936" s="1" t="s">
        <v>10</v>
      </c>
      <c r="H73936" s="1" t="s">
        <v>10</v>
      </c>
    </row>
    <row r="73937" spans="1:8" x14ac:dyDescent="0.35">
      <c r="A73937">
        <v>50162</v>
      </c>
      <c r="B73937">
        <v>3</v>
      </c>
      <c r="C73937" s="1" t="s">
        <v>12</v>
      </c>
      <c r="D73937">
        <v>9</v>
      </c>
      <c r="E73937" s="1" t="s">
        <v>9</v>
      </c>
      <c r="F73937" s="2">
        <v>35506</v>
      </c>
      <c r="G73937" s="1" t="s">
        <v>10</v>
      </c>
      <c r="H73937" s="1" t="s">
        <v>10</v>
      </c>
    </row>
    <row r="73938" spans="1:8" x14ac:dyDescent="0.35">
      <c r="A73938">
        <v>50162</v>
      </c>
      <c r="B73938">
        <v>3</v>
      </c>
      <c r="C73938" s="1" t="s">
        <v>12</v>
      </c>
      <c r="D73938">
        <v>10</v>
      </c>
      <c r="E73938" s="1" t="s">
        <v>9</v>
      </c>
      <c r="F73938" s="2">
        <v>31705</v>
      </c>
      <c r="G73938" s="1" t="s">
        <v>10</v>
      </c>
      <c r="H73938" s="1" t="s">
        <v>10</v>
      </c>
    </row>
    <row r="73939" spans="1:8" x14ac:dyDescent="0.35">
      <c r="A73939">
        <v>50162</v>
      </c>
      <c r="B73939">
        <v>2</v>
      </c>
      <c r="C73939" s="1" t="s">
        <v>12</v>
      </c>
      <c r="D73939">
        <v>11</v>
      </c>
      <c r="E73939" s="1" t="s">
        <v>9</v>
      </c>
      <c r="F73939" s="2">
        <v>32247</v>
      </c>
      <c r="G73939" s="1" t="s">
        <v>10</v>
      </c>
      <c r="H73939" s="1" t="s">
        <v>10</v>
      </c>
    </row>
    <row r="73940" spans="1:8" x14ac:dyDescent="0.35">
      <c r="A73940">
        <v>50162</v>
      </c>
      <c r="B73940">
        <v>3</v>
      </c>
      <c r="C73940" s="1" t="s">
        <v>12</v>
      </c>
      <c r="D73940">
        <v>12</v>
      </c>
      <c r="E73940" s="1" t="s">
        <v>9</v>
      </c>
      <c r="F73940" s="2">
        <v>26049</v>
      </c>
      <c r="G73940" s="1" t="s">
        <v>10</v>
      </c>
      <c r="H73940" s="1" t="s">
        <v>10</v>
      </c>
    </row>
    <row r="73941" spans="1:8" x14ac:dyDescent="0.35">
      <c r="A73941">
        <v>50162</v>
      </c>
      <c r="B73941">
        <v>3</v>
      </c>
      <c r="C73941" s="1" t="s">
        <v>12</v>
      </c>
      <c r="D73941">
        <v>13</v>
      </c>
      <c r="E73941" s="1" t="s">
        <v>9</v>
      </c>
      <c r="F73941" s="2">
        <v>25888</v>
      </c>
      <c r="G73941" s="1" t="s">
        <v>10</v>
      </c>
      <c r="H73941" s="1" t="s">
        <v>10</v>
      </c>
    </row>
    <row r="73942" spans="1:8" x14ac:dyDescent="0.35">
      <c r="A73942">
        <v>50162</v>
      </c>
      <c r="B73942">
        <v>3</v>
      </c>
      <c r="C73942" s="1" t="s">
        <v>12</v>
      </c>
      <c r="D73942">
        <v>14</v>
      </c>
      <c r="E73942" s="1" t="s">
        <v>9</v>
      </c>
      <c r="F73942" s="2">
        <v>25911</v>
      </c>
      <c r="G73942" s="1" t="s">
        <v>10</v>
      </c>
      <c r="H73942" s="1" t="s">
        <v>10</v>
      </c>
    </row>
    <row r="73943" spans="1:8" x14ac:dyDescent="0.35">
      <c r="A73943">
        <v>50162</v>
      </c>
      <c r="B73943">
        <v>3</v>
      </c>
      <c r="C73943" s="1" t="s">
        <v>12</v>
      </c>
      <c r="D73943">
        <v>15</v>
      </c>
      <c r="E73943" s="1" t="s">
        <v>9</v>
      </c>
      <c r="F73943" s="2">
        <v>25917</v>
      </c>
      <c r="G73943" s="1" t="s">
        <v>10</v>
      </c>
      <c r="H73943" s="1" t="s">
        <v>10</v>
      </c>
    </row>
    <row r="73944" spans="1:8" x14ac:dyDescent="0.35">
      <c r="A73944">
        <v>50162</v>
      </c>
      <c r="B73944">
        <v>3</v>
      </c>
      <c r="C73944" s="1" t="s">
        <v>12</v>
      </c>
      <c r="D73944">
        <v>16</v>
      </c>
      <c r="E73944" s="1" t="s">
        <v>9</v>
      </c>
      <c r="F73944" s="2">
        <v>25920</v>
      </c>
      <c r="G73944" s="1" t="s">
        <v>10</v>
      </c>
      <c r="H73944" s="1" t="s">
        <v>10</v>
      </c>
    </row>
    <row r="73945" spans="1:8" x14ac:dyDescent="0.35">
      <c r="A73945">
        <v>50162</v>
      </c>
      <c r="B73945">
        <v>3</v>
      </c>
      <c r="C73945" s="1" t="s">
        <v>12</v>
      </c>
      <c r="D73945">
        <v>17</v>
      </c>
      <c r="E73945" s="1" t="s">
        <v>9</v>
      </c>
      <c r="F73945" s="2">
        <v>26071</v>
      </c>
      <c r="G73945" s="1" t="s">
        <v>10</v>
      </c>
      <c r="H73945" s="1" t="s">
        <v>10</v>
      </c>
    </row>
    <row r="73946" spans="1:8" x14ac:dyDescent="0.35">
      <c r="A73946">
        <v>50162</v>
      </c>
      <c r="B73946">
        <v>3</v>
      </c>
      <c r="C73946" s="1" t="s">
        <v>12</v>
      </c>
      <c r="D73946">
        <v>18</v>
      </c>
      <c r="E73946" s="1" t="s">
        <v>9</v>
      </c>
      <c r="F73946" s="2">
        <v>35506</v>
      </c>
      <c r="G73946" s="1" t="s">
        <v>10</v>
      </c>
      <c r="H73946" s="1" t="s">
        <v>10</v>
      </c>
    </row>
    <row r="73947" spans="1:8" x14ac:dyDescent="0.35">
      <c r="A73947">
        <v>50162</v>
      </c>
      <c r="B73947">
        <v>3</v>
      </c>
      <c r="C73947" s="1" t="s">
        <v>12</v>
      </c>
      <c r="D73947">
        <v>19</v>
      </c>
      <c r="E73947" s="1" t="s">
        <v>9</v>
      </c>
      <c r="F73947" s="2">
        <v>25983</v>
      </c>
      <c r="G73947" s="1" t="s">
        <v>10</v>
      </c>
      <c r="H73947" s="1" t="s">
        <v>10</v>
      </c>
    </row>
    <row r="73948" spans="1:8" x14ac:dyDescent="0.35">
      <c r="A73948">
        <v>50162</v>
      </c>
      <c r="B73948">
        <v>3</v>
      </c>
      <c r="C73948" s="1" t="s">
        <v>12</v>
      </c>
      <c r="D73948">
        <v>20</v>
      </c>
      <c r="E73948" s="1" t="s">
        <v>9</v>
      </c>
      <c r="F73948" s="2">
        <v>34751</v>
      </c>
      <c r="G73948" s="1" t="s">
        <v>10</v>
      </c>
      <c r="H73948" s="1" t="s">
        <v>10</v>
      </c>
    </row>
    <row r="73949" spans="1:8" x14ac:dyDescent="0.35">
      <c r="A73949">
        <v>50162</v>
      </c>
      <c r="B73949">
        <v>4</v>
      </c>
      <c r="C73949" s="1" t="s">
        <v>12</v>
      </c>
      <c r="D73949">
        <v>21</v>
      </c>
      <c r="E73949" s="1" t="s">
        <v>9</v>
      </c>
      <c r="F73949" s="2">
        <v>34033</v>
      </c>
      <c r="G73949" s="1" t="s">
        <v>10</v>
      </c>
      <c r="H73949" s="1" t="s">
        <v>10</v>
      </c>
    </row>
    <row r="73950" spans="1:8" x14ac:dyDescent="0.35">
      <c r="A73950">
        <v>50162</v>
      </c>
      <c r="B73950">
        <v>3</v>
      </c>
      <c r="C73950" s="1" t="s">
        <v>12</v>
      </c>
      <c r="D73950">
        <v>22</v>
      </c>
      <c r="E73950" s="1" t="s">
        <v>9</v>
      </c>
      <c r="F73950" s="2">
        <v>35506</v>
      </c>
      <c r="G73950" s="1" t="s">
        <v>10</v>
      </c>
      <c r="H73950" s="1" t="s">
        <v>10</v>
      </c>
    </row>
    <row r="73951" spans="1:8" x14ac:dyDescent="0.35">
      <c r="A73951">
        <v>50162</v>
      </c>
      <c r="B73951">
        <v>3</v>
      </c>
      <c r="C73951" s="1" t="s">
        <v>12</v>
      </c>
      <c r="D73951">
        <v>24</v>
      </c>
      <c r="E73951" s="1" t="s">
        <v>9</v>
      </c>
      <c r="F73951" s="2">
        <v>26136</v>
      </c>
      <c r="G73951" s="1" t="s">
        <v>10</v>
      </c>
      <c r="H73951" s="1" t="s">
        <v>10</v>
      </c>
    </row>
    <row r="73952" spans="1:8" x14ac:dyDescent="0.35">
      <c r="A73952">
        <v>50162</v>
      </c>
      <c r="B73952">
        <v>3</v>
      </c>
      <c r="C73952" s="1" t="s">
        <v>12</v>
      </c>
      <c r="D73952">
        <v>27</v>
      </c>
      <c r="E73952" s="1" t="s">
        <v>9</v>
      </c>
      <c r="F73952" s="2">
        <v>26344</v>
      </c>
      <c r="G73952" s="1" t="s">
        <v>10</v>
      </c>
      <c r="H73952" s="1" t="s">
        <v>10</v>
      </c>
    </row>
    <row r="73953" spans="1:8" x14ac:dyDescent="0.35">
      <c r="A73953">
        <v>50162</v>
      </c>
      <c r="B73953">
        <v>4</v>
      </c>
      <c r="C73953" s="1" t="s">
        <v>12</v>
      </c>
      <c r="D73953">
        <v>28</v>
      </c>
      <c r="E73953" s="1" t="s">
        <v>9</v>
      </c>
      <c r="F73953" s="2">
        <v>26098</v>
      </c>
      <c r="G73953" s="1" t="s">
        <v>10</v>
      </c>
      <c r="H73953" s="1" t="s">
        <v>10</v>
      </c>
    </row>
    <row r="73954" spans="1:8" x14ac:dyDescent="0.35">
      <c r="A73954">
        <v>50162</v>
      </c>
      <c r="B73954">
        <v>3</v>
      </c>
      <c r="C73954" s="1" t="s">
        <v>12</v>
      </c>
      <c r="D73954">
        <v>29</v>
      </c>
      <c r="E73954" s="1" t="s">
        <v>9</v>
      </c>
      <c r="F73954" s="2">
        <v>26198</v>
      </c>
      <c r="G73954" s="1" t="s">
        <v>10</v>
      </c>
      <c r="H73954" s="1" t="s">
        <v>10</v>
      </c>
    </row>
    <row r="73955" spans="1:8" x14ac:dyDescent="0.35">
      <c r="A73955">
        <v>50162</v>
      </c>
      <c r="B73955">
        <v>4</v>
      </c>
      <c r="C73955" s="1" t="s">
        <v>12</v>
      </c>
      <c r="D73955">
        <v>32</v>
      </c>
      <c r="E73955" s="1" t="s">
        <v>9</v>
      </c>
      <c r="F73955" s="2">
        <v>26441</v>
      </c>
      <c r="G73955" s="1" t="s">
        <v>10</v>
      </c>
      <c r="H73955" s="1" t="s">
        <v>10</v>
      </c>
    </row>
    <row r="73956" spans="1:8" x14ac:dyDescent="0.35">
      <c r="A73956">
        <v>50162</v>
      </c>
      <c r="B73956">
        <v>3</v>
      </c>
      <c r="C73956" s="1" t="s">
        <v>12</v>
      </c>
      <c r="D73956">
        <v>33</v>
      </c>
      <c r="E73956" s="1" t="s">
        <v>9</v>
      </c>
      <c r="F73956" s="2">
        <v>26344</v>
      </c>
      <c r="G73956" s="1" t="s">
        <v>10</v>
      </c>
      <c r="H73956" s="1" t="s">
        <v>10</v>
      </c>
    </row>
    <row r="73957" spans="1:8" x14ac:dyDescent="0.35">
      <c r="A73957">
        <v>50162</v>
      </c>
      <c r="B73957">
        <v>3</v>
      </c>
      <c r="C73957" s="1" t="s">
        <v>12</v>
      </c>
      <c r="D73957">
        <v>34</v>
      </c>
      <c r="E73957" s="1" t="s">
        <v>9</v>
      </c>
      <c r="F73957" s="2">
        <v>26401</v>
      </c>
      <c r="G73957" s="1" t="s">
        <v>10</v>
      </c>
      <c r="H73957" s="1" t="s">
        <v>10</v>
      </c>
    </row>
    <row r="73958" spans="1:8" x14ac:dyDescent="0.35">
      <c r="A73958">
        <v>50162</v>
      </c>
      <c r="B73958">
        <v>4</v>
      </c>
      <c r="C73958" s="1" t="s">
        <v>12</v>
      </c>
      <c r="D73958">
        <v>36</v>
      </c>
      <c r="E73958" s="1" t="s">
        <v>9</v>
      </c>
      <c r="F73958" s="2">
        <v>26430</v>
      </c>
      <c r="G73958" s="1" t="s">
        <v>10</v>
      </c>
      <c r="H73958" s="1" t="s">
        <v>10</v>
      </c>
    </row>
    <row r="73959" spans="1:8" x14ac:dyDescent="0.35">
      <c r="A73959">
        <v>50162</v>
      </c>
      <c r="B73959">
        <v>3</v>
      </c>
      <c r="C73959" s="1" t="s">
        <v>12</v>
      </c>
      <c r="D73959">
        <v>37</v>
      </c>
      <c r="E73959" s="1" t="s">
        <v>9</v>
      </c>
      <c r="F73959" s="2">
        <v>26521</v>
      </c>
      <c r="G73959" s="1" t="s">
        <v>10</v>
      </c>
      <c r="H73959" s="1" t="s">
        <v>10</v>
      </c>
    </row>
    <row r="73960" spans="1:8" x14ac:dyDescent="0.35">
      <c r="A73960">
        <v>50162</v>
      </c>
      <c r="B73960">
        <v>4</v>
      </c>
      <c r="C73960" s="1" t="s">
        <v>12</v>
      </c>
      <c r="D73960">
        <v>38</v>
      </c>
      <c r="E73960" s="1" t="s">
        <v>9</v>
      </c>
      <c r="F73960" s="2">
        <v>26494</v>
      </c>
      <c r="G73960" s="1" t="s">
        <v>10</v>
      </c>
      <c r="H73960" s="1" t="s">
        <v>10</v>
      </c>
    </row>
    <row r="73961" spans="1:8" x14ac:dyDescent="0.35">
      <c r="A73961">
        <v>50162</v>
      </c>
      <c r="B73961">
        <v>3</v>
      </c>
      <c r="C73961" s="1" t="s">
        <v>12</v>
      </c>
      <c r="D73961">
        <v>40</v>
      </c>
      <c r="E73961" s="1" t="s">
        <v>9</v>
      </c>
      <c r="F73961" s="2">
        <v>26505</v>
      </c>
      <c r="G73961" s="1" t="s">
        <v>10</v>
      </c>
      <c r="H73961" s="1" t="s">
        <v>10</v>
      </c>
    </row>
    <row r="73962" spans="1:8" x14ac:dyDescent="0.35">
      <c r="A73962">
        <v>50162</v>
      </c>
      <c r="B73962">
        <v>4</v>
      </c>
      <c r="C73962" s="1" t="s">
        <v>12</v>
      </c>
      <c r="D73962">
        <v>41</v>
      </c>
      <c r="E73962" s="1" t="s">
        <v>9</v>
      </c>
      <c r="F73962" s="2">
        <v>26676</v>
      </c>
      <c r="G73962" s="1" t="s">
        <v>10</v>
      </c>
      <c r="H73962" s="1" t="s">
        <v>10</v>
      </c>
    </row>
    <row r="73963" spans="1:8" x14ac:dyDescent="0.35">
      <c r="A73963">
        <v>50162</v>
      </c>
      <c r="B73963">
        <v>3</v>
      </c>
      <c r="C73963" s="1" t="s">
        <v>12</v>
      </c>
      <c r="D73963">
        <v>42</v>
      </c>
      <c r="E73963" s="1" t="s">
        <v>9</v>
      </c>
      <c r="F73963" s="2">
        <v>26864</v>
      </c>
      <c r="G73963" s="1" t="s">
        <v>10</v>
      </c>
      <c r="H73963" s="1" t="s">
        <v>10</v>
      </c>
    </row>
    <row r="73964" spans="1:8" x14ac:dyDescent="0.35">
      <c r="A73964">
        <v>50162</v>
      </c>
      <c r="B73964">
        <v>3</v>
      </c>
      <c r="C73964" s="1" t="s">
        <v>12</v>
      </c>
      <c r="D73964">
        <v>43</v>
      </c>
      <c r="E73964" s="1" t="s">
        <v>9</v>
      </c>
      <c r="F73964" s="2">
        <v>26757</v>
      </c>
      <c r="G73964" s="1" t="s">
        <v>10</v>
      </c>
      <c r="H73964" s="1" t="s">
        <v>10</v>
      </c>
    </row>
    <row r="73965" spans="1:8" x14ac:dyDescent="0.35">
      <c r="A73965">
        <v>50162</v>
      </c>
      <c r="B73965">
        <v>3</v>
      </c>
      <c r="C73965" s="1" t="s">
        <v>12</v>
      </c>
      <c r="D73965">
        <v>44</v>
      </c>
      <c r="E73965" s="1" t="s">
        <v>9</v>
      </c>
      <c r="F73965" s="2">
        <v>27143</v>
      </c>
      <c r="G73965" s="1" t="s">
        <v>10</v>
      </c>
      <c r="H73965" s="1" t="s">
        <v>10</v>
      </c>
    </row>
    <row r="73966" spans="1:8" x14ac:dyDescent="0.35">
      <c r="A73966">
        <v>50162</v>
      </c>
      <c r="B73966">
        <v>3</v>
      </c>
      <c r="C73966" s="1" t="s">
        <v>12</v>
      </c>
      <c r="D73966">
        <v>45</v>
      </c>
      <c r="E73966" s="1" t="s">
        <v>9</v>
      </c>
      <c r="F73966" s="2">
        <v>27143</v>
      </c>
      <c r="G73966" s="1" t="s">
        <v>10</v>
      </c>
      <c r="H73966" s="1" t="s">
        <v>10</v>
      </c>
    </row>
    <row r="73967" spans="1:8" x14ac:dyDescent="0.35">
      <c r="A73967">
        <v>50162</v>
      </c>
      <c r="B73967">
        <v>4</v>
      </c>
      <c r="C73967" s="1" t="s">
        <v>12</v>
      </c>
      <c r="D73967">
        <v>46</v>
      </c>
      <c r="E73967" s="1" t="s">
        <v>9</v>
      </c>
      <c r="F73967" s="2">
        <v>26865</v>
      </c>
      <c r="G73967" s="1" t="s">
        <v>10</v>
      </c>
      <c r="H73967" s="1" t="s">
        <v>10</v>
      </c>
    </row>
    <row r="73968" spans="1:8" x14ac:dyDescent="0.35">
      <c r="A73968">
        <v>50162</v>
      </c>
      <c r="B73968">
        <v>3</v>
      </c>
      <c r="C73968" s="1" t="s">
        <v>12</v>
      </c>
      <c r="D73968">
        <v>47</v>
      </c>
      <c r="E73968" s="1" t="s">
        <v>9</v>
      </c>
      <c r="F73968" s="2">
        <v>26953</v>
      </c>
      <c r="G73968" s="1" t="s">
        <v>10</v>
      </c>
      <c r="H73968" s="1" t="s">
        <v>10</v>
      </c>
    </row>
    <row r="73969" spans="1:8" x14ac:dyDescent="0.35">
      <c r="A73969">
        <v>50162</v>
      </c>
      <c r="B73969">
        <v>4</v>
      </c>
      <c r="C73969" s="1" t="s">
        <v>12</v>
      </c>
      <c r="D73969">
        <v>48</v>
      </c>
      <c r="E73969" s="1" t="s">
        <v>9</v>
      </c>
      <c r="F73969" s="2">
        <v>26974</v>
      </c>
      <c r="G73969" s="1" t="s">
        <v>10</v>
      </c>
      <c r="H73969" s="1" t="s">
        <v>10</v>
      </c>
    </row>
    <row r="73970" spans="1:8" x14ac:dyDescent="0.35">
      <c r="A73970">
        <v>50162</v>
      </c>
      <c r="B73970">
        <v>3</v>
      </c>
      <c r="C73970" s="1" t="s">
        <v>12</v>
      </c>
      <c r="D73970">
        <v>50</v>
      </c>
      <c r="E73970" s="1" t="s">
        <v>9</v>
      </c>
      <c r="F73970" s="2">
        <v>27257</v>
      </c>
      <c r="G73970" s="1" t="s">
        <v>10</v>
      </c>
      <c r="H73970" s="1" t="s">
        <v>10</v>
      </c>
    </row>
    <row r="73971" spans="1:8" x14ac:dyDescent="0.35">
      <c r="A73971">
        <v>50162</v>
      </c>
      <c r="B73971">
        <v>4</v>
      </c>
      <c r="C73971" s="1" t="s">
        <v>12</v>
      </c>
      <c r="D73971">
        <v>51</v>
      </c>
      <c r="E73971" s="1" t="s">
        <v>9</v>
      </c>
      <c r="F73971" s="2">
        <v>27186</v>
      </c>
      <c r="G73971" s="1" t="s">
        <v>10</v>
      </c>
      <c r="H73971" s="1" t="s">
        <v>10</v>
      </c>
    </row>
    <row r="73972" spans="1:8" x14ac:dyDescent="0.35">
      <c r="A73972">
        <v>50162</v>
      </c>
      <c r="B73972">
        <v>3</v>
      </c>
      <c r="C73972" s="1" t="s">
        <v>12</v>
      </c>
      <c r="D73972">
        <v>52</v>
      </c>
      <c r="E73972" s="1" t="s">
        <v>9</v>
      </c>
      <c r="F73972" s="2">
        <v>27250</v>
      </c>
      <c r="G73972" s="1" t="s">
        <v>10</v>
      </c>
      <c r="H73972" s="1" t="s">
        <v>10</v>
      </c>
    </row>
    <row r="73973" spans="1:8" x14ac:dyDescent="0.35">
      <c r="A73973">
        <v>50162</v>
      </c>
      <c r="B73973">
        <v>3</v>
      </c>
      <c r="C73973" s="1" t="s">
        <v>12</v>
      </c>
      <c r="D73973">
        <v>53</v>
      </c>
      <c r="E73973" s="1" t="s">
        <v>9</v>
      </c>
      <c r="F73973" s="2">
        <v>27467</v>
      </c>
      <c r="G73973" s="1" t="s">
        <v>10</v>
      </c>
      <c r="H73973" s="1" t="s">
        <v>10</v>
      </c>
    </row>
    <row r="73974" spans="1:8" x14ac:dyDescent="0.35">
      <c r="A73974">
        <v>50163</v>
      </c>
      <c r="B73974">
        <v>19</v>
      </c>
      <c r="C73974" s="1" t="s">
        <v>8</v>
      </c>
      <c r="D73974">
        <v>1</v>
      </c>
      <c r="E73974" s="1" t="s">
        <v>9</v>
      </c>
      <c r="F73974" s="2">
        <v>25778</v>
      </c>
      <c r="G73974" s="1" t="s">
        <v>10</v>
      </c>
      <c r="H73974" s="1" t="s">
        <v>11</v>
      </c>
    </row>
    <row r="73975" spans="1:8" x14ac:dyDescent="0.35">
      <c r="A73975">
        <v>50165</v>
      </c>
      <c r="B73975">
        <v>3</v>
      </c>
      <c r="C73975" s="1" t="s">
        <v>12</v>
      </c>
      <c r="D73975">
        <v>30</v>
      </c>
      <c r="E73975" s="1" t="s">
        <v>9</v>
      </c>
      <c r="F73975" s="2">
        <v>25093</v>
      </c>
      <c r="G73975" s="1" t="s">
        <v>10</v>
      </c>
      <c r="H73975" s="1" t="s">
        <v>10</v>
      </c>
    </row>
    <row r="73976" spans="1:8" x14ac:dyDescent="0.35">
      <c r="A73976">
        <v>50165</v>
      </c>
      <c r="B73976">
        <v>3</v>
      </c>
      <c r="C73976" s="1" t="s">
        <v>12</v>
      </c>
      <c r="D73976">
        <v>31</v>
      </c>
      <c r="E73976" s="1" t="s">
        <v>9</v>
      </c>
      <c r="F73976" s="2">
        <v>35606</v>
      </c>
      <c r="G73976" s="1" t="s">
        <v>10</v>
      </c>
      <c r="H73976" s="1" t="s">
        <v>10</v>
      </c>
    </row>
    <row r="73977" spans="1:8" x14ac:dyDescent="0.35">
      <c r="A73977">
        <v>50165</v>
      </c>
      <c r="B73977">
        <v>3</v>
      </c>
      <c r="C73977" s="1" t="s">
        <v>12</v>
      </c>
      <c r="D73977">
        <v>32</v>
      </c>
      <c r="E73977" s="1" t="s">
        <v>9</v>
      </c>
      <c r="F73977" s="2">
        <v>24712</v>
      </c>
      <c r="G73977" s="1" t="s">
        <v>10</v>
      </c>
      <c r="H73977" s="1" t="s">
        <v>10</v>
      </c>
    </row>
    <row r="73978" spans="1:8" x14ac:dyDescent="0.35">
      <c r="A73978">
        <v>50165</v>
      </c>
      <c r="B73978">
        <v>3</v>
      </c>
      <c r="C73978" s="1" t="s">
        <v>12</v>
      </c>
      <c r="D73978">
        <v>33</v>
      </c>
      <c r="E73978" s="1" t="s">
        <v>9</v>
      </c>
      <c r="F73978" s="2">
        <v>25302</v>
      </c>
      <c r="G73978" s="1" t="s">
        <v>10</v>
      </c>
      <c r="H73978" s="1" t="s">
        <v>10</v>
      </c>
    </row>
    <row r="73979" spans="1:8" x14ac:dyDescent="0.35">
      <c r="A73979">
        <v>50165</v>
      </c>
      <c r="B73979">
        <v>3</v>
      </c>
      <c r="C73979" s="1" t="s">
        <v>12</v>
      </c>
      <c r="D73979">
        <v>34</v>
      </c>
      <c r="E73979" s="1" t="s">
        <v>9</v>
      </c>
      <c r="F73979" s="2">
        <v>25317</v>
      </c>
      <c r="G73979" s="1" t="s">
        <v>10</v>
      </c>
      <c r="H73979" s="1" t="s">
        <v>10</v>
      </c>
    </row>
    <row r="73980" spans="1:8" x14ac:dyDescent="0.35">
      <c r="A73980">
        <v>50165</v>
      </c>
      <c r="B73980">
        <v>3</v>
      </c>
      <c r="C73980" s="1" t="s">
        <v>12</v>
      </c>
      <c r="D73980">
        <v>35</v>
      </c>
      <c r="E73980" s="1" t="s">
        <v>9</v>
      </c>
      <c r="F73980" s="2">
        <v>25378</v>
      </c>
      <c r="G73980" s="1" t="s">
        <v>10</v>
      </c>
      <c r="H73980" s="1" t="s">
        <v>10</v>
      </c>
    </row>
    <row r="73981" spans="1:8" x14ac:dyDescent="0.35">
      <c r="A73981">
        <v>50165</v>
      </c>
      <c r="B73981">
        <v>3</v>
      </c>
      <c r="C73981" s="1" t="s">
        <v>12</v>
      </c>
      <c r="D73981">
        <v>36</v>
      </c>
      <c r="E73981" s="1" t="s">
        <v>9</v>
      </c>
      <c r="F73981" s="2">
        <v>25492</v>
      </c>
      <c r="G73981" s="1" t="s">
        <v>10</v>
      </c>
      <c r="H73981" s="1" t="s">
        <v>10</v>
      </c>
    </row>
    <row r="73982" spans="1:8" x14ac:dyDescent="0.35">
      <c r="A73982">
        <v>50165</v>
      </c>
      <c r="B73982">
        <v>3</v>
      </c>
      <c r="C73982" s="1" t="s">
        <v>12</v>
      </c>
      <c r="D73982">
        <v>37</v>
      </c>
      <c r="E73982" s="1" t="s">
        <v>9</v>
      </c>
      <c r="F73982" s="2">
        <v>25448</v>
      </c>
      <c r="G73982" s="1" t="s">
        <v>10</v>
      </c>
      <c r="H73982" s="1" t="s">
        <v>10</v>
      </c>
    </row>
    <row r="73983" spans="1:8" x14ac:dyDescent="0.35">
      <c r="A73983">
        <v>50165</v>
      </c>
      <c r="B73983">
        <v>3</v>
      </c>
      <c r="C73983" s="1" t="s">
        <v>12</v>
      </c>
      <c r="D73983">
        <v>38</v>
      </c>
      <c r="E73983" s="1" t="s">
        <v>9</v>
      </c>
      <c r="F73983" s="2">
        <v>25675</v>
      </c>
      <c r="G73983" s="1" t="s">
        <v>10</v>
      </c>
      <c r="H73983" s="1" t="s">
        <v>10</v>
      </c>
    </row>
    <row r="73984" spans="1:8" x14ac:dyDescent="0.35">
      <c r="A73984">
        <v>50165</v>
      </c>
      <c r="B73984">
        <v>3</v>
      </c>
      <c r="C73984" s="1" t="s">
        <v>12</v>
      </c>
      <c r="D73984">
        <v>39</v>
      </c>
      <c r="E73984" s="1" t="s">
        <v>9</v>
      </c>
      <c r="F73984" s="2">
        <v>25675</v>
      </c>
      <c r="G73984" s="1" t="s">
        <v>10</v>
      </c>
      <c r="H73984" s="1" t="s">
        <v>10</v>
      </c>
    </row>
    <row r="73985" spans="1:8" x14ac:dyDescent="0.35">
      <c r="A73985">
        <v>50165</v>
      </c>
      <c r="B73985">
        <v>3</v>
      </c>
      <c r="C73985" s="1" t="s">
        <v>12</v>
      </c>
      <c r="D73985">
        <v>41</v>
      </c>
      <c r="E73985" s="1" t="s">
        <v>9</v>
      </c>
      <c r="F73985" s="2">
        <v>25713</v>
      </c>
      <c r="G73985" s="1" t="s">
        <v>10</v>
      </c>
      <c r="H73985" s="1" t="s">
        <v>10</v>
      </c>
    </row>
    <row r="73986" spans="1:8" x14ac:dyDescent="0.35">
      <c r="A73986">
        <v>50165</v>
      </c>
      <c r="B73986">
        <v>3</v>
      </c>
      <c r="C73986" s="1" t="s">
        <v>12</v>
      </c>
      <c r="D73986">
        <v>42</v>
      </c>
      <c r="E73986" s="1" t="s">
        <v>9</v>
      </c>
      <c r="F73986" s="2">
        <v>25723</v>
      </c>
      <c r="G73986" s="1" t="s">
        <v>10</v>
      </c>
      <c r="H73986" s="1" t="s">
        <v>10</v>
      </c>
    </row>
    <row r="73987" spans="1:8" x14ac:dyDescent="0.35">
      <c r="A73987">
        <v>50165</v>
      </c>
      <c r="B73987">
        <v>3</v>
      </c>
      <c r="C73987" s="1" t="s">
        <v>12</v>
      </c>
      <c r="D73987">
        <v>43</v>
      </c>
      <c r="E73987" s="1" t="s">
        <v>9</v>
      </c>
      <c r="F73987" s="2">
        <v>25729</v>
      </c>
      <c r="G73987" s="1" t="s">
        <v>10</v>
      </c>
      <c r="H73987" s="1" t="s">
        <v>10</v>
      </c>
    </row>
    <row r="73988" spans="1:8" x14ac:dyDescent="0.35">
      <c r="A73988">
        <v>50165</v>
      </c>
      <c r="B73988">
        <v>3</v>
      </c>
      <c r="C73988" s="1" t="s">
        <v>12</v>
      </c>
      <c r="D73988">
        <v>44</v>
      </c>
      <c r="E73988" s="1" t="s">
        <v>9</v>
      </c>
      <c r="F73988" s="2">
        <v>25751</v>
      </c>
      <c r="G73988" s="1" t="s">
        <v>10</v>
      </c>
      <c r="H73988" s="1" t="s">
        <v>10</v>
      </c>
    </row>
    <row r="73989" spans="1:8" x14ac:dyDescent="0.35">
      <c r="A73989">
        <v>50165</v>
      </c>
      <c r="B73989">
        <v>3</v>
      </c>
      <c r="C73989" s="1" t="s">
        <v>12</v>
      </c>
      <c r="D73989">
        <v>45</v>
      </c>
      <c r="E73989" s="1" t="s">
        <v>9</v>
      </c>
      <c r="F73989" s="2">
        <v>25756</v>
      </c>
      <c r="G73989" s="1" t="s">
        <v>10</v>
      </c>
      <c r="H73989" s="1" t="s">
        <v>10</v>
      </c>
    </row>
    <row r="73990" spans="1:8" x14ac:dyDescent="0.35">
      <c r="A73990">
        <v>50165</v>
      </c>
      <c r="B73990">
        <v>3</v>
      </c>
      <c r="C73990" s="1" t="s">
        <v>12</v>
      </c>
      <c r="D73990">
        <v>46</v>
      </c>
      <c r="E73990" s="1" t="s">
        <v>9</v>
      </c>
      <c r="F73990" s="2">
        <v>25807</v>
      </c>
      <c r="G73990" s="1" t="s">
        <v>10</v>
      </c>
      <c r="H73990" s="1" t="s">
        <v>10</v>
      </c>
    </row>
    <row r="73991" spans="1:8" x14ac:dyDescent="0.35">
      <c r="A73991">
        <v>50165</v>
      </c>
      <c r="B73991">
        <v>3</v>
      </c>
      <c r="C73991" s="1" t="s">
        <v>12</v>
      </c>
      <c r="D73991">
        <v>47</v>
      </c>
      <c r="E73991" s="1" t="s">
        <v>9</v>
      </c>
      <c r="F73991" s="2">
        <v>35606</v>
      </c>
      <c r="G73991" s="1" t="s">
        <v>10</v>
      </c>
      <c r="H73991" s="1" t="s">
        <v>10</v>
      </c>
    </row>
    <row r="73992" spans="1:8" x14ac:dyDescent="0.35">
      <c r="A73992">
        <v>50165</v>
      </c>
      <c r="B73992">
        <v>3</v>
      </c>
      <c r="C73992" s="1" t="s">
        <v>12</v>
      </c>
      <c r="D73992">
        <v>48</v>
      </c>
      <c r="E73992" s="1" t="s">
        <v>9</v>
      </c>
      <c r="F73992" s="2">
        <v>26469</v>
      </c>
      <c r="G73992" s="1" t="s">
        <v>10</v>
      </c>
      <c r="H73992" s="1" t="s">
        <v>10</v>
      </c>
    </row>
    <row r="73993" spans="1:8" x14ac:dyDescent="0.35">
      <c r="A73993">
        <v>50165</v>
      </c>
      <c r="B73993">
        <v>3</v>
      </c>
      <c r="C73993" s="1" t="s">
        <v>12</v>
      </c>
      <c r="D73993">
        <v>49</v>
      </c>
      <c r="E73993" s="1" t="s">
        <v>9</v>
      </c>
      <c r="F73993" s="2">
        <v>26063</v>
      </c>
      <c r="G73993" s="1" t="s">
        <v>10</v>
      </c>
      <c r="H73993" s="1" t="s">
        <v>10</v>
      </c>
    </row>
    <row r="73994" spans="1:8" x14ac:dyDescent="0.35">
      <c r="A73994">
        <v>50165</v>
      </c>
      <c r="B73994">
        <v>3</v>
      </c>
      <c r="C73994" s="1" t="s">
        <v>12</v>
      </c>
      <c r="D73994">
        <v>50</v>
      </c>
      <c r="E73994" s="1" t="s">
        <v>9</v>
      </c>
      <c r="F73994" s="2">
        <v>35606</v>
      </c>
      <c r="G73994" s="1" t="s">
        <v>10</v>
      </c>
      <c r="H73994" s="1" t="s">
        <v>10</v>
      </c>
    </row>
    <row r="73995" spans="1:8" x14ac:dyDescent="0.35">
      <c r="A73995">
        <v>50165</v>
      </c>
      <c r="B73995">
        <v>3</v>
      </c>
      <c r="C73995" s="1" t="s">
        <v>12</v>
      </c>
      <c r="D73995">
        <v>51</v>
      </c>
      <c r="E73995" s="1" t="s">
        <v>9</v>
      </c>
      <c r="F73995" s="2">
        <v>26365</v>
      </c>
      <c r="G73995" s="1" t="s">
        <v>10</v>
      </c>
      <c r="H73995" s="1" t="s">
        <v>10</v>
      </c>
    </row>
    <row r="73996" spans="1:8" x14ac:dyDescent="0.35">
      <c r="A73996">
        <v>50165</v>
      </c>
      <c r="B73996">
        <v>3</v>
      </c>
      <c r="C73996" s="1" t="s">
        <v>12</v>
      </c>
      <c r="D73996">
        <v>52</v>
      </c>
      <c r="E73996" s="1" t="s">
        <v>9</v>
      </c>
      <c r="F73996" s="2">
        <v>26469</v>
      </c>
      <c r="G73996" s="1" t="s">
        <v>10</v>
      </c>
      <c r="H73996" s="1" t="s">
        <v>10</v>
      </c>
    </row>
    <row r="73997" spans="1:8" x14ac:dyDescent="0.35">
      <c r="A73997">
        <v>50165</v>
      </c>
      <c r="B73997">
        <v>3</v>
      </c>
      <c r="C73997" s="1" t="s">
        <v>12</v>
      </c>
      <c r="D73997">
        <v>53</v>
      </c>
      <c r="E73997" s="1" t="s">
        <v>9</v>
      </c>
      <c r="F73997" s="2">
        <v>26574</v>
      </c>
      <c r="G73997" s="1" t="s">
        <v>10</v>
      </c>
      <c r="H73997" s="1" t="s">
        <v>10</v>
      </c>
    </row>
    <row r="73998" spans="1:8" x14ac:dyDescent="0.35">
      <c r="A73998">
        <v>50165</v>
      </c>
      <c r="B73998">
        <v>3</v>
      </c>
      <c r="C73998" s="1" t="s">
        <v>12</v>
      </c>
      <c r="D73998">
        <v>55</v>
      </c>
      <c r="E73998" s="1" t="s">
        <v>9</v>
      </c>
      <c r="F73998" s="2">
        <v>26603</v>
      </c>
      <c r="G73998" s="1" t="s">
        <v>10</v>
      </c>
      <c r="H73998" s="1" t="s">
        <v>10</v>
      </c>
    </row>
    <row r="73999" spans="1:8" x14ac:dyDescent="0.35">
      <c r="A73999">
        <v>50165</v>
      </c>
      <c r="B73999">
        <v>3</v>
      </c>
      <c r="C73999" s="1" t="s">
        <v>12</v>
      </c>
      <c r="D73999">
        <v>56</v>
      </c>
      <c r="E73999" s="1" t="s">
        <v>9</v>
      </c>
      <c r="F73999" s="2">
        <v>26893</v>
      </c>
      <c r="G73999" s="1" t="s">
        <v>10</v>
      </c>
      <c r="H73999" s="1" t="s">
        <v>10</v>
      </c>
    </row>
    <row r="74000" spans="1:8" x14ac:dyDescent="0.35">
      <c r="A74000">
        <v>50165</v>
      </c>
      <c r="B74000">
        <v>19</v>
      </c>
      <c r="C74000" s="1" t="s">
        <v>8</v>
      </c>
      <c r="D74000">
        <v>1</v>
      </c>
      <c r="E74000" s="1" t="s">
        <v>9</v>
      </c>
      <c r="F74000" s="2">
        <v>20905</v>
      </c>
      <c r="G74000" s="1" t="s">
        <v>10</v>
      </c>
      <c r="H74000" s="1" t="s">
        <v>11</v>
      </c>
    </row>
    <row r="74001" spans="1:8" x14ac:dyDescent="0.35">
      <c r="A74001">
        <v>50165</v>
      </c>
      <c r="B74001">
        <v>3</v>
      </c>
      <c r="C74001" s="1" t="s">
        <v>12</v>
      </c>
      <c r="D74001">
        <v>1</v>
      </c>
      <c r="E74001" s="1" t="s">
        <v>9</v>
      </c>
      <c r="F74001" s="2">
        <v>35606</v>
      </c>
      <c r="G74001" s="1" t="s">
        <v>10</v>
      </c>
      <c r="H74001" s="1" t="s">
        <v>13</v>
      </c>
    </row>
    <row r="74002" spans="1:8" x14ac:dyDescent="0.35">
      <c r="A74002">
        <v>50165</v>
      </c>
      <c r="B74002">
        <v>3</v>
      </c>
      <c r="C74002" s="1" t="s">
        <v>12</v>
      </c>
      <c r="D74002">
        <v>4</v>
      </c>
      <c r="E74002" s="1" t="s">
        <v>9</v>
      </c>
      <c r="F74002" s="2">
        <v>21030</v>
      </c>
      <c r="G74002" s="1" t="s">
        <v>10</v>
      </c>
      <c r="H74002" s="1" t="s">
        <v>10</v>
      </c>
    </row>
    <row r="74003" spans="1:8" x14ac:dyDescent="0.35">
      <c r="A74003">
        <v>50165</v>
      </c>
      <c r="B74003">
        <v>3</v>
      </c>
      <c r="C74003" s="1" t="s">
        <v>12</v>
      </c>
      <c r="D74003">
        <v>5</v>
      </c>
      <c r="E74003" s="1" t="s">
        <v>9</v>
      </c>
      <c r="F74003" s="2">
        <v>22326</v>
      </c>
      <c r="G74003" s="1" t="s">
        <v>10</v>
      </c>
      <c r="H74003" s="1" t="s">
        <v>10</v>
      </c>
    </row>
    <row r="74004" spans="1:8" x14ac:dyDescent="0.35">
      <c r="A74004">
        <v>50165</v>
      </c>
      <c r="B74004">
        <v>3</v>
      </c>
      <c r="C74004" s="1" t="s">
        <v>12</v>
      </c>
      <c r="D74004">
        <v>6</v>
      </c>
      <c r="E74004" s="1" t="s">
        <v>9</v>
      </c>
      <c r="F74004" s="2">
        <v>22907</v>
      </c>
      <c r="G74004" s="1" t="s">
        <v>10</v>
      </c>
      <c r="H74004" s="1" t="s">
        <v>10</v>
      </c>
    </row>
    <row r="74005" spans="1:8" x14ac:dyDescent="0.35">
      <c r="A74005">
        <v>50165</v>
      </c>
      <c r="B74005">
        <v>3</v>
      </c>
      <c r="C74005" s="1" t="s">
        <v>12</v>
      </c>
      <c r="D74005">
        <v>7</v>
      </c>
      <c r="E74005" s="1" t="s">
        <v>9</v>
      </c>
      <c r="F74005" s="2">
        <v>35606</v>
      </c>
      <c r="G74005" s="1" t="s">
        <v>10</v>
      </c>
      <c r="H74005" s="1" t="s">
        <v>10</v>
      </c>
    </row>
    <row r="74006" spans="1:8" x14ac:dyDescent="0.35">
      <c r="A74006">
        <v>50165</v>
      </c>
      <c r="B74006">
        <v>3</v>
      </c>
      <c r="C74006" s="1" t="s">
        <v>12</v>
      </c>
      <c r="D74006">
        <v>9</v>
      </c>
      <c r="E74006" s="1" t="s">
        <v>9</v>
      </c>
      <c r="F74006" s="2">
        <v>23322</v>
      </c>
      <c r="G74006" s="1" t="s">
        <v>10</v>
      </c>
      <c r="H74006" s="1" t="s">
        <v>10</v>
      </c>
    </row>
    <row r="74007" spans="1:8" x14ac:dyDescent="0.35">
      <c r="A74007">
        <v>50165</v>
      </c>
      <c r="B74007">
        <v>2</v>
      </c>
      <c r="C74007" s="1" t="s">
        <v>12</v>
      </c>
      <c r="D74007">
        <v>10</v>
      </c>
      <c r="E74007" s="1" t="s">
        <v>9</v>
      </c>
      <c r="F74007" s="2">
        <v>23236</v>
      </c>
      <c r="G74007" s="1" t="s">
        <v>10</v>
      </c>
      <c r="H74007" s="1" t="s">
        <v>10</v>
      </c>
    </row>
    <row r="74008" spans="1:8" x14ac:dyDescent="0.35">
      <c r="A74008">
        <v>50165</v>
      </c>
      <c r="B74008">
        <v>3</v>
      </c>
      <c r="C74008" s="1" t="s">
        <v>12</v>
      </c>
      <c r="D74008">
        <v>11</v>
      </c>
      <c r="E74008" s="1" t="s">
        <v>9</v>
      </c>
      <c r="F74008" s="2">
        <v>35606</v>
      </c>
      <c r="G74008" s="1" t="s">
        <v>10</v>
      </c>
      <c r="H74008" s="1" t="s">
        <v>10</v>
      </c>
    </row>
    <row r="74009" spans="1:8" x14ac:dyDescent="0.35">
      <c r="A74009">
        <v>50165</v>
      </c>
      <c r="B74009">
        <v>3</v>
      </c>
      <c r="C74009" s="1" t="s">
        <v>12</v>
      </c>
      <c r="D74009">
        <v>12</v>
      </c>
      <c r="E74009" s="1" t="s">
        <v>9</v>
      </c>
      <c r="F74009" s="2">
        <v>23565</v>
      </c>
      <c r="G74009" s="1" t="s">
        <v>10</v>
      </c>
      <c r="H74009" s="1" t="s">
        <v>10</v>
      </c>
    </row>
    <row r="74010" spans="1:8" x14ac:dyDescent="0.35">
      <c r="A74010">
        <v>50165</v>
      </c>
      <c r="B74010">
        <v>3</v>
      </c>
      <c r="C74010" s="1" t="s">
        <v>12</v>
      </c>
      <c r="D74010">
        <v>13</v>
      </c>
      <c r="E74010" s="1" t="s">
        <v>9</v>
      </c>
      <c r="F74010" s="2">
        <v>23567</v>
      </c>
      <c r="G74010" s="1" t="s">
        <v>10</v>
      </c>
      <c r="H74010" s="1" t="s">
        <v>10</v>
      </c>
    </row>
    <row r="74011" spans="1:8" x14ac:dyDescent="0.35">
      <c r="A74011">
        <v>50165</v>
      </c>
      <c r="B74011">
        <v>3</v>
      </c>
      <c r="C74011" s="1" t="s">
        <v>12</v>
      </c>
      <c r="D74011">
        <v>14</v>
      </c>
      <c r="E74011" s="1" t="s">
        <v>9</v>
      </c>
      <c r="F74011" s="2">
        <v>23579</v>
      </c>
      <c r="G74011" s="1" t="s">
        <v>10</v>
      </c>
      <c r="H74011" s="1" t="s">
        <v>10</v>
      </c>
    </row>
    <row r="74012" spans="1:8" x14ac:dyDescent="0.35">
      <c r="A74012">
        <v>50165</v>
      </c>
      <c r="B74012">
        <v>3</v>
      </c>
      <c r="C74012" s="1" t="s">
        <v>12</v>
      </c>
      <c r="D74012">
        <v>16</v>
      </c>
      <c r="E74012" s="1" t="s">
        <v>9</v>
      </c>
      <c r="F74012" s="2">
        <v>24239</v>
      </c>
      <c r="G74012" s="1" t="s">
        <v>10</v>
      </c>
      <c r="H74012" s="1" t="s">
        <v>10</v>
      </c>
    </row>
    <row r="74013" spans="1:8" x14ac:dyDescent="0.35">
      <c r="A74013">
        <v>50165</v>
      </c>
      <c r="B74013">
        <v>3</v>
      </c>
      <c r="C74013" s="1" t="s">
        <v>12</v>
      </c>
      <c r="D74013">
        <v>17</v>
      </c>
      <c r="E74013" s="1" t="s">
        <v>9</v>
      </c>
      <c r="F74013" s="2">
        <v>24239</v>
      </c>
      <c r="G74013" s="1" t="s">
        <v>10</v>
      </c>
      <c r="H74013" s="1" t="s">
        <v>10</v>
      </c>
    </row>
    <row r="74014" spans="1:8" x14ac:dyDescent="0.35">
      <c r="A74014">
        <v>50165</v>
      </c>
      <c r="B74014">
        <v>3</v>
      </c>
      <c r="C74014" s="1" t="s">
        <v>12</v>
      </c>
      <c r="D74014">
        <v>18</v>
      </c>
      <c r="E74014" s="1" t="s">
        <v>9</v>
      </c>
      <c r="F74014" s="2">
        <v>35606</v>
      </c>
      <c r="G74014" s="1" t="s">
        <v>10</v>
      </c>
      <c r="H74014" s="1" t="s">
        <v>10</v>
      </c>
    </row>
    <row r="74015" spans="1:8" x14ac:dyDescent="0.35">
      <c r="A74015">
        <v>50165</v>
      </c>
      <c r="B74015">
        <v>3</v>
      </c>
      <c r="C74015" s="1" t="s">
        <v>12</v>
      </c>
      <c r="D74015">
        <v>19</v>
      </c>
      <c r="E74015" s="1" t="s">
        <v>9</v>
      </c>
      <c r="F74015" s="2">
        <v>35606</v>
      </c>
      <c r="G74015" s="1" t="s">
        <v>10</v>
      </c>
      <c r="H74015" s="1" t="s">
        <v>10</v>
      </c>
    </row>
    <row r="74016" spans="1:8" x14ac:dyDescent="0.35">
      <c r="A74016">
        <v>50165</v>
      </c>
      <c r="B74016">
        <v>3</v>
      </c>
      <c r="C74016" s="1" t="s">
        <v>12</v>
      </c>
      <c r="D74016">
        <v>20</v>
      </c>
      <c r="E74016" s="1" t="s">
        <v>9</v>
      </c>
      <c r="F74016" s="2">
        <v>24363</v>
      </c>
      <c r="G74016" s="1" t="s">
        <v>10</v>
      </c>
      <c r="H74016" s="1" t="s">
        <v>10</v>
      </c>
    </row>
    <row r="74017" spans="1:8" x14ac:dyDescent="0.35">
      <c r="A74017">
        <v>50165</v>
      </c>
      <c r="B74017">
        <v>3</v>
      </c>
      <c r="C74017" s="1" t="s">
        <v>12</v>
      </c>
      <c r="D74017">
        <v>21</v>
      </c>
      <c r="E74017" s="1" t="s">
        <v>9</v>
      </c>
      <c r="F74017" s="2">
        <v>24461</v>
      </c>
      <c r="G74017" s="1" t="s">
        <v>10</v>
      </c>
      <c r="H74017" s="1" t="s">
        <v>10</v>
      </c>
    </row>
    <row r="74018" spans="1:8" x14ac:dyDescent="0.35">
      <c r="A74018">
        <v>50165</v>
      </c>
      <c r="B74018">
        <v>3</v>
      </c>
      <c r="C74018" s="1" t="s">
        <v>12</v>
      </c>
      <c r="D74018">
        <v>22</v>
      </c>
      <c r="E74018" s="1" t="s">
        <v>9</v>
      </c>
      <c r="F74018" s="2">
        <v>24481</v>
      </c>
      <c r="G74018" s="1" t="s">
        <v>10</v>
      </c>
      <c r="H74018" s="1" t="s">
        <v>10</v>
      </c>
    </row>
    <row r="74019" spans="1:8" x14ac:dyDescent="0.35">
      <c r="A74019">
        <v>50165</v>
      </c>
      <c r="B74019">
        <v>3</v>
      </c>
      <c r="C74019" s="1" t="s">
        <v>12</v>
      </c>
      <c r="D74019">
        <v>23</v>
      </c>
      <c r="E74019" s="1" t="s">
        <v>9</v>
      </c>
      <c r="F74019" s="2">
        <v>24481</v>
      </c>
      <c r="G74019" s="1" t="s">
        <v>10</v>
      </c>
      <c r="H74019" s="1" t="s">
        <v>10</v>
      </c>
    </row>
    <row r="74020" spans="1:8" x14ac:dyDescent="0.35">
      <c r="A74020">
        <v>50165</v>
      </c>
      <c r="B74020">
        <v>3</v>
      </c>
      <c r="C74020" s="1" t="s">
        <v>12</v>
      </c>
      <c r="D74020">
        <v>24</v>
      </c>
      <c r="E74020" s="1" t="s">
        <v>9</v>
      </c>
      <c r="F74020" s="2">
        <v>24492</v>
      </c>
      <c r="G74020" s="1" t="s">
        <v>10</v>
      </c>
      <c r="H74020" s="1" t="s">
        <v>10</v>
      </c>
    </row>
    <row r="74021" spans="1:8" x14ac:dyDescent="0.35">
      <c r="A74021">
        <v>50165</v>
      </c>
      <c r="B74021">
        <v>3</v>
      </c>
      <c r="C74021" s="1" t="s">
        <v>12</v>
      </c>
      <c r="D74021">
        <v>25</v>
      </c>
      <c r="E74021" s="1" t="s">
        <v>9</v>
      </c>
      <c r="F74021" s="2">
        <v>24504</v>
      </c>
      <c r="G74021" s="1" t="s">
        <v>10</v>
      </c>
      <c r="H74021" s="1" t="s">
        <v>10</v>
      </c>
    </row>
    <row r="74022" spans="1:8" x14ac:dyDescent="0.35">
      <c r="A74022">
        <v>50165</v>
      </c>
      <c r="B74022">
        <v>3</v>
      </c>
      <c r="C74022" s="1" t="s">
        <v>12</v>
      </c>
      <c r="D74022">
        <v>26</v>
      </c>
      <c r="E74022" s="1" t="s">
        <v>9</v>
      </c>
      <c r="F74022" s="2">
        <v>24602</v>
      </c>
      <c r="G74022" s="1" t="s">
        <v>10</v>
      </c>
      <c r="H74022" s="1" t="s">
        <v>10</v>
      </c>
    </row>
    <row r="74023" spans="1:8" x14ac:dyDescent="0.35">
      <c r="A74023">
        <v>50165</v>
      </c>
      <c r="B74023">
        <v>3</v>
      </c>
      <c r="C74023" s="1" t="s">
        <v>12</v>
      </c>
      <c r="D74023">
        <v>27</v>
      </c>
      <c r="E74023" s="1" t="s">
        <v>9</v>
      </c>
      <c r="F74023" s="2">
        <v>24659</v>
      </c>
      <c r="G74023" s="1" t="s">
        <v>10</v>
      </c>
      <c r="H74023" s="1" t="s">
        <v>10</v>
      </c>
    </row>
    <row r="74024" spans="1:8" x14ac:dyDescent="0.35">
      <c r="A74024">
        <v>50165</v>
      </c>
      <c r="B74024">
        <v>3</v>
      </c>
      <c r="C74024" s="1" t="s">
        <v>12</v>
      </c>
      <c r="D74024">
        <v>28</v>
      </c>
      <c r="E74024" s="1" t="s">
        <v>9</v>
      </c>
      <c r="F74024" s="2">
        <v>24673</v>
      </c>
      <c r="G74024" s="1" t="s">
        <v>10</v>
      </c>
      <c r="H74024" s="1" t="s">
        <v>10</v>
      </c>
    </row>
    <row r="74025" spans="1:8" x14ac:dyDescent="0.35">
      <c r="A74025">
        <v>50165</v>
      </c>
      <c r="B74025">
        <v>3</v>
      </c>
      <c r="C74025" s="1" t="s">
        <v>12</v>
      </c>
      <c r="D74025">
        <v>29</v>
      </c>
      <c r="E74025" s="1" t="s">
        <v>9</v>
      </c>
      <c r="F74025" s="2">
        <v>24659</v>
      </c>
      <c r="G74025" s="1" t="s">
        <v>10</v>
      </c>
      <c r="H74025" s="1" t="s">
        <v>10</v>
      </c>
    </row>
    <row r="74026" spans="1:8" x14ac:dyDescent="0.35">
      <c r="A74026">
        <v>50166</v>
      </c>
      <c r="B74026">
        <v>19</v>
      </c>
      <c r="C74026" s="1" t="s">
        <v>8</v>
      </c>
      <c r="D74026">
        <v>1</v>
      </c>
      <c r="E74026" s="1" t="s">
        <v>9</v>
      </c>
      <c r="F74026" s="2">
        <v>21395</v>
      </c>
      <c r="G74026" s="1" t="s">
        <v>10</v>
      </c>
      <c r="H74026" s="1" t="s">
        <v>11</v>
      </c>
    </row>
    <row r="74027" spans="1:8" x14ac:dyDescent="0.35">
      <c r="A74027">
        <v>50166</v>
      </c>
      <c r="B74027">
        <v>3</v>
      </c>
      <c r="C74027" s="1" t="s">
        <v>12</v>
      </c>
      <c r="D74027">
        <v>1</v>
      </c>
      <c r="E74027" s="1" t="s">
        <v>9</v>
      </c>
      <c r="F74027" s="2">
        <v>31107</v>
      </c>
      <c r="G74027" s="1" t="s">
        <v>10</v>
      </c>
      <c r="H74027" s="1" t="s">
        <v>10</v>
      </c>
    </row>
    <row r="74028" spans="1:8" x14ac:dyDescent="0.35">
      <c r="A74028">
        <v>50166</v>
      </c>
      <c r="B74028">
        <v>3</v>
      </c>
      <c r="C74028" s="1" t="s">
        <v>12</v>
      </c>
      <c r="D74028">
        <v>2</v>
      </c>
      <c r="E74028" s="1" t="s">
        <v>9</v>
      </c>
      <c r="F74028" s="2">
        <v>35606</v>
      </c>
      <c r="G74028" s="1" t="s">
        <v>10</v>
      </c>
      <c r="H74028" s="1" t="s">
        <v>10</v>
      </c>
    </row>
    <row r="74029" spans="1:8" x14ac:dyDescent="0.35">
      <c r="A74029">
        <v>50166</v>
      </c>
      <c r="B74029">
        <v>3</v>
      </c>
      <c r="C74029" s="1" t="s">
        <v>12</v>
      </c>
      <c r="D74029">
        <v>15</v>
      </c>
      <c r="E74029" s="1" t="s">
        <v>9</v>
      </c>
      <c r="F74029" s="2">
        <v>35606</v>
      </c>
      <c r="G74029" s="1" t="s">
        <v>10</v>
      </c>
      <c r="H74029" s="1" t="s">
        <v>13</v>
      </c>
    </row>
    <row r="74030" spans="1:8" x14ac:dyDescent="0.35">
      <c r="A74030">
        <v>50168</v>
      </c>
      <c r="B74030">
        <v>3</v>
      </c>
      <c r="C74030" s="1" t="s">
        <v>12</v>
      </c>
      <c r="D74030">
        <v>42</v>
      </c>
      <c r="E74030" s="1" t="s">
        <v>9</v>
      </c>
      <c r="F74030" s="2">
        <v>24673</v>
      </c>
      <c r="G74030" s="1" t="s">
        <v>10</v>
      </c>
      <c r="H74030" s="1" t="s">
        <v>10</v>
      </c>
    </row>
    <row r="74031" spans="1:8" x14ac:dyDescent="0.35">
      <c r="A74031">
        <v>50168</v>
      </c>
      <c r="B74031">
        <v>3</v>
      </c>
      <c r="C74031" s="1" t="s">
        <v>12</v>
      </c>
      <c r="D74031">
        <v>43</v>
      </c>
      <c r="E74031" s="1" t="s">
        <v>9</v>
      </c>
      <c r="F74031" s="2">
        <v>24695</v>
      </c>
      <c r="G74031" s="1" t="s">
        <v>10</v>
      </c>
      <c r="H74031" s="1" t="s">
        <v>10</v>
      </c>
    </row>
    <row r="74032" spans="1:8" x14ac:dyDescent="0.35">
      <c r="A74032">
        <v>50168</v>
      </c>
      <c r="B74032">
        <v>3</v>
      </c>
      <c r="C74032" s="1" t="s">
        <v>12</v>
      </c>
      <c r="D74032">
        <v>44</v>
      </c>
      <c r="E74032" s="1" t="s">
        <v>9</v>
      </c>
      <c r="F74032" s="2">
        <v>24824</v>
      </c>
      <c r="G74032" s="1" t="s">
        <v>10</v>
      </c>
      <c r="H74032" s="1" t="s">
        <v>10</v>
      </c>
    </row>
    <row r="74033" spans="1:8" x14ac:dyDescent="0.35">
      <c r="A74033">
        <v>50168</v>
      </c>
      <c r="B74033">
        <v>3</v>
      </c>
      <c r="C74033" s="1" t="s">
        <v>12</v>
      </c>
      <c r="D74033">
        <v>45</v>
      </c>
      <c r="E74033" s="1" t="s">
        <v>9</v>
      </c>
      <c r="F74033" s="2">
        <v>25021</v>
      </c>
      <c r="G74033" s="1" t="s">
        <v>10</v>
      </c>
      <c r="H74033" s="1" t="s">
        <v>10</v>
      </c>
    </row>
    <row r="74034" spans="1:8" x14ac:dyDescent="0.35">
      <c r="A74034">
        <v>50168</v>
      </c>
      <c r="B74034">
        <v>4</v>
      </c>
      <c r="C74034" s="1" t="s">
        <v>12</v>
      </c>
      <c r="D74034">
        <v>46</v>
      </c>
      <c r="E74034" s="1" t="s">
        <v>9</v>
      </c>
      <c r="F74034" s="2">
        <v>25064</v>
      </c>
      <c r="G74034" s="1" t="s">
        <v>10</v>
      </c>
      <c r="H74034" s="1" t="s">
        <v>10</v>
      </c>
    </row>
    <row r="74035" spans="1:8" x14ac:dyDescent="0.35">
      <c r="A74035">
        <v>50168</v>
      </c>
      <c r="B74035">
        <v>4</v>
      </c>
      <c r="C74035" s="1" t="s">
        <v>12</v>
      </c>
      <c r="D74035">
        <v>47</v>
      </c>
      <c r="E74035" s="1" t="s">
        <v>9</v>
      </c>
      <c r="F74035" s="2">
        <v>25266</v>
      </c>
      <c r="G74035" s="1" t="s">
        <v>10</v>
      </c>
      <c r="H74035" s="1" t="s">
        <v>10</v>
      </c>
    </row>
    <row r="74036" spans="1:8" x14ac:dyDescent="0.35">
      <c r="A74036">
        <v>50168</v>
      </c>
      <c r="B74036">
        <v>3</v>
      </c>
      <c r="C74036" s="1" t="s">
        <v>12</v>
      </c>
      <c r="D74036">
        <v>49</v>
      </c>
      <c r="E74036" s="1" t="s">
        <v>9</v>
      </c>
      <c r="F74036" s="2">
        <v>25392</v>
      </c>
      <c r="G74036" s="1" t="s">
        <v>10</v>
      </c>
      <c r="H74036" s="1" t="s">
        <v>10</v>
      </c>
    </row>
    <row r="74037" spans="1:8" x14ac:dyDescent="0.35">
      <c r="A74037">
        <v>50168</v>
      </c>
      <c r="B74037">
        <v>3</v>
      </c>
      <c r="C74037" s="1" t="s">
        <v>12</v>
      </c>
      <c r="D74037">
        <v>50</v>
      </c>
      <c r="E74037" s="1" t="s">
        <v>9</v>
      </c>
      <c r="F74037" s="2">
        <v>25665</v>
      </c>
      <c r="G74037" s="1" t="s">
        <v>10</v>
      </c>
      <c r="H74037" s="1" t="s">
        <v>10</v>
      </c>
    </row>
    <row r="74038" spans="1:8" x14ac:dyDescent="0.35">
      <c r="A74038">
        <v>50168</v>
      </c>
      <c r="B74038">
        <v>3</v>
      </c>
      <c r="C74038" s="1" t="s">
        <v>12</v>
      </c>
      <c r="D74038">
        <v>51</v>
      </c>
      <c r="E74038" s="1" t="s">
        <v>9</v>
      </c>
      <c r="F74038" s="2">
        <v>25675</v>
      </c>
      <c r="G74038" s="1" t="s">
        <v>10</v>
      </c>
      <c r="H74038" s="1" t="s">
        <v>10</v>
      </c>
    </row>
    <row r="74039" spans="1:8" x14ac:dyDescent="0.35">
      <c r="A74039">
        <v>50168</v>
      </c>
      <c r="B74039">
        <v>4</v>
      </c>
      <c r="C74039" s="1" t="s">
        <v>12</v>
      </c>
      <c r="D74039">
        <v>52</v>
      </c>
      <c r="E74039" s="1" t="s">
        <v>9</v>
      </c>
      <c r="F74039" s="2">
        <v>25791</v>
      </c>
      <c r="G74039" s="1" t="s">
        <v>10</v>
      </c>
      <c r="H74039" s="1" t="s">
        <v>10</v>
      </c>
    </row>
    <row r="74040" spans="1:8" x14ac:dyDescent="0.35">
      <c r="A74040">
        <v>50168</v>
      </c>
      <c r="B74040">
        <v>3</v>
      </c>
      <c r="C74040" s="1" t="s">
        <v>12</v>
      </c>
      <c r="D74040">
        <v>53</v>
      </c>
      <c r="E74040" s="1" t="s">
        <v>9</v>
      </c>
      <c r="F74040" s="2">
        <v>25713</v>
      </c>
      <c r="G74040" s="1" t="s">
        <v>10</v>
      </c>
      <c r="H74040" s="1" t="s">
        <v>10</v>
      </c>
    </row>
    <row r="74041" spans="1:8" x14ac:dyDescent="0.35">
      <c r="A74041">
        <v>50168</v>
      </c>
      <c r="B74041">
        <v>3</v>
      </c>
      <c r="C74041" s="1" t="s">
        <v>12</v>
      </c>
      <c r="D74041">
        <v>54</v>
      </c>
      <c r="E74041" s="1" t="s">
        <v>9</v>
      </c>
      <c r="F74041" s="2">
        <v>25734</v>
      </c>
      <c r="G74041" s="1" t="s">
        <v>10</v>
      </c>
      <c r="H74041" s="1" t="s">
        <v>10</v>
      </c>
    </row>
    <row r="74042" spans="1:8" x14ac:dyDescent="0.35">
      <c r="A74042">
        <v>50168</v>
      </c>
      <c r="B74042">
        <v>3</v>
      </c>
      <c r="C74042" s="1" t="s">
        <v>12</v>
      </c>
      <c r="D74042">
        <v>55</v>
      </c>
      <c r="E74042" s="1" t="s">
        <v>9</v>
      </c>
      <c r="F74042" s="2">
        <v>25773</v>
      </c>
      <c r="G74042" s="1" t="s">
        <v>10</v>
      </c>
      <c r="H74042" s="1" t="s">
        <v>10</v>
      </c>
    </row>
    <row r="74043" spans="1:8" x14ac:dyDescent="0.35">
      <c r="A74043">
        <v>50168</v>
      </c>
      <c r="B74043">
        <v>3</v>
      </c>
      <c r="C74043" s="1" t="s">
        <v>12</v>
      </c>
      <c r="D74043">
        <v>56</v>
      </c>
      <c r="E74043" s="1" t="s">
        <v>9</v>
      </c>
      <c r="F74043" s="2">
        <v>26807</v>
      </c>
      <c r="G74043" s="1" t="s">
        <v>10</v>
      </c>
      <c r="H74043" s="1" t="s">
        <v>10</v>
      </c>
    </row>
    <row r="74044" spans="1:8" x14ac:dyDescent="0.35">
      <c r="A74044">
        <v>50168</v>
      </c>
      <c r="B74044">
        <v>4</v>
      </c>
      <c r="C74044" s="1" t="s">
        <v>12</v>
      </c>
      <c r="D74044">
        <v>57</v>
      </c>
      <c r="E74044" s="1" t="s">
        <v>9</v>
      </c>
      <c r="F74044" s="2">
        <v>26063</v>
      </c>
      <c r="G74044" s="1" t="s">
        <v>10</v>
      </c>
      <c r="H74044" s="1" t="s">
        <v>10</v>
      </c>
    </row>
    <row r="74045" spans="1:8" x14ac:dyDescent="0.35">
      <c r="A74045">
        <v>50168</v>
      </c>
      <c r="B74045">
        <v>3</v>
      </c>
      <c r="C74045" s="1" t="s">
        <v>12</v>
      </c>
      <c r="D74045">
        <v>58</v>
      </c>
      <c r="E74045" s="1" t="s">
        <v>9</v>
      </c>
      <c r="F74045" s="2">
        <v>26473</v>
      </c>
      <c r="G74045" s="1" t="s">
        <v>10</v>
      </c>
      <c r="H74045" s="1" t="s">
        <v>10</v>
      </c>
    </row>
    <row r="74046" spans="1:8" x14ac:dyDescent="0.35">
      <c r="A74046">
        <v>50168</v>
      </c>
      <c r="B74046">
        <v>3</v>
      </c>
      <c r="C74046" s="1" t="s">
        <v>12</v>
      </c>
      <c r="D74046">
        <v>59</v>
      </c>
      <c r="E74046" s="1" t="s">
        <v>9</v>
      </c>
      <c r="F74046" s="2">
        <v>26485</v>
      </c>
      <c r="G74046" s="1" t="s">
        <v>10</v>
      </c>
      <c r="H74046" s="1" t="s">
        <v>10</v>
      </c>
    </row>
    <row r="74047" spans="1:8" x14ac:dyDescent="0.35">
      <c r="A74047">
        <v>50168</v>
      </c>
      <c r="B74047">
        <v>3</v>
      </c>
      <c r="C74047" s="1" t="s">
        <v>12</v>
      </c>
      <c r="D74047">
        <v>60</v>
      </c>
      <c r="E74047" s="1" t="s">
        <v>9</v>
      </c>
      <c r="F74047" s="2">
        <v>26588</v>
      </c>
      <c r="G74047" s="1" t="s">
        <v>10</v>
      </c>
      <c r="H74047" s="1" t="s">
        <v>10</v>
      </c>
    </row>
    <row r="74048" spans="1:8" x14ac:dyDescent="0.35">
      <c r="A74048">
        <v>50168</v>
      </c>
      <c r="B74048">
        <v>4</v>
      </c>
      <c r="C74048" s="1" t="s">
        <v>12</v>
      </c>
      <c r="D74048">
        <v>61</v>
      </c>
      <c r="E74048" s="1" t="s">
        <v>9</v>
      </c>
      <c r="F74048" s="2">
        <v>26589</v>
      </c>
      <c r="G74048" s="1" t="s">
        <v>10</v>
      </c>
      <c r="H74048" s="1" t="s">
        <v>10</v>
      </c>
    </row>
    <row r="74049" spans="1:8" x14ac:dyDescent="0.35">
      <c r="A74049">
        <v>50168</v>
      </c>
      <c r="B74049">
        <v>4</v>
      </c>
      <c r="C74049" s="1" t="s">
        <v>12</v>
      </c>
      <c r="D74049">
        <v>62</v>
      </c>
      <c r="E74049" s="1" t="s">
        <v>9</v>
      </c>
      <c r="F74049" s="2">
        <v>27072</v>
      </c>
      <c r="G74049" s="1" t="s">
        <v>10</v>
      </c>
      <c r="H74049" s="1" t="s">
        <v>10</v>
      </c>
    </row>
    <row r="74050" spans="1:8" x14ac:dyDescent="0.35">
      <c r="A74050">
        <v>50168</v>
      </c>
      <c r="B74050">
        <v>3</v>
      </c>
      <c r="C74050" s="1" t="s">
        <v>12</v>
      </c>
      <c r="D74050">
        <v>63</v>
      </c>
      <c r="E74050" s="1" t="s">
        <v>9</v>
      </c>
      <c r="F74050" s="2">
        <v>27143</v>
      </c>
      <c r="G74050" s="1" t="s">
        <v>10</v>
      </c>
      <c r="H74050" s="1" t="s">
        <v>10</v>
      </c>
    </row>
    <row r="74051" spans="1:8" x14ac:dyDescent="0.35">
      <c r="A74051">
        <v>50168</v>
      </c>
      <c r="B74051">
        <v>4</v>
      </c>
      <c r="C74051" s="1" t="s">
        <v>12</v>
      </c>
      <c r="D74051">
        <v>64</v>
      </c>
      <c r="E74051" s="1" t="s">
        <v>9</v>
      </c>
      <c r="F74051" s="2">
        <v>27196</v>
      </c>
      <c r="G74051" s="1" t="s">
        <v>10</v>
      </c>
      <c r="H74051" s="1" t="s">
        <v>10</v>
      </c>
    </row>
    <row r="74052" spans="1:8" x14ac:dyDescent="0.35">
      <c r="A74052">
        <v>50168</v>
      </c>
      <c r="B74052">
        <v>3</v>
      </c>
      <c r="C74052" s="1" t="s">
        <v>12</v>
      </c>
      <c r="D74052">
        <v>65</v>
      </c>
      <c r="E74052" s="1" t="s">
        <v>9</v>
      </c>
      <c r="F74052" s="2">
        <v>28138</v>
      </c>
      <c r="G74052" s="1" t="s">
        <v>10</v>
      </c>
      <c r="H74052" s="1" t="s">
        <v>10</v>
      </c>
    </row>
    <row r="74053" spans="1:8" x14ac:dyDescent="0.35">
      <c r="A74053">
        <v>50168</v>
      </c>
      <c r="B74053">
        <v>4</v>
      </c>
      <c r="C74053" s="1" t="s">
        <v>12</v>
      </c>
      <c r="D74053">
        <v>66</v>
      </c>
      <c r="E74053" s="1" t="s">
        <v>9</v>
      </c>
      <c r="F74053" s="2">
        <v>28251</v>
      </c>
      <c r="G74053" s="1" t="s">
        <v>10</v>
      </c>
      <c r="H74053" s="1" t="s">
        <v>10</v>
      </c>
    </row>
    <row r="74054" spans="1:8" x14ac:dyDescent="0.35">
      <c r="A74054">
        <v>50168</v>
      </c>
      <c r="B74054">
        <v>4</v>
      </c>
      <c r="C74054" s="1" t="s">
        <v>12</v>
      </c>
      <c r="D74054">
        <v>67</v>
      </c>
      <c r="E74054" s="1" t="s">
        <v>9</v>
      </c>
      <c r="F74054" s="2">
        <v>28660</v>
      </c>
      <c r="G74054" s="1" t="s">
        <v>10</v>
      </c>
      <c r="H74054" s="1" t="s">
        <v>10</v>
      </c>
    </row>
    <row r="74055" spans="1:8" x14ac:dyDescent="0.35">
      <c r="A74055">
        <v>50168</v>
      </c>
      <c r="B74055">
        <v>4</v>
      </c>
      <c r="C74055" s="1" t="s">
        <v>12</v>
      </c>
      <c r="D74055">
        <v>69</v>
      </c>
      <c r="E74055" s="1" t="s">
        <v>9</v>
      </c>
      <c r="F74055" s="2">
        <v>29879</v>
      </c>
      <c r="G74055" s="1" t="s">
        <v>10</v>
      </c>
      <c r="H74055" s="1" t="s">
        <v>10</v>
      </c>
    </row>
    <row r="74056" spans="1:8" x14ac:dyDescent="0.35">
      <c r="A74056">
        <v>50168</v>
      </c>
      <c r="B74056">
        <v>4</v>
      </c>
      <c r="C74056" s="1" t="s">
        <v>12</v>
      </c>
      <c r="D74056">
        <v>70</v>
      </c>
      <c r="E74056" s="1" t="s">
        <v>9</v>
      </c>
      <c r="F74056" s="2">
        <v>30036</v>
      </c>
      <c r="G74056" s="1" t="s">
        <v>10</v>
      </c>
      <c r="H74056" s="1" t="s">
        <v>10</v>
      </c>
    </row>
    <row r="74057" spans="1:8" x14ac:dyDescent="0.35">
      <c r="A74057">
        <v>50168</v>
      </c>
      <c r="B74057">
        <v>3</v>
      </c>
      <c r="C74057" s="1" t="s">
        <v>12</v>
      </c>
      <c r="D74057">
        <v>73</v>
      </c>
      <c r="E74057" s="1" t="s">
        <v>9</v>
      </c>
      <c r="F74057" s="2">
        <v>36360</v>
      </c>
      <c r="G74057" s="1" t="s">
        <v>10</v>
      </c>
      <c r="H74057" s="1" t="s">
        <v>13</v>
      </c>
    </row>
    <row r="74058" spans="1:8" x14ac:dyDescent="0.35">
      <c r="A74058">
        <v>50168</v>
      </c>
      <c r="B74058">
        <v>4</v>
      </c>
      <c r="C74058" s="1" t="s">
        <v>12</v>
      </c>
      <c r="D74058">
        <v>74</v>
      </c>
      <c r="E74058" s="1" t="s">
        <v>9</v>
      </c>
      <c r="F74058" s="2">
        <v>36103</v>
      </c>
      <c r="G74058" s="1" t="s">
        <v>10</v>
      </c>
      <c r="H74058" s="1" t="s">
        <v>10</v>
      </c>
    </row>
    <row r="74059" spans="1:8" x14ac:dyDescent="0.35">
      <c r="A74059">
        <v>50168</v>
      </c>
      <c r="B74059">
        <v>4</v>
      </c>
      <c r="C74059" s="1" t="s">
        <v>12</v>
      </c>
      <c r="D74059">
        <v>75</v>
      </c>
      <c r="E74059" s="1" t="s">
        <v>9</v>
      </c>
      <c r="F74059" s="2">
        <v>36308</v>
      </c>
      <c r="G74059" s="1" t="s">
        <v>10</v>
      </c>
      <c r="H74059" s="1" t="s">
        <v>10</v>
      </c>
    </row>
    <row r="74060" spans="1:8" x14ac:dyDescent="0.35">
      <c r="A74060">
        <v>50168</v>
      </c>
      <c r="B74060">
        <v>4</v>
      </c>
      <c r="C74060" s="1" t="s">
        <v>12</v>
      </c>
      <c r="D74060">
        <v>76</v>
      </c>
      <c r="E74060" s="1" t="s">
        <v>9</v>
      </c>
      <c r="F74060" s="2">
        <v>37116</v>
      </c>
      <c r="G74060" s="1" t="s">
        <v>10</v>
      </c>
      <c r="H74060" s="1" t="s">
        <v>10</v>
      </c>
    </row>
    <row r="74061" spans="1:8" x14ac:dyDescent="0.35">
      <c r="A74061">
        <v>50168</v>
      </c>
      <c r="B74061">
        <v>3</v>
      </c>
      <c r="C74061" s="1" t="s">
        <v>12</v>
      </c>
      <c r="D74061">
        <v>78</v>
      </c>
      <c r="E74061" s="1" t="s">
        <v>9</v>
      </c>
      <c r="F74061" s="2">
        <v>37946</v>
      </c>
      <c r="G74061" s="1" t="s">
        <v>10</v>
      </c>
      <c r="H74061" s="1" t="s">
        <v>13</v>
      </c>
    </row>
    <row r="74062" spans="1:8" x14ac:dyDescent="0.35">
      <c r="A74062">
        <v>50168</v>
      </c>
      <c r="B74062">
        <v>3</v>
      </c>
      <c r="C74062" s="1" t="s">
        <v>12</v>
      </c>
      <c r="D74062">
        <v>86</v>
      </c>
      <c r="E74062" s="1" t="s">
        <v>9</v>
      </c>
      <c r="F74062" s="2">
        <v>45877</v>
      </c>
      <c r="G74062" s="1" t="s">
        <v>10</v>
      </c>
      <c r="H74062" s="1" t="s">
        <v>13</v>
      </c>
    </row>
    <row r="74063" spans="1:8" x14ac:dyDescent="0.35">
      <c r="A74063">
        <v>50168</v>
      </c>
      <c r="B74063">
        <v>19</v>
      </c>
      <c r="C74063" s="1" t="s">
        <v>8</v>
      </c>
      <c r="D74063">
        <v>1</v>
      </c>
      <c r="E74063" s="1" t="s">
        <v>9</v>
      </c>
      <c r="F74063" s="2">
        <v>20905</v>
      </c>
      <c r="G74063" s="1" t="s">
        <v>10</v>
      </c>
      <c r="H74063" s="1" t="s">
        <v>11</v>
      </c>
    </row>
    <row r="74064" spans="1:8" x14ac:dyDescent="0.35">
      <c r="A74064">
        <v>50168</v>
      </c>
      <c r="B74064">
        <v>4</v>
      </c>
      <c r="C74064" s="1" t="s">
        <v>12</v>
      </c>
      <c r="D74064">
        <v>1</v>
      </c>
      <c r="E74064" s="1" t="s">
        <v>9</v>
      </c>
      <c r="F74064" s="2">
        <v>30503</v>
      </c>
      <c r="G74064" s="1" t="s">
        <v>10</v>
      </c>
      <c r="H74064" s="1" t="s">
        <v>10</v>
      </c>
    </row>
    <row r="74065" spans="1:8" x14ac:dyDescent="0.35">
      <c r="A74065">
        <v>50168</v>
      </c>
      <c r="B74065">
        <v>3</v>
      </c>
      <c r="C74065" s="1" t="s">
        <v>12</v>
      </c>
      <c r="D74065">
        <v>2</v>
      </c>
      <c r="E74065" s="1" t="s">
        <v>9</v>
      </c>
      <c r="F74065" s="2">
        <v>30858</v>
      </c>
      <c r="G74065" s="1" t="s">
        <v>10</v>
      </c>
      <c r="H74065" s="1" t="s">
        <v>10</v>
      </c>
    </row>
    <row r="74066" spans="1:8" x14ac:dyDescent="0.35">
      <c r="A74066">
        <v>50168</v>
      </c>
      <c r="B74066">
        <v>4</v>
      </c>
      <c r="C74066" s="1" t="s">
        <v>12</v>
      </c>
      <c r="D74066">
        <v>3</v>
      </c>
      <c r="E74066" s="1" t="s">
        <v>9</v>
      </c>
      <c r="F74066" s="2">
        <v>22165</v>
      </c>
      <c r="G74066" s="1" t="s">
        <v>10</v>
      </c>
      <c r="H74066" s="1" t="s">
        <v>10</v>
      </c>
    </row>
    <row r="74067" spans="1:8" x14ac:dyDescent="0.35">
      <c r="A74067">
        <v>50168</v>
      </c>
      <c r="B74067">
        <v>3</v>
      </c>
      <c r="C74067" s="1" t="s">
        <v>12</v>
      </c>
      <c r="D74067">
        <v>4</v>
      </c>
      <c r="E74067" s="1" t="s">
        <v>9</v>
      </c>
      <c r="F74067" s="2">
        <v>31385</v>
      </c>
      <c r="G74067" s="1" t="s">
        <v>10</v>
      </c>
      <c r="H74067" s="1" t="s">
        <v>10</v>
      </c>
    </row>
    <row r="74068" spans="1:8" x14ac:dyDescent="0.35">
      <c r="A74068">
        <v>50168</v>
      </c>
      <c r="B74068">
        <v>3</v>
      </c>
      <c r="C74068" s="1" t="s">
        <v>12</v>
      </c>
      <c r="D74068">
        <v>5</v>
      </c>
      <c r="E74068" s="1" t="s">
        <v>9</v>
      </c>
      <c r="F74068" s="2">
        <v>31548</v>
      </c>
      <c r="G74068" s="1" t="s">
        <v>10</v>
      </c>
      <c r="H74068" s="1" t="s">
        <v>10</v>
      </c>
    </row>
    <row r="74069" spans="1:8" x14ac:dyDescent="0.35">
      <c r="A74069">
        <v>50168</v>
      </c>
      <c r="B74069">
        <v>4</v>
      </c>
      <c r="C74069" s="1" t="s">
        <v>12</v>
      </c>
      <c r="D74069">
        <v>6</v>
      </c>
      <c r="E74069" s="1" t="s">
        <v>9</v>
      </c>
      <c r="F74069" s="2">
        <v>31509</v>
      </c>
      <c r="G74069" s="1" t="s">
        <v>10</v>
      </c>
      <c r="H74069" s="1" t="s">
        <v>10</v>
      </c>
    </row>
    <row r="74070" spans="1:8" x14ac:dyDescent="0.35">
      <c r="A74070">
        <v>50168</v>
      </c>
      <c r="B74070">
        <v>3</v>
      </c>
      <c r="C74070" s="1" t="s">
        <v>12</v>
      </c>
      <c r="D74070">
        <v>7</v>
      </c>
      <c r="E74070" s="1" t="s">
        <v>9</v>
      </c>
      <c r="F74070" s="2">
        <v>22790</v>
      </c>
      <c r="G74070" s="1" t="s">
        <v>10</v>
      </c>
      <c r="H74070" s="1" t="s">
        <v>10</v>
      </c>
    </row>
    <row r="74071" spans="1:8" x14ac:dyDescent="0.35">
      <c r="A74071">
        <v>50168</v>
      </c>
      <c r="B74071">
        <v>3</v>
      </c>
      <c r="C74071" s="1" t="s">
        <v>12</v>
      </c>
      <c r="D74071">
        <v>8</v>
      </c>
      <c r="E74071" s="1" t="s">
        <v>9</v>
      </c>
      <c r="F74071" s="2">
        <v>22790</v>
      </c>
      <c r="G74071" s="1" t="s">
        <v>10</v>
      </c>
      <c r="H74071" s="1" t="s">
        <v>10</v>
      </c>
    </row>
    <row r="74072" spans="1:8" x14ac:dyDescent="0.35">
      <c r="A74072">
        <v>50168</v>
      </c>
      <c r="B74072">
        <v>4</v>
      </c>
      <c r="C74072" s="1" t="s">
        <v>12</v>
      </c>
      <c r="D74072">
        <v>9</v>
      </c>
      <c r="E74072" s="1" t="s">
        <v>9</v>
      </c>
      <c r="F74072" s="2">
        <v>34234</v>
      </c>
      <c r="G74072" s="1" t="s">
        <v>10</v>
      </c>
      <c r="H74072" s="1" t="s">
        <v>10</v>
      </c>
    </row>
    <row r="74073" spans="1:8" x14ac:dyDescent="0.35">
      <c r="A74073">
        <v>50168</v>
      </c>
      <c r="B74073">
        <v>3</v>
      </c>
      <c r="C74073" s="1" t="s">
        <v>12</v>
      </c>
      <c r="D74073">
        <v>10</v>
      </c>
      <c r="E74073" s="1" t="s">
        <v>9</v>
      </c>
      <c r="F74073" s="2">
        <v>22798</v>
      </c>
      <c r="G74073" s="1" t="s">
        <v>10</v>
      </c>
      <c r="H74073" s="1" t="s">
        <v>10</v>
      </c>
    </row>
    <row r="74074" spans="1:8" x14ac:dyDescent="0.35">
      <c r="A74074">
        <v>50168</v>
      </c>
      <c r="B74074">
        <v>3</v>
      </c>
      <c r="C74074" s="1" t="s">
        <v>12</v>
      </c>
      <c r="D74074">
        <v>12</v>
      </c>
      <c r="E74074" s="1" t="s">
        <v>9</v>
      </c>
      <c r="F74074" s="2">
        <v>23216</v>
      </c>
      <c r="G74074" s="1" t="s">
        <v>10</v>
      </c>
      <c r="H74074" s="1" t="s">
        <v>10</v>
      </c>
    </row>
    <row r="74075" spans="1:8" x14ac:dyDescent="0.35">
      <c r="A74075">
        <v>50168</v>
      </c>
      <c r="B74075">
        <v>3</v>
      </c>
      <c r="C74075" s="1" t="s">
        <v>12</v>
      </c>
      <c r="D74075">
        <v>14</v>
      </c>
      <c r="E74075" s="1" t="s">
        <v>9</v>
      </c>
      <c r="F74075" s="2">
        <v>23288</v>
      </c>
      <c r="G74075" s="1" t="s">
        <v>10</v>
      </c>
      <c r="H74075" s="1" t="s">
        <v>10</v>
      </c>
    </row>
    <row r="74076" spans="1:8" x14ac:dyDescent="0.35">
      <c r="A74076">
        <v>50168</v>
      </c>
      <c r="B74076">
        <v>3</v>
      </c>
      <c r="C74076" s="1" t="s">
        <v>12</v>
      </c>
      <c r="D74076">
        <v>15</v>
      </c>
      <c r="E74076" s="1" t="s">
        <v>9</v>
      </c>
      <c r="F74076" s="2">
        <v>23301</v>
      </c>
      <c r="G74076" s="1" t="s">
        <v>10</v>
      </c>
      <c r="H74076" s="1" t="s">
        <v>10</v>
      </c>
    </row>
    <row r="74077" spans="1:8" x14ac:dyDescent="0.35">
      <c r="A74077">
        <v>50168</v>
      </c>
      <c r="B74077">
        <v>3</v>
      </c>
      <c r="C74077" s="1" t="s">
        <v>12</v>
      </c>
      <c r="D74077">
        <v>17</v>
      </c>
      <c r="E74077" s="1" t="s">
        <v>9</v>
      </c>
      <c r="F74077" s="2">
        <v>23733</v>
      </c>
      <c r="G74077" s="1" t="s">
        <v>10</v>
      </c>
      <c r="H74077" s="1" t="s">
        <v>10</v>
      </c>
    </row>
    <row r="74078" spans="1:8" x14ac:dyDescent="0.35">
      <c r="A74078">
        <v>50168</v>
      </c>
      <c r="B74078">
        <v>3</v>
      </c>
      <c r="C74078" s="1" t="s">
        <v>12</v>
      </c>
      <c r="D74078">
        <v>18</v>
      </c>
      <c r="E74078" s="1" t="s">
        <v>9</v>
      </c>
      <c r="F74078" s="2">
        <v>23748</v>
      </c>
      <c r="G74078" s="1" t="s">
        <v>10</v>
      </c>
      <c r="H74078" s="1" t="s">
        <v>10</v>
      </c>
    </row>
    <row r="74079" spans="1:8" x14ac:dyDescent="0.35">
      <c r="A74079">
        <v>50168</v>
      </c>
      <c r="B74079">
        <v>3</v>
      </c>
      <c r="C74079" s="1" t="s">
        <v>12</v>
      </c>
      <c r="D74079">
        <v>19</v>
      </c>
      <c r="E74079" s="1" t="s">
        <v>9</v>
      </c>
      <c r="F74079" s="2">
        <v>23753</v>
      </c>
      <c r="G74079" s="1" t="s">
        <v>10</v>
      </c>
      <c r="H74079" s="1" t="s">
        <v>10</v>
      </c>
    </row>
    <row r="74080" spans="1:8" x14ac:dyDescent="0.35">
      <c r="A74080">
        <v>50168</v>
      </c>
      <c r="B74080">
        <v>3</v>
      </c>
      <c r="C74080" s="1" t="s">
        <v>12</v>
      </c>
      <c r="D74080">
        <v>20</v>
      </c>
      <c r="E74080" s="1" t="s">
        <v>9</v>
      </c>
      <c r="F74080" s="2">
        <v>23754</v>
      </c>
      <c r="G74080" s="1" t="s">
        <v>10</v>
      </c>
      <c r="H74080" s="1" t="s">
        <v>10</v>
      </c>
    </row>
    <row r="74081" spans="1:8" x14ac:dyDescent="0.35">
      <c r="A74081">
        <v>50168</v>
      </c>
      <c r="B74081">
        <v>3</v>
      </c>
      <c r="C74081" s="1" t="s">
        <v>12</v>
      </c>
      <c r="D74081">
        <v>21</v>
      </c>
      <c r="E74081" s="1" t="s">
        <v>9</v>
      </c>
      <c r="F74081" s="2">
        <v>23823</v>
      </c>
      <c r="G74081" s="1" t="s">
        <v>10</v>
      </c>
      <c r="H74081" s="1" t="s">
        <v>10</v>
      </c>
    </row>
    <row r="74082" spans="1:8" x14ac:dyDescent="0.35">
      <c r="A74082">
        <v>50168</v>
      </c>
      <c r="B74082">
        <v>3</v>
      </c>
      <c r="C74082" s="1" t="s">
        <v>12</v>
      </c>
      <c r="D74082">
        <v>22</v>
      </c>
      <c r="E74082" s="1" t="s">
        <v>9</v>
      </c>
      <c r="F74082" s="2">
        <v>23838</v>
      </c>
      <c r="G74082" s="1" t="s">
        <v>10</v>
      </c>
      <c r="H74082" s="1" t="s">
        <v>10</v>
      </c>
    </row>
    <row r="74083" spans="1:8" x14ac:dyDescent="0.35">
      <c r="A74083">
        <v>50168</v>
      </c>
      <c r="B74083">
        <v>3</v>
      </c>
      <c r="C74083" s="1" t="s">
        <v>12</v>
      </c>
      <c r="D74083">
        <v>23</v>
      </c>
      <c r="E74083" s="1" t="s">
        <v>9</v>
      </c>
      <c r="F74083" s="2">
        <v>23901</v>
      </c>
      <c r="G74083" s="1" t="s">
        <v>10</v>
      </c>
      <c r="H74083" s="1" t="s">
        <v>10</v>
      </c>
    </row>
    <row r="74084" spans="1:8" x14ac:dyDescent="0.35">
      <c r="A74084">
        <v>50168</v>
      </c>
      <c r="B74084">
        <v>3</v>
      </c>
      <c r="C74084" s="1" t="s">
        <v>12</v>
      </c>
      <c r="D74084">
        <v>25</v>
      </c>
      <c r="E74084" s="1" t="s">
        <v>9</v>
      </c>
      <c r="F74084" s="2">
        <v>24239</v>
      </c>
      <c r="G74084" s="1" t="s">
        <v>10</v>
      </c>
      <c r="H74084" s="1" t="s">
        <v>10</v>
      </c>
    </row>
    <row r="74085" spans="1:8" x14ac:dyDescent="0.35">
      <c r="A74085">
        <v>50168</v>
      </c>
      <c r="B74085">
        <v>3</v>
      </c>
      <c r="C74085" s="1" t="s">
        <v>12</v>
      </c>
      <c r="D74085">
        <v>28</v>
      </c>
      <c r="E74085" s="1" t="s">
        <v>9</v>
      </c>
      <c r="F74085" s="2">
        <v>24345</v>
      </c>
      <c r="G74085" s="1" t="s">
        <v>10</v>
      </c>
      <c r="H74085" s="1" t="s">
        <v>10</v>
      </c>
    </row>
    <row r="74086" spans="1:8" x14ac:dyDescent="0.35">
      <c r="A74086">
        <v>50168</v>
      </c>
      <c r="B74086">
        <v>3</v>
      </c>
      <c r="C74086" s="1" t="s">
        <v>12</v>
      </c>
      <c r="D74086">
        <v>30</v>
      </c>
      <c r="E74086" s="1" t="s">
        <v>9</v>
      </c>
      <c r="F74086" s="2">
        <v>24414</v>
      </c>
      <c r="G74086" s="1" t="s">
        <v>10</v>
      </c>
      <c r="H74086" s="1" t="s">
        <v>10</v>
      </c>
    </row>
    <row r="74087" spans="1:8" x14ac:dyDescent="0.35">
      <c r="A74087">
        <v>50168</v>
      </c>
      <c r="B74087">
        <v>3</v>
      </c>
      <c r="C74087" s="1" t="s">
        <v>12</v>
      </c>
      <c r="D74087">
        <v>32</v>
      </c>
      <c r="E74087" s="1" t="s">
        <v>9</v>
      </c>
      <c r="F74087" s="2">
        <v>24485</v>
      </c>
      <c r="G74087" s="1" t="s">
        <v>10</v>
      </c>
      <c r="H74087" s="1" t="s">
        <v>10</v>
      </c>
    </row>
    <row r="74088" spans="1:8" x14ac:dyDescent="0.35">
      <c r="A74088">
        <v>50168</v>
      </c>
      <c r="B74088">
        <v>3</v>
      </c>
      <c r="C74088" s="1" t="s">
        <v>12</v>
      </c>
      <c r="D74088">
        <v>34</v>
      </c>
      <c r="E74088" s="1" t="s">
        <v>9</v>
      </c>
      <c r="F74088" s="2">
        <v>24492</v>
      </c>
      <c r="G74088" s="1" t="s">
        <v>10</v>
      </c>
      <c r="H74088" s="1" t="s">
        <v>10</v>
      </c>
    </row>
    <row r="74089" spans="1:8" x14ac:dyDescent="0.35">
      <c r="A74089">
        <v>50168</v>
      </c>
      <c r="B74089">
        <v>3</v>
      </c>
      <c r="C74089" s="1" t="s">
        <v>12</v>
      </c>
      <c r="D74089">
        <v>35</v>
      </c>
      <c r="E74089" s="1" t="s">
        <v>9</v>
      </c>
      <c r="F74089" s="2">
        <v>24513</v>
      </c>
      <c r="G74089" s="1" t="s">
        <v>10</v>
      </c>
      <c r="H74089" s="1" t="s">
        <v>10</v>
      </c>
    </row>
    <row r="74090" spans="1:8" x14ac:dyDescent="0.35">
      <c r="A74090">
        <v>50168</v>
      </c>
      <c r="B74090">
        <v>3</v>
      </c>
      <c r="C74090" s="1" t="s">
        <v>12</v>
      </c>
      <c r="D74090">
        <v>36</v>
      </c>
      <c r="E74090" s="1" t="s">
        <v>9</v>
      </c>
      <c r="F74090" s="2">
        <v>24551</v>
      </c>
      <c r="G74090" s="1" t="s">
        <v>10</v>
      </c>
      <c r="H74090" s="1" t="s">
        <v>10</v>
      </c>
    </row>
    <row r="74091" spans="1:8" x14ac:dyDescent="0.35">
      <c r="A74091">
        <v>50168</v>
      </c>
      <c r="B74091">
        <v>3</v>
      </c>
      <c r="C74091" s="1" t="s">
        <v>12</v>
      </c>
      <c r="D74091">
        <v>37</v>
      </c>
      <c r="E74091" s="1" t="s">
        <v>9</v>
      </c>
      <c r="F74091" s="2">
        <v>24527</v>
      </c>
      <c r="G74091" s="1" t="s">
        <v>10</v>
      </c>
      <c r="H74091" s="1" t="s">
        <v>10</v>
      </c>
    </row>
    <row r="74092" spans="1:8" x14ac:dyDescent="0.35">
      <c r="A74092">
        <v>50168</v>
      </c>
      <c r="B74092">
        <v>3</v>
      </c>
      <c r="C74092" s="1" t="s">
        <v>12</v>
      </c>
      <c r="D74092">
        <v>38</v>
      </c>
      <c r="E74092" s="1" t="s">
        <v>9</v>
      </c>
      <c r="F74092" s="2">
        <v>24534</v>
      </c>
      <c r="G74092" s="1" t="s">
        <v>10</v>
      </c>
      <c r="H74092" s="1" t="s">
        <v>10</v>
      </c>
    </row>
    <row r="74093" spans="1:8" x14ac:dyDescent="0.35">
      <c r="A74093">
        <v>50168</v>
      </c>
      <c r="B74093">
        <v>3</v>
      </c>
      <c r="C74093" s="1" t="s">
        <v>12</v>
      </c>
      <c r="D74093">
        <v>39</v>
      </c>
      <c r="E74093" s="1" t="s">
        <v>9</v>
      </c>
      <c r="F74093" s="2">
        <v>24534</v>
      </c>
      <c r="G74093" s="1" t="s">
        <v>10</v>
      </c>
      <c r="H74093" s="1" t="s">
        <v>10</v>
      </c>
    </row>
    <row r="74094" spans="1:8" x14ac:dyDescent="0.35">
      <c r="A74094">
        <v>50168</v>
      </c>
      <c r="B74094">
        <v>3</v>
      </c>
      <c r="C74094" s="1" t="s">
        <v>12</v>
      </c>
      <c r="D74094">
        <v>40</v>
      </c>
      <c r="E74094" s="1" t="s">
        <v>9</v>
      </c>
      <c r="F74094" s="2">
        <v>24568</v>
      </c>
      <c r="G74094" s="1" t="s">
        <v>10</v>
      </c>
      <c r="H74094" s="1" t="s">
        <v>10</v>
      </c>
    </row>
    <row r="74095" spans="1:8" x14ac:dyDescent="0.35">
      <c r="A74095">
        <v>50168</v>
      </c>
      <c r="B74095">
        <v>3</v>
      </c>
      <c r="C74095" s="1" t="s">
        <v>12</v>
      </c>
      <c r="D74095">
        <v>41</v>
      </c>
      <c r="E74095" s="1" t="s">
        <v>9</v>
      </c>
      <c r="F74095" s="2">
        <v>24673</v>
      </c>
      <c r="G74095" s="1" t="s">
        <v>10</v>
      </c>
      <c r="H74095" s="1" t="s">
        <v>10</v>
      </c>
    </row>
    <row r="74096" spans="1:8" x14ac:dyDescent="0.35">
      <c r="A74096">
        <v>50169</v>
      </c>
      <c r="B74096">
        <v>3</v>
      </c>
      <c r="C74096" s="1" t="s">
        <v>12</v>
      </c>
      <c r="D74096">
        <v>46</v>
      </c>
      <c r="E74096" s="1" t="s">
        <v>9</v>
      </c>
      <c r="F74096" s="2">
        <v>37950</v>
      </c>
      <c r="G74096" s="1" t="s">
        <v>10</v>
      </c>
      <c r="H74096" s="1" t="s">
        <v>13</v>
      </c>
    </row>
    <row r="74097" spans="1:8" x14ac:dyDescent="0.35">
      <c r="A74097">
        <v>50169</v>
      </c>
      <c r="B74097">
        <v>4</v>
      </c>
      <c r="C74097" s="1" t="s">
        <v>12</v>
      </c>
      <c r="D74097">
        <v>45</v>
      </c>
      <c r="E74097" s="1" t="s">
        <v>9</v>
      </c>
      <c r="F74097" s="2">
        <v>36269</v>
      </c>
      <c r="G74097" s="1" t="s">
        <v>10</v>
      </c>
      <c r="H74097" s="1" t="s">
        <v>10</v>
      </c>
    </row>
    <row r="74098" spans="1:8" x14ac:dyDescent="0.35">
      <c r="A74098">
        <v>50169</v>
      </c>
      <c r="B74098">
        <v>4</v>
      </c>
      <c r="C74098" s="1" t="s">
        <v>12</v>
      </c>
      <c r="D74098">
        <v>44</v>
      </c>
      <c r="E74098" s="1" t="s">
        <v>9</v>
      </c>
      <c r="F74098" s="2">
        <v>34863</v>
      </c>
      <c r="G74098" s="1" t="s">
        <v>10</v>
      </c>
      <c r="H74098" s="1" t="s">
        <v>10</v>
      </c>
    </row>
    <row r="74099" spans="1:8" x14ac:dyDescent="0.35">
      <c r="A74099">
        <v>50169</v>
      </c>
      <c r="B74099">
        <v>4</v>
      </c>
      <c r="C74099" s="1" t="s">
        <v>12</v>
      </c>
      <c r="D74099">
        <v>42</v>
      </c>
      <c r="E74099" s="1" t="s">
        <v>9</v>
      </c>
      <c r="F74099" s="2">
        <v>30207</v>
      </c>
      <c r="G74099" s="1" t="s">
        <v>10</v>
      </c>
      <c r="H74099" s="1" t="s">
        <v>10</v>
      </c>
    </row>
    <row r="74100" spans="1:8" x14ac:dyDescent="0.35">
      <c r="A74100">
        <v>50169</v>
      </c>
      <c r="B74100">
        <v>4</v>
      </c>
      <c r="C74100" s="1" t="s">
        <v>12</v>
      </c>
      <c r="D74100">
        <v>41</v>
      </c>
      <c r="E74100" s="1" t="s">
        <v>9</v>
      </c>
      <c r="F74100" s="2">
        <v>30036</v>
      </c>
      <c r="G74100" s="1" t="s">
        <v>10</v>
      </c>
      <c r="H74100" s="1" t="s">
        <v>10</v>
      </c>
    </row>
    <row r="74101" spans="1:8" x14ac:dyDescent="0.35">
      <c r="A74101">
        <v>50169</v>
      </c>
      <c r="B74101">
        <v>4</v>
      </c>
      <c r="C74101" s="1" t="s">
        <v>12</v>
      </c>
      <c r="D74101">
        <v>40</v>
      </c>
      <c r="E74101" s="1" t="s">
        <v>9</v>
      </c>
      <c r="F74101" s="2">
        <v>29977</v>
      </c>
      <c r="G74101" s="1" t="s">
        <v>10</v>
      </c>
      <c r="H74101" s="1" t="s">
        <v>10</v>
      </c>
    </row>
    <row r="74102" spans="1:8" x14ac:dyDescent="0.35">
      <c r="A74102">
        <v>50169</v>
      </c>
      <c r="B74102">
        <v>4</v>
      </c>
      <c r="C74102" s="1" t="s">
        <v>12</v>
      </c>
      <c r="D74102">
        <v>37</v>
      </c>
      <c r="E74102" s="1" t="s">
        <v>9</v>
      </c>
      <c r="F74102" s="2">
        <v>29879</v>
      </c>
      <c r="G74102" s="1" t="s">
        <v>10</v>
      </c>
      <c r="H74102" s="1" t="s">
        <v>10</v>
      </c>
    </row>
    <row r="74103" spans="1:8" x14ac:dyDescent="0.35">
      <c r="A74103">
        <v>50169</v>
      </c>
      <c r="B74103">
        <v>4</v>
      </c>
      <c r="C74103" s="1" t="s">
        <v>12</v>
      </c>
      <c r="D74103">
        <v>36</v>
      </c>
      <c r="E74103" s="1" t="s">
        <v>9</v>
      </c>
      <c r="F74103" s="2">
        <v>29844</v>
      </c>
      <c r="G74103" s="1" t="s">
        <v>10</v>
      </c>
      <c r="H74103" s="1" t="s">
        <v>10</v>
      </c>
    </row>
    <row r="74104" spans="1:8" x14ac:dyDescent="0.35">
      <c r="A74104">
        <v>50169</v>
      </c>
      <c r="B74104">
        <v>3</v>
      </c>
      <c r="C74104" s="1" t="s">
        <v>12</v>
      </c>
      <c r="D74104">
        <v>35</v>
      </c>
      <c r="E74104" s="1" t="s">
        <v>9</v>
      </c>
      <c r="F74104" s="2">
        <v>29556</v>
      </c>
      <c r="G74104" s="1" t="s">
        <v>10</v>
      </c>
      <c r="H74104" s="1" t="s">
        <v>10</v>
      </c>
    </row>
    <row r="74105" spans="1:8" x14ac:dyDescent="0.35">
      <c r="A74105">
        <v>50169</v>
      </c>
      <c r="B74105">
        <v>2</v>
      </c>
      <c r="C74105" s="1" t="s">
        <v>12</v>
      </c>
      <c r="D74105">
        <v>34</v>
      </c>
      <c r="E74105" s="1" t="s">
        <v>9</v>
      </c>
      <c r="F74105" s="2">
        <v>29602</v>
      </c>
      <c r="G74105" s="1" t="s">
        <v>10</v>
      </c>
      <c r="H74105" s="1" t="s">
        <v>10</v>
      </c>
    </row>
    <row r="74106" spans="1:8" x14ac:dyDescent="0.35">
      <c r="A74106">
        <v>50169</v>
      </c>
      <c r="B74106">
        <v>3</v>
      </c>
      <c r="C74106" s="1" t="s">
        <v>12</v>
      </c>
      <c r="D74106">
        <v>31</v>
      </c>
      <c r="E74106" s="1" t="s">
        <v>9</v>
      </c>
      <c r="F74106" s="2">
        <v>26623</v>
      </c>
      <c r="G74106" s="1" t="s">
        <v>10</v>
      </c>
      <c r="H74106" s="1" t="s">
        <v>10</v>
      </c>
    </row>
    <row r="74107" spans="1:8" x14ac:dyDescent="0.35">
      <c r="A74107">
        <v>50169</v>
      </c>
      <c r="B74107">
        <v>3</v>
      </c>
      <c r="C74107" s="1" t="s">
        <v>12</v>
      </c>
      <c r="D74107">
        <v>30</v>
      </c>
      <c r="E74107" s="1" t="s">
        <v>9</v>
      </c>
      <c r="F74107" s="2">
        <v>26486</v>
      </c>
      <c r="G74107" s="1" t="s">
        <v>10</v>
      </c>
      <c r="H74107" s="1" t="s">
        <v>10</v>
      </c>
    </row>
    <row r="74108" spans="1:8" x14ac:dyDescent="0.35">
      <c r="A74108">
        <v>50169</v>
      </c>
      <c r="B74108">
        <v>3</v>
      </c>
      <c r="C74108" s="1" t="s">
        <v>12</v>
      </c>
      <c r="D74108">
        <v>28</v>
      </c>
      <c r="E74108" s="1" t="s">
        <v>9</v>
      </c>
      <c r="F74108" s="2">
        <v>26471</v>
      </c>
      <c r="G74108" s="1" t="s">
        <v>10</v>
      </c>
      <c r="H74108" s="1" t="s">
        <v>10</v>
      </c>
    </row>
    <row r="74109" spans="1:8" x14ac:dyDescent="0.35">
      <c r="A74109">
        <v>50169</v>
      </c>
      <c r="B74109">
        <v>4</v>
      </c>
      <c r="C74109" s="1" t="s">
        <v>12</v>
      </c>
      <c r="D74109">
        <v>25</v>
      </c>
      <c r="E74109" s="1" t="s">
        <v>9</v>
      </c>
      <c r="F74109" s="2">
        <v>26064</v>
      </c>
      <c r="G74109" s="1" t="s">
        <v>10</v>
      </c>
      <c r="H74109" s="1" t="s">
        <v>10</v>
      </c>
    </row>
    <row r="74110" spans="1:8" x14ac:dyDescent="0.35">
      <c r="A74110">
        <v>50169</v>
      </c>
      <c r="B74110">
        <v>3</v>
      </c>
      <c r="C74110" s="1" t="s">
        <v>12</v>
      </c>
      <c r="D74110">
        <v>24</v>
      </c>
      <c r="E74110" s="1" t="s">
        <v>9</v>
      </c>
      <c r="F74110" s="2">
        <v>25920</v>
      </c>
      <c r="G74110" s="1" t="s">
        <v>10</v>
      </c>
      <c r="H74110" s="1" t="s">
        <v>10</v>
      </c>
    </row>
    <row r="74111" spans="1:8" x14ac:dyDescent="0.35">
      <c r="A74111">
        <v>50169</v>
      </c>
      <c r="B74111">
        <v>3</v>
      </c>
      <c r="C74111" s="1" t="s">
        <v>12</v>
      </c>
      <c r="D74111">
        <v>23</v>
      </c>
      <c r="E74111" s="1" t="s">
        <v>9</v>
      </c>
      <c r="F74111" s="2">
        <v>25850</v>
      </c>
      <c r="G74111" s="1" t="s">
        <v>10</v>
      </c>
      <c r="H74111" s="1" t="s">
        <v>10</v>
      </c>
    </row>
    <row r="74112" spans="1:8" x14ac:dyDescent="0.35">
      <c r="A74112">
        <v>50169</v>
      </c>
      <c r="B74112">
        <v>3</v>
      </c>
      <c r="C74112" s="1" t="s">
        <v>12</v>
      </c>
      <c r="D74112">
        <v>22</v>
      </c>
      <c r="E74112" s="1" t="s">
        <v>9</v>
      </c>
      <c r="F74112" s="2">
        <v>25776</v>
      </c>
      <c r="G74112" s="1" t="s">
        <v>10</v>
      </c>
      <c r="H74112" s="1" t="s">
        <v>10</v>
      </c>
    </row>
    <row r="74113" spans="1:8" x14ac:dyDescent="0.35">
      <c r="A74113">
        <v>50169</v>
      </c>
      <c r="B74113">
        <v>4</v>
      </c>
      <c r="C74113" s="1" t="s">
        <v>12</v>
      </c>
      <c r="D74113">
        <v>20</v>
      </c>
      <c r="E74113" s="1" t="s">
        <v>9</v>
      </c>
      <c r="F74113" s="2">
        <v>25279</v>
      </c>
      <c r="G74113" s="1" t="s">
        <v>10</v>
      </c>
      <c r="H74113" s="1" t="s">
        <v>10</v>
      </c>
    </row>
    <row r="74114" spans="1:8" x14ac:dyDescent="0.35">
      <c r="A74114">
        <v>50169</v>
      </c>
      <c r="B74114">
        <v>4</v>
      </c>
      <c r="C74114" s="1" t="s">
        <v>12</v>
      </c>
      <c r="D74114">
        <v>19</v>
      </c>
      <c r="E74114" s="1" t="s">
        <v>9</v>
      </c>
      <c r="F74114" s="2">
        <v>25287</v>
      </c>
      <c r="G74114" s="1" t="s">
        <v>10</v>
      </c>
      <c r="H74114" s="1" t="s">
        <v>10</v>
      </c>
    </row>
    <row r="74115" spans="1:8" x14ac:dyDescent="0.35">
      <c r="A74115">
        <v>50169</v>
      </c>
      <c r="B74115">
        <v>4</v>
      </c>
      <c r="C74115" s="1" t="s">
        <v>12</v>
      </c>
      <c r="D74115">
        <v>17</v>
      </c>
      <c r="E74115" s="1" t="s">
        <v>9</v>
      </c>
      <c r="F74115" s="2">
        <v>25286</v>
      </c>
      <c r="G74115" s="1" t="s">
        <v>10</v>
      </c>
      <c r="H74115" s="1" t="s">
        <v>10</v>
      </c>
    </row>
    <row r="74116" spans="1:8" x14ac:dyDescent="0.35">
      <c r="A74116">
        <v>50169</v>
      </c>
      <c r="B74116">
        <v>3</v>
      </c>
      <c r="C74116" s="1" t="s">
        <v>12</v>
      </c>
      <c r="D74116">
        <v>16</v>
      </c>
      <c r="E74116" s="1" t="s">
        <v>9</v>
      </c>
      <c r="F74116" s="2">
        <v>24666</v>
      </c>
      <c r="G74116" s="1" t="s">
        <v>10</v>
      </c>
      <c r="H74116" s="1" t="s">
        <v>10</v>
      </c>
    </row>
    <row r="74117" spans="1:8" x14ac:dyDescent="0.35">
      <c r="A74117">
        <v>50169</v>
      </c>
      <c r="B74117">
        <v>3</v>
      </c>
      <c r="C74117" s="1" t="s">
        <v>12</v>
      </c>
      <c r="D74117">
        <v>15</v>
      </c>
      <c r="E74117" s="1" t="s">
        <v>9</v>
      </c>
      <c r="F74117" s="2">
        <v>24582</v>
      </c>
      <c r="G74117" s="1" t="s">
        <v>10</v>
      </c>
      <c r="H74117" s="1" t="s">
        <v>10</v>
      </c>
    </row>
    <row r="74118" spans="1:8" x14ac:dyDescent="0.35">
      <c r="A74118">
        <v>50169</v>
      </c>
      <c r="B74118">
        <v>3</v>
      </c>
      <c r="C74118" s="1" t="s">
        <v>12</v>
      </c>
      <c r="D74118">
        <v>14</v>
      </c>
      <c r="E74118" s="1" t="s">
        <v>9</v>
      </c>
      <c r="F74118" s="2">
        <v>24572</v>
      </c>
      <c r="G74118" s="1" t="s">
        <v>10</v>
      </c>
      <c r="H74118" s="1" t="s">
        <v>10</v>
      </c>
    </row>
    <row r="74119" spans="1:8" x14ac:dyDescent="0.35">
      <c r="A74119">
        <v>50169</v>
      </c>
      <c r="B74119">
        <v>3</v>
      </c>
      <c r="C74119" s="1" t="s">
        <v>12</v>
      </c>
      <c r="D74119">
        <v>13</v>
      </c>
      <c r="E74119" s="1" t="s">
        <v>9</v>
      </c>
      <c r="F74119" s="2">
        <v>24566</v>
      </c>
      <c r="G74119" s="1" t="s">
        <v>10</v>
      </c>
      <c r="H74119" s="1" t="s">
        <v>10</v>
      </c>
    </row>
    <row r="74120" spans="1:8" x14ac:dyDescent="0.35">
      <c r="A74120">
        <v>50169</v>
      </c>
      <c r="B74120">
        <v>3</v>
      </c>
      <c r="C74120" s="1" t="s">
        <v>12</v>
      </c>
      <c r="D74120">
        <v>12</v>
      </c>
      <c r="E74120" s="1" t="s">
        <v>9</v>
      </c>
      <c r="F74120" s="2">
        <v>24399</v>
      </c>
      <c r="G74120" s="1" t="s">
        <v>10</v>
      </c>
      <c r="H74120" s="1" t="s">
        <v>10</v>
      </c>
    </row>
    <row r="74121" spans="1:8" x14ac:dyDescent="0.35">
      <c r="A74121">
        <v>50169</v>
      </c>
      <c r="B74121">
        <v>3</v>
      </c>
      <c r="C74121" s="1" t="s">
        <v>12</v>
      </c>
      <c r="D74121">
        <v>10</v>
      </c>
      <c r="E74121" s="1" t="s">
        <v>9</v>
      </c>
      <c r="F74121" s="2">
        <v>24363</v>
      </c>
      <c r="G74121" s="1" t="s">
        <v>10</v>
      </c>
      <c r="H74121" s="1" t="s">
        <v>10</v>
      </c>
    </row>
    <row r="74122" spans="1:8" x14ac:dyDescent="0.35">
      <c r="A74122">
        <v>50169</v>
      </c>
      <c r="B74122">
        <v>3</v>
      </c>
      <c r="C74122" s="1" t="s">
        <v>12</v>
      </c>
      <c r="D74122">
        <v>9</v>
      </c>
      <c r="E74122" s="1" t="s">
        <v>9</v>
      </c>
      <c r="F74122" s="2">
        <v>34464</v>
      </c>
      <c r="G74122" s="1" t="s">
        <v>10</v>
      </c>
      <c r="H74122" s="1" t="s">
        <v>10</v>
      </c>
    </row>
    <row r="74123" spans="1:8" x14ac:dyDescent="0.35">
      <c r="A74123">
        <v>50169</v>
      </c>
      <c r="B74123">
        <v>4</v>
      </c>
      <c r="C74123" s="1" t="s">
        <v>12</v>
      </c>
      <c r="D74123">
        <v>8</v>
      </c>
      <c r="E74123" s="1" t="s">
        <v>9</v>
      </c>
      <c r="F74123" s="2">
        <v>31394</v>
      </c>
      <c r="G74123" s="1" t="s">
        <v>10</v>
      </c>
      <c r="H74123" s="1" t="s">
        <v>10</v>
      </c>
    </row>
    <row r="74124" spans="1:8" x14ac:dyDescent="0.35">
      <c r="A74124">
        <v>50169</v>
      </c>
      <c r="B74124">
        <v>4</v>
      </c>
      <c r="C74124" s="1" t="s">
        <v>12</v>
      </c>
      <c r="D74124">
        <v>7</v>
      </c>
      <c r="E74124" s="1" t="s">
        <v>9</v>
      </c>
      <c r="F74124" s="2">
        <v>30915</v>
      </c>
      <c r="G74124" s="1" t="s">
        <v>10</v>
      </c>
      <c r="H74124" s="1" t="s">
        <v>10</v>
      </c>
    </row>
    <row r="74125" spans="1:8" x14ac:dyDescent="0.35">
      <c r="A74125">
        <v>50169</v>
      </c>
      <c r="B74125">
        <v>4</v>
      </c>
      <c r="C74125" s="1" t="s">
        <v>12</v>
      </c>
      <c r="D74125">
        <v>6</v>
      </c>
      <c r="E74125" s="1" t="s">
        <v>9</v>
      </c>
      <c r="F74125" s="2">
        <v>30740</v>
      </c>
      <c r="G74125" s="1" t="s">
        <v>10</v>
      </c>
      <c r="H74125" s="1" t="s">
        <v>10</v>
      </c>
    </row>
    <row r="74126" spans="1:8" x14ac:dyDescent="0.35">
      <c r="A74126">
        <v>50169</v>
      </c>
      <c r="B74126">
        <v>3</v>
      </c>
      <c r="C74126" s="1" t="s">
        <v>12</v>
      </c>
      <c r="D74126">
        <v>3</v>
      </c>
      <c r="E74126" s="1" t="s">
        <v>9</v>
      </c>
      <c r="F74126" s="2">
        <v>24232</v>
      </c>
      <c r="G74126" s="1" t="s">
        <v>10</v>
      </c>
      <c r="H74126" s="1" t="s">
        <v>10</v>
      </c>
    </row>
    <row r="74127" spans="1:8" x14ac:dyDescent="0.35">
      <c r="A74127">
        <v>50169</v>
      </c>
      <c r="B74127">
        <v>3</v>
      </c>
      <c r="C74127" s="1" t="s">
        <v>12</v>
      </c>
      <c r="D74127">
        <v>2</v>
      </c>
      <c r="E74127" s="1" t="s">
        <v>9</v>
      </c>
      <c r="F74127" s="2">
        <v>24015</v>
      </c>
      <c r="G74127" s="1" t="s">
        <v>10</v>
      </c>
      <c r="H74127" s="1" t="s">
        <v>10</v>
      </c>
    </row>
    <row r="74128" spans="1:8" x14ac:dyDescent="0.35">
      <c r="A74128">
        <v>50169</v>
      </c>
      <c r="B74128">
        <v>3</v>
      </c>
      <c r="C74128" s="1" t="s">
        <v>12</v>
      </c>
      <c r="D74128">
        <v>1</v>
      </c>
      <c r="E74128" s="1" t="s">
        <v>9</v>
      </c>
      <c r="F74128" s="2">
        <v>30405</v>
      </c>
      <c r="G74128" s="1" t="s">
        <v>10</v>
      </c>
      <c r="H74128" s="1" t="s">
        <v>10</v>
      </c>
    </row>
    <row r="74129" spans="1:8" x14ac:dyDescent="0.35">
      <c r="A74129">
        <v>50169</v>
      </c>
      <c r="B74129">
        <v>19</v>
      </c>
      <c r="C74129" s="1" t="s">
        <v>8</v>
      </c>
      <c r="D74129">
        <v>1</v>
      </c>
      <c r="E74129" s="1" t="s">
        <v>9</v>
      </c>
      <c r="F74129" s="2">
        <v>23729</v>
      </c>
      <c r="G74129" s="1" t="s">
        <v>10</v>
      </c>
      <c r="H74129" s="1" t="s">
        <v>11</v>
      </c>
    </row>
    <row r="74130" spans="1:8" x14ac:dyDescent="0.35">
      <c r="A74130">
        <v>50170</v>
      </c>
      <c r="B74130">
        <v>3</v>
      </c>
      <c r="C74130" s="1" t="s">
        <v>12</v>
      </c>
      <c r="D74130">
        <v>37</v>
      </c>
      <c r="E74130" s="1" t="s">
        <v>9</v>
      </c>
      <c r="F74130" s="2">
        <v>24358</v>
      </c>
      <c r="G74130" s="1" t="s">
        <v>10</v>
      </c>
      <c r="H74130" s="1" t="s">
        <v>10</v>
      </c>
    </row>
    <row r="74131" spans="1:8" x14ac:dyDescent="0.35">
      <c r="A74131">
        <v>50170</v>
      </c>
      <c r="B74131">
        <v>3</v>
      </c>
      <c r="C74131" s="1" t="s">
        <v>12</v>
      </c>
      <c r="D74131">
        <v>38</v>
      </c>
      <c r="E74131" s="1" t="s">
        <v>9</v>
      </c>
      <c r="F74131" s="2">
        <v>24352</v>
      </c>
      <c r="G74131" s="1" t="s">
        <v>10</v>
      </c>
      <c r="H74131" s="1" t="s">
        <v>10</v>
      </c>
    </row>
    <row r="74132" spans="1:8" x14ac:dyDescent="0.35">
      <c r="A74132">
        <v>50170</v>
      </c>
      <c r="B74132">
        <v>3</v>
      </c>
      <c r="C74132" s="1" t="s">
        <v>12</v>
      </c>
      <c r="D74132">
        <v>39</v>
      </c>
      <c r="E74132" s="1" t="s">
        <v>9</v>
      </c>
      <c r="F74132" s="2">
        <v>24352</v>
      </c>
      <c r="G74132" s="1" t="s">
        <v>10</v>
      </c>
      <c r="H74132" s="1" t="s">
        <v>10</v>
      </c>
    </row>
    <row r="74133" spans="1:8" x14ac:dyDescent="0.35">
      <c r="A74133">
        <v>50170</v>
      </c>
      <c r="B74133">
        <v>3</v>
      </c>
      <c r="C74133" s="1" t="s">
        <v>12</v>
      </c>
      <c r="D74133">
        <v>40</v>
      </c>
      <c r="E74133" s="1" t="s">
        <v>9</v>
      </c>
      <c r="F74133" s="2">
        <v>24376</v>
      </c>
      <c r="G74133" s="1" t="s">
        <v>10</v>
      </c>
      <c r="H74133" s="1" t="s">
        <v>10</v>
      </c>
    </row>
    <row r="74134" spans="1:8" x14ac:dyDescent="0.35">
      <c r="A74134">
        <v>50170</v>
      </c>
      <c r="B74134">
        <v>3</v>
      </c>
      <c r="C74134" s="1" t="s">
        <v>12</v>
      </c>
      <c r="D74134">
        <v>41</v>
      </c>
      <c r="E74134" s="1" t="s">
        <v>9</v>
      </c>
      <c r="F74134" s="2">
        <v>24420</v>
      </c>
      <c r="G74134" s="1" t="s">
        <v>10</v>
      </c>
      <c r="H74134" s="1" t="s">
        <v>10</v>
      </c>
    </row>
    <row r="74135" spans="1:8" x14ac:dyDescent="0.35">
      <c r="A74135">
        <v>50170</v>
      </c>
      <c r="B74135">
        <v>3</v>
      </c>
      <c r="C74135" s="1" t="s">
        <v>12</v>
      </c>
      <c r="D74135">
        <v>42</v>
      </c>
      <c r="E74135" s="1" t="s">
        <v>9</v>
      </c>
      <c r="F74135" s="2">
        <v>24433</v>
      </c>
      <c r="G74135" s="1" t="s">
        <v>10</v>
      </c>
      <c r="H74135" s="1" t="s">
        <v>10</v>
      </c>
    </row>
    <row r="74136" spans="1:8" x14ac:dyDescent="0.35">
      <c r="A74136">
        <v>50170</v>
      </c>
      <c r="B74136">
        <v>3</v>
      </c>
      <c r="C74136" s="1" t="s">
        <v>12</v>
      </c>
      <c r="D74136">
        <v>43</v>
      </c>
      <c r="E74136" s="1" t="s">
        <v>9</v>
      </c>
      <c r="F74136" s="2">
        <v>24484</v>
      </c>
      <c r="G74136" s="1" t="s">
        <v>10</v>
      </c>
      <c r="H74136" s="1" t="s">
        <v>10</v>
      </c>
    </row>
    <row r="74137" spans="1:8" x14ac:dyDescent="0.35">
      <c r="A74137">
        <v>50170</v>
      </c>
      <c r="B74137">
        <v>3</v>
      </c>
      <c r="C74137" s="1" t="s">
        <v>12</v>
      </c>
      <c r="D74137">
        <v>44</v>
      </c>
      <c r="E74137" s="1" t="s">
        <v>9</v>
      </c>
      <c r="F74137" s="2">
        <v>24503</v>
      </c>
      <c r="G74137" s="1" t="s">
        <v>10</v>
      </c>
      <c r="H74137" s="1" t="s">
        <v>10</v>
      </c>
    </row>
    <row r="74138" spans="1:8" x14ac:dyDescent="0.35">
      <c r="A74138">
        <v>50170</v>
      </c>
      <c r="B74138">
        <v>3</v>
      </c>
      <c r="C74138" s="1" t="s">
        <v>12</v>
      </c>
      <c r="D74138">
        <v>45</v>
      </c>
      <c r="E74138" s="1" t="s">
        <v>9</v>
      </c>
      <c r="F74138" s="2">
        <v>24499</v>
      </c>
      <c r="G74138" s="1" t="s">
        <v>10</v>
      </c>
      <c r="H74138" s="1" t="s">
        <v>10</v>
      </c>
    </row>
    <row r="74139" spans="1:8" x14ac:dyDescent="0.35">
      <c r="A74139">
        <v>50170</v>
      </c>
      <c r="B74139">
        <v>3</v>
      </c>
      <c r="C74139" s="1" t="s">
        <v>12</v>
      </c>
      <c r="D74139">
        <v>46</v>
      </c>
      <c r="E74139" s="1" t="s">
        <v>9</v>
      </c>
      <c r="F74139" s="2">
        <v>24512</v>
      </c>
      <c r="G74139" s="1" t="s">
        <v>10</v>
      </c>
      <c r="H74139" s="1" t="s">
        <v>10</v>
      </c>
    </row>
    <row r="74140" spans="1:8" x14ac:dyDescent="0.35">
      <c r="A74140">
        <v>50170</v>
      </c>
      <c r="B74140">
        <v>3</v>
      </c>
      <c r="C74140" s="1" t="s">
        <v>12</v>
      </c>
      <c r="D74140">
        <v>47</v>
      </c>
      <c r="E74140" s="1" t="s">
        <v>9</v>
      </c>
      <c r="F74140" s="2">
        <v>24519</v>
      </c>
      <c r="G74140" s="1" t="s">
        <v>10</v>
      </c>
      <c r="H74140" s="1" t="s">
        <v>10</v>
      </c>
    </row>
    <row r="74141" spans="1:8" x14ac:dyDescent="0.35">
      <c r="A74141">
        <v>50170</v>
      </c>
      <c r="B74141">
        <v>3</v>
      </c>
      <c r="C74141" s="1" t="s">
        <v>12</v>
      </c>
      <c r="D74141">
        <v>48</v>
      </c>
      <c r="E74141" s="1" t="s">
        <v>9</v>
      </c>
      <c r="F74141" s="2">
        <v>24534</v>
      </c>
      <c r="G74141" s="1" t="s">
        <v>10</v>
      </c>
      <c r="H74141" s="1" t="s">
        <v>10</v>
      </c>
    </row>
    <row r="74142" spans="1:8" x14ac:dyDescent="0.35">
      <c r="A74142">
        <v>50170</v>
      </c>
      <c r="B74142">
        <v>3</v>
      </c>
      <c r="C74142" s="1" t="s">
        <v>12</v>
      </c>
      <c r="D74142">
        <v>49</v>
      </c>
      <c r="E74142" s="1" t="s">
        <v>9</v>
      </c>
      <c r="F74142" s="2">
        <v>24559</v>
      </c>
      <c r="G74142" s="1" t="s">
        <v>10</v>
      </c>
      <c r="H74142" s="1" t="s">
        <v>10</v>
      </c>
    </row>
    <row r="74143" spans="1:8" x14ac:dyDescent="0.35">
      <c r="A74143">
        <v>50170</v>
      </c>
      <c r="B74143">
        <v>3</v>
      </c>
      <c r="C74143" s="1" t="s">
        <v>12</v>
      </c>
      <c r="D74143">
        <v>50</v>
      </c>
      <c r="E74143" s="1" t="s">
        <v>9</v>
      </c>
      <c r="F74143" s="2">
        <v>24589</v>
      </c>
      <c r="G74143" s="1" t="s">
        <v>10</v>
      </c>
      <c r="H74143" s="1" t="s">
        <v>10</v>
      </c>
    </row>
    <row r="74144" spans="1:8" x14ac:dyDescent="0.35">
      <c r="A74144">
        <v>50170</v>
      </c>
      <c r="B74144">
        <v>3</v>
      </c>
      <c r="C74144" s="1" t="s">
        <v>12</v>
      </c>
      <c r="D74144">
        <v>51</v>
      </c>
      <c r="E74144" s="1" t="s">
        <v>9</v>
      </c>
      <c r="F74144" s="2">
        <v>24637</v>
      </c>
      <c r="G74144" s="1" t="s">
        <v>10</v>
      </c>
      <c r="H74144" s="1" t="s">
        <v>10</v>
      </c>
    </row>
    <row r="74145" spans="1:8" x14ac:dyDescent="0.35">
      <c r="A74145">
        <v>50170</v>
      </c>
      <c r="B74145">
        <v>3</v>
      </c>
      <c r="C74145" s="1" t="s">
        <v>12</v>
      </c>
      <c r="D74145">
        <v>52</v>
      </c>
      <c r="E74145" s="1" t="s">
        <v>9</v>
      </c>
      <c r="F74145" s="2">
        <v>24607</v>
      </c>
      <c r="G74145" s="1" t="s">
        <v>10</v>
      </c>
      <c r="H74145" s="1" t="s">
        <v>10</v>
      </c>
    </row>
    <row r="74146" spans="1:8" x14ac:dyDescent="0.35">
      <c r="A74146">
        <v>50170</v>
      </c>
      <c r="B74146">
        <v>3</v>
      </c>
      <c r="C74146" s="1" t="s">
        <v>12</v>
      </c>
      <c r="D74146">
        <v>53</v>
      </c>
      <c r="E74146" s="1" t="s">
        <v>9</v>
      </c>
      <c r="F74146" s="2">
        <v>24659</v>
      </c>
      <c r="G74146" s="1" t="s">
        <v>10</v>
      </c>
      <c r="H74146" s="1" t="s">
        <v>10</v>
      </c>
    </row>
    <row r="74147" spans="1:8" x14ac:dyDescent="0.35">
      <c r="A74147">
        <v>50170</v>
      </c>
      <c r="B74147">
        <v>3</v>
      </c>
      <c r="C74147" s="1" t="s">
        <v>12</v>
      </c>
      <c r="D74147">
        <v>54</v>
      </c>
      <c r="E74147" s="1" t="s">
        <v>9</v>
      </c>
      <c r="F74147" s="2">
        <v>24673</v>
      </c>
      <c r="G74147" s="1" t="s">
        <v>10</v>
      </c>
      <c r="H74147" s="1" t="s">
        <v>10</v>
      </c>
    </row>
    <row r="74148" spans="1:8" x14ac:dyDescent="0.35">
      <c r="A74148">
        <v>50170</v>
      </c>
      <c r="B74148">
        <v>3</v>
      </c>
      <c r="C74148" s="1" t="s">
        <v>12</v>
      </c>
      <c r="D74148">
        <v>55</v>
      </c>
      <c r="E74148" s="1" t="s">
        <v>9</v>
      </c>
      <c r="F74148" s="2">
        <v>24695</v>
      </c>
      <c r="G74148" s="1" t="s">
        <v>10</v>
      </c>
      <c r="H74148" s="1" t="s">
        <v>10</v>
      </c>
    </row>
    <row r="74149" spans="1:8" x14ac:dyDescent="0.35">
      <c r="A74149">
        <v>50170</v>
      </c>
      <c r="B74149">
        <v>3</v>
      </c>
      <c r="C74149" s="1" t="s">
        <v>12</v>
      </c>
      <c r="D74149">
        <v>56</v>
      </c>
      <c r="E74149" s="1" t="s">
        <v>9</v>
      </c>
      <c r="F74149" s="2">
        <v>24806</v>
      </c>
      <c r="G74149" s="1" t="s">
        <v>10</v>
      </c>
      <c r="H74149" s="1" t="s">
        <v>10</v>
      </c>
    </row>
    <row r="74150" spans="1:8" x14ac:dyDescent="0.35">
      <c r="A74150">
        <v>50170</v>
      </c>
      <c r="B74150">
        <v>3</v>
      </c>
      <c r="C74150" s="1" t="s">
        <v>12</v>
      </c>
      <c r="D74150">
        <v>57</v>
      </c>
      <c r="E74150" s="1" t="s">
        <v>9</v>
      </c>
      <c r="F74150" s="2">
        <v>35606</v>
      </c>
      <c r="G74150" s="1" t="s">
        <v>10</v>
      </c>
      <c r="H74150" s="1" t="s">
        <v>10</v>
      </c>
    </row>
    <row r="74151" spans="1:8" x14ac:dyDescent="0.35">
      <c r="A74151">
        <v>50170</v>
      </c>
      <c r="B74151">
        <v>3</v>
      </c>
      <c r="C74151" s="1" t="s">
        <v>12</v>
      </c>
      <c r="D74151">
        <v>58</v>
      </c>
      <c r="E74151" s="1" t="s">
        <v>9</v>
      </c>
      <c r="F74151" s="2">
        <v>35606</v>
      </c>
      <c r="G74151" s="1" t="s">
        <v>10</v>
      </c>
      <c r="H74151" s="1" t="s">
        <v>10</v>
      </c>
    </row>
    <row r="74152" spans="1:8" x14ac:dyDescent="0.35">
      <c r="A74152">
        <v>50170</v>
      </c>
      <c r="B74152">
        <v>3</v>
      </c>
      <c r="C74152" s="1" t="s">
        <v>12</v>
      </c>
      <c r="D74152">
        <v>59</v>
      </c>
      <c r="E74152" s="1" t="s">
        <v>9</v>
      </c>
      <c r="F74152" s="2">
        <v>25184</v>
      </c>
      <c r="G74152" s="1" t="s">
        <v>10</v>
      </c>
      <c r="H74152" s="1" t="s">
        <v>10</v>
      </c>
    </row>
    <row r="74153" spans="1:8" x14ac:dyDescent="0.35">
      <c r="A74153">
        <v>50170</v>
      </c>
      <c r="B74153">
        <v>3</v>
      </c>
      <c r="C74153" s="1" t="s">
        <v>12</v>
      </c>
      <c r="D74153">
        <v>63</v>
      </c>
      <c r="E74153" s="1" t="s">
        <v>9</v>
      </c>
      <c r="F74153" s="2">
        <v>25475</v>
      </c>
      <c r="G74153" s="1" t="s">
        <v>10</v>
      </c>
      <c r="H74153" s="1" t="s">
        <v>10</v>
      </c>
    </row>
    <row r="74154" spans="1:8" x14ac:dyDescent="0.35">
      <c r="A74154">
        <v>50170</v>
      </c>
      <c r="B74154">
        <v>3</v>
      </c>
      <c r="C74154" s="1" t="s">
        <v>12</v>
      </c>
      <c r="D74154">
        <v>65</v>
      </c>
      <c r="E74154" s="1" t="s">
        <v>9</v>
      </c>
      <c r="F74154" s="2">
        <v>25475</v>
      </c>
      <c r="G74154" s="1" t="s">
        <v>10</v>
      </c>
      <c r="H74154" s="1" t="s">
        <v>10</v>
      </c>
    </row>
    <row r="74155" spans="1:8" x14ac:dyDescent="0.35">
      <c r="A74155">
        <v>50170</v>
      </c>
      <c r="B74155">
        <v>3</v>
      </c>
      <c r="C74155" s="1" t="s">
        <v>12</v>
      </c>
      <c r="D74155">
        <v>66</v>
      </c>
      <c r="E74155" s="1" t="s">
        <v>9</v>
      </c>
      <c r="F74155" s="2">
        <v>25705</v>
      </c>
      <c r="G74155" s="1" t="s">
        <v>10</v>
      </c>
      <c r="H74155" s="1" t="s">
        <v>10</v>
      </c>
    </row>
    <row r="74156" spans="1:8" x14ac:dyDescent="0.35">
      <c r="A74156">
        <v>50170</v>
      </c>
      <c r="B74156">
        <v>3</v>
      </c>
      <c r="C74156" s="1" t="s">
        <v>12</v>
      </c>
      <c r="D74156">
        <v>67</v>
      </c>
      <c r="E74156" s="1" t="s">
        <v>9</v>
      </c>
      <c r="F74156" s="2">
        <v>25682</v>
      </c>
      <c r="G74156" s="1" t="s">
        <v>10</v>
      </c>
      <c r="H74156" s="1" t="s">
        <v>10</v>
      </c>
    </row>
    <row r="74157" spans="1:8" x14ac:dyDescent="0.35">
      <c r="A74157">
        <v>50170</v>
      </c>
      <c r="B74157">
        <v>3</v>
      </c>
      <c r="C74157" s="1" t="s">
        <v>12</v>
      </c>
      <c r="D74157">
        <v>68</v>
      </c>
      <c r="E74157" s="1" t="s">
        <v>9</v>
      </c>
      <c r="F74157" s="2">
        <v>25713</v>
      </c>
      <c r="G74157" s="1" t="s">
        <v>10</v>
      </c>
      <c r="H74157" s="1" t="s">
        <v>10</v>
      </c>
    </row>
    <row r="74158" spans="1:8" x14ac:dyDescent="0.35">
      <c r="A74158">
        <v>50170</v>
      </c>
      <c r="B74158">
        <v>3</v>
      </c>
      <c r="C74158" s="1" t="s">
        <v>12</v>
      </c>
      <c r="D74158">
        <v>69</v>
      </c>
      <c r="E74158" s="1" t="s">
        <v>9</v>
      </c>
      <c r="F74158" s="2">
        <v>25734</v>
      </c>
      <c r="G74158" s="1" t="s">
        <v>10</v>
      </c>
      <c r="H74158" s="1" t="s">
        <v>10</v>
      </c>
    </row>
    <row r="74159" spans="1:8" x14ac:dyDescent="0.35">
      <c r="A74159">
        <v>50170</v>
      </c>
      <c r="B74159">
        <v>3</v>
      </c>
      <c r="C74159" s="1" t="s">
        <v>12</v>
      </c>
      <c r="D74159">
        <v>70</v>
      </c>
      <c r="E74159" s="1" t="s">
        <v>9</v>
      </c>
      <c r="F74159" s="2">
        <v>25756</v>
      </c>
      <c r="G74159" s="1" t="s">
        <v>10</v>
      </c>
      <c r="H74159" s="1" t="s">
        <v>10</v>
      </c>
    </row>
    <row r="74160" spans="1:8" x14ac:dyDescent="0.35">
      <c r="A74160">
        <v>50170</v>
      </c>
      <c r="B74160">
        <v>3</v>
      </c>
      <c r="C74160" s="1" t="s">
        <v>12</v>
      </c>
      <c r="D74160">
        <v>72</v>
      </c>
      <c r="E74160" s="1" t="s">
        <v>9</v>
      </c>
      <c r="F74160" s="2">
        <v>25849</v>
      </c>
      <c r="G74160" s="1" t="s">
        <v>10</v>
      </c>
      <c r="H74160" s="1" t="s">
        <v>10</v>
      </c>
    </row>
    <row r="74161" spans="1:8" x14ac:dyDescent="0.35">
      <c r="A74161">
        <v>50170</v>
      </c>
      <c r="B74161">
        <v>3</v>
      </c>
      <c r="C74161" s="1" t="s">
        <v>12</v>
      </c>
      <c r="D74161">
        <v>75</v>
      </c>
      <c r="E74161" s="1" t="s">
        <v>9</v>
      </c>
      <c r="F74161" s="2">
        <v>26037</v>
      </c>
      <c r="G74161" s="1" t="s">
        <v>10</v>
      </c>
      <c r="H74161" s="1" t="s">
        <v>10</v>
      </c>
    </row>
    <row r="74162" spans="1:8" x14ac:dyDescent="0.35">
      <c r="A74162">
        <v>50170</v>
      </c>
      <c r="B74162">
        <v>3</v>
      </c>
      <c r="C74162" s="1" t="s">
        <v>12</v>
      </c>
      <c r="D74162">
        <v>76</v>
      </c>
      <c r="E74162" s="1" t="s">
        <v>9</v>
      </c>
      <c r="F74162" s="2">
        <v>26469</v>
      </c>
      <c r="G74162" s="1" t="s">
        <v>10</v>
      </c>
      <c r="H74162" s="1" t="s">
        <v>10</v>
      </c>
    </row>
    <row r="74163" spans="1:8" x14ac:dyDescent="0.35">
      <c r="A74163">
        <v>50170</v>
      </c>
      <c r="B74163">
        <v>3</v>
      </c>
      <c r="C74163" s="1" t="s">
        <v>12</v>
      </c>
      <c r="D74163">
        <v>77</v>
      </c>
      <c r="E74163" s="1" t="s">
        <v>9</v>
      </c>
      <c r="F74163" s="2">
        <v>26485</v>
      </c>
      <c r="G74163" s="1" t="s">
        <v>10</v>
      </c>
      <c r="H74163" s="1" t="s">
        <v>10</v>
      </c>
    </row>
    <row r="74164" spans="1:8" x14ac:dyDescent="0.35">
      <c r="A74164">
        <v>50170</v>
      </c>
      <c r="B74164">
        <v>3</v>
      </c>
      <c r="C74164" s="1" t="s">
        <v>12</v>
      </c>
      <c r="D74164">
        <v>78</v>
      </c>
      <c r="E74164" s="1" t="s">
        <v>9</v>
      </c>
      <c r="F74164" s="2">
        <v>35606</v>
      </c>
      <c r="G74164" s="1" t="s">
        <v>10</v>
      </c>
      <c r="H74164" s="1" t="s">
        <v>10</v>
      </c>
    </row>
    <row r="74165" spans="1:8" x14ac:dyDescent="0.35">
      <c r="A74165">
        <v>50170</v>
      </c>
      <c r="B74165">
        <v>3</v>
      </c>
      <c r="C74165" s="1" t="s">
        <v>12</v>
      </c>
      <c r="D74165">
        <v>79</v>
      </c>
      <c r="E74165" s="1" t="s">
        <v>9</v>
      </c>
      <c r="F74165" s="2">
        <v>35606</v>
      </c>
      <c r="G74165" s="1" t="s">
        <v>10</v>
      </c>
      <c r="H74165" s="1" t="s">
        <v>13</v>
      </c>
    </row>
    <row r="74166" spans="1:8" x14ac:dyDescent="0.35">
      <c r="A74166">
        <v>50170</v>
      </c>
      <c r="B74166">
        <v>19</v>
      </c>
      <c r="C74166" s="1" t="s">
        <v>8</v>
      </c>
      <c r="D74166">
        <v>1</v>
      </c>
      <c r="E74166" s="1" t="s">
        <v>9</v>
      </c>
      <c r="F74166" s="2">
        <v>19940</v>
      </c>
      <c r="G74166" s="1" t="s">
        <v>10</v>
      </c>
      <c r="H74166" s="1" t="s">
        <v>11</v>
      </c>
    </row>
    <row r="74167" spans="1:8" x14ac:dyDescent="0.35">
      <c r="A74167">
        <v>50170</v>
      </c>
      <c r="B74167">
        <v>3</v>
      </c>
      <c r="C74167" s="1" t="s">
        <v>12</v>
      </c>
      <c r="D74167">
        <v>1</v>
      </c>
      <c r="E74167" s="1" t="s">
        <v>9</v>
      </c>
      <c r="F74167" s="2">
        <v>22326</v>
      </c>
      <c r="G74167" s="1" t="s">
        <v>10</v>
      </c>
      <c r="H74167" s="1" t="s">
        <v>10</v>
      </c>
    </row>
    <row r="74168" spans="1:8" x14ac:dyDescent="0.35">
      <c r="A74168">
        <v>50170</v>
      </c>
      <c r="B74168">
        <v>3</v>
      </c>
      <c r="C74168" s="1" t="s">
        <v>12</v>
      </c>
      <c r="D74168">
        <v>2</v>
      </c>
      <c r="E74168" s="1" t="s">
        <v>9</v>
      </c>
      <c r="F74168" s="2">
        <v>22629</v>
      </c>
      <c r="G74168" s="1" t="s">
        <v>10</v>
      </c>
      <c r="H74168" s="1" t="s">
        <v>10</v>
      </c>
    </row>
    <row r="74169" spans="1:8" x14ac:dyDescent="0.35">
      <c r="A74169">
        <v>50170</v>
      </c>
      <c r="B74169">
        <v>3</v>
      </c>
      <c r="C74169" s="1" t="s">
        <v>12</v>
      </c>
      <c r="D74169">
        <v>3</v>
      </c>
      <c r="E74169" s="1" t="s">
        <v>9</v>
      </c>
      <c r="F74169" s="2">
        <v>22369</v>
      </c>
      <c r="G74169" s="1" t="s">
        <v>10</v>
      </c>
      <c r="H74169" s="1" t="s">
        <v>10</v>
      </c>
    </row>
    <row r="74170" spans="1:8" x14ac:dyDescent="0.35">
      <c r="A74170">
        <v>50170</v>
      </c>
      <c r="B74170">
        <v>3</v>
      </c>
      <c r="C74170" s="1" t="s">
        <v>12</v>
      </c>
      <c r="D74170">
        <v>4</v>
      </c>
      <c r="E74170" s="1" t="s">
        <v>9</v>
      </c>
      <c r="F74170" s="2">
        <v>22717</v>
      </c>
      <c r="G74170" s="1" t="s">
        <v>10</v>
      </c>
      <c r="H74170" s="1" t="s">
        <v>10</v>
      </c>
    </row>
    <row r="74171" spans="1:8" x14ac:dyDescent="0.35">
      <c r="A74171">
        <v>50170</v>
      </c>
      <c r="B74171">
        <v>3</v>
      </c>
      <c r="C74171" s="1" t="s">
        <v>12</v>
      </c>
      <c r="D74171">
        <v>5</v>
      </c>
      <c r="E74171" s="1" t="s">
        <v>9</v>
      </c>
      <c r="F74171" s="2">
        <v>22784</v>
      </c>
      <c r="G74171" s="1" t="s">
        <v>10</v>
      </c>
      <c r="H74171" s="1" t="s">
        <v>10</v>
      </c>
    </row>
    <row r="74172" spans="1:8" x14ac:dyDescent="0.35">
      <c r="A74172">
        <v>50170</v>
      </c>
      <c r="B74172">
        <v>3</v>
      </c>
      <c r="C74172" s="1" t="s">
        <v>12</v>
      </c>
      <c r="D74172">
        <v>6</v>
      </c>
      <c r="E74172" s="1" t="s">
        <v>9</v>
      </c>
      <c r="F74172" s="2">
        <v>35606</v>
      </c>
      <c r="G74172" s="1" t="s">
        <v>10</v>
      </c>
      <c r="H74172" s="1" t="s">
        <v>10</v>
      </c>
    </row>
    <row r="74173" spans="1:8" x14ac:dyDescent="0.35">
      <c r="A74173">
        <v>50170</v>
      </c>
      <c r="B74173">
        <v>3</v>
      </c>
      <c r="C74173" s="1" t="s">
        <v>12</v>
      </c>
      <c r="D74173">
        <v>7</v>
      </c>
      <c r="E74173" s="1" t="s">
        <v>9</v>
      </c>
      <c r="F74173" s="2">
        <v>23200</v>
      </c>
      <c r="G74173" s="1" t="s">
        <v>10</v>
      </c>
      <c r="H74173" s="1" t="s">
        <v>10</v>
      </c>
    </row>
    <row r="74174" spans="1:8" x14ac:dyDescent="0.35">
      <c r="A74174">
        <v>50170</v>
      </c>
      <c r="B74174">
        <v>3</v>
      </c>
      <c r="C74174" s="1" t="s">
        <v>12</v>
      </c>
      <c r="D74174">
        <v>8</v>
      </c>
      <c r="E74174" s="1" t="s">
        <v>9</v>
      </c>
      <c r="F74174" s="2">
        <v>23215</v>
      </c>
      <c r="G74174" s="1" t="s">
        <v>10</v>
      </c>
      <c r="H74174" s="1" t="s">
        <v>10</v>
      </c>
    </row>
    <row r="74175" spans="1:8" x14ac:dyDescent="0.35">
      <c r="A74175">
        <v>50170</v>
      </c>
      <c r="B74175">
        <v>3</v>
      </c>
      <c r="C74175" s="1" t="s">
        <v>12</v>
      </c>
      <c r="D74175">
        <v>9</v>
      </c>
      <c r="E74175" s="1" t="s">
        <v>9</v>
      </c>
      <c r="F74175" s="2">
        <v>23236</v>
      </c>
      <c r="G74175" s="1" t="s">
        <v>10</v>
      </c>
      <c r="H74175" s="1" t="s">
        <v>10</v>
      </c>
    </row>
    <row r="74176" spans="1:8" x14ac:dyDescent="0.35">
      <c r="A74176">
        <v>50170</v>
      </c>
      <c r="B74176">
        <v>3</v>
      </c>
      <c r="C74176" s="1" t="s">
        <v>12</v>
      </c>
      <c r="D74176">
        <v>10</v>
      </c>
      <c r="E74176" s="1" t="s">
        <v>9</v>
      </c>
      <c r="F74176" s="2">
        <v>23288</v>
      </c>
      <c r="G74176" s="1" t="s">
        <v>10</v>
      </c>
      <c r="H74176" s="1" t="s">
        <v>10</v>
      </c>
    </row>
    <row r="74177" spans="1:8" x14ac:dyDescent="0.35">
      <c r="A74177">
        <v>50170</v>
      </c>
      <c r="B74177">
        <v>3</v>
      </c>
      <c r="C74177" s="1" t="s">
        <v>12</v>
      </c>
      <c r="D74177">
        <v>11</v>
      </c>
      <c r="E74177" s="1" t="s">
        <v>9</v>
      </c>
      <c r="F74177" s="2">
        <v>23336</v>
      </c>
      <c r="G74177" s="1" t="s">
        <v>10</v>
      </c>
      <c r="H74177" s="1" t="s">
        <v>10</v>
      </c>
    </row>
    <row r="74178" spans="1:8" x14ac:dyDescent="0.35">
      <c r="A74178">
        <v>50170</v>
      </c>
      <c r="B74178">
        <v>3</v>
      </c>
      <c r="C74178" s="1" t="s">
        <v>12</v>
      </c>
      <c r="D74178">
        <v>12</v>
      </c>
      <c r="E74178" s="1" t="s">
        <v>9</v>
      </c>
      <c r="F74178" s="2">
        <v>23392</v>
      </c>
      <c r="G74178" s="1" t="s">
        <v>10</v>
      </c>
      <c r="H74178" s="1" t="s">
        <v>10</v>
      </c>
    </row>
    <row r="74179" spans="1:8" x14ac:dyDescent="0.35">
      <c r="A74179">
        <v>50170</v>
      </c>
      <c r="B74179">
        <v>3</v>
      </c>
      <c r="C74179" s="1" t="s">
        <v>12</v>
      </c>
      <c r="D74179">
        <v>13</v>
      </c>
      <c r="E74179" s="1" t="s">
        <v>9</v>
      </c>
      <c r="F74179" s="2">
        <v>23469</v>
      </c>
      <c r="G74179" s="1" t="s">
        <v>10</v>
      </c>
      <c r="H74179" s="1" t="s">
        <v>10</v>
      </c>
    </row>
    <row r="74180" spans="1:8" x14ac:dyDescent="0.35">
      <c r="A74180">
        <v>50170</v>
      </c>
      <c r="B74180">
        <v>3</v>
      </c>
      <c r="C74180" s="1" t="s">
        <v>12</v>
      </c>
      <c r="D74180">
        <v>14</v>
      </c>
      <c r="E74180" s="1" t="s">
        <v>9</v>
      </c>
      <c r="F74180" s="2">
        <v>35606</v>
      </c>
      <c r="G74180" s="1" t="s">
        <v>10</v>
      </c>
      <c r="H74180" s="1" t="s">
        <v>10</v>
      </c>
    </row>
    <row r="74181" spans="1:8" x14ac:dyDescent="0.35">
      <c r="A74181">
        <v>50170</v>
      </c>
      <c r="B74181">
        <v>3</v>
      </c>
      <c r="C74181" s="1" t="s">
        <v>12</v>
      </c>
      <c r="D74181">
        <v>15</v>
      </c>
      <c r="E74181" s="1" t="s">
        <v>9</v>
      </c>
      <c r="F74181" s="2">
        <v>23455</v>
      </c>
      <c r="G74181" s="1" t="s">
        <v>10</v>
      </c>
      <c r="H74181" s="1" t="s">
        <v>10</v>
      </c>
    </row>
    <row r="74182" spans="1:8" x14ac:dyDescent="0.35">
      <c r="A74182">
        <v>50170</v>
      </c>
      <c r="B74182">
        <v>3</v>
      </c>
      <c r="C74182" s="1" t="s">
        <v>12</v>
      </c>
      <c r="D74182">
        <v>16</v>
      </c>
      <c r="E74182" s="1" t="s">
        <v>9</v>
      </c>
      <c r="F74182" s="2">
        <v>23567</v>
      </c>
      <c r="G74182" s="1" t="s">
        <v>10</v>
      </c>
      <c r="H74182" s="1" t="s">
        <v>10</v>
      </c>
    </row>
    <row r="74183" spans="1:8" x14ac:dyDescent="0.35">
      <c r="A74183">
        <v>50170</v>
      </c>
      <c r="B74183">
        <v>3</v>
      </c>
      <c r="C74183" s="1" t="s">
        <v>12</v>
      </c>
      <c r="D74183">
        <v>17</v>
      </c>
      <c r="E74183" s="1" t="s">
        <v>9</v>
      </c>
      <c r="F74183" s="2">
        <v>23593</v>
      </c>
      <c r="G74183" s="1" t="s">
        <v>10</v>
      </c>
      <c r="H74183" s="1" t="s">
        <v>10</v>
      </c>
    </row>
    <row r="74184" spans="1:8" x14ac:dyDescent="0.35">
      <c r="A74184">
        <v>50170</v>
      </c>
      <c r="B74184">
        <v>3</v>
      </c>
      <c r="C74184" s="1" t="s">
        <v>12</v>
      </c>
      <c r="D74184">
        <v>18</v>
      </c>
      <c r="E74184" s="1" t="s">
        <v>9</v>
      </c>
      <c r="F74184" s="2">
        <v>23622</v>
      </c>
      <c r="G74184" s="1" t="s">
        <v>10</v>
      </c>
      <c r="H74184" s="1" t="s">
        <v>10</v>
      </c>
    </row>
    <row r="74185" spans="1:8" x14ac:dyDescent="0.35">
      <c r="A74185">
        <v>50170</v>
      </c>
      <c r="B74185">
        <v>3</v>
      </c>
      <c r="C74185" s="1" t="s">
        <v>12</v>
      </c>
      <c r="D74185">
        <v>19</v>
      </c>
      <c r="E74185" s="1" t="s">
        <v>9</v>
      </c>
      <c r="F74185" s="2">
        <v>23677</v>
      </c>
      <c r="G74185" s="1" t="s">
        <v>10</v>
      </c>
      <c r="H74185" s="1" t="s">
        <v>10</v>
      </c>
    </row>
    <row r="74186" spans="1:8" x14ac:dyDescent="0.35">
      <c r="A74186">
        <v>50170</v>
      </c>
      <c r="B74186">
        <v>3</v>
      </c>
      <c r="C74186" s="1" t="s">
        <v>12</v>
      </c>
      <c r="D74186">
        <v>20</v>
      </c>
      <c r="E74186" s="1" t="s">
        <v>9</v>
      </c>
      <c r="F74186" s="2">
        <v>23677</v>
      </c>
      <c r="G74186" s="1" t="s">
        <v>10</v>
      </c>
      <c r="H74186" s="1" t="s">
        <v>10</v>
      </c>
    </row>
    <row r="74187" spans="1:8" x14ac:dyDescent="0.35">
      <c r="A74187">
        <v>50170</v>
      </c>
      <c r="B74187">
        <v>3</v>
      </c>
      <c r="C74187" s="1" t="s">
        <v>12</v>
      </c>
      <c r="D74187">
        <v>21</v>
      </c>
      <c r="E74187" s="1" t="s">
        <v>9</v>
      </c>
      <c r="F74187" s="2">
        <v>23728</v>
      </c>
      <c r="G74187" s="1" t="s">
        <v>10</v>
      </c>
      <c r="H74187" s="1" t="s">
        <v>10</v>
      </c>
    </row>
    <row r="74188" spans="1:8" x14ac:dyDescent="0.35">
      <c r="A74188">
        <v>50170</v>
      </c>
      <c r="B74188">
        <v>3</v>
      </c>
      <c r="C74188" s="1" t="s">
        <v>12</v>
      </c>
      <c r="D74188">
        <v>22</v>
      </c>
      <c r="E74188" s="1" t="s">
        <v>9</v>
      </c>
      <c r="F74188" s="2">
        <v>23890</v>
      </c>
      <c r="G74188" s="1" t="s">
        <v>10</v>
      </c>
      <c r="H74188" s="1" t="s">
        <v>10</v>
      </c>
    </row>
    <row r="74189" spans="1:8" x14ac:dyDescent="0.35">
      <c r="A74189">
        <v>50170</v>
      </c>
      <c r="B74189">
        <v>3</v>
      </c>
      <c r="C74189" s="1" t="s">
        <v>12</v>
      </c>
      <c r="D74189">
        <v>23</v>
      </c>
      <c r="E74189" s="1" t="s">
        <v>9</v>
      </c>
      <c r="F74189" s="2">
        <v>23881</v>
      </c>
      <c r="G74189" s="1" t="s">
        <v>10</v>
      </c>
      <c r="H74189" s="1" t="s">
        <v>10</v>
      </c>
    </row>
    <row r="74190" spans="1:8" x14ac:dyDescent="0.35">
      <c r="A74190">
        <v>50170</v>
      </c>
      <c r="B74190">
        <v>3</v>
      </c>
      <c r="C74190" s="1" t="s">
        <v>12</v>
      </c>
      <c r="D74190">
        <v>24</v>
      </c>
      <c r="E74190" s="1" t="s">
        <v>9</v>
      </c>
      <c r="F74190" s="2">
        <v>23880</v>
      </c>
      <c r="G74190" s="1" t="s">
        <v>10</v>
      </c>
      <c r="H74190" s="1" t="s">
        <v>10</v>
      </c>
    </row>
    <row r="74191" spans="1:8" x14ac:dyDescent="0.35">
      <c r="A74191">
        <v>50170</v>
      </c>
      <c r="B74191">
        <v>3</v>
      </c>
      <c r="C74191" s="1" t="s">
        <v>12</v>
      </c>
      <c r="D74191">
        <v>25</v>
      </c>
      <c r="E74191" s="1" t="s">
        <v>9</v>
      </c>
      <c r="F74191" s="2">
        <v>24049</v>
      </c>
      <c r="G74191" s="1" t="s">
        <v>10</v>
      </c>
      <c r="H74191" s="1" t="s">
        <v>10</v>
      </c>
    </row>
    <row r="74192" spans="1:8" x14ac:dyDescent="0.35">
      <c r="A74192">
        <v>50170</v>
      </c>
      <c r="B74192">
        <v>3</v>
      </c>
      <c r="C74192" s="1" t="s">
        <v>12</v>
      </c>
      <c r="D74192">
        <v>26</v>
      </c>
      <c r="E74192" s="1" t="s">
        <v>9</v>
      </c>
      <c r="F74192" s="2">
        <v>24050</v>
      </c>
      <c r="G74192" s="1" t="s">
        <v>10</v>
      </c>
      <c r="H74192" s="1" t="s">
        <v>10</v>
      </c>
    </row>
    <row r="74193" spans="1:8" x14ac:dyDescent="0.35">
      <c r="A74193">
        <v>50170</v>
      </c>
      <c r="B74193">
        <v>3</v>
      </c>
      <c r="C74193" s="1" t="s">
        <v>12</v>
      </c>
      <c r="D74193">
        <v>27</v>
      </c>
      <c r="E74193" s="1" t="s">
        <v>9</v>
      </c>
      <c r="F74193" s="2">
        <v>24079</v>
      </c>
      <c r="G74193" s="1" t="s">
        <v>10</v>
      </c>
      <c r="H74193" s="1" t="s">
        <v>10</v>
      </c>
    </row>
    <row r="74194" spans="1:8" x14ac:dyDescent="0.35">
      <c r="A74194">
        <v>50170</v>
      </c>
      <c r="B74194">
        <v>3</v>
      </c>
      <c r="C74194" s="1" t="s">
        <v>12</v>
      </c>
      <c r="D74194">
        <v>28</v>
      </c>
      <c r="E74194" s="1" t="s">
        <v>9</v>
      </c>
      <c r="F74194" s="2">
        <v>24143</v>
      </c>
      <c r="G74194" s="1" t="s">
        <v>10</v>
      </c>
      <c r="H74194" s="1" t="s">
        <v>10</v>
      </c>
    </row>
    <row r="74195" spans="1:8" x14ac:dyDescent="0.35">
      <c r="A74195">
        <v>50170</v>
      </c>
      <c r="B74195">
        <v>3</v>
      </c>
      <c r="C74195" s="1" t="s">
        <v>12</v>
      </c>
      <c r="D74195">
        <v>29</v>
      </c>
      <c r="E74195" s="1" t="s">
        <v>9</v>
      </c>
      <c r="F74195" s="2">
        <v>24208</v>
      </c>
      <c r="G74195" s="1" t="s">
        <v>10</v>
      </c>
      <c r="H74195" s="1" t="s">
        <v>10</v>
      </c>
    </row>
    <row r="74196" spans="1:8" x14ac:dyDescent="0.35">
      <c r="A74196">
        <v>50170</v>
      </c>
      <c r="B74196">
        <v>3</v>
      </c>
      <c r="C74196" s="1" t="s">
        <v>12</v>
      </c>
      <c r="D74196">
        <v>30</v>
      </c>
      <c r="E74196" s="1" t="s">
        <v>9</v>
      </c>
      <c r="F74196" s="2">
        <v>24210</v>
      </c>
      <c r="G74196" s="1" t="s">
        <v>10</v>
      </c>
      <c r="H74196" s="1" t="s">
        <v>10</v>
      </c>
    </row>
    <row r="74197" spans="1:8" x14ac:dyDescent="0.35">
      <c r="A74197">
        <v>50170</v>
      </c>
      <c r="B74197">
        <v>3</v>
      </c>
      <c r="C74197" s="1" t="s">
        <v>12</v>
      </c>
      <c r="D74197">
        <v>31</v>
      </c>
      <c r="E74197" s="1" t="s">
        <v>9</v>
      </c>
      <c r="F74197" s="2">
        <v>24237</v>
      </c>
      <c r="G74197" s="1" t="s">
        <v>10</v>
      </c>
      <c r="H74197" s="1" t="s">
        <v>10</v>
      </c>
    </row>
    <row r="74198" spans="1:8" x14ac:dyDescent="0.35">
      <c r="A74198">
        <v>50170</v>
      </c>
      <c r="B74198">
        <v>3</v>
      </c>
      <c r="C74198" s="1" t="s">
        <v>12</v>
      </c>
      <c r="D74198">
        <v>32</v>
      </c>
      <c r="E74198" s="1" t="s">
        <v>9</v>
      </c>
      <c r="F74198" s="2">
        <v>35606</v>
      </c>
      <c r="G74198" s="1" t="s">
        <v>10</v>
      </c>
      <c r="H74198" s="1" t="s">
        <v>10</v>
      </c>
    </row>
    <row r="74199" spans="1:8" x14ac:dyDescent="0.35">
      <c r="A74199">
        <v>50170</v>
      </c>
      <c r="B74199">
        <v>3</v>
      </c>
      <c r="C74199" s="1" t="s">
        <v>12</v>
      </c>
      <c r="D74199">
        <v>33</v>
      </c>
      <c r="E74199" s="1" t="s">
        <v>9</v>
      </c>
      <c r="F74199" s="2">
        <v>24282</v>
      </c>
      <c r="G74199" s="1" t="s">
        <v>10</v>
      </c>
      <c r="H74199" s="1" t="s">
        <v>10</v>
      </c>
    </row>
    <row r="74200" spans="1:8" x14ac:dyDescent="0.35">
      <c r="A74200">
        <v>50170</v>
      </c>
      <c r="B74200">
        <v>3</v>
      </c>
      <c r="C74200" s="1" t="s">
        <v>12</v>
      </c>
      <c r="D74200">
        <v>34</v>
      </c>
      <c r="E74200" s="1" t="s">
        <v>9</v>
      </c>
      <c r="F74200" s="2">
        <v>24282</v>
      </c>
      <c r="G74200" s="1" t="s">
        <v>10</v>
      </c>
      <c r="H74200" s="1" t="s">
        <v>10</v>
      </c>
    </row>
    <row r="74201" spans="1:8" x14ac:dyDescent="0.35">
      <c r="A74201">
        <v>50170</v>
      </c>
      <c r="B74201">
        <v>3</v>
      </c>
      <c r="C74201" s="1" t="s">
        <v>12</v>
      </c>
      <c r="D74201">
        <v>35</v>
      </c>
      <c r="E74201" s="1" t="s">
        <v>9</v>
      </c>
      <c r="F74201" s="2">
        <v>35606</v>
      </c>
      <c r="G74201" s="1" t="s">
        <v>10</v>
      </c>
      <c r="H74201" s="1" t="s">
        <v>10</v>
      </c>
    </row>
    <row r="74202" spans="1:8" x14ac:dyDescent="0.35">
      <c r="A74202">
        <v>50170</v>
      </c>
      <c r="B74202">
        <v>3</v>
      </c>
      <c r="C74202" s="1" t="s">
        <v>12</v>
      </c>
      <c r="D74202">
        <v>36</v>
      </c>
      <c r="E74202" s="1" t="s">
        <v>9</v>
      </c>
      <c r="F74202" s="2">
        <v>24341</v>
      </c>
      <c r="G74202" s="1" t="s">
        <v>10</v>
      </c>
      <c r="H74202" s="1" t="s">
        <v>10</v>
      </c>
    </row>
    <row r="74203" spans="1:8" x14ac:dyDescent="0.35">
      <c r="A74203">
        <v>50182</v>
      </c>
      <c r="B74203">
        <v>3</v>
      </c>
      <c r="C74203" s="1" t="s">
        <v>12</v>
      </c>
      <c r="D74203">
        <v>93</v>
      </c>
      <c r="E74203" s="1" t="s">
        <v>9</v>
      </c>
      <c r="F74203" s="2">
        <v>29364</v>
      </c>
      <c r="G74203" s="1" t="s">
        <v>10</v>
      </c>
      <c r="H74203" s="1" t="s">
        <v>10</v>
      </c>
    </row>
    <row r="74204" spans="1:8" x14ac:dyDescent="0.35">
      <c r="A74204">
        <v>50182</v>
      </c>
      <c r="B74204">
        <v>4</v>
      </c>
      <c r="C74204" s="1" t="s">
        <v>12</v>
      </c>
      <c r="D74204">
        <v>92</v>
      </c>
      <c r="E74204" s="1" t="s">
        <v>9</v>
      </c>
      <c r="F74204" s="2">
        <v>29362</v>
      </c>
      <c r="G74204" s="1" t="s">
        <v>10</v>
      </c>
      <c r="H74204" s="1" t="s">
        <v>10</v>
      </c>
    </row>
    <row r="74205" spans="1:8" x14ac:dyDescent="0.35">
      <c r="A74205">
        <v>50182</v>
      </c>
      <c r="B74205">
        <v>4</v>
      </c>
      <c r="C74205" s="1" t="s">
        <v>12</v>
      </c>
      <c r="D74205">
        <v>91</v>
      </c>
      <c r="E74205" s="1" t="s">
        <v>9</v>
      </c>
      <c r="F74205" s="2">
        <v>29363</v>
      </c>
      <c r="G74205" s="1" t="s">
        <v>10</v>
      </c>
      <c r="H74205" s="1" t="s">
        <v>10</v>
      </c>
    </row>
    <row r="74206" spans="1:8" x14ac:dyDescent="0.35">
      <c r="A74206">
        <v>50182</v>
      </c>
      <c r="B74206">
        <v>4</v>
      </c>
      <c r="C74206" s="1" t="s">
        <v>12</v>
      </c>
      <c r="D74206">
        <v>90</v>
      </c>
      <c r="E74206" s="1" t="s">
        <v>9</v>
      </c>
      <c r="F74206" s="2">
        <v>29348</v>
      </c>
      <c r="G74206" s="1" t="s">
        <v>10</v>
      </c>
      <c r="H74206" s="1" t="s">
        <v>10</v>
      </c>
    </row>
    <row r="74207" spans="1:8" x14ac:dyDescent="0.35">
      <c r="A74207">
        <v>50182</v>
      </c>
      <c r="B74207">
        <v>3</v>
      </c>
      <c r="C74207" s="1" t="s">
        <v>12</v>
      </c>
      <c r="D74207">
        <v>89</v>
      </c>
      <c r="E74207" s="1" t="s">
        <v>9</v>
      </c>
      <c r="F74207" s="2">
        <v>29347</v>
      </c>
      <c r="G74207" s="1" t="s">
        <v>10</v>
      </c>
      <c r="H74207" s="1" t="s">
        <v>10</v>
      </c>
    </row>
    <row r="74208" spans="1:8" x14ac:dyDescent="0.35">
      <c r="A74208">
        <v>50182</v>
      </c>
      <c r="B74208">
        <v>3</v>
      </c>
      <c r="C74208" s="1" t="s">
        <v>12</v>
      </c>
      <c r="D74208">
        <v>88</v>
      </c>
      <c r="E74208" s="1" t="s">
        <v>9</v>
      </c>
      <c r="F74208" s="2">
        <v>29347</v>
      </c>
      <c r="G74208" s="1" t="s">
        <v>10</v>
      </c>
      <c r="H74208" s="1" t="s">
        <v>10</v>
      </c>
    </row>
    <row r="74209" spans="1:8" x14ac:dyDescent="0.35">
      <c r="A74209">
        <v>50182</v>
      </c>
      <c r="B74209">
        <v>4</v>
      </c>
      <c r="C74209" s="1" t="s">
        <v>12</v>
      </c>
      <c r="D74209">
        <v>87</v>
      </c>
      <c r="E74209" s="1" t="s">
        <v>9</v>
      </c>
      <c r="F74209" s="2">
        <v>29348</v>
      </c>
      <c r="G74209" s="1" t="s">
        <v>10</v>
      </c>
      <c r="H74209" s="1" t="s">
        <v>10</v>
      </c>
    </row>
    <row r="74210" spans="1:8" x14ac:dyDescent="0.35">
      <c r="A74210">
        <v>50182</v>
      </c>
      <c r="B74210">
        <v>4</v>
      </c>
      <c r="C74210" s="1" t="s">
        <v>12</v>
      </c>
      <c r="D74210">
        <v>86</v>
      </c>
      <c r="E74210" s="1" t="s">
        <v>9</v>
      </c>
      <c r="F74210" s="2">
        <v>29336</v>
      </c>
      <c r="G74210" s="1" t="s">
        <v>10</v>
      </c>
      <c r="H74210" s="1" t="s">
        <v>10</v>
      </c>
    </row>
    <row r="74211" spans="1:8" x14ac:dyDescent="0.35">
      <c r="A74211">
        <v>50182</v>
      </c>
      <c r="B74211">
        <v>4</v>
      </c>
      <c r="C74211" s="1" t="s">
        <v>12</v>
      </c>
      <c r="D74211">
        <v>85</v>
      </c>
      <c r="E74211" s="1" t="s">
        <v>9</v>
      </c>
      <c r="F74211" s="2">
        <v>29306</v>
      </c>
      <c r="G74211" s="1" t="s">
        <v>10</v>
      </c>
      <c r="H74211" s="1" t="s">
        <v>10</v>
      </c>
    </row>
    <row r="74212" spans="1:8" x14ac:dyDescent="0.35">
      <c r="A74212">
        <v>50182</v>
      </c>
      <c r="B74212">
        <v>3</v>
      </c>
      <c r="C74212" s="1" t="s">
        <v>12</v>
      </c>
      <c r="D74212">
        <v>84</v>
      </c>
      <c r="E74212" s="1" t="s">
        <v>9</v>
      </c>
      <c r="F74212" s="2">
        <v>29305</v>
      </c>
      <c r="G74212" s="1" t="s">
        <v>10</v>
      </c>
      <c r="H74212" s="1" t="s">
        <v>10</v>
      </c>
    </row>
    <row r="74213" spans="1:8" x14ac:dyDescent="0.35">
      <c r="A74213">
        <v>50182</v>
      </c>
      <c r="B74213">
        <v>4</v>
      </c>
      <c r="C74213" s="1" t="s">
        <v>12</v>
      </c>
      <c r="D74213">
        <v>83</v>
      </c>
      <c r="E74213" s="1" t="s">
        <v>9</v>
      </c>
      <c r="F74213" s="2">
        <v>29305</v>
      </c>
      <c r="G74213" s="1" t="s">
        <v>10</v>
      </c>
      <c r="H74213" s="1" t="s">
        <v>10</v>
      </c>
    </row>
    <row r="74214" spans="1:8" x14ac:dyDescent="0.35">
      <c r="A74214">
        <v>50182</v>
      </c>
      <c r="B74214">
        <v>3</v>
      </c>
      <c r="C74214" s="1" t="s">
        <v>12</v>
      </c>
      <c r="D74214">
        <v>82</v>
      </c>
      <c r="E74214" s="1" t="s">
        <v>9</v>
      </c>
      <c r="F74214" s="2">
        <v>29297</v>
      </c>
      <c r="G74214" s="1" t="s">
        <v>10</v>
      </c>
      <c r="H74214" s="1" t="s">
        <v>10</v>
      </c>
    </row>
    <row r="74215" spans="1:8" x14ac:dyDescent="0.35">
      <c r="A74215">
        <v>50182</v>
      </c>
      <c r="B74215">
        <v>4</v>
      </c>
      <c r="C74215" s="1" t="s">
        <v>12</v>
      </c>
      <c r="D74215">
        <v>81</v>
      </c>
      <c r="E74215" s="1" t="s">
        <v>9</v>
      </c>
      <c r="F74215" s="2">
        <v>29292</v>
      </c>
      <c r="G74215" s="1" t="s">
        <v>10</v>
      </c>
      <c r="H74215" s="1" t="s">
        <v>10</v>
      </c>
    </row>
    <row r="74216" spans="1:8" x14ac:dyDescent="0.35">
      <c r="A74216">
        <v>50182</v>
      </c>
      <c r="B74216">
        <v>4</v>
      </c>
      <c r="C74216" s="1" t="s">
        <v>12</v>
      </c>
      <c r="D74216">
        <v>80</v>
      </c>
      <c r="E74216" s="1" t="s">
        <v>9</v>
      </c>
      <c r="F74216" s="2">
        <v>29266</v>
      </c>
      <c r="G74216" s="1" t="s">
        <v>10</v>
      </c>
      <c r="H74216" s="1" t="s">
        <v>10</v>
      </c>
    </row>
    <row r="74217" spans="1:8" x14ac:dyDescent="0.35">
      <c r="A74217">
        <v>50182</v>
      </c>
      <c r="B74217">
        <v>3</v>
      </c>
      <c r="C74217" s="1" t="s">
        <v>12</v>
      </c>
      <c r="D74217">
        <v>79</v>
      </c>
      <c r="E74217" s="1" t="s">
        <v>9</v>
      </c>
      <c r="F74217" s="2">
        <v>29234</v>
      </c>
      <c r="G74217" s="1" t="s">
        <v>10</v>
      </c>
      <c r="H74217" s="1" t="s">
        <v>10</v>
      </c>
    </row>
    <row r="74218" spans="1:8" x14ac:dyDescent="0.35">
      <c r="A74218">
        <v>50182</v>
      </c>
      <c r="B74218">
        <v>4</v>
      </c>
      <c r="C74218" s="1" t="s">
        <v>12</v>
      </c>
      <c r="D74218">
        <v>78</v>
      </c>
      <c r="E74218" s="1" t="s">
        <v>9</v>
      </c>
      <c r="F74218" s="2">
        <v>29224</v>
      </c>
      <c r="G74218" s="1" t="s">
        <v>10</v>
      </c>
      <c r="H74218" s="1" t="s">
        <v>10</v>
      </c>
    </row>
    <row r="74219" spans="1:8" x14ac:dyDescent="0.35">
      <c r="A74219">
        <v>50182</v>
      </c>
      <c r="B74219">
        <v>4</v>
      </c>
      <c r="C74219" s="1" t="s">
        <v>12</v>
      </c>
      <c r="D74219">
        <v>77</v>
      </c>
      <c r="E74219" s="1" t="s">
        <v>9</v>
      </c>
      <c r="F74219" s="2">
        <v>29236</v>
      </c>
      <c r="G74219" s="1" t="s">
        <v>10</v>
      </c>
      <c r="H74219" s="1" t="s">
        <v>10</v>
      </c>
    </row>
    <row r="74220" spans="1:8" x14ac:dyDescent="0.35">
      <c r="A74220">
        <v>50182</v>
      </c>
      <c r="B74220">
        <v>4</v>
      </c>
      <c r="C74220" s="1" t="s">
        <v>12</v>
      </c>
      <c r="D74220">
        <v>76</v>
      </c>
      <c r="E74220" s="1" t="s">
        <v>9</v>
      </c>
      <c r="F74220" s="2">
        <v>29206</v>
      </c>
      <c r="G74220" s="1" t="s">
        <v>10</v>
      </c>
      <c r="H74220" s="1" t="s">
        <v>10</v>
      </c>
    </row>
    <row r="74221" spans="1:8" x14ac:dyDescent="0.35">
      <c r="A74221">
        <v>50182</v>
      </c>
      <c r="B74221">
        <v>4</v>
      </c>
      <c r="C74221" s="1" t="s">
        <v>12</v>
      </c>
      <c r="D74221">
        <v>75</v>
      </c>
      <c r="E74221" s="1" t="s">
        <v>9</v>
      </c>
      <c r="F74221" s="2">
        <v>29182</v>
      </c>
      <c r="G74221" s="1" t="s">
        <v>10</v>
      </c>
      <c r="H74221" s="1" t="s">
        <v>10</v>
      </c>
    </row>
    <row r="74222" spans="1:8" x14ac:dyDescent="0.35">
      <c r="A74222">
        <v>50182</v>
      </c>
      <c r="B74222">
        <v>3</v>
      </c>
      <c r="C74222" s="1" t="s">
        <v>12</v>
      </c>
      <c r="D74222">
        <v>74</v>
      </c>
      <c r="E74222" s="1" t="s">
        <v>9</v>
      </c>
      <c r="F74222" s="2">
        <v>29165</v>
      </c>
      <c r="G74222" s="1" t="s">
        <v>10</v>
      </c>
      <c r="H74222" s="1" t="s">
        <v>10</v>
      </c>
    </row>
    <row r="74223" spans="1:8" x14ac:dyDescent="0.35">
      <c r="A74223">
        <v>50182</v>
      </c>
      <c r="B74223">
        <v>3</v>
      </c>
      <c r="C74223" s="1" t="s">
        <v>12</v>
      </c>
      <c r="D74223">
        <v>73</v>
      </c>
      <c r="E74223" s="1" t="s">
        <v>9</v>
      </c>
      <c r="F74223" s="2">
        <v>29165</v>
      </c>
      <c r="G74223" s="1" t="s">
        <v>10</v>
      </c>
      <c r="H74223" s="1" t="s">
        <v>10</v>
      </c>
    </row>
    <row r="74224" spans="1:8" x14ac:dyDescent="0.35">
      <c r="A74224">
        <v>50182</v>
      </c>
      <c r="B74224">
        <v>4</v>
      </c>
      <c r="C74224" s="1" t="s">
        <v>12</v>
      </c>
      <c r="D74224">
        <v>72</v>
      </c>
      <c r="E74224" s="1" t="s">
        <v>9</v>
      </c>
      <c r="F74224" s="2">
        <v>29116</v>
      </c>
      <c r="G74224" s="1" t="s">
        <v>10</v>
      </c>
      <c r="H74224" s="1" t="s">
        <v>10</v>
      </c>
    </row>
    <row r="74225" spans="1:8" x14ac:dyDescent="0.35">
      <c r="A74225">
        <v>50182</v>
      </c>
      <c r="B74225">
        <v>4</v>
      </c>
      <c r="C74225" s="1" t="s">
        <v>12</v>
      </c>
      <c r="D74225">
        <v>71</v>
      </c>
      <c r="E74225" s="1" t="s">
        <v>9</v>
      </c>
      <c r="F74225" s="2">
        <v>29094</v>
      </c>
      <c r="G74225" s="1" t="s">
        <v>10</v>
      </c>
      <c r="H74225" s="1" t="s">
        <v>10</v>
      </c>
    </row>
    <row r="74226" spans="1:8" x14ac:dyDescent="0.35">
      <c r="A74226">
        <v>50182</v>
      </c>
      <c r="B74226">
        <v>4</v>
      </c>
      <c r="C74226" s="1" t="s">
        <v>12</v>
      </c>
      <c r="D74226">
        <v>70</v>
      </c>
      <c r="E74226" s="1" t="s">
        <v>9</v>
      </c>
      <c r="F74226" s="2">
        <v>29089</v>
      </c>
      <c r="G74226" s="1" t="s">
        <v>10</v>
      </c>
      <c r="H74226" s="1" t="s">
        <v>10</v>
      </c>
    </row>
    <row r="74227" spans="1:8" x14ac:dyDescent="0.35">
      <c r="A74227">
        <v>50182</v>
      </c>
      <c r="B74227">
        <v>4</v>
      </c>
      <c r="C74227" s="1" t="s">
        <v>12</v>
      </c>
      <c r="D74227">
        <v>69</v>
      </c>
      <c r="E74227" s="1" t="s">
        <v>9</v>
      </c>
      <c r="F74227" s="2">
        <v>29138</v>
      </c>
      <c r="G74227" s="1" t="s">
        <v>10</v>
      </c>
      <c r="H74227" s="1" t="s">
        <v>10</v>
      </c>
    </row>
    <row r="74228" spans="1:8" x14ac:dyDescent="0.35">
      <c r="A74228">
        <v>50182</v>
      </c>
      <c r="B74228">
        <v>4</v>
      </c>
      <c r="C74228" s="1" t="s">
        <v>12</v>
      </c>
      <c r="D74228">
        <v>68</v>
      </c>
      <c r="E74228" s="1" t="s">
        <v>9</v>
      </c>
      <c r="F74228" s="2">
        <v>29026</v>
      </c>
      <c r="G74228" s="1" t="s">
        <v>10</v>
      </c>
      <c r="H74228" s="1" t="s">
        <v>10</v>
      </c>
    </row>
    <row r="74229" spans="1:8" x14ac:dyDescent="0.35">
      <c r="A74229">
        <v>50182</v>
      </c>
      <c r="B74229">
        <v>4</v>
      </c>
      <c r="C74229" s="1" t="s">
        <v>12</v>
      </c>
      <c r="D74229">
        <v>67</v>
      </c>
      <c r="E74229" s="1" t="s">
        <v>9</v>
      </c>
      <c r="F74229" s="2">
        <v>29025</v>
      </c>
      <c r="G74229" s="1" t="s">
        <v>10</v>
      </c>
      <c r="H74229" s="1" t="s">
        <v>10</v>
      </c>
    </row>
    <row r="74230" spans="1:8" x14ac:dyDescent="0.35">
      <c r="A74230">
        <v>50182</v>
      </c>
      <c r="B74230">
        <v>4</v>
      </c>
      <c r="C74230" s="1" t="s">
        <v>12</v>
      </c>
      <c r="D74230">
        <v>66</v>
      </c>
      <c r="E74230" s="1" t="s">
        <v>9</v>
      </c>
      <c r="F74230" s="2">
        <v>28996</v>
      </c>
      <c r="G74230" s="1" t="s">
        <v>10</v>
      </c>
      <c r="H74230" s="1" t="s">
        <v>10</v>
      </c>
    </row>
    <row r="74231" spans="1:8" x14ac:dyDescent="0.35">
      <c r="A74231">
        <v>50182</v>
      </c>
      <c r="B74231">
        <v>4</v>
      </c>
      <c r="C74231" s="1" t="s">
        <v>12</v>
      </c>
      <c r="D74231">
        <v>65</v>
      </c>
      <c r="E74231" s="1" t="s">
        <v>9</v>
      </c>
      <c r="F74231" s="2">
        <v>28979</v>
      </c>
      <c r="G74231" s="1" t="s">
        <v>10</v>
      </c>
      <c r="H74231" s="1" t="s">
        <v>10</v>
      </c>
    </row>
    <row r="74232" spans="1:8" x14ac:dyDescent="0.35">
      <c r="A74232">
        <v>50182</v>
      </c>
      <c r="B74232">
        <v>3</v>
      </c>
      <c r="C74232" s="1" t="s">
        <v>12</v>
      </c>
      <c r="D74232">
        <v>94</v>
      </c>
      <c r="E74232" s="1" t="s">
        <v>9</v>
      </c>
      <c r="F74232" s="2">
        <v>29398</v>
      </c>
      <c r="G74232" s="1" t="s">
        <v>10</v>
      </c>
      <c r="H74232" s="1" t="s">
        <v>10</v>
      </c>
    </row>
    <row r="74233" spans="1:8" x14ac:dyDescent="0.35">
      <c r="A74233">
        <v>50182</v>
      </c>
      <c r="B74233">
        <v>3</v>
      </c>
      <c r="C74233" s="1" t="s">
        <v>12</v>
      </c>
      <c r="D74233">
        <v>95</v>
      </c>
      <c r="E74233" s="1" t="s">
        <v>9</v>
      </c>
      <c r="F74233" s="2">
        <v>29417</v>
      </c>
      <c r="G74233" s="1" t="s">
        <v>10</v>
      </c>
      <c r="H74233" s="1" t="s">
        <v>13</v>
      </c>
    </row>
    <row r="74234" spans="1:8" x14ac:dyDescent="0.35">
      <c r="A74234">
        <v>50182</v>
      </c>
      <c r="B74234">
        <v>3</v>
      </c>
      <c r="C74234" s="1" t="s">
        <v>12</v>
      </c>
      <c r="D74234">
        <v>96</v>
      </c>
      <c r="E74234" s="1" t="s">
        <v>9</v>
      </c>
      <c r="F74234" s="2">
        <v>29419</v>
      </c>
      <c r="G74234" s="1" t="s">
        <v>10</v>
      </c>
      <c r="H74234" s="1" t="s">
        <v>10</v>
      </c>
    </row>
    <row r="74235" spans="1:8" x14ac:dyDescent="0.35">
      <c r="A74235">
        <v>50182</v>
      </c>
      <c r="B74235">
        <v>3</v>
      </c>
      <c r="C74235" s="1" t="s">
        <v>12</v>
      </c>
      <c r="D74235">
        <v>97</v>
      </c>
      <c r="E74235" s="1" t="s">
        <v>9</v>
      </c>
      <c r="F74235" s="2">
        <v>29425</v>
      </c>
      <c r="G74235" s="1" t="s">
        <v>10</v>
      </c>
      <c r="H74235" s="1" t="s">
        <v>10</v>
      </c>
    </row>
    <row r="74236" spans="1:8" x14ac:dyDescent="0.35">
      <c r="A74236">
        <v>50182</v>
      </c>
      <c r="B74236">
        <v>3</v>
      </c>
      <c r="C74236" s="1" t="s">
        <v>12</v>
      </c>
      <c r="D74236">
        <v>98</v>
      </c>
      <c r="E74236" s="1" t="s">
        <v>9</v>
      </c>
      <c r="F74236" s="2">
        <v>29452</v>
      </c>
      <c r="G74236" s="1" t="s">
        <v>10</v>
      </c>
      <c r="H74236" s="1" t="s">
        <v>10</v>
      </c>
    </row>
    <row r="74237" spans="1:8" x14ac:dyDescent="0.35">
      <c r="A74237">
        <v>50182</v>
      </c>
      <c r="B74237">
        <v>4</v>
      </c>
      <c r="C74237" s="1" t="s">
        <v>12</v>
      </c>
      <c r="D74237">
        <v>99</v>
      </c>
      <c r="E74237" s="1" t="s">
        <v>9</v>
      </c>
      <c r="F74237" s="2">
        <v>29468</v>
      </c>
      <c r="G74237" s="1" t="s">
        <v>10</v>
      </c>
      <c r="H74237" s="1" t="s">
        <v>10</v>
      </c>
    </row>
    <row r="74238" spans="1:8" x14ac:dyDescent="0.35">
      <c r="A74238">
        <v>50182</v>
      </c>
      <c r="B74238">
        <v>4</v>
      </c>
      <c r="C74238" s="1" t="s">
        <v>12</v>
      </c>
      <c r="D74238">
        <v>100</v>
      </c>
      <c r="E74238" s="1" t="s">
        <v>9</v>
      </c>
      <c r="F74238" s="2">
        <v>29487</v>
      </c>
      <c r="G74238" s="1" t="s">
        <v>10</v>
      </c>
      <c r="H74238" s="1" t="s">
        <v>10</v>
      </c>
    </row>
    <row r="74239" spans="1:8" x14ac:dyDescent="0.35">
      <c r="A74239">
        <v>50182</v>
      </c>
      <c r="B74239">
        <v>3</v>
      </c>
      <c r="C74239" s="1" t="s">
        <v>12</v>
      </c>
      <c r="D74239">
        <v>101</v>
      </c>
      <c r="E74239" s="1" t="s">
        <v>9</v>
      </c>
      <c r="F74239" s="2">
        <v>29515</v>
      </c>
      <c r="G74239" s="1" t="s">
        <v>10</v>
      </c>
      <c r="H74239" s="1" t="s">
        <v>10</v>
      </c>
    </row>
    <row r="74240" spans="1:8" x14ac:dyDescent="0.35">
      <c r="A74240">
        <v>50182</v>
      </c>
      <c r="B74240">
        <v>3</v>
      </c>
      <c r="C74240" s="1" t="s">
        <v>12</v>
      </c>
      <c r="D74240">
        <v>102</v>
      </c>
      <c r="E74240" s="1" t="s">
        <v>9</v>
      </c>
      <c r="F74240" s="2">
        <v>29515</v>
      </c>
      <c r="G74240" s="1" t="s">
        <v>10</v>
      </c>
      <c r="H74240" s="1" t="s">
        <v>10</v>
      </c>
    </row>
    <row r="74241" spans="1:8" x14ac:dyDescent="0.35">
      <c r="A74241">
        <v>50182</v>
      </c>
      <c r="B74241">
        <v>3</v>
      </c>
      <c r="C74241" s="1" t="s">
        <v>12</v>
      </c>
      <c r="D74241">
        <v>104</v>
      </c>
      <c r="E74241" s="1" t="s">
        <v>9</v>
      </c>
      <c r="F74241" s="2">
        <v>29572</v>
      </c>
      <c r="G74241" s="1" t="s">
        <v>10</v>
      </c>
      <c r="H74241" s="1" t="s">
        <v>10</v>
      </c>
    </row>
    <row r="74242" spans="1:8" x14ac:dyDescent="0.35">
      <c r="A74242">
        <v>50182</v>
      </c>
      <c r="B74242">
        <v>3</v>
      </c>
      <c r="C74242" s="1" t="s">
        <v>12</v>
      </c>
      <c r="D74242">
        <v>105</v>
      </c>
      <c r="E74242" s="1" t="s">
        <v>9</v>
      </c>
      <c r="F74242" s="2">
        <v>29616</v>
      </c>
      <c r="G74242" s="1" t="s">
        <v>10</v>
      </c>
      <c r="H74242" s="1" t="s">
        <v>10</v>
      </c>
    </row>
    <row r="74243" spans="1:8" x14ac:dyDescent="0.35">
      <c r="A74243">
        <v>50182</v>
      </c>
      <c r="B74243">
        <v>4</v>
      </c>
      <c r="C74243" s="1" t="s">
        <v>12</v>
      </c>
      <c r="D74243">
        <v>106</v>
      </c>
      <c r="E74243" s="1" t="s">
        <v>9</v>
      </c>
      <c r="F74243" s="2">
        <v>29648</v>
      </c>
      <c r="G74243" s="1" t="s">
        <v>10</v>
      </c>
      <c r="H74243" s="1" t="s">
        <v>10</v>
      </c>
    </row>
    <row r="74244" spans="1:8" x14ac:dyDescent="0.35">
      <c r="A74244">
        <v>50182</v>
      </c>
      <c r="B74244">
        <v>4</v>
      </c>
      <c r="C74244" s="1" t="s">
        <v>12</v>
      </c>
      <c r="D74244">
        <v>107</v>
      </c>
      <c r="E74244" s="1" t="s">
        <v>9</v>
      </c>
      <c r="F74244" s="2">
        <v>29704</v>
      </c>
      <c r="G74244" s="1" t="s">
        <v>10</v>
      </c>
      <c r="H74244" s="1" t="s">
        <v>10</v>
      </c>
    </row>
    <row r="74245" spans="1:8" x14ac:dyDescent="0.35">
      <c r="A74245">
        <v>50182</v>
      </c>
      <c r="B74245">
        <v>4</v>
      </c>
      <c r="C74245" s="1" t="s">
        <v>12</v>
      </c>
      <c r="D74245">
        <v>108</v>
      </c>
      <c r="E74245" s="1" t="s">
        <v>9</v>
      </c>
      <c r="F74245" s="2">
        <v>29720</v>
      </c>
      <c r="G74245" s="1" t="s">
        <v>10</v>
      </c>
      <c r="H74245" s="1" t="s">
        <v>10</v>
      </c>
    </row>
    <row r="74246" spans="1:8" x14ac:dyDescent="0.35">
      <c r="A74246">
        <v>50182</v>
      </c>
      <c r="B74246">
        <v>4</v>
      </c>
      <c r="C74246" s="1" t="s">
        <v>12</v>
      </c>
      <c r="D74246">
        <v>109</v>
      </c>
      <c r="E74246" s="1" t="s">
        <v>9</v>
      </c>
      <c r="F74246" s="2">
        <v>29726</v>
      </c>
      <c r="G74246" s="1" t="s">
        <v>10</v>
      </c>
      <c r="H74246" s="1" t="s">
        <v>10</v>
      </c>
    </row>
    <row r="74247" spans="1:8" x14ac:dyDescent="0.35">
      <c r="A74247">
        <v>50182</v>
      </c>
      <c r="B74247">
        <v>4</v>
      </c>
      <c r="C74247" s="1" t="s">
        <v>12</v>
      </c>
      <c r="D74247">
        <v>110</v>
      </c>
      <c r="E74247" s="1" t="s">
        <v>9</v>
      </c>
      <c r="F74247" s="2">
        <v>29742</v>
      </c>
      <c r="G74247" s="1" t="s">
        <v>10</v>
      </c>
      <c r="H74247" s="1" t="s">
        <v>10</v>
      </c>
    </row>
    <row r="74248" spans="1:8" x14ac:dyDescent="0.35">
      <c r="A74248">
        <v>50182</v>
      </c>
      <c r="B74248">
        <v>4</v>
      </c>
      <c r="C74248" s="1" t="s">
        <v>12</v>
      </c>
      <c r="D74248">
        <v>111</v>
      </c>
      <c r="E74248" s="1" t="s">
        <v>9</v>
      </c>
      <c r="F74248" s="2">
        <v>29845</v>
      </c>
      <c r="G74248" s="1" t="s">
        <v>10</v>
      </c>
      <c r="H74248" s="1" t="s">
        <v>10</v>
      </c>
    </row>
    <row r="74249" spans="1:8" x14ac:dyDescent="0.35">
      <c r="A74249">
        <v>50182</v>
      </c>
      <c r="B74249">
        <v>3</v>
      </c>
      <c r="C74249" s="1" t="s">
        <v>12</v>
      </c>
      <c r="D74249">
        <v>112</v>
      </c>
      <c r="E74249" s="1" t="s">
        <v>9</v>
      </c>
      <c r="F74249" s="2">
        <v>29866</v>
      </c>
      <c r="G74249" s="1" t="s">
        <v>10</v>
      </c>
      <c r="H74249" s="1" t="s">
        <v>10</v>
      </c>
    </row>
    <row r="74250" spans="1:8" x14ac:dyDescent="0.35">
      <c r="A74250">
        <v>50182</v>
      </c>
      <c r="B74250">
        <v>4</v>
      </c>
      <c r="C74250" s="1" t="s">
        <v>12</v>
      </c>
      <c r="D74250">
        <v>113</v>
      </c>
      <c r="E74250" s="1" t="s">
        <v>9</v>
      </c>
      <c r="F74250" s="2">
        <v>29900</v>
      </c>
      <c r="G74250" s="1" t="s">
        <v>10</v>
      </c>
      <c r="H74250" s="1" t="s">
        <v>10</v>
      </c>
    </row>
    <row r="74251" spans="1:8" x14ac:dyDescent="0.35">
      <c r="A74251">
        <v>50182</v>
      </c>
      <c r="B74251">
        <v>4</v>
      </c>
      <c r="C74251" s="1" t="s">
        <v>12</v>
      </c>
      <c r="D74251">
        <v>114</v>
      </c>
      <c r="E74251" s="1" t="s">
        <v>9</v>
      </c>
      <c r="F74251" s="2">
        <v>30047</v>
      </c>
      <c r="G74251" s="1" t="s">
        <v>10</v>
      </c>
      <c r="H74251" s="1" t="s">
        <v>10</v>
      </c>
    </row>
    <row r="74252" spans="1:8" x14ac:dyDescent="0.35">
      <c r="A74252">
        <v>50182</v>
      </c>
      <c r="B74252">
        <v>4</v>
      </c>
      <c r="C74252" s="1" t="s">
        <v>12</v>
      </c>
      <c r="D74252">
        <v>115</v>
      </c>
      <c r="E74252" s="1" t="s">
        <v>9</v>
      </c>
      <c r="F74252" s="2">
        <v>30092</v>
      </c>
      <c r="G74252" s="1" t="s">
        <v>10</v>
      </c>
      <c r="H74252" s="1" t="s">
        <v>10</v>
      </c>
    </row>
    <row r="74253" spans="1:8" x14ac:dyDescent="0.35">
      <c r="A74253">
        <v>50182</v>
      </c>
      <c r="B74253">
        <v>4</v>
      </c>
      <c r="C74253" s="1" t="s">
        <v>12</v>
      </c>
      <c r="D74253">
        <v>116</v>
      </c>
      <c r="E74253" s="1" t="s">
        <v>9</v>
      </c>
      <c r="F74253" s="2">
        <v>30217</v>
      </c>
      <c r="G74253" s="1" t="s">
        <v>10</v>
      </c>
      <c r="H74253" s="1" t="s">
        <v>10</v>
      </c>
    </row>
    <row r="74254" spans="1:8" x14ac:dyDescent="0.35">
      <c r="A74254">
        <v>50182</v>
      </c>
      <c r="B74254">
        <v>4</v>
      </c>
      <c r="C74254" s="1" t="s">
        <v>12</v>
      </c>
      <c r="D74254">
        <v>117</v>
      </c>
      <c r="E74254" s="1" t="s">
        <v>9</v>
      </c>
      <c r="F74254" s="2">
        <v>30595</v>
      </c>
      <c r="G74254" s="1" t="s">
        <v>10</v>
      </c>
      <c r="H74254" s="1" t="s">
        <v>10</v>
      </c>
    </row>
    <row r="74255" spans="1:8" x14ac:dyDescent="0.35">
      <c r="A74255">
        <v>50182</v>
      </c>
      <c r="B74255">
        <v>4</v>
      </c>
      <c r="C74255" s="1" t="s">
        <v>12</v>
      </c>
      <c r="D74255">
        <v>118</v>
      </c>
      <c r="E74255" s="1" t="s">
        <v>9</v>
      </c>
      <c r="F74255" s="2">
        <v>35142</v>
      </c>
      <c r="G74255" s="1" t="s">
        <v>10</v>
      </c>
      <c r="H74255" s="1" t="s">
        <v>10</v>
      </c>
    </row>
    <row r="74256" spans="1:8" x14ac:dyDescent="0.35">
      <c r="A74256">
        <v>50182</v>
      </c>
      <c r="B74256">
        <v>4</v>
      </c>
      <c r="C74256" s="1" t="s">
        <v>12</v>
      </c>
      <c r="D74256">
        <v>119</v>
      </c>
      <c r="E74256" s="1" t="s">
        <v>9</v>
      </c>
      <c r="F74256" s="2">
        <v>35730</v>
      </c>
      <c r="G74256" s="1" t="s">
        <v>10</v>
      </c>
      <c r="H74256" s="1" t="s">
        <v>10</v>
      </c>
    </row>
    <row r="74257" spans="1:8" x14ac:dyDescent="0.35">
      <c r="A74257">
        <v>50182</v>
      </c>
      <c r="B74257">
        <v>4</v>
      </c>
      <c r="C74257" s="1" t="s">
        <v>12</v>
      </c>
      <c r="D74257">
        <v>121</v>
      </c>
      <c r="E74257" s="1" t="s">
        <v>9</v>
      </c>
      <c r="F74257" s="2">
        <v>36273</v>
      </c>
      <c r="G74257" s="1" t="s">
        <v>10</v>
      </c>
      <c r="H74257" s="1" t="s">
        <v>10</v>
      </c>
    </row>
    <row r="74258" spans="1:8" x14ac:dyDescent="0.35">
      <c r="A74258">
        <v>50182</v>
      </c>
      <c r="B74258">
        <v>3</v>
      </c>
      <c r="C74258" s="1" t="s">
        <v>12</v>
      </c>
      <c r="D74258">
        <v>122</v>
      </c>
      <c r="E74258" s="1" t="s">
        <v>9</v>
      </c>
      <c r="F74258" s="2">
        <v>37399</v>
      </c>
      <c r="G74258" s="1" t="s">
        <v>10</v>
      </c>
      <c r="H74258" s="1" t="s">
        <v>13</v>
      </c>
    </row>
    <row r="74259" spans="1:8" x14ac:dyDescent="0.35">
      <c r="A74259">
        <v>50182</v>
      </c>
      <c r="B74259">
        <v>4</v>
      </c>
      <c r="C74259" s="1" t="s">
        <v>12</v>
      </c>
      <c r="D74259">
        <v>123</v>
      </c>
      <c r="E74259" s="1" t="s">
        <v>9</v>
      </c>
      <c r="F74259" s="2">
        <v>37497</v>
      </c>
      <c r="G74259" s="1" t="s">
        <v>10</v>
      </c>
      <c r="H74259" s="1" t="s">
        <v>10</v>
      </c>
    </row>
    <row r="74260" spans="1:8" x14ac:dyDescent="0.35">
      <c r="A74260">
        <v>50182</v>
      </c>
      <c r="B74260">
        <v>4</v>
      </c>
      <c r="C74260" s="1" t="s">
        <v>12</v>
      </c>
      <c r="D74260">
        <v>124</v>
      </c>
      <c r="E74260" s="1" t="s">
        <v>9</v>
      </c>
      <c r="F74260" s="2">
        <v>37603</v>
      </c>
      <c r="G74260" s="1" t="s">
        <v>10</v>
      </c>
      <c r="H74260" s="1" t="s">
        <v>10</v>
      </c>
    </row>
    <row r="74261" spans="1:8" x14ac:dyDescent="0.35">
      <c r="A74261">
        <v>50182</v>
      </c>
      <c r="B74261">
        <v>3</v>
      </c>
      <c r="C74261" s="1" t="s">
        <v>12</v>
      </c>
      <c r="D74261">
        <v>125</v>
      </c>
      <c r="E74261" s="1" t="s">
        <v>9</v>
      </c>
      <c r="F74261" s="2">
        <v>38246</v>
      </c>
      <c r="G74261" s="1" t="s">
        <v>10</v>
      </c>
      <c r="H74261" s="1" t="s">
        <v>13</v>
      </c>
    </row>
    <row r="74262" spans="1:8" x14ac:dyDescent="0.35">
      <c r="A74262">
        <v>50182</v>
      </c>
      <c r="B74262">
        <v>19</v>
      </c>
      <c r="C74262" s="1" t="s">
        <v>8</v>
      </c>
      <c r="D74262">
        <v>1</v>
      </c>
      <c r="E74262" s="1" t="s">
        <v>9</v>
      </c>
      <c r="F74262" s="2">
        <v>23553</v>
      </c>
      <c r="G74262" s="1" t="s">
        <v>10</v>
      </c>
      <c r="H74262" s="1" t="s">
        <v>11</v>
      </c>
    </row>
    <row r="74263" spans="1:8" x14ac:dyDescent="0.35">
      <c r="A74263">
        <v>50182</v>
      </c>
      <c r="B74263">
        <v>3</v>
      </c>
      <c r="C74263" s="1" t="s">
        <v>12</v>
      </c>
      <c r="D74263">
        <v>1</v>
      </c>
      <c r="E74263" s="1" t="s">
        <v>9</v>
      </c>
      <c r="F74263" s="2">
        <v>23571</v>
      </c>
      <c r="G74263" s="1" t="s">
        <v>10</v>
      </c>
      <c r="H74263" s="1" t="s">
        <v>10</v>
      </c>
    </row>
    <row r="74264" spans="1:8" x14ac:dyDescent="0.35">
      <c r="A74264">
        <v>50182</v>
      </c>
      <c r="B74264">
        <v>4</v>
      </c>
      <c r="C74264" s="1" t="s">
        <v>12</v>
      </c>
      <c r="D74264">
        <v>2</v>
      </c>
      <c r="E74264" s="1" t="s">
        <v>9</v>
      </c>
      <c r="F74264" s="2">
        <v>30232</v>
      </c>
      <c r="G74264" s="1" t="s">
        <v>10</v>
      </c>
      <c r="H74264" s="1" t="s">
        <v>10</v>
      </c>
    </row>
    <row r="74265" spans="1:8" x14ac:dyDescent="0.35">
      <c r="A74265">
        <v>50182</v>
      </c>
      <c r="B74265">
        <v>3</v>
      </c>
      <c r="C74265" s="1" t="s">
        <v>12</v>
      </c>
      <c r="D74265">
        <v>3</v>
      </c>
      <c r="E74265" s="1" t="s">
        <v>9</v>
      </c>
      <c r="F74265" s="2">
        <v>23575</v>
      </c>
      <c r="G74265" s="1" t="s">
        <v>10</v>
      </c>
      <c r="H74265" s="1" t="s">
        <v>10</v>
      </c>
    </row>
    <row r="74266" spans="1:8" x14ac:dyDescent="0.35">
      <c r="A74266">
        <v>50182</v>
      </c>
      <c r="B74266">
        <v>3</v>
      </c>
      <c r="C74266" s="1" t="s">
        <v>12</v>
      </c>
      <c r="D74266">
        <v>4</v>
      </c>
      <c r="E74266" s="1" t="s">
        <v>9</v>
      </c>
      <c r="F74266" s="2">
        <v>23594</v>
      </c>
      <c r="G74266" s="1" t="s">
        <v>10</v>
      </c>
      <c r="H74266" s="1" t="s">
        <v>10</v>
      </c>
    </row>
    <row r="74267" spans="1:8" x14ac:dyDescent="0.35">
      <c r="A74267">
        <v>50182</v>
      </c>
      <c r="B74267">
        <v>3</v>
      </c>
      <c r="C74267" s="1" t="s">
        <v>12</v>
      </c>
      <c r="D74267">
        <v>5</v>
      </c>
      <c r="E74267" s="1" t="s">
        <v>9</v>
      </c>
      <c r="F74267" s="2">
        <v>23609</v>
      </c>
      <c r="G74267" s="1" t="s">
        <v>10</v>
      </c>
      <c r="H74267" s="1" t="s">
        <v>10</v>
      </c>
    </row>
    <row r="74268" spans="1:8" x14ac:dyDescent="0.35">
      <c r="A74268">
        <v>50182</v>
      </c>
      <c r="B74268">
        <v>3</v>
      </c>
      <c r="C74268" s="1" t="s">
        <v>12</v>
      </c>
      <c r="D74268">
        <v>6</v>
      </c>
      <c r="E74268" s="1" t="s">
        <v>9</v>
      </c>
      <c r="F74268" s="2">
        <v>23642</v>
      </c>
      <c r="G74268" s="1" t="s">
        <v>10</v>
      </c>
      <c r="H74268" s="1" t="s">
        <v>10</v>
      </c>
    </row>
    <row r="74269" spans="1:8" x14ac:dyDescent="0.35">
      <c r="A74269">
        <v>50182</v>
      </c>
      <c r="B74269">
        <v>4</v>
      </c>
      <c r="C74269" s="1" t="s">
        <v>12</v>
      </c>
      <c r="D74269">
        <v>7</v>
      </c>
      <c r="E74269" s="1" t="s">
        <v>9</v>
      </c>
      <c r="F74269" s="2">
        <v>30463</v>
      </c>
      <c r="G74269" s="1" t="s">
        <v>10</v>
      </c>
      <c r="H74269" s="1" t="s">
        <v>10</v>
      </c>
    </row>
    <row r="74270" spans="1:8" x14ac:dyDescent="0.35">
      <c r="A74270">
        <v>50182</v>
      </c>
      <c r="B74270">
        <v>4</v>
      </c>
      <c r="C74270" s="1" t="s">
        <v>12</v>
      </c>
      <c r="D74270">
        <v>8</v>
      </c>
      <c r="E74270" s="1" t="s">
        <v>9</v>
      </c>
      <c r="F74270" s="2">
        <v>30469</v>
      </c>
      <c r="G74270" s="1" t="s">
        <v>10</v>
      </c>
      <c r="H74270" s="1" t="s">
        <v>10</v>
      </c>
    </row>
    <row r="74271" spans="1:8" x14ac:dyDescent="0.35">
      <c r="A74271">
        <v>50182</v>
      </c>
      <c r="B74271">
        <v>4</v>
      </c>
      <c r="C74271" s="1" t="s">
        <v>12</v>
      </c>
      <c r="D74271">
        <v>9</v>
      </c>
      <c r="E74271" s="1" t="s">
        <v>9</v>
      </c>
      <c r="F74271" s="2">
        <v>30519</v>
      </c>
      <c r="G74271" s="1" t="s">
        <v>10</v>
      </c>
      <c r="H74271" s="1" t="s">
        <v>10</v>
      </c>
    </row>
    <row r="74272" spans="1:8" x14ac:dyDescent="0.35">
      <c r="A74272">
        <v>50182</v>
      </c>
      <c r="B74272">
        <v>3</v>
      </c>
      <c r="C74272" s="1" t="s">
        <v>12</v>
      </c>
      <c r="D74272">
        <v>10</v>
      </c>
      <c r="E74272" s="1" t="s">
        <v>9</v>
      </c>
      <c r="F74272" s="2">
        <v>30621</v>
      </c>
      <c r="G74272" s="1" t="s">
        <v>10</v>
      </c>
      <c r="H74272" s="1" t="s">
        <v>10</v>
      </c>
    </row>
    <row r="74273" spans="1:8" x14ac:dyDescent="0.35">
      <c r="A74273">
        <v>50182</v>
      </c>
      <c r="B74273">
        <v>3</v>
      </c>
      <c r="C74273" s="1" t="s">
        <v>12</v>
      </c>
      <c r="D74273">
        <v>11</v>
      </c>
      <c r="E74273" s="1" t="s">
        <v>9</v>
      </c>
      <c r="F74273" s="2">
        <v>30629</v>
      </c>
      <c r="G74273" s="1" t="s">
        <v>10</v>
      </c>
      <c r="H74273" s="1" t="s">
        <v>10</v>
      </c>
    </row>
    <row r="74274" spans="1:8" x14ac:dyDescent="0.35">
      <c r="A74274">
        <v>50182</v>
      </c>
      <c r="B74274">
        <v>4</v>
      </c>
      <c r="C74274" s="1" t="s">
        <v>12</v>
      </c>
      <c r="D74274">
        <v>12</v>
      </c>
      <c r="E74274" s="1" t="s">
        <v>9</v>
      </c>
      <c r="F74274" s="2">
        <v>30670</v>
      </c>
      <c r="G74274" s="1" t="s">
        <v>10</v>
      </c>
      <c r="H74274" s="1" t="s">
        <v>10</v>
      </c>
    </row>
    <row r="74275" spans="1:8" x14ac:dyDescent="0.35">
      <c r="A74275">
        <v>50182</v>
      </c>
      <c r="B74275">
        <v>4</v>
      </c>
      <c r="C74275" s="1" t="s">
        <v>12</v>
      </c>
      <c r="D74275">
        <v>13</v>
      </c>
      <c r="E74275" s="1" t="s">
        <v>9</v>
      </c>
      <c r="F74275" s="2">
        <v>30950</v>
      </c>
      <c r="G74275" s="1" t="s">
        <v>10</v>
      </c>
      <c r="H74275" s="1" t="s">
        <v>10</v>
      </c>
    </row>
    <row r="74276" spans="1:8" x14ac:dyDescent="0.35">
      <c r="A74276">
        <v>50182</v>
      </c>
      <c r="B74276">
        <v>4</v>
      </c>
      <c r="C74276" s="1" t="s">
        <v>12</v>
      </c>
      <c r="D74276">
        <v>14</v>
      </c>
      <c r="E74276" s="1" t="s">
        <v>9</v>
      </c>
      <c r="F74276" s="2">
        <v>30818</v>
      </c>
      <c r="G74276" s="1" t="s">
        <v>10</v>
      </c>
      <c r="H74276" s="1" t="s">
        <v>10</v>
      </c>
    </row>
    <row r="74277" spans="1:8" x14ac:dyDescent="0.35">
      <c r="A74277">
        <v>50182</v>
      </c>
      <c r="B74277">
        <v>3</v>
      </c>
      <c r="C74277" s="1" t="s">
        <v>12</v>
      </c>
      <c r="D74277">
        <v>15</v>
      </c>
      <c r="E74277" s="1" t="s">
        <v>9</v>
      </c>
      <c r="F74277" s="2">
        <v>23676</v>
      </c>
      <c r="G74277" s="1" t="s">
        <v>10</v>
      </c>
      <c r="H74277" s="1" t="s">
        <v>10</v>
      </c>
    </row>
    <row r="74278" spans="1:8" x14ac:dyDescent="0.35">
      <c r="A74278">
        <v>50182</v>
      </c>
      <c r="B74278">
        <v>3</v>
      </c>
      <c r="C74278" s="1" t="s">
        <v>12</v>
      </c>
      <c r="D74278">
        <v>16</v>
      </c>
      <c r="E74278" s="1" t="s">
        <v>9</v>
      </c>
      <c r="F74278" s="2">
        <v>23677</v>
      </c>
      <c r="G74278" s="1" t="s">
        <v>10</v>
      </c>
      <c r="H74278" s="1" t="s">
        <v>10</v>
      </c>
    </row>
    <row r="74279" spans="1:8" x14ac:dyDescent="0.35">
      <c r="A74279">
        <v>50182</v>
      </c>
      <c r="B74279">
        <v>3</v>
      </c>
      <c r="C74279" s="1" t="s">
        <v>12</v>
      </c>
      <c r="D74279">
        <v>18</v>
      </c>
      <c r="E74279" s="1" t="s">
        <v>9</v>
      </c>
      <c r="F74279" s="2">
        <v>23783</v>
      </c>
      <c r="G74279" s="1" t="s">
        <v>10</v>
      </c>
      <c r="H74279" s="1" t="s">
        <v>10</v>
      </c>
    </row>
    <row r="74280" spans="1:8" x14ac:dyDescent="0.35">
      <c r="A74280">
        <v>50182</v>
      </c>
      <c r="B74280">
        <v>3</v>
      </c>
      <c r="C74280" s="1" t="s">
        <v>12</v>
      </c>
      <c r="D74280">
        <v>19</v>
      </c>
      <c r="E74280" s="1" t="s">
        <v>9</v>
      </c>
      <c r="F74280" s="2">
        <v>23866</v>
      </c>
      <c r="G74280" s="1" t="s">
        <v>10</v>
      </c>
      <c r="H74280" s="1" t="s">
        <v>10</v>
      </c>
    </row>
    <row r="74281" spans="1:8" x14ac:dyDescent="0.35">
      <c r="A74281">
        <v>50182</v>
      </c>
      <c r="B74281">
        <v>3</v>
      </c>
      <c r="C74281" s="1" t="s">
        <v>12</v>
      </c>
      <c r="D74281">
        <v>20</v>
      </c>
      <c r="E74281" s="1" t="s">
        <v>9</v>
      </c>
      <c r="F74281" s="2">
        <v>23873</v>
      </c>
      <c r="G74281" s="1" t="s">
        <v>10</v>
      </c>
      <c r="H74281" s="1" t="s">
        <v>10</v>
      </c>
    </row>
    <row r="74282" spans="1:8" x14ac:dyDescent="0.35">
      <c r="A74282">
        <v>50182</v>
      </c>
      <c r="B74282">
        <v>3</v>
      </c>
      <c r="C74282" s="1" t="s">
        <v>12</v>
      </c>
      <c r="D74282">
        <v>21</v>
      </c>
      <c r="E74282" s="1" t="s">
        <v>9</v>
      </c>
      <c r="F74282" s="2">
        <v>32141</v>
      </c>
      <c r="G74282" s="1" t="s">
        <v>10</v>
      </c>
      <c r="H74282" s="1" t="s">
        <v>10</v>
      </c>
    </row>
    <row r="74283" spans="1:8" x14ac:dyDescent="0.35">
      <c r="A74283">
        <v>50182</v>
      </c>
      <c r="B74283">
        <v>4</v>
      </c>
      <c r="C74283" s="1" t="s">
        <v>12</v>
      </c>
      <c r="D74283">
        <v>22</v>
      </c>
      <c r="E74283" s="1" t="s">
        <v>9</v>
      </c>
      <c r="F74283" s="2">
        <v>32477</v>
      </c>
      <c r="G74283" s="1" t="s">
        <v>10</v>
      </c>
      <c r="H74283" s="1" t="s">
        <v>10</v>
      </c>
    </row>
    <row r="74284" spans="1:8" x14ac:dyDescent="0.35">
      <c r="A74284">
        <v>50182</v>
      </c>
      <c r="B74284">
        <v>3</v>
      </c>
      <c r="C74284" s="1" t="s">
        <v>12</v>
      </c>
      <c r="D74284">
        <v>23</v>
      </c>
      <c r="E74284" s="1" t="s">
        <v>9</v>
      </c>
      <c r="F74284" s="2">
        <v>33361</v>
      </c>
      <c r="G74284" s="1" t="s">
        <v>10</v>
      </c>
      <c r="H74284" s="1" t="s">
        <v>10</v>
      </c>
    </row>
    <row r="74285" spans="1:8" x14ac:dyDescent="0.35">
      <c r="A74285">
        <v>50182</v>
      </c>
      <c r="B74285">
        <v>4</v>
      </c>
      <c r="C74285" s="1" t="s">
        <v>12</v>
      </c>
      <c r="D74285">
        <v>26</v>
      </c>
      <c r="E74285" s="1" t="s">
        <v>9</v>
      </c>
      <c r="F74285" s="2">
        <v>33577</v>
      </c>
      <c r="G74285" s="1" t="s">
        <v>10</v>
      </c>
      <c r="H74285" s="1" t="s">
        <v>10</v>
      </c>
    </row>
    <row r="74286" spans="1:8" x14ac:dyDescent="0.35">
      <c r="A74286">
        <v>50182</v>
      </c>
      <c r="B74286">
        <v>3</v>
      </c>
      <c r="C74286" s="1" t="s">
        <v>12</v>
      </c>
      <c r="D74286">
        <v>27</v>
      </c>
      <c r="E74286" s="1" t="s">
        <v>9</v>
      </c>
      <c r="F74286" s="2">
        <v>35349</v>
      </c>
      <c r="G74286" s="1" t="s">
        <v>10</v>
      </c>
      <c r="H74286" s="1" t="s">
        <v>10</v>
      </c>
    </row>
    <row r="74287" spans="1:8" x14ac:dyDescent="0.35">
      <c r="A74287">
        <v>50182</v>
      </c>
      <c r="B74287">
        <v>3</v>
      </c>
      <c r="C74287" s="1" t="s">
        <v>12</v>
      </c>
      <c r="D74287">
        <v>28</v>
      </c>
      <c r="E74287" s="1" t="s">
        <v>9</v>
      </c>
      <c r="F74287" s="2">
        <v>34040</v>
      </c>
      <c r="G74287" s="1" t="s">
        <v>10</v>
      </c>
      <c r="H74287" s="1" t="s">
        <v>10</v>
      </c>
    </row>
    <row r="74288" spans="1:8" x14ac:dyDescent="0.35">
      <c r="A74288">
        <v>50182</v>
      </c>
      <c r="B74288">
        <v>4</v>
      </c>
      <c r="C74288" s="1" t="s">
        <v>12</v>
      </c>
      <c r="D74288">
        <v>29</v>
      </c>
      <c r="E74288" s="1" t="s">
        <v>9</v>
      </c>
      <c r="F74288" s="2">
        <v>24020</v>
      </c>
      <c r="G74288" s="1" t="s">
        <v>10</v>
      </c>
      <c r="H74288" s="1" t="s">
        <v>10</v>
      </c>
    </row>
    <row r="74289" spans="1:8" x14ac:dyDescent="0.35">
      <c r="A74289">
        <v>50182</v>
      </c>
      <c r="B74289">
        <v>3</v>
      </c>
      <c r="C74289" s="1" t="s">
        <v>12</v>
      </c>
      <c r="D74289">
        <v>30</v>
      </c>
      <c r="E74289" s="1" t="s">
        <v>9</v>
      </c>
      <c r="F74289" s="2">
        <v>24000</v>
      </c>
      <c r="G74289" s="1" t="s">
        <v>10</v>
      </c>
      <c r="H74289" s="1" t="s">
        <v>10</v>
      </c>
    </row>
    <row r="74290" spans="1:8" x14ac:dyDescent="0.35">
      <c r="A74290">
        <v>50182</v>
      </c>
      <c r="B74290">
        <v>4</v>
      </c>
      <c r="C74290" s="1" t="s">
        <v>12</v>
      </c>
      <c r="D74290">
        <v>31</v>
      </c>
      <c r="E74290" s="1" t="s">
        <v>9</v>
      </c>
      <c r="F74290" s="2">
        <v>24023</v>
      </c>
      <c r="G74290" s="1" t="s">
        <v>10</v>
      </c>
      <c r="H74290" s="1" t="s">
        <v>10</v>
      </c>
    </row>
    <row r="74291" spans="1:8" x14ac:dyDescent="0.35">
      <c r="A74291">
        <v>50182</v>
      </c>
      <c r="B74291">
        <v>3</v>
      </c>
      <c r="C74291" s="1" t="s">
        <v>12</v>
      </c>
      <c r="D74291">
        <v>32</v>
      </c>
      <c r="E74291" s="1" t="s">
        <v>9</v>
      </c>
      <c r="F74291" s="2">
        <v>24121</v>
      </c>
      <c r="G74291" s="1" t="s">
        <v>10</v>
      </c>
      <c r="H74291" s="1" t="s">
        <v>10</v>
      </c>
    </row>
    <row r="74292" spans="1:8" x14ac:dyDescent="0.35">
      <c r="A74292">
        <v>50182</v>
      </c>
      <c r="B74292">
        <v>3</v>
      </c>
      <c r="C74292" s="1" t="s">
        <v>12</v>
      </c>
      <c r="D74292">
        <v>33</v>
      </c>
      <c r="E74292" s="1" t="s">
        <v>9</v>
      </c>
      <c r="F74292" s="2">
        <v>24258</v>
      </c>
      <c r="G74292" s="1" t="s">
        <v>10</v>
      </c>
      <c r="H74292" s="1" t="s">
        <v>10</v>
      </c>
    </row>
    <row r="74293" spans="1:8" x14ac:dyDescent="0.35">
      <c r="A74293">
        <v>50182</v>
      </c>
      <c r="B74293">
        <v>3</v>
      </c>
      <c r="C74293" s="1" t="s">
        <v>12</v>
      </c>
      <c r="D74293">
        <v>34</v>
      </c>
      <c r="E74293" s="1" t="s">
        <v>9</v>
      </c>
      <c r="F74293" s="2">
        <v>24457</v>
      </c>
      <c r="G74293" s="1" t="s">
        <v>10</v>
      </c>
      <c r="H74293" s="1" t="s">
        <v>10</v>
      </c>
    </row>
    <row r="74294" spans="1:8" x14ac:dyDescent="0.35">
      <c r="A74294">
        <v>50182</v>
      </c>
      <c r="B74294">
        <v>4</v>
      </c>
      <c r="C74294" s="1" t="s">
        <v>12</v>
      </c>
      <c r="D74294">
        <v>35</v>
      </c>
      <c r="E74294" s="1" t="s">
        <v>9</v>
      </c>
      <c r="F74294" s="2">
        <v>24471</v>
      </c>
      <c r="G74294" s="1" t="s">
        <v>10</v>
      </c>
      <c r="H74294" s="1" t="s">
        <v>10</v>
      </c>
    </row>
    <row r="74295" spans="1:8" x14ac:dyDescent="0.35">
      <c r="A74295">
        <v>50182</v>
      </c>
      <c r="B74295">
        <v>3</v>
      </c>
      <c r="C74295" s="1" t="s">
        <v>12</v>
      </c>
      <c r="D74295">
        <v>36</v>
      </c>
      <c r="E74295" s="1" t="s">
        <v>9</v>
      </c>
      <c r="F74295" s="2">
        <v>24580</v>
      </c>
      <c r="G74295" s="1" t="s">
        <v>10</v>
      </c>
      <c r="H74295" s="1" t="s">
        <v>10</v>
      </c>
    </row>
    <row r="74296" spans="1:8" x14ac:dyDescent="0.35">
      <c r="A74296">
        <v>50182</v>
      </c>
      <c r="B74296">
        <v>3</v>
      </c>
      <c r="C74296" s="1" t="s">
        <v>12</v>
      </c>
      <c r="D74296">
        <v>37</v>
      </c>
      <c r="E74296" s="1" t="s">
        <v>9</v>
      </c>
      <c r="F74296" s="2">
        <v>24638</v>
      </c>
      <c r="G74296" s="1" t="s">
        <v>10</v>
      </c>
      <c r="H74296" s="1" t="s">
        <v>10</v>
      </c>
    </row>
    <row r="74297" spans="1:8" x14ac:dyDescent="0.35">
      <c r="A74297">
        <v>50182</v>
      </c>
      <c r="B74297">
        <v>3</v>
      </c>
      <c r="C74297" s="1" t="s">
        <v>12</v>
      </c>
      <c r="D74297">
        <v>38</v>
      </c>
      <c r="E74297" s="1" t="s">
        <v>9</v>
      </c>
      <c r="F74297" s="2">
        <v>25100</v>
      </c>
      <c r="G74297" s="1" t="s">
        <v>10</v>
      </c>
      <c r="H74297" s="1" t="s">
        <v>10</v>
      </c>
    </row>
    <row r="74298" spans="1:8" x14ac:dyDescent="0.35">
      <c r="A74298">
        <v>50182</v>
      </c>
      <c r="B74298">
        <v>3</v>
      </c>
      <c r="C74298" s="1" t="s">
        <v>12</v>
      </c>
      <c r="D74298">
        <v>39</v>
      </c>
      <c r="E74298" s="1" t="s">
        <v>9</v>
      </c>
      <c r="F74298" s="2">
        <v>26050</v>
      </c>
      <c r="G74298" s="1" t="s">
        <v>10</v>
      </c>
      <c r="H74298" s="1" t="s">
        <v>10</v>
      </c>
    </row>
    <row r="74299" spans="1:8" x14ac:dyDescent="0.35">
      <c r="A74299">
        <v>50182</v>
      </c>
      <c r="B74299">
        <v>3</v>
      </c>
      <c r="C74299" s="1" t="s">
        <v>12</v>
      </c>
      <c r="D74299">
        <v>40</v>
      </c>
      <c r="E74299" s="1" t="s">
        <v>9</v>
      </c>
      <c r="F74299" s="2">
        <v>26256</v>
      </c>
      <c r="G74299" s="1" t="s">
        <v>10</v>
      </c>
      <c r="H74299" s="1" t="s">
        <v>10</v>
      </c>
    </row>
    <row r="74300" spans="1:8" x14ac:dyDescent="0.35">
      <c r="A74300">
        <v>50182</v>
      </c>
      <c r="B74300">
        <v>2</v>
      </c>
      <c r="C74300" s="1" t="s">
        <v>12</v>
      </c>
      <c r="D74300">
        <v>41</v>
      </c>
      <c r="E74300" s="1" t="s">
        <v>9</v>
      </c>
      <c r="F74300" s="2">
        <v>27159</v>
      </c>
      <c r="G74300" s="1" t="s">
        <v>10</v>
      </c>
      <c r="H74300" s="1" t="s">
        <v>10</v>
      </c>
    </row>
    <row r="74301" spans="1:8" x14ac:dyDescent="0.35">
      <c r="A74301">
        <v>50182</v>
      </c>
      <c r="B74301">
        <v>3</v>
      </c>
      <c r="C74301" s="1" t="s">
        <v>12</v>
      </c>
      <c r="D74301">
        <v>42</v>
      </c>
      <c r="E74301" s="1" t="s">
        <v>9</v>
      </c>
      <c r="F74301" s="2">
        <v>26436</v>
      </c>
      <c r="G74301" s="1" t="s">
        <v>10</v>
      </c>
      <c r="H74301" s="1" t="s">
        <v>10</v>
      </c>
    </row>
    <row r="74302" spans="1:8" x14ac:dyDescent="0.35">
      <c r="A74302">
        <v>50182</v>
      </c>
      <c r="B74302">
        <v>3</v>
      </c>
      <c r="C74302" s="1" t="s">
        <v>12</v>
      </c>
      <c r="D74302">
        <v>43</v>
      </c>
      <c r="E74302" s="1" t="s">
        <v>9</v>
      </c>
      <c r="F74302" s="2">
        <v>27401</v>
      </c>
      <c r="G74302" s="1" t="s">
        <v>10</v>
      </c>
      <c r="H74302" s="1" t="s">
        <v>10</v>
      </c>
    </row>
    <row r="74303" spans="1:8" x14ac:dyDescent="0.35">
      <c r="A74303">
        <v>50182</v>
      </c>
      <c r="B74303">
        <v>4</v>
      </c>
      <c r="C74303" s="1" t="s">
        <v>12</v>
      </c>
      <c r="D74303">
        <v>45</v>
      </c>
      <c r="E74303" s="1" t="s">
        <v>9</v>
      </c>
      <c r="F74303" s="2">
        <v>28286</v>
      </c>
      <c r="G74303" s="1" t="s">
        <v>10</v>
      </c>
      <c r="H74303" s="1" t="s">
        <v>10</v>
      </c>
    </row>
    <row r="74304" spans="1:8" x14ac:dyDescent="0.35">
      <c r="A74304">
        <v>50182</v>
      </c>
      <c r="B74304">
        <v>4</v>
      </c>
      <c r="C74304" s="1" t="s">
        <v>12</v>
      </c>
      <c r="D74304">
        <v>46</v>
      </c>
      <c r="E74304" s="1" t="s">
        <v>9</v>
      </c>
      <c r="F74304" s="2">
        <v>28346</v>
      </c>
      <c r="G74304" s="1" t="s">
        <v>10</v>
      </c>
      <c r="H74304" s="1" t="s">
        <v>10</v>
      </c>
    </row>
    <row r="74305" spans="1:8" x14ac:dyDescent="0.35">
      <c r="A74305">
        <v>50182</v>
      </c>
      <c r="B74305">
        <v>4</v>
      </c>
      <c r="C74305" s="1" t="s">
        <v>12</v>
      </c>
      <c r="D74305">
        <v>47</v>
      </c>
      <c r="E74305" s="1" t="s">
        <v>9</v>
      </c>
      <c r="F74305" s="2">
        <v>28635</v>
      </c>
      <c r="G74305" s="1" t="s">
        <v>10</v>
      </c>
      <c r="H74305" s="1" t="s">
        <v>10</v>
      </c>
    </row>
    <row r="74306" spans="1:8" x14ac:dyDescent="0.35">
      <c r="A74306">
        <v>50182</v>
      </c>
      <c r="B74306">
        <v>4</v>
      </c>
      <c r="C74306" s="1" t="s">
        <v>12</v>
      </c>
      <c r="D74306">
        <v>48</v>
      </c>
      <c r="E74306" s="1" t="s">
        <v>9</v>
      </c>
      <c r="F74306" s="2">
        <v>28648</v>
      </c>
      <c r="G74306" s="1" t="s">
        <v>10</v>
      </c>
      <c r="H74306" s="1" t="s">
        <v>10</v>
      </c>
    </row>
    <row r="74307" spans="1:8" x14ac:dyDescent="0.35">
      <c r="A74307">
        <v>50182</v>
      </c>
      <c r="B74307">
        <v>3</v>
      </c>
      <c r="C74307" s="1" t="s">
        <v>12</v>
      </c>
      <c r="D74307">
        <v>49</v>
      </c>
      <c r="E74307" s="1" t="s">
        <v>9</v>
      </c>
      <c r="F74307" s="2">
        <v>28758</v>
      </c>
      <c r="G74307" s="1" t="s">
        <v>10</v>
      </c>
      <c r="H74307" s="1" t="s">
        <v>10</v>
      </c>
    </row>
    <row r="74308" spans="1:8" x14ac:dyDescent="0.35">
      <c r="A74308">
        <v>50182</v>
      </c>
      <c r="B74308">
        <v>4</v>
      </c>
      <c r="C74308" s="1" t="s">
        <v>12</v>
      </c>
      <c r="D74308">
        <v>50</v>
      </c>
      <c r="E74308" s="1" t="s">
        <v>9</v>
      </c>
      <c r="F74308" s="2">
        <v>28793</v>
      </c>
      <c r="G74308" s="1" t="s">
        <v>10</v>
      </c>
      <c r="H74308" s="1" t="s">
        <v>10</v>
      </c>
    </row>
    <row r="74309" spans="1:8" x14ac:dyDescent="0.35">
      <c r="A74309">
        <v>50182</v>
      </c>
      <c r="B74309">
        <v>4</v>
      </c>
      <c r="C74309" s="1" t="s">
        <v>12</v>
      </c>
      <c r="D74309">
        <v>52</v>
      </c>
      <c r="E74309" s="1" t="s">
        <v>9</v>
      </c>
      <c r="F74309" s="2">
        <v>28828</v>
      </c>
      <c r="G74309" s="1" t="s">
        <v>10</v>
      </c>
      <c r="H74309" s="1" t="s">
        <v>10</v>
      </c>
    </row>
    <row r="74310" spans="1:8" x14ac:dyDescent="0.35">
      <c r="A74310">
        <v>50182</v>
      </c>
      <c r="B74310">
        <v>4</v>
      </c>
      <c r="C74310" s="1" t="s">
        <v>12</v>
      </c>
      <c r="D74310">
        <v>53</v>
      </c>
      <c r="E74310" s="1" t="s">
        <v>9</v>
      </c>
      <c r="F74310" s="2">
        <v>28831</v>
      </c>
      <c r="G74310" s="1" t="s">
        <v>10</v>
      </c>
      <c r="H74310" s="1" t="s">
        <v>10</v>
      </c>
    </row>
    <row r="74311" spans="1:8" x14ac:dyDescent="0.35">
      <c r="A74311">
        <v>50182</v>
      </c>
      <c r="B74311">
        <v>4</v>
      </c>
      <c r="C74311" s="1" t="s">
        <v>12</v>
      </c>
      <c r="D74311">
        <v>54</v>
      </c>
      <c r="E74311" s="1" t="s">
        <v>9</v>
      </c>
      <c r="F74311" s="2">
        <v>28837</v>
      </c>
      <c r="G74311" s="1" t="s">
        <v>10</v>
      </c>
      <c r="H74311" s="1" t="s">
        <v>10</v>
      </c>
    </row>
    <row r="74312" spans="1:8" x14ac:dyDescent="0.35">
      <c r="A74312">
        <v>50182</v>
      </c>
      <c r="B74312">
        <v>4</v>
      </c>
      <c r="C74312" s="1" t="s">
        <v>12</v>
      </c>
      <c r="D74312">
        <v>55</v>
      </c>
      <c r="E74312" s="1" t="s">
        <v>9</v>
      </c>
      <c r="F74312" s="2">
        <v>28863</v>
      </c>
      <c r="G74312" s="1" t="s">
        <v>10</v>
      </c>
      <c r="H74312" s="1" t="s">
        <v>10</v>
      </c>
    </row>
    <row r="74313" spans="1:8" x14ac:dyDescent="0.35">
      <c r="A74313">
        <v>50182</v>
      </c>
      <c r="B74313">
        <v>3</v>
      </c>
      <c r="C74313" s="1" t="s">
        <v>12</v>
      </c>
      <c r="D74313">
        <v>56</v>
      </c>
      <c r="E74313" s="1" t="s">
        <v>9</v>
      </c>
      <c r="F74313" s="2">
        <v>28874</v>
      </c>
      <c r="G74313" s="1" t="s">
        <v>10</v>
      </c>
      <c r="H74313" s="1" t="s">
        <v>10</v>
      </c>
    </row>
    <row r="74314" spans="1:8" x14ac:dyDescent="0.35">
      <c r="A74314">
        <v>50182</v>
      </c>
      <c r="B74314">
        <v>4</v>
      </c>
      <c r="C74314" s="1" t="s">
        <v>12</v>
      </c>
      <c r="D74314">
        <v>57</v>
      </c>
      <c r="E74314" s="1" t="s">
        <v>9</v>
      </c>
      <c r="F74314" s="2">
        <v>28923</v>
      </c>
      <c r="G74314" s="1" t="s">
        <v>10</v>
      </c>
      <c r="H74314" s="1" t="s">
        <v>10</v>
      </c>
    </row>
    <row r="74315" spans="1:8" x14ac:dyDescent="0.35">
      <c r="A74315">
        <v>50182</v>
      </c>
      <c r="B74315">
        <v>4</v>
      </c>
      <c r="C74315" s="1" t="s">
        <v>12</v>
      </c>
      <c r="D74315">
        <v>58</v>
      </c>
      <c r="E74315" s="1" t="s">
        <v>9</v>
      </c>
      <c r="F74315" s="2">
        <v>28921</v>
      </c>
      <c r="G74315" s="1" t="s">
        <v>10</v>
      </c>
      <c r="H74315" s="1" t="s">
        <v>10</v>
      </c>
    </row>
    <row r="74316" spans="1:8" x14ac:dyDescent="0.35">
      <c r="A74316">
        <v>50182</v>
      </c>
      <c r="B74316">
        <v>4</v>
      </c>
      <c r="C74316" s="1" t="s">
        <v>12</v>
      </c>
      <c r="D74316">
        <v>59</v>
      </c>
      <c r="E74316" s="1" t="s">
        <v>9</v>
      </c>
      <c r="F74316" s="2">
        <v>28943</v>
      </c>
      <c r="G74316" s="1" t="s">
        <v>10</v>
      </c>
      <c r="H74316" s="1" t="s">
        <v>10</v>
      </c>
    </row>
    <row r="74317" spans="1:8" x14ac:dyDescent="0.35">
      <c r="A74317">
        <v>50182</v>
      </c>
      <c r="B74317">
        <v>3</v>
      </c>
      <c r="C74317" s="1" t="s">
        <v>12</v>
      </c>
      <c r="D74317">
        <v>60</v>
      </c>
      <c r="E74317" s="1" t="s">
        <v>9</v>
      </c>
      <c r="F74317" s="2">
        <v>28934</v>
      </c>
      <c r="G74317" s="1" t="s">
        <v>10</v>
      </c>
      <c r="H74317" s="1" t="s">
        <v>10</v>
      </c>
    </row>
    <row r="74318" spans="1:8" x14ac:dyDescent="0.35">
      <c r="A74318">
        <v>50182</v>
      </c>
      <c r="B74318">
        <v>4</v>
      </c>
      <c r="C74318" s="1" t="s">
        <v>12</v>
      </c>
      <c r="D74318">
        <v>61</v>
      </c>
      <c r="E74318" s="1" t="s">
        <v>9</v>
      </c>
      <c r="F74318" s="2">
        <v>28950</v>
      </c>
      <c r="G74318" s="1" t="s">
        <v>10</v>
      </c>
      <c r="H74318" s="1" t="s">
        <v>10</v>
      </c>
    </row>
    <row r="74319" spans="1:8" x14ac:dyDescent="0.35">
      <c r="A74319">
        <v>50182</v>
      </c>
      <c r="B74319">
        <v>4</v>
      </c>
      <c r="C74319" s="1" t="s">
        <v>12</v>
      </c>
      <c r="D74319">
        <v>62</v>
      </c>
      <c r="E74319" s="1" t="s">
        <v>9</v>
      </c>
      <c r="F74319" s="2">
        <v>28943</v>
      </c>
      <c r="G74319" s="1" t="s">
        <v>10</v>
      </c>
      <c r="H74319" s="1" t="s">
        <v>10</v>
      </c>
    </row>
    <row r="74320" spans="1:8" x14ac:dyDescent="0.35">
      <c r="A74320">
        <v>50182</v>
      </c>
      <c r="B74320">
        <v>4</v>
      </c>
      <c r="C74320" s="1" t="s">
        <v>12</v>
      </c>
      <c r="D74320">
        <v>63</v>
      </c>
      <c r="E74320" s="1" t="s">
        <v>9</v>
      </c>
      <c r="F74320" s="2">
        <v>28958</v>
      </c>
      <c r="G74320" s="1" t="s">
        <v>10</v>
      </c>
      <c r="H74320" s="1" t="s">
        <v>10</v>
      </c>
    </row>
    <row r="74321" spans="1:8" x14ac:dyDescent="0.35">
      <c r="A74321">
        <v>50182</v>
      </c>
      <c r="B74321">
        <v>4</v>
      </c>
      <c r="C74321" s="1" t="s">
        <v>12</v>
      </c>
      <c r="D74321">
        <v>64</v>
      </c>
      <c r="E74321" s="1" t="s">
        <v>9</v>
      </c>
      <c r="F74321" s="2">
        <v>29055</v>
      </c>
      <c r="G74321" s="1" t="s">
        <v>10</v>
      </c>
      <c r="H74321" s="1" t="s">
        <v>10</v>
      </c>
    </row>
    <row r="74322" spans="1:8" x14ac:dyDescent="0.35">
      <c r="A74322">
        <v>50184</v>
      </c>
      <c r="C74322" s="1" t="s">
        <v>8</v>
      </c>
      <c r="D74322">
        <v>1</v>
      </c>
      <c r="E74322" s="1" t="s">
        <v>9</v>
      </c>
      <c r="F74322" s="2">
        <v>23552</v>
      </c>
      <c r="G74322" s="1" t="s">
        <v>10</v>
      </c>
      <c r="H74322" s="1" t="s">
        <v>10</v>
      </c>
    </row>
    <row r="74323" spans="1:8" x14ac:dyDescent="0.35">
      <c r="A74323">
        <v>50198</v>
      </c>
      <c r="B74323">
        <v>19</v>
      </c>
      <c r="C74323" s="1" t="s">
        <v>8</v>
      </c>
      <c r="D74323">
        <v>1</v>
      </c>
      <c r="E74323" s="1" t="s">
        <v>9</v>
      </c>
      <c r="F74323" s="2">
        <v>24215</v>
      </c>
      <c r="G74323" s="1" t="s">
        <v>10</v>
      </c>
      <c r="H74323" s="1" t="s">
        <v>11</v>
      </c>
    </row>
    <row r="74324" spans="1:8" x14ac:dyDescent="0.35">
      <c r="A74324">
        <v>50199</v>
      </c>
      <c r="B74324">
        <v>4</v>
      </c>
      <c r="C74324" s="1" t="s">
        <v>12</v>
      </c>
      <c r="D74324">
        <v>26</v>
      </c>
      <c r="E74324" s="1" t="s">
        <v>9</v>
      </c>
      <c r="F74324" s="2">
        <v>30160</v>
      </c>
      <c r="G74324" s="1" t="s">
        <v>10</v>
      </c>
      <c r="H74324" s="1" t="s">
        <v>10</v>
      </c>
    </row>
    <row r="74325" spans="1:8" x14ac:dyDescent="0.35">
      <c r="A74325">
        <v>50199</v>
      </c>
      <c r="B74325">
        <v>4</v>
      </c>
      <c r="C74325" s="1" t="s">
        <v>12</v>
      </c>
      <c r="D74325">
        <v>25</v>
      </c>
      <c r="E74325" s="1" t="s">
        <v>9</v>
      </c>
      <c r="F74325" s="2">
        <v>29516</v>
      </c>
      <c r="G74325" s="1" t="s">
        <v>10</v>
      </c>
      <c r="H74325" s="1" t="s">
        <v>10</v>
      </c>
    </row>
    <row r="74326" spans="1:8" x14ac:dyDescent="0.35">
      <c r="A74326">
        <v>50199</v>
      </c>
      <c r="B74326">
        <v>3</v>
      </c>
      <c r="C74326" s="1" t="s">
        <v>12</v>
      </c>
      <c r="D74326">
        <v>24</v>
      </c>
      <c r="E74326" s="1" t="s">
        <v>9</v>
      </c>
      <c r="F74326" s="2">
        <v>29497</v>
      </c>
      <c r="G74326" s="1" t="s">
        <v>10</v>
      </c>
      <c r="H74326" s="1" t="s">
        <v>10</v>
      </c>
    </row>
    <row r="74327" spans="1:8" x14ac:dyDescent="0.35">
      <c r="A74327">
        <v>50199</v>
      </c>
      <c r="B74327">
        <v>3</v>
      </c>
      <c r="C74327" s="1" t="s">
        <v>12</v>
      </c>
      <c r="D74327">
        <v>23</v>
      </c>
      <c r="E74327" s="1" t="s">
        <v>9</v>
      </c>
      <c r="F74327" s="2">
        <v>29496</v>
      </c>
      <c r="G74327" s="1" t="s">
        <v>10</v>
      </c>
      <c r="H74327" s="1" t="s">
        <v>10</v>
      </c>
    </row>
    <row r="74328" spans="1:8" x14ac:dyDescent="0.35">
      <c r="A74328">
        <v>50199</v>
      </c>
      <c r="B74328">
        <v>4</v>
      </c>
      <c r="C74328" s="1" t="s">
        <v>12</v>
      </c>
      <c r="D74328">
        <v>22</v>
      </c>
      <c r="E74328" s="1" t="s">
        <v>9</v>
      </c>
      <c r="F74328" s="2">
        <v>29356</v>
      </c>
      <c r="G74328" s="1" t="s">
        <v>10</v>
      </c>
      <c r="H74328" s="1" t="s">
        <v>10</v>
      </c>
    </row>
    <row r="74329" spans="1:8" x14ac:dyDescent="0.35">
      <c r="A74329">
        <v>50199</v>
      </c>
      <c r="B74329">
        <v>4</v>
      </c>
      <c r="C74329" s="1" t="s">
        <v>12</v>
      </c>
      <c r="D74329">
        <v>21</v>
      </c>
      <c r="E74329" s="1" t="s">
        <v>9</v>
      </c>
      <c r="F74329" s="2">
        <v>28604</v>
      </c>
      <c r="G74329" s="1" t="s">
        <v>10</v>
      </c>
      <c r="H74329" s="1" t="s">
        <v>10</v>
      </c>
    </row>
    <row r="74330" spans="1:8" x14ac:dyDescent="0.35">
      <c r="A74330">
        <v>50199</v>
      </c>
      <c r="B74330">
        <v>4</v>
      </c>
      <c r="C74330" s="1" t="s">
        <v>12</v>
      </c>
      <c r="D74330">
        <v>20</v>
      </c>
      <c r="E74330" s="1" t="s">
        <v>9</v>
      </c>
      <c r="F74330" s="2">
        <v>28598</v>
      </c>
      <c r="G74330" s="1" t="s">
        <v>10</v>
      </c>
      <c r="H74330" s="1" t="s">
        <v>10</v>
      </c>
    </row>
    <row r="74331" spans="1:8" x14ac:dyDescent="0.35">
      <c r="A74331">
        <v>50199</v>
      </c>
      <c r="B74331">
        <v>3</v>
      </c>
      <c r="C74331" s="1" t="s">
        <v>12</v>
      </c>
      <c r="D74331">
        <v>19</v>
      </c>
      <c r="E74331" s="1" t="s">
        <v>9</v>
      </c>
      <c r="F74331" s="2">
        <v>28481</v>
      </c>
      <c r="G74331" s="1" t="s">
        <v>10</v>
      </c>
      <c r="H74331" s="1" t="s">
        <v>10</v>
      </c>
    </row>
    <row r="74332" spans="1:8" x14ac:dyDescent="0.35">
      <c r="A74332">
        <v>50199</v>
      </c>
      <c r="B74332">
        <v>4</v>
      </c>
      <c r="C74332" s="1" t="s">
        <v>12</v>
      </c>
      <c r="D74332">
        <v>18</v>
      </c>
      <c r="E74332" s="1" t="s">
        <v>9</v>
      </c>
      <c r="F74332" s="2">
        <v>28048</v>
      </c>
      <c r="G74332" s="1" t="s">
        <v>10</v>
      </c>
      <c r="H74332" s="1" t="s">
        <v>10</v>
      </c>
    </row>
    <row r="74333" spans="1:8" x14ac:dyDescent="0.35">
      <c r="A74333">
        <v>50199</v>
      </c>
      <c r="B74333">
        <v>3</v>
      </c>
      <c r="C74333" s="1" t="s">
        <v>12</v>
      </c>
      <c r="D74333">
        <v>17</v>
      </c>
      <c r="E74333" s="1" t="s">
        <v>9</v>
      </c>
      <c r="F74333" s="2">
        <v>28010</v>
      </c>
      <c r="G74333" s="1" t="s">
        <v>10</v>
      </c>
      <c r="H74333" s="1" t="s">
        <v>10</v>
      </c>
    </row>
    <row r="74334" spans="1:8" x14ac:dyDescent="0.35">
      <c r="A74334">
        <v>50199</v>
      </c>
      <c r="B74334">
        <v>4</v>
      </c>
      <c r="C74334" s="1" t="s">
        <v>12</v>
      </c>
      <c r="D74334">
        <v>16</v>
      </c>
      <c r="E74334" s="1" t="s">
        <v>9</v>
      </c>
      <c r="F74334" s="2">
        <v>27884</v>
      </c>
      <c r="G74334" s="1" t="s">
        <v>10</v>
      </c>
      <c r="H74334" s="1" t="s">
        <v>10</v>
      </c>
    </row>
    <row r="74335" spans="1:8" x14ac:dyDescent="0.35">
      <c r="A74335">
        <v>50199</v>
      </c>
      <c r="B74335">
        <v>4</v>
      </c>
      <c r="C74335" s="1" t="s">
        <v>12</v>
      </c>
      <c r="D74335">
        <v>15</v>
      </c>
      <c r="E74335" s="1" t="s">
        <v>9</v>
      </c>
      <c r="F74335" s="2">
        <v>27967</v>
      </c>
      <c r="G74335" s="1" t="s">
        <v>10</v>
      </c>
      <c r="H74335" s="1" t="s">
        <v>10</v>
      </c>
    </row>
    <row r="74336" spans="1:8" x14ac:dyDescent="0.35">
      <c r="A74336">
        <v>50199</v>
      </c>
      <c r="B74336">
        <v>4</v>
      </c>
      <c r="C74336" s="1" t="s">
        <v>12</v>
      </c>
      <c r="D74336">
        <v>14</v>
      </c>
      <c r="E74336" s="1" t="s">
        <v>9</v>
      </c>
      <c r="F74336" s="2">
        <v>27967</v>
      </c>
      <c r="G74336" s="1" t="s">
        <v>10</v>
      </c>
      <c r="H74336" s="1" t="s">
        <v>10</v>
      </c>
    </row>
    <row r="74337" spans="1:8" x14ac:dyDescent="0.35">
      <c r="A74337">
        <v>50199</v>
      </c>
      <c r="B74337">
        <v>4</v>
      </c>
      <c r="C74337" s="1" t="s">
        <v>12</v>
      </c>
      <c r="D74337">
        <v>13</v>
      </c>
      <c r="E74337" s="1" t="s">
        <v>9</v>
      </c>
      <c r="F74337" s="2">
        <v>27130</v>
      </c>
      <c r="G74337" s="1" t="s">
        <v>10</v>
      </c>
      <c r="H74337" s="1" t="s">
        <v>10</v>
      </c>
    </row>
    <row r="74338" spans="1:8" x14ac:dyDescent="0.35">
      <c r="A74338">
        <v>50199</v>
      </c>
      <c r="B74338">
        <v>4</v>
      </c>
      <c r="C74338" s="1" t="s">
        <v>12</v>
      </c>
      <c r="D74338">
        <v>12</v>
      </c>
      <c r="E74338" s="1" t="s">
        <v>9</v>
      </c>
      <c r="F74338" s="2">
        <v>26688</v>
      </c>
      <c r="G74338" s="1" t="s">
        <v>10</v>
      </c>
      <c r="H74338" s="1" t="s">
        <v>10</v>
      </c>
    </row>
    <row r="74339" spans="1:8" x14ac:dyDescent="0.35">
      <c r="A74339">
        <v>50199</v>
      </c>
      <c r="B74339">
        <v>4</v>
      </c>
      <c r="C74339" s="1" t="s">
        <v>12</v>
      </c>
      <c r="D74339">
        <v>11</v>
      </c>
      <c r="E74339" s="1" t="s">
        <v>9</v>
      </c>
      <c r="F74339" s="2">
        <v>25694</v>
      </c>
      <c r="G74339" s="1" t="s">
        <v>10</v>
      </c>
      <c r="H74339" s="1" t="s">
        <v>10</v>
      </c>
    </row>
    <row r="74340" spans="1:8" x14ac:dyDescent="0.35">
      <c r="A74340">
        <v>50199</v>
      </c>
      <c r="B74340">
        <v>4</v>
      </c>
      <c r="C74340" s="1" t="s">
        <v>12</v>
      </c>
      <c r="D74340">
        <v>10</v>
      </c>
      <c r="E74340" s="1" t="s">
        <v>9</v>
      </c>
      <c r="F74340" s="2">
        <v>25694</v>
      </c>
      <c r="G74340" s="1" t="s">
        <v>10</v>
      </c>
      <c r="H74340" s="1" t="s">
        <v>10</v>
      </c>
    </row>
    <row r="74341" spans="1:8" x14ac:dyDescent="0.35">
      <c r="A74341">
        <v>50199</v>
      </c>
      <c r="B74341">
        <v>4</v>
      </c>
      <c r="C74341" s="1" t="s">
        <v>12</v>
      </c>
      <c r="D74341">
        <v>9</v>
      </c>
      <c r="E74341" s="1" t="s">
        <v>9</v>
      </c>
      <c r="F74341" s="2">
        <v>24761</v>
      </c>
      <c r="G74341" s="1" t="s">
        <v>10</v>
      </c>
      <c r="H74341" s="1" t="s">
        <v>10</v>
      </c>
    </row>
    <row r="74342" spans="1:8" x14ac:dyDescent="0.35">
      <c r="A74342">
        <v>50199</v>
      </c>
      <c r="B74342">
        <v>4</v>
      </c>
      <c r="C74342" s="1" t="s">
        <v>12</v>
      </c>
      <c r="D74342">
        <v>8</v>
      </c>
      <c r="E74342" s="1" t="s">
        <v>9</v>
      </c>
      <c r="F74342" s="2">
        <v>24324</v>
      </c>
      <c r="G74342" s="1" t="s">
        <v>10</v>
      </c>
      <c r="H74342" s="1" t="s">
        <v>10</v>
      </c>
    </row>
    <row r="74343" spans="1:8" x14ac:dyDescent="0.35">
      <c r="A74343">
        <v>50199</v>
      </c>
      <c r="B74343">
        <v>4</v>
      </c>
      <c r="C74343" s="1" t="s">
        <v>12</v>
      </c>
      <c r="D74343">
        <v>7</v>
      </c>
      <c r="E74343" s="1" t="s">
        <v>9</v>
      </c>
      <c r="F74343" s="2">
        <v>24176</v>
      </c>
      <c r="G74343" s="1" t="s">
        <v>10</v>
      </c>
      <c r="H74343" s="1" t="s">
        <v>10</v>
      </c>
    </row>
    <row r="74344" spans="1:8" x14ac:dyDescent="0.35">
      <c r="A74344">
        <v>50199</v>
      </c>
      <c r="B74344">
        <v>4</v>
      </c>
      <c r="C74344" s="1" t="s">
        <v>12</v>
      </c>
      <c r="D74344">
        <v>6</v>
      </c>
      <c r="E74344" s="1" t="s">
        <v>9</v>
      </c>
      <c r="F74344" s="2">
        <v>33372</v>
      </c>
      <c r="G74344" s="1" t="s">
        <v>10</v>
      </c>
      <c r="H74344" s="1" t="s">
        <v>10</v>
      </c>
    </row>
    <row r="74345" spans="1:8" x14ac:dyDescent="0.35">
      <c r="A74345">
        <v>50199</v>
      </c>
      <c r="B74345">
        <v>3</v>
      </c>
      <c r="C74345" s="1" t="s">
        <v>12</v>
      </c>
      <c r="D74345">
        <v>5</v>
      </c>
      <c r="E74345" s="1" t="s">
        <v>9</v>
      </c>
      <c r="F74345" s="2">
        <v>33338</v>
      </c>
      <c r="G74345" s="1" t="s">
        <v>10</v>
      </c>
      <c r="H74345" s="1" t="s">
        <v>10</v>
      </c>
    </row>
    <row r="74346" spans="1:8" x14ac:dyDescent="0.35">
      <c r="A74346">
        <v>50199</v>
      </c>
      <c r="B74346">
        <v>3</v>
      </c>
      <c r="C74346" s="1" t="s">
        <v>12</v>
      </c>
      <c r="D74346">
        <v>4</v>
      </c>
      <c r="E74346" s="1" t="s">
        <v>9</v>
      </c>
      <c r="F74346" s="2">
        <v>32035</v>
      </c>
      <c r="G74346" s="1" t="s">
        <v>10</v>
      </c>
      <c r="H74346" s="1" t="s">
        <v>10</v>
      </c>
    </row>
    <row r="74347" spans="1:8" x14ac:dyDescent="0.35">
      <c r="A74347">
        <v>50199</v>
      </c>
      <c r="B74347">
        <v>3</v>
      </c>
      <c r="C74347" s="1" t="s">
        <v>12</v>
      </c>
      <c r="D74347">
        <v>3</v>
      </c>
      <c r="E74347" s="1" t="s">
        <v>9</v>
      </c>
      <c r="F74347" s="2">
        <v>31751</v>
      </c>
      <c r="G74347" s="1" t="s">
        <v>10</v>
      </c>
      <c r="H74347" s="1" t="s">
        <v>10</v>
      </c>
    </row>
    <row r="74348" spans="1:8" x14ac:dyDescent="0.35">
      <c r="A74348">
        <v>50199</v>
      </c>
      <c r="B74348">
        <v>3</v>
      </c>
      <c r="C74348" s="1" t="s">
        <v>12</v>
      </c>
      <c r="D74348">
        <v>2</v>
      </c>
      <c r="E74348" s="1" t="s">
        <v>9</v>
      </c>
      <c r="F74348" s="2">
        <v>31286</v>
      </c>
      <c r="G74348" s="1" t="s">
        <v>10</v>
      </c>
      <c r="H74348" s="1" t="s">
        <v>10</v>
      </c>
    </row>
    <row r="74349" spans="1:8" x14ac:dyDescent="0.35">
      <c r="A74349">
        <v>50199</v>
      </c>
      <c r="B74349">
        <v>3</v>
      </c>
      <c r="C74349" s="1" t="s">
        <v>12</v>
      </c>
      <c r="D74349">
        <v>1</v>
      </c>
      <c r="E74349" s="1" t="s">
        <v>9</v>
      </c>
      <c r="F74349" s="2">
        <v>30313</v>
      </c>
      <c r="G74349" s="1" t="s">
        <v>10</v>
      </c>
      <c r="H74349" s="1" t="s">
        <v>10</v>
      </c>
    </row>
    <row r="74350" spans="1:8" x14ac:dyDescent="0.35">
      <c r="A74350">
        <v>50199</v>
      </c>
      <c r="C74350" s="1" t="s">
        <v>8</v>
      </c>
      <c r="D74350">
        <v>1</v>
      </c>
      <c r="E74350" s="1" t="s">
        <v>9</v>
      </c>
      <c r="F74350" s="2">
        <v>24026</v>
      </c>
      <c r="G74350" s="1" t="s">
        <v>10</v>
      </c>
      <c r="H74350" s="1" t="s">
        <v>10</v>
      </c>
    </row>
    <row r="74351" spans="1:8" x14ac:dyDescent="0.35">
      <c r="A74351">
        <v>50200</v>
      </c>
      <c r="C74351" s="1" t="s">
        <v>8</v>
      </c>
      <c r="D74351">
        <v>1</v>
      </c>
      <c r="E74351" s="1" t="s">
        <v>9</v>
      </c>
      <c r="F74351" s="2">
        <v>25710</v>
      </c>
      <c r="G74351" s="1" t="s">
        <v>10</v>
      </c>
      <c r="H74351" s="1" t="s">
        <v>10</v>
      </c>
    </row>
    <row r="74352" spans="1:8" x14ac:dyDescent="0.35">
      <c r="A74352">
        <v>50201</v>
      </c>
      <c r="B74352">
        <v>3</v>
      </c>
      <c r="C74352" s="1" t="s">
        <v>12</v>
      </c>
      <c r="D74352">
        <v>26</v>
      </c>
      <c r="E74352" s="1" t="s">
        <v>9</v>
      </c>
      <c r="F74352" s="2">
        <v>35304</v>
      </c>
      <c r="G74352" s="1" t="s">
        <v>10</v>
      </c>
      <c r="H74352" s="1" t="s">
        <v>13</v>
      </c>
    </row>
    <row r="74353" spans="1:8" x14ac:dyDescent="0.35">
      <c r="A74353">
        <v>50201</v>
      </c>
      <c r="B74353">
        <v>3</v>
      </c>
      <c r="C74353" s="1" t="s">
        <v>12</v>
      </c>
      <c r="D74353">
        <v>25</v>
      </c>
      <c r="E74353" s="1" t="s">
        <v>9</v>
      </c>
      <c r="F74353" s="2">
        <v>32227</v>
      </c>
      <c r="G74353" s="1" t="s">
        <v>10</v>
      </c>
      <c r="H74353" s="1" t="s">
        <v>10</v>
      </c>
    </row>
    <row r="74354" spans="1:8" x14ac:dyDescent="0.35">
      <c r="A74354">
        <v>50201</v>
      </c>
      <c r="B74354">
        <v>4</v>
      </c>
      <c r="C74354" s="1" t="s">
        <v>12</v>
      </c>
      <c r="D74354">
        <v>24</v>
      </c>
      <c r="E74354" s="1" t="s">
        <v>9</v>
      </c>
      <c r="F74354" s="2">
        <v>30425</v>
      </c>
      <c r="G74354" s="1" t="s">
        <v>10</v>
      </c>
      <c r="H74354" s="1" t="s">
        <v>10</v>
      </c>
    </row>
    <row r="74355" spans="1:8" x14ac:dyDescent="0.35">
      <c r="A74355">
        <v>50201</v>
      </c>
      <c r="B74355">
        <v>3</v>
      </c>
      <c r="C74355" s="1" t="s">
        <v>12</v>
      </c>
      <c r="D74355">
        <v>23</v>
      </c>
      <c r="E74355" s="1" t="s">
        <v>9</v>
      </c>
      <c r="F74355" s="2">
        <v>30139</v>
      </c>
      <c r="G74355" s="1" t="s">
        <v>10</v>
      </c>
      <c r="H74355" s="1" t="s">
        <v>10</v>
      </c>
    </row>
    <row r="74356" spans="1:8" x14ac:dyDescent="0.35">
      <c r="A74356">
        <v>50201</v>
      </c>
      <c r="B74356">
        <v>3</v>
      </c>
      <c r="C74356" s="1" t="s">
        <v>12</v>
      </c>
      <c r="D74356">
        <v>22</v>
      </c>
      <c r="E74356" s="1" t="s">
        <v>9</v>
      </c>
      <c r="F74356" s="2">
        <v>29567</v>
      </c>
      <c r="G74356" s="1" t="s">
        <v>10</v>
      </c>
      <c r="H74356" s="1" t="s">
        <v>10</v>
      </c>
    </row>
    <row r="74357" spans="1:8" x14ac:dyDescent="0.35">
      <c r="A74357">
        <v>50201</v>
      </c>
      <c r="B74357">
        <v>3</v>
      </c>
      <c r="C74357" s="1" t="s">
        <v>12</v>
      </c>
      <c r="D74357">
        <v>21</v>
      </c>
      <c r="E74357" s="1" t="s">
        <v>9</v>
      </c>
      <c r="F74357" s="2">
        <v>29563</v>
      </c>
      <c r="G74357" s="1" t="s">
        <v>10</v>
      </c>
      <c r="H74357" s="1" t="s">
        <v>10</v>
      </c>
    </row>
    <row r="74358" spans="1:8" x14ac:dyDescent="0.35">
      <c r="A74358">
        <v>50201</v>
      </c>
      <c r="B74358">
        <v>3</v>
      </c>
      <c r="C74358" s="1" t="s">
        <v>12</v>
      </c>
      <c r="D74358">
        <v>19</v>
      </c>
      <c r="E74358" s="1" t="s">
        <v>9</v>
      </c>
      <c r="F74358" s="2">
        <v>29242</v>
      </c>
      <c r="G74358" s="1" t="s">
        <v>10</v>
      </c>
      <c r="H74358" s="1" t="s">
        <v>10</v>
      </c>
    </row>
    <row r="74359" spans="1:8" x14ac:dyDescent="0.35">
      <c r="A74359">
        <v>50201</v>
      </c>
      <c r="B74359">
        <v>4</v>
      </c>
      <c r="C74359" s="1" t="s">
        <v>12</v>
      </c>
      <c r="D74359">
        <v>18</v>
      </c>
      <c r="E74359" s="1" t="s">
        <v>9</v>
      </c>
      <c r="F74359" s="2">
        <v>29209</v>
      </c>
      <c r="G74359" s="1" t="s">
        <v>10</v>
      </c>
      <c r="H74359" s="1" t="s">
        <v>10</v>
      </c>
    </row>
    <row r="74360" spans="1:8" x14ac:dyDescent="0.35">
      <c r="A74360">
        <v>50201</v>
      </c>
      <c r="B74360">
        <v>3</v>
      </c>
      <c r="C74360" s="1" t="s">
        <v>12</v>
      </c>
      <c r="D74360">
        <v>17</v>
      </c>
      <c r="E74360" s="1" t="s">
        <v>9</v>
      </c>
      <c r="F74360" s="2">
        <v>28731</v>
      </c>
      <c r="G74360" s="1" t="s">
        <v>10</v>
      </c>
      <c r="H74360" s="1" t="s">
        <v>10</v>
      </c>
    </row>
    <row r="74361" spans="1:8" x14ac:dyDescent="0.35">
      <c r="A74361">
        <v>50201</v>
      </c>
      <c r="B74361">
        <v>4</v>
      </c>
      <c r="C74361" s="1" t="s">
        <v>12</v>
      </c>
      <c r="D74361">
        <v>16</v>
      </c>
      <c r="E74361" s="1" t="s">
        <v>9</v>
      </c>
      <c r="F74361" s="2">
        <v>28646</v>
      </c>
      <c r="G74361" s="1" t="s">
        <v>10</v>
      </c>
      <c r="H74361" s="1" t="s">
        <v>10</v>
      </c>
    </row>
    <row r="74362" spans="1:8" x14ac:dyDescent="0.35">
      <c r="A74362">
        <v>50201</v>
      </c>
      <c r="B74362">
        <v>3</v>
      </c>
      <c r="C74362" s="1" t="s">
        <v>12</v>
      </c>
      <c r="D74362">
        <v>15</v>
      </c>
      <c r="E74362" s="1" t="s">
        <v>9</v>
      </c>
      <c r="F74362" s="2">
        <v>26863</v>
      </c>
      <c r="G74362" s="1" t="s">
        <v>10</v>
      </c>
      <c r="H74362" s="1" t="s">
        <v>10</v>
      </c>
    </row>
    <row r="74363" spans="1:8" x14ac:dyDescent="0.35">
      <c r="A74363">
        <v>50201</v>
      </c>
      <c r="B74363">
        <v>3</v>
      </c>
      <c r="C74363" s="1" t="s">
        <v>12</v>
      </c>
      <c r="D74363">
        <v>14</v>
      </c>
      <c r="E74363" s="1" t="s">
        <v>9</v>
      </c>
      <c r="F74363" s="2">
        <v>26541</v>
      </c>
      <c r="G74363" s="1" t="s">
        <v>10</v>
      </c>
      <c r="H74363" s="1" t="s">
        <v>10</v>
      </c>
    </row>
    <row r="74364" spans="1:8" x14ac:dyDescent="0.35">
      <c r="A74364">
        <v>50201</v>
      </c>
      <c r="B74364">
        <v>3</v>
      </c>
      <c r="C74364" s="1" t="s">
        <v>12</v>
      </c>
      <c r="D74364">
        <v>13</v>
      </c>
      <c r="E74364" s="1" t="s">
        <v>9</v>
      </c>
      <c r="F74364" s="2">
        <v>26541</v>
      </c>
      <c r="G74364" s="1" t="s">
        <v>10</v>
      </c>
      <c r="H74364" s="1" t="s">
        <v>10</v>
      </c>
    </row>
    <row r="74365" spans="1:8" x14ac:dyDescent="0.35">
      <c r="A74365">
        <v>50201</v>
      </c>
      <c r="B74365">
        <v>3</v>
      </c>
      <c r="C74365" s="1" t="s">
        <v>12</v>
      </c>
      <c r="D74365">
        <v>12</v>
      </c>
      <c r="E74365" s="1" t="s">
        <v>9</v>
      </c>
      <c r="F74365" s="2">
        <v>25881</v>
      </c>
      <c r="G74365" s="1" t="s">
        <v>10</v>
      </c>
      <c r="H74365" s="1" t="s">
        <v>10</v>
      </c>
    </row>
    <row r="74366" spans="1:8" x14ac:dyDescent="0.35">
      <c r="A74366">
        <v>50201</v>
      </c>
      <c r="B74366">
        <v>3</v>
      </c>
      <c r="C74366" s="1" t="s">
        <v>12</v>
      </c>
      <c r="D74366">
        <v>11</v>
      </c>
      <c r="E74366" s="1" t="s">
        <v>9</v>
      </c>
      <c r="F74366" s="2">
        <v>23355</v>
      </c>
      <c r="G74366" s="1" t="s">
        <v>10</v>
      </c>
      <c r="H74366" s="1" t="s">
        <v>10</v>
      </c>
    </row>
    <row r="74367" spans="1:8" x14ac:dyDescent="0.35">
      <c r="A74367">
        <v>50201</v>
      </c>
      <c r="B74367">
        <v>4</v>
      </c>
      <c r="C74367" s="1" t="s">
        <v>12</v>
      </c>
      <c r="D74367">
        <v>8</v>
      </c>
      <c r="E74367" s="1" t="s">
        <v>9</v>
      </c>
      <c r="F74367" s="2">
        <v>22420</v>
      </c>
      <c r="G74367" s="1" t="s">
        <v>10</v>
      </c>
      <c r="H74367" s="1" t="s">
        <v>10</v>
      </c>
    </row>
    <row r="74368" spans="1:8" x14ac:dyDescent="0.35">
      <c r="A74368">
        <v>50201</v>
      </c>
      <c r="B74368">
        <v>4</v>
      </c>
      <c r="C74368" s="1" t="s">
        <v>12</v>
      </c>
      <c r="D74368">
        <v>7</v>
      </c>
      <c r="E74368" s="1" t="s">
        <v>9</v>
      </c>
      <c r="F74368" s="2">
        <v>22420</v>
      </c>
      <c r="G74368" s="1" t="s">
        <v>10</v>
      </c>
      <c r="H74368" s="1" t="s">
        <v>10</v>
      </c>
    </row>
    <row r="74369" spans="1:8" x14ac:dyDescent="0.35">
      <c r="A74369">
        <v>50201</v>
      </c>
      <c r="B74369">
        <v>4</v>
      </c>
      <c r="C74369" s="1" t="s">
        <v>12</v>
      </c>
      <c r="D74369">
        <v>6</v>
      </c>
      <c r="E74369" s="1" t="s">
        <v>9</v>
      </c>
      <c r="F74369" s="2">
        <v>33772</v>
      </c>
      <c r="G74369" s="1" t="s">
        <v>10</v>
      </c>
      <c r="H74369" s="1" t="s">
        <v>10</v>
      </c>
    </row>
    <row r="74370" spans="1:8" x14ac:dyDescent="0.35">
      <c r="A74370">
        <v>50201</v>
      </c>
      <c r="B74370">
        <v>4</v>
      </c>
      <c r="C74370" s="1" t="s">
        <v>12</v>
      </c>
      <c r="D74370">
        <v>5</v>
      </c>
      <c r="E74370" s="1" t="s">
        <v>9</v>
      </c>
      <c r="F74370" s="2">
        <v>31684</v>
      </c>
      <c r="G74370" s="1" t="s">
        <v>10</v>
      </c>
      <c r="H74370" s="1" t="s">
        <v>10</v>
      </c>
    </row>
    <row r="74371" spans="1:8" x14ac:dyDescent="0.35">
      <c r="A74371">
        <v>50201</v>
      </c>
      <c r="B74371">
        <v>3</v>
      </c>
      <c r="C74371" s="1" t="s">
        <v>12</v>
      </c>
      <c r="D74371">
        <v>4</v>
      </c>
      <c r="E74371" s="1" t="s">
        <v>9</v>
      </c>
      <c r="F74371" s="2">
        <v>32455</v>
      </c>
      <c r="G74371" s="1" t="s">
        <v>10</v>
      </c>
      <c r="H74371" s="1" t="s">
        <v>10</v>
      </c>
    </row>
    <row r="74372" spans="1:8" x14ac:dyDescent="0.35">
      <c r="A74372">
        <v>50201</v>
      </c>
      <c r="B74372">
        <v>3</v>
      </c>
      <c r="C74372" s="1" t="s">
        <v>12</v>
      </c>
      <c r="D74372">
        <v>3</v>
      </c>
      <c r="E74372" s="1" t="s">
        <v>9</v>
      </c>
      <c r="F74372" s="2">
        <v>30543</v>
      </c>
      <c r="G74372" s="1" t="s">
        <v>10</v>
      </c>
      <c r="H74372" s="1" t="s">
        <v>10</v>
      </c>
    </row>
    <row r="74373" spans="1:8" x14ac:dyDescent="0.35">
      <c r="A74373">
        <v>50201</v>
      </c>
      <c r="B74373">
        <v>4</v>
      </c>
      <c r="C74373" s="1" t="s">
        <v>12</v>
      </c>
      <c r="D74373">
        <v>2</v>
      </c>
      <c r="E74373" s="1" t="s">
        <v>9</v>
      </c>
      <c r="F74373" s="2">
        <v>30519</v>
      </c>
      <c r="G74373" s="1" t="s">
        <v>10</v>
      </c>
      <c r="H74373" s="1" t="s">
        <v>10</v>
      </c>
    </row>
    <row r="74374" spans="1:8" x14ac:dyDescent="0.35">
      <c r="A74374">
        <v>50201</v>
      </c>
      <c r="B74374">
        <v>4</v>
      </c>
      <c r="C74374" s="1" t="s">
        <v>12</v>
      </c>
      <c r="D74374">
        <v>1</v>
      </c>
      <c r="E74374" s="1" t="s">
        <v>9</v>
      </c>
      <c r="F74374" s="2">
        <v>30425</v>
      </c>
      <c r="G74374" s="1" t="s">
        <v>10</v>
      </c>
      <c r="H74374" s="1" t="s">
        <v>10</v>
      </c>
    </row>
    <row r="74375" spans="1:8" x14ac:dyDescent="0.35">
      <c r="A74375">
        <v>50201</v>
      </c>
      <c r="B74375">
        <v>19</v>
      </c>
      <c r="C74375" s="1" t="s">
        <v>8</v>
      </c>
      <c r="D74375">
        <v>1</v>
      </c>
      <c r="E74375" s="1" t="s">
        <v>9</v>
      </c>
      <c r="F74375" s="2">
        <v>21361</v>
      </c>
      <c r="G74375" s="1" t="s">
        <v>10</v>
      </c>
      <c r="H74375" s="1" t="s">
        <v>11</v>
      </c>
    </row>
    <row r="74376" spans="1:8" x14ac:dyDescent="0.35">
      <c r="A74376">
        <v>50202</v>
      </c>
      <c r="B74376">
        <v>4</v>
      </c>
      <c r="C74376" s="1" t="s">
        <v>12</v>
      </c>
      <c r="D74376">
        <v>17</v>
      </c>
      <c r="E74376" s="1" t="s">
        <v>9</v>
      </c>
      <c r="F74376" s="2">
        <v>30222</v>
      </c>
      <c r="G74376" s="1" t="s">
        <v>10</v>
      </c>
      <c r="H74376" s="1" t="s">
        <v>10</v>
      </c>
    </row>
    <row r="74377" spans="1:8" x14ac:dyDescent="0.35">
      <c r="A74377">
        <v>50202</v>
      </c>
      <c r="B74377">
        <v>3</v>
      </c>
      <c r="C74377" s="1" t="s">
        <v>12</v>
      </c>
      <c r="D74377">
        <v>16</v>
      </c>
      <c r="E74377" s="1" t="s">
        <v>9</v>
      </c>
      <c r="F74377" s="2">
        <v>30139</v>
      </c>
      <c r="G74377" s="1" t="s">
        <v>10</v>
      </c>
      <c r="H74377" s="1" t="s">
        <v>10</v>
      </c>
    </row>
    <row r="74378" spans="1:8" x14ac:dyDescent="0.35">
      <c r="A74378">
        <v>50202</v>
      </c>
      <c r="B74378">
        <v>3</v>
      </c>
      <c r="C74378" s="1" t="s">
        <v>12</v>
      </c>
      <c r="D74378">
        <v>15</v>
      </c>
      <c r="E74378" s="1" t="s">
        <v>9</v>
      </c>
      <c r="F74378" s="2">
        <v>29557</v>
      </c>
      <c r="G74378" s="1" t="s">
        <v>10</v>
      </c>
      <c r="H74378" s="1" t="s">
        <v>10</v>
      </c>
    </row>
    <row r="74379" spans="1:8" x14ac:dyDescent="0.35">
      <c r="A74379">
        <v>50202</v>
      </c>
      <c r="B74379">
        <v>3</v>
      </c>
      <c r="C74379" s="1" t="s">
        <v>12</v>
      </c>
      <c r="D74379">
        <v>14</v>
      </c>
      <c r="E74379" s="1" t="s">
        <v>9</v>
      </c>
      <c r="F74379" s="2">
        <v>29370</v>
      </c>
      <c r="G74379" s="1" t="s">
        <v>10</v>
      </c>
      <c r="H74379" s="1" t="s">
        <v>10</v>
      </c>
    </row>
    <row r="74380" spans="1:8" x14ac:dyDescent="0.35">
      <c r="A74380">
        <v>50202</v>
      </c>
      <c r="B74380">
        <v>4</v>
      </c>
      <c r="C74380" s="1" t="s">
        <v>12</v>
      </c>
      <c r="D74380">
        <v>13</v>
      </c>
      <c r="E74380" s="1" t="s">
        <v>9</v>
      </c>
      <c r="F74380" s="2">
        <v>28705</v>
      </c>
      <c r="G74380" s="1" t="s">
        <v>10</v>
      </c>
      <c r="H74380" s="1" t="s">
        <v>10</v>
      </c>
    </row>
    <row r="74381" spans="1:8" x14ac:dyDescent="0.35">
      <c r="A74381">
        <v>50202</v>
      </c>
      <c r="B74381">
        <v>4</v>
      </c>
      <c r="C74381" s="1" t="s">
        <v>12</v>
      </c>
      <c r="D74381">
        <v>12</v>
      </c>
      <c r="E74381" s="1" t="s">
        <v>9</v>
      </c>
      <c r="F74381" s="2">
        <v>28179</v>
      </c>
      <c r="G74381" s="1" t="s">
        <v>10</v>
      </c>
      <c r="H74381" s="1" t="s">
        <v>10</v>
      </c>
    </row>
    <row r="74382" spans="1:8" x14ac:dyDescent="0.35">
      <c r="A74382">
        <v>50202</v>
      </c>
      <c r="B74382">
        <v>4</v>
      </c>
      <c r="C74382" s="1" t="s">
        <v>12</v>
      </c>
      <c r="D74382">
        <v>10</v>
      </c>
      <c r="E74382" s="1" t="s">
        <v>9</v>
      </c>
      <c r="F74382" s="2">
        <v>20683</v>
      </c>
      <c r="G74382" s="1" t="s">
        <v>10</v>
      </c>
      <c r="H74382" s="1" t="s">
        <v>10</v>
      </c>
    </row>
    <row r="74383" spans="1:8" x14ac:dyDescent="0.35">
      <c r="A74383">
        <v>50202</v>
      </c>
      <c r="B74383">
        <v>4</v>
      </c>
      <c r="C74383" s="1" t="s">
        <v>12</v>
      </c>
      <c r="D74383">
        <v>9</v>
      </c>
      <c r="E74383" s="1" t="s">
        <v>9</v>
      </c>
      <c r="F74383" s="2">
        <v>20618</v>
      </c>
      <c r="G74383" s="1" t="s">
        <v>10</v>
      </c>
      <c r="H74383" s="1" t="s">
        <v>10</v>
      </c>
    </row>
    <row r="74384" spans="1:8" x14ac:dyDescent="0.35">
      <c r="A74384">
        <v>50202</v>
      </c>
      <c r="B74384">
        <v>4</v>
      </c>
      <c r="C74384" s="1" t="s">
        <v>12</v>
      </c>
      <c r="D74384">
        <v>7</v>
      </c>
      <c r="E74384" s="1" t="s">
        <v>9</v>
      </c>
      <c r="F74384" s="2">
        <v>33872</v>
      </c>
      <c r="G74384" s="1" t="s">
        <v>10</v>
      </c>
      <c r="H74384" s="1" t="s">
        <v>10</v>
      </c>
    </row>
    <row r="74385" spans="1:8" x14ac:dyDescent="0.35">
      <c r="A74385">
        <v>50202</v>
      </c>
      <c r="B74385">
        <v>4</v>
      </c>
      <c r="C74385" s="1" t="s">
        <v>12</v>
      </c>
      <c r="D74385">
        <v>6</v>
      </c>
      <c r="E74385" s="1" t="s">
        <v>9</v>
      </c>
      <c r="F74385" s="2">
        <v>33700</v>
      </c>
      <c r="G74385" s="1" t="s">
        <v>10</v>
      </c>
      <c r="H74385" s="1" t="s">
        <v>10</v>
      </c>
    </row>
    <row r="74386" spans="1:8" x14ac:dyDescent="0.35">
      <c r="A74386">
        <v>50202</v>
      </c>
      <c r="B74386">
        <v>4</v>
      </c>
      <c r="C74386" s="1" t="s">
        <v>12</v>
      </c>
      <c r="D74386">
        <v>5</v>
      </c>
      <c r="E74386" s="1" t="s">
        <v>9</v>
      </c>
      <c r="F74386" s="2">
        <v>31684</v>
      </c>
      <c r="G74386" s="1" t="s">
        <v>10</v>
      </c>
      <c r="H74386" s="1" t="s">
        <v>10</v>
      </c>
    </row>
    <row r="74387" spans="1:8" x14ac:dyDescent="0.35">
      <c r="A74387">
        <v>50202</v>
      </c>
      <c r="B74387">
        <v>4</v>
      </c>
      <c r="C74387" s="1" t="s">
        <v>12</v>
      </c>
      <c r="D74387">
        <v>4</v>
      </c>
      <c r="E74387" s="1" t="s">
        <v>9</v>
      </c>
      <c r="F74387" s="2">
        <v>30942</v>
      </c>
      <c r="G74387" s="1" t="s">
        <v>10</v>
      </c>
      <c r="H74387" s="1" t="s">
        <v>10</v>
      </c>
    </row>
    <row r="74388" spans="1:8" x14ac:dyDescent="0.35">
      <c r="A74388">
        <v>50202</v>
      </c>
      <c r="B74388">
        <v>4</v>
      </c>
      <c r="C74388" s="1" t="s">
        <v>12</v>
      </c>
      <c r="D74388">
        <v>3</v>
      </c>
      <c r="E74388" s="1" t="s">
        <v>9</v>
      </c>
      <c r="F74388" s="2">
        <v>19822</v>
      </c>
      <c r="G74388" s="1" t="s">
        <v>10</v>
      </c>
      <c r="H74388" s="1" t="s">
        <v>10</v>
      </c>
    </row>
    <row r="74389" spans="1:8" x14ac:dyDescent="0.35">
      <c r="A74389">
        <v>50202</v>
      </c>
      <c r="B74389">
        <v>4</v>
      </c>
      <c r="C74389" s="1" t="s">
        <v>12</v>
      </c>
      <c r="D74389">
        <v>2</v>
      </c>
      <c r="E74389" s="1" t="s">
        <v>9</v>
      </c>
      <c r="F74389" s="2">
        <v>19855</v>
      </c>
      <c r="G74389" s="1" t="s">
        <v>10</v>
      </c>
      <c r="H74389" s="1" t="s">
        <v>10</v>
      </c>
    </row>
    <row r="74390" spans="1:8" x14ac:dyDescent="0.35">
      <c r="A74390">
        <v>50202</v>
      </c>
      <c r="B74390">
        <v>3</v>
      </c>
      <c r="C74390" s="1" t="s">
        <v>12</v>
      </c>
      <c r="D74390">
        <v>1</v>
      </c>
      <c r="E74390" s="1" t="s">
        <v>9</v>
      </c>
      <c r="F74390" s="2">
        <v>30628</v>
      </c>
      <c r="G74390" s="1" t="s">
        <v>10</v>
      </c>
      <c r="H74390" s="1" t="s">
        <v>10</v>
      </c>
    </row>
    <row r="74391" spans="1:8" x14ac:dyDescent="0.35">
      <c r="A74391">
        <v>50202</v>
      </c>
      <c r="C74391" s="1" t="s">
        <v>8</v>
      </c>
      <c r="D74391">
        <v>1</v>
      </c>
      <c r="E74391" s="1" t="s">
        <v>9</v>
      </c>
      <c r="F74391" s="2">
        <v>19702</v>
      </c>
      <c r="G74391" s="1" t="s">
        <v>10</v>
      </c>
      <c r="H74391" s="1" t="s">
        <v>10</v>
      </c>
    </row>
    <row r="74392" spans="1:8" x14ac:dyDescent="0.35">
      <c r="A74392">
        <v>50205</v>
      </c>
      <c r="B74392">
        <v>4</v>
      </c>
      <c r="C74392" s="1" t="s">
        <v>12</v>
      </c>
      <c r="D74392">
        <v>27</v>
      </c>
      <c r="E74392" s="1" t="s">
        <v>9</v>
      </c>
      <c r="F74392" s="2">
        <v>35543</v>
      </c>
      <c r="G74392" s="1" t="s">
        <v>10</v>
      </c>
      <c r="H74392" s="1" t="s">
        <v>10</v>
      </c>
    </row>
    <row r="74393" spans="1:8" x14ac:dyDescent="0.35">
      <c r="A74393">
        <v>50205</v>
      </c>
      <c r="B74393">
        <v>3</v>
      </c>
      <c r="C74393" s="1" t="s">
        <v>12</v>
      </c>
      <c r="D74393">
        <v>26</v>
      </c>
      <c r="E74393" s="1" t="s">
        <v>9</v>
      </c>
      <c r="F74393" s="2">
        <v>39885</v>
      </c>
      <c r="G74393" s="1" t="s">
        <v>10</v>
      </c>
      <c r="H74393" s="1" t="s">
        <v>13</v>
      </c>
    </row>
    <row r="74394" spans="1:8" x14ac:dyDescent="0.35">
      <c r="A74394">
        <v>50205</v>
      </c>
      <c r="B74394">
        <v>3</v>
      </c>
      <c r="C74394" s="1" t="s">
        <v>12</v>
      </c>
      <c r="D74394">
        <v>25</v>
      </c>
      <c r="E74394" s="1" t="s">
        <v>9</v>
      </c>
      <c r="F74394" s="2">
        <v>35390</v>
      </c>
      <c r="G74394" s="1" t="s">
        <v>10</v>
      </c>
      <c r="H74394" s="1" t="s">
        <v>13</v>
      </c>
    </row>
    <row r="74395" spans="1:8" x14ac:dyDescent="0.35">
      <c r="A74395">
        <v>50205</v>
      </c>
      <c r="B74395">
        <v>4</v>
      </c>
      <c r="C74395" s="1" t="s">
        <v>12</v>
      </c>
      <c r="D74395">
        <v>24</v>
      </c>
      <c r="E74395" s="1" t="s">
        <v>9</v>
      </c>
      <c r="F74395" s="2">
        <v>29735</v>
      </c>
      <c r="G74395" s="1" t="s">
        <v>10</v>
      </c>
      <c r="H74395" s="1" t="s">
        <v>10</v>
      </c>
    </row>
    <row r="74396" spans="1:8" x14ac:dyDescent="0.35">
      <c r="A74396">
        <v>50205</v>
      </c>
      <c r="B74396">
        <v>3</v>
      </c>
      <c r="C74396" s="1" t="s">
        <v>12</v>
      </c>
      <c r="D74396">
        <v>23</v>
      </c>
      <c r="E74396" s="1" t="s">
        <v>9</v>
      </c>
      <c r="F74396" s="2">
        <v>29594</v>
      </c>
      <c r="G74396" s="1" t="s">
        <v>10</v>
      </c>
      <c r="H74396" s="1" t="s">
        <v>10</v>
      </c>
    </row>
    <row r="74397" spans="1:8" x14ac:dyDescent="0.35">
      <c r="A74397">
        <v>50205</v>
      </c>
      <c r="B74397">
        <v>3</v>
      </c>
      <c r="C74397" s="1" t="s">
        <v>12</v>
      </c>
      <c r="D74397">
        <v>22</v>
      </c>
      <c r="E74397" s="1" t="s">
        <v>9</v>
      </c>
      <c r="F74397" s="2">
        <v>29242</v>
      </c>
      <c r="G74397" s="1" t="s">
        <v>10</v>
      </c>
      <c r="H74397" s="1" t="s">
        <v>10</v>
      </c>
    </row>
    <row r="74398" spans="1:8" x14ac:dyDescent="0.35">
      <c r="A74398">
        <v>50205</v>
      </c>
      <c r="B74398">
        <v>4</v>
      </c>
      <c r="C74398" s="1" t="s">
        <v>12</v>
      </c>
      <c r="D74398">
        <v>21</v>
      </c>
      <c r="E74398" s="1" t="s">
        <v>9</v>
      </c>
      <c r="F74398" s="2">
        <v>28705</v>
      </c>
      <c r="G74398" s="1" t="s">
        <v>10</v>
      </c>
      <c r="H74398" s="1" t="s">
        <v>10</v>
      </c>
    </row>
    <row r="74399" spans="1:8" x14ac:dyDescent="0.35">
      <c r="A74399">
        <v>50205</v>
      </c>
      <c r="B74399">
        <v>4</v>
      </c>
      <c r="C74399" s="1" t="s">
        <v>12</v>
      </c>
      <c r="D74399">
        <v>20</v>
      </c>
      <c r="E74399" s="1" t="s">
        <v>9</v>
      </c>
      <c r="F74399" s="2">
        <v>28179</v>
      </c>
      <c r="G74399" s="1" t="s">
        <v>10</v>
      </c>
      <c r="H74399" s="1" t="s">
        <v>10</v>
      </c>
    </row>
    <row r="74400" spans="1:8" x14ac:dyDescent="0.35">
      <c r="A74400">
        <v>50205</v>
      </c>
      <c r="B74400">
        <v>3</v>
      </c>
      <c r="C74400" s="1" t="s">
        <v>12</v>
      </c>
      <c r="D74400">
        <v>19</v>
      </c>
      <c r="E74400" s="1" t="s">
        <v>9</v>
      </c>
      <c r="F74400" s="2">
        <v>39885</v>
      </c>
      <c r="G74400" s="1" t="s">
        <v>10</v>
      </c>
      <c r="H74400" s="1" t="s">
        <v>10</v>
      </c>
    </row>
    <row r="74401" spans="1:8" x14ac:dyDescent="0.35">
      <c r="A74401">
        <v>50205</v>
      </c>
      <c r="B74401">
        <v>4</v>
      </c>
      <c r="C74401" s="1" t="s">
        <v>12</v>
      </c>
      <c r="D74401">
        <v>18</v>
      </c>
      <c r="E74401" s="1" t="s">
        <v>9</v>
      </c>
      <c r="F74401" s="2">
        <v>24348</v>
      </c>
      <c r="G74401" s="1" t="s">
        <v>10</v>
      </c>
      <c r="H74401" s="1" t="s">
        <v>10</v>
      </c>
    </row>
    <row r="74402" spans="1:8" x14ac:dyDescent="0.35">
      <c r="A74402">
        <v>50205</v>
      </c>
      <c r="B74402">
        <v>3</v>
      </c>
      <c r="C74402" s="1" t="s">
        <v>12</v>
      </c>
      <c r="D74402">
        <v>17</v>
      </c>
      <c r="E74402" s="1" t="s">
        <v>9</v>
      </c>
      <c r="F74402" s="2">
        <v>27282</v>
      </c>
      <c r="G74402" s="1" t="s">
        <v>10</v>
      </c>
      <c r="H74402" s="1" t="s">
        <v>10</v>
      </c>
    </row>
    <row r="74403" spans="1:8" x14ac:dyDescent="0.35">
      <c r="A74403">
        <v>50205</v>
      </c>
      <c r="B74403">
        <v>4</v>
      </c>
      <c r="C74403" s="1" t="s">
        <v>12</v>
      </c>
      <c r="D74403">
        <v>16</v>
      </c>
      <c r="E74403" s="1" t="s">
        <v>9</v>
      </c>
      <c r="F74403" s="2">
        <v>27152</v>
      </c>
      <c r="G74403" s="1" t="s">
        <v>10</v>
      </c>
      <c r="H74403" s="1" t="s">
        <v>10</v>
      </c>
    </row>
    <row r="74404" spans="1:8" x14ac:dyDescent="0.35">
      <c r="A74404">
        <v>50205</v>
      </c>
      <c r="B74404">
        <v>3</v>
      </c>
      <c r="C74404" s="1" t="s">
        <v>12</v>
      </c>
      <c r="D74404">
        <v>15</v>
      </c>
      <c r="E74404" s="1" t="s">
        <v>9</v>
      </c>
      <c r="F74404" s="2">
        <v>27067</v>
      </c>
      <c r="G74404" s="1" t="s">
        <v>10</v>
      </c>
      <c r="H74404" s="1" t="s">
        <v>10</v>
      </c>
    </row>
    <row r="74405" spans="1:8" x14ac:dyDescent="0.35">
      <c r="A74405">
        <v>50205</v>
      </c>
      <c r="B74405">
        <v>3</v>
      </c>
      <c r="C74405" s="1" t="s">
        <v>12</v>
      </c>
      <c r="D74405">
        <v>14</v>
      </c>
      <c r="E74405" s="1" t="s">
        <v>9</v>
      </c>
      <c r="F74405" s="2">
        <v>39885</v>
      </c>
      <c r="G74405" s="1" t="s">
        <v>10</v>
      </c>
      <c r="H74405" s="1" t="s">
        <v>10</v>
      </c>
    </row>
    <row r="74406" spans="1:8" x14ac:dyDescent="0.35">
      <c r="A74406">
        <v>50205</v>
      </c>
      <c r="B74406">
        <v>3</v>
      </c>
      <c r="C74406" s="1" t="s">
        <v>12</v>
      </c>
      <c r="D74406">
        <v>13</v>
      </c>
      <c r="E74406" s="1" t="s">
        <v>9</v>
      </c>
      <c r="F74406" s="2">
        <v>26045</v>
      </c>
      <c r="G74406" s="1" t="s">
        <v>10</v>
      </c>
      <c r="H74406" s="1" t="s">
        <v>10</v>
      </c>
    </row>
    <row r="74407" spans="1:8" x14ac:dyDescent="0.35">
      <c r="A74407">
        <v>50205</v>
      </c>
      <c r="B74407">
        <v>3</v>
      </c>
      <c r="C74407" s="1" t="s">
        <v>12</v>
      </c>
      <c r="D74407">
        <v>12</v>
      </c>
      <c r="E74407" s="1" t="s">
        <v>9</v>
      </c>
      <c r="F74407" s="2">
        <v>25299</v>
      </c>
      <c r="G74407" s="1" t="s">
        <v>10</v>
      </c>
      <c r="H74407" s="1" t="s">
        <v>10</v>
      </c>
    </row>
    <row r="74408" spans="1:8" x14ac:dyDescent="0.35">
      <c r="A74408">
        <v>50205</v>
      </c>
      <c r="B74408">
        <v>3</v>
      </c>
      <c r="C74408" s="1" t="s">
        <v>12</v>
      </c>
      <c r="D74408">
        <v>11</v>
      </c>
      <c r="E74408" s="1" t="s">
        <v>9</v>
      </c>
      <c r="F74408" s="2">
        <v>23355</v>
      </c>
      <c r="G74408" s="1" t="s">
        <v>10</v>
      </c>
      <c r="H74408" s="1" t="s">
        <v>10</v>
      </c>
    </row>
    <row r="74409" spans="1:8" x14ac:dyDescent="0.35">
      <c r="A74409">
        <v>50205</v>
      </c>
      <c r="B74409">
        <v>3</v>
      </c>
      <c r="C74409" s="1" t="s">
        <v>12</v>
      </c>
      <c r="D74409">
        <v>10</v>
      </c>
      <c r="E74409" s="1" t="s">
        <v>9</v>
      </c>
      <c r="F74409" s="2">
        <v>23173</v>
      </c>
      <c r="G74409" s="1" t="s">
        <v>10</v>
      </c>
      <c r="H74409" s="1" t="s">
        <v>10</v>
      </c>
    </row>
    <row r="74410" spans="1:8" x14ac:dyDescent="0.35">
      <c r="A74410">
        <v>50205</v>
      </c>
      <c r="B74410">
        <v>3</v>
      </c>
      <c r="C74410" s="1" t="s">
        <v>12</v>
      </c>
      <c r="D74410">
        <v>9</v>
      </c>
      <c r="E74410" s="1" t="s">
        <v>9</v>
      </c>
      <c r="F74410" s="2">
        <v>39885</v>
      </c>
      <c r="G74410" s="1" t="s">
        <v>10</v>
      </c>
      <c r="H74410" s="1" t="s">
        <v>10</v>
      </c>
    </row>
    <row r="74411" spans="1:8" x14ac:dyDescent="0.35">
      <c r="A74411">
        <v>50205</v>
      </c>
      <c r="B74411">
        <v>3</v>
      </c>
      <c r="C74411" s="1" t="s">
        <v>12</v>
      </c>
      <c r="D74411">
        <v>8</v>
      </c>
      <c r="E74411" s="1" t="s">
        <v>9</v>
      </c>
      <c r="F74411" s="2">
        <v>22853</v>
      </c>
      <c r="G74411" s="1" t="s">
        <v>10</v>
      </c>
      <c r="H74411" s="1" t="s">
        <v>10</v>
      </c>
    </row>
    <row r="74412" spans="1:8" x14ac:dyDescent="0.35">
      <c r="A74412">
        <v>50205</v>
      </c>
      <c r="B74412">
        <v>3</v>
      </c>
      <c r="C74412" s="1" t="s">
        <v>12</v>
      </c>
      <c r="D74412">
        <v>7</v>
      </c>
      <c r="E74412" s="1" t="s">
        <v>9</v>
      </c>
      <c r="F74412" s="2">
        <v>22420</v>
      </c>
      <c r="G74412" s="1" t="s">
        <v>10</v>
      </c>
      <c r="H74412" s="1" t="s">
        <v>10</v>
      </c>
    </row>
    <row r="74413" spans="1:8" x14ac:dyDescent="0.35">
      <c r="A74413">
        <v>50205</v>
      </c>
      <c r="B74413">
        <v>4</v>
      </c>
      <c r="C74413" s="1" t="s">
        <v>12</v>
      </c>
      <c r="D74413">
        <v>6</v>
      </c>
      <c r="E74413" s="1" t="s">
        <v>9</v>
      </c>
      <c r="F74413" s="2">
        <v>19893</v>
      </c>
      <c r="G74413" s="1" t="s">
        <v>10</v>
      </c>
      <c r="H74413" s="1" t="s">
        <v>10</v>
      </c>
    </row>
    <row r="74414" spans="1:8" x14ac:dyDescent="0.35">
      <c r="A74414">
        <v>50205</v>
      </c>
      <c r="B74414">
        <v>4</v>
      </c>
      <c r="C74414" s="1" t="s">
        <v>12</v>
      </c>
      <c r="D74414">
        <v>5</v>
      </c>
      <c r="E74414" s="1" t="s">
        <v>9</v>
      </c>
      <c r="F74414" s="2">
        <v>19547</v>
      </c>
      <c r="G74414" s="1" t="s">
        <v>10</v>
      </c>
      <c r="H74414" s="1" t="s">
        <v>10</v>
      </c>
    </row>
    <row r="74415" spans="1:8" x14ac:dyDescent="0.35">
      <c r="A74415">
        <v>50205</v>
      </c>
      <c r="B74415">
        <v>4</v>
      </c>
      <c r="C74415" s="1" t="s">
        <v>12</v>
      </c>
      <c r="D74415">
        <v>4</v>
      </c>
      <c r="E74415" s="1" t="s">
        <v>9</v>
      </c>
      <c r="F74415" s="2">
        <v>19532</v>
      </c>
      <c r="G74415" s="1" t="s">
        <v>10</v>
      </c>
      <c r="H74415" s="1" t="s">
        <v>10</v>
      </c>
    </row>
    <row r="74416" spans="1:8" x14ac:dyDescent="0.35">
      <c r="A74416">
        <v>50205</v>
      </c>
      <c r="B74416">
        <v>4</v>
      </c>
      <c r="C74416" s="1" t="s">
        <v>12</v>
      </c>
      <c r="D74416">
        <v>3</v>
      </c>
      <c r="E74416" s="1" t="s">
        <v>9</v>
      </c>
      <c r="F74416" s="2">
        <v>32765</v>
      </c>
      <c r="G74416" s="1" t="s">
        <v>10</v>
      </c>
      <c r="H74416" s="1" t="s">
        <v>10</v>
      </c>
    </row>
    <row r="74417" spans="1:8" x14ac:dyDescent="0.35">
      <c r="A74417">
        <v>50205</v>
      </c>
      <c r="B74417">
        <v>3</v>
      </c>
      <c r="C74417" s="1" t="s">
        <v>12</v>
      </c>
      <c r="D74417">
        <v>2</v>
      </c>
      <c r="E74417" s="1" t="s">
        <v>9</v>
      </c>
      <c r="F74417" s="2">
        <v>32317</v>
      </c>
      <c r="G74417" s="1" t="s">
        <v>10</v>
      </c>
      <c r="H74417" s="1" t="s">
        <v>10</v>
      </c>
    </row>
    <row r="74418" spans="1:8" x14ac:dyDescent="0.35">
      <c r="A74418">
        <v>50205</v>
      </c>
      <c r="B74418">
        <v>4</v>
      </c>
      <c r="C74418" s="1" t="s">
        <v>12</v>
      </c>
      <c r="D74418">
        <v>1</v>
      </c>
      <c r="E74418" s="1" t="s">
        <v>9</v>
      </c>
      <c r="F74418" s="2">
        <v>31680</v>
      </c>
      <c r="G74418" s="1" t="s">
        <v>10</v>
      </c>
      <c r="H74418" s="1" t="s">
        <v>10</v>
      </c>
    </row>
    <row r="74419" spans="1:8" x14ac:dyDescent="0.35">
      <c r="A74419">
        <v>50205</v>
      </c>
      <c r="B74419">
        <v>19</v>
      </c>
      <c r="C74419" s="1" t="s">
        <v>8</v>
      </c>
      <c r="D74419">
        <v>1</v>
      </c>
      <c r="E74419" s="1" t="s">
        <v>9</v>
      </c>
      <c r="F74419" s="2">
        <v>19448</v>
      </c>
      <c r="G74419" s="1" t="s">
        <v>10</v>
      </c>
      <c r="H74419" s="1" t="s">
        <v>11</v>
      </c>
    </row>
    <row r="74420" spans="1:8" x14ac:dyDescent="0.35">
      <c r="A74420">
        <v>50207</v>
      </c>
      <c r="B74420">
        <v>3</v>
      </c>
      <c r="C74420" s="1" t="s">
        <v>12</v>
      </c>
      <c r="D74420">
        <v>74</v>
      </c>
      <c r="E74420" s="1" t="s">
        <v>9</v>
      </c>
      <c r="F74420" s="2">
        <v>43213</v>
      </c>
      <c r="G74420" s="1" t="s">
        <v>10</v>
      </c>
      <c r="H74420" s="1" t="s">
        <v>13</v>
      </c>
    </row>
    <row r="74421" spans="1:8" x14ac:dyDescent="0.35">
      <c r="A74421">
        <v>50207</v>
      </c>
      <c r="B74421">
        <v>3</v>
      </c>
      <c r="C74421" s="1" t="s">
        <v>12</v>
      </c>
      <c r="D74421">
        <v>73</v>
      </c>
      <c r="E74421" s="1" t="s">
        <v>9</v>
      </c>
      <c r="F74421" s="2">
        <v>42964</v>
      </c>
      <c r="G74421" s="1" t="s">
        <v>19</v>
      </c>
      <c r="H74421" s="1" t="s">
        <v>13</v>
      </c>
    </row>
    <row r="74422" spans="1:8" x14ac:dyDescent="0.35">
      <c r="A74422">
        <v>50207</v>
      </c>
      <c r="B74422">
        <v>3</v>
      </c>
      <c r="C74422" s="1" t="s">
        <v>12</v>
      </c>
      <c r="D74422">
        <v>71</v>
      </c>
      <c r="E74422" s="1" t="s">
        <v>9</v>
      </c>
      <c r="F74422" s="2">
        <v>40941</v>
      </c>
      <c r="G74422" s="1" t="s">
        <v>10</v>
      </c>
      <c r="H74422" s="1" t="s">
        <v>13</v>
      </c>
    </row>
    <row r="74423" spans="1:8" x14ac:dyDescent="0.35">
      <c r="A74423">
        <v>50207</v>
      </c>
      <c r="B74423">
        <v>3</v>
      </c>
      <c r="C74423" s="1" t="s">
        <v>12</v>
      </c>
      <c r="D74423">
        <v>68</v>
      </c>
      <c r="E74423" s="1" t="s">
        <v>9</v>
      </c>
      <c r="F74423" s="2">
        <v>39792</v>
      </c>
      <c r="G74423" s="1" t="s">
        <v>10</v>
      </c>
      <c r="H74423" s="1" t="s">
        <v>13</v>
      </c>
    </row>
    <row r="74424" spans="1:8" x14ac:dyDescent="0.35">
      <c r="A74424">
        <v>50207</v>
      </c>
      <c r="B74424">
        <v>3</v>
      </c>
      <c r="C74424" s="1" t="s">
        <v>12</v>
      </c>
      <c r="D74424">
        <v>67</v>
      </c>
      <c r="E74424" s="1" t="s">
        <v>9</v>
      </c>
      <c r="F74424" s="2">
        <v>40486</v>
      </c>
      <c r="G74424" s="1" t="s">
        <v>10</v>
      </c>
      <c r="H74424" s="1" t="s">
        <v>13</v>
      </c>
    </row>
    <row r="74425" spans="1:8" x14ac:dyDescent="0.35">
      <c r="A74425">
        <v>50207</v>
      </c>
      <c r="B74425">
        <v>3</v>
      </c>
      <c r="C74425" s="1" t="s">
        <v>12</v>
      </c>
      <c r="D74425">
        <v>66</v>
      </c>
      <c r="E74425" s="1" t="s">
        <v>9</v>
      </c>
      <c r="F74425" s="2">
        <v>39590</v>
      </c>
      <c r="G74425" s="1" t="s">
        <v>10</v>
      </c>
      <c r="H74425" s="1" t="s">
        <v>13</v>
      </c>
    </row>
    <row r="74426" spans="1:8" x14ac:dyDescent="0.35">
      <c r="A74426">
        <v>50207</v>
      </c>
      <c r="B74426">
        <v>3</v>
      </c>
      <c r="C74426" s="1" t="s">
        <v>12</v>
      </c>
      <c r="D74426">
        <v>65</v>
      </c>
      <c r="E74426" s="1" t="s">
        <v>9</v>
      </c>
      <c r="F74426" s="2">
        <v>39452</v>
      </c>
      <c r="G74426" s="1" t="s">
        <v>10</v>
      </c>
      <c r="H74426" s="1" t="s">
        <v>13</v>
      </c>
    </row>
    <row r="74427" spans="1:8" x14ac:dyDescent="0.35">
      <c r="A74427">
        <v>50207</v>
      </c>
      <c r="B74427">
        <v>3</v>
      </c>
      <c r="C74427" s="1" t="s">
        <v>12</v>
      </c>
      <c r="D74427">
        <v>64</v>
      </c>
      <c r="E74427" s="1" t="s">
        <v>9</v>
      </c>
      <c r="F74427" s="2">
        <v>40569</v>
      </c>
      <c r="G74427" s="1" t="s">
        <v>10</v>
      </c>
      <c r="H74427" s="1" t="s">
        <v>13</v>
      </c>
    </row>
    <row r="74428" spans="1:8" x14ac:dyDescent="0.35">
      <c r="A74428">
        <v>50207</v>
      </c>
      <c r="B74428">
        <v>3</v>
      </c>
      <c r="C74428" s="1" t="s">
        <v>12</v>
      </c>
      <c r="D74428">
        <v>61</v>
      </c>
      <c r="E74428" s="1" t="s">
        <v>9</v>
      </c>
      <c r="F74428" s="2">
        <v>38058</v>
      </c>
      <c r="G74428" s="1" t="s">
        <v>10</v>
      </c>
      <c r="H74428" s="1" t="s">
        <v>13</v>
      </c>
    </row>
    <row r="74429" spans="1:8" x14ac:dyDescent="0.35">
      <c r="A74429">
        <v>50207</v>
      </c>
      <c r="B74429">
        <v>3</v>
      </c>
      <c r="C74429" s="1" t="s">
        <v>12</v>
      </c>
      <c r="D74429">
        <v>58</v>
      </c>
      <c r="E74429" s="1" t="s">
        <v>9</v>
      </c>
      <c r="F74429" s="2">
        <v>38939</v>
      </c>
      <c r="G74429" s="1" t="s">
        <v>10</v>
      </c>
      <c r="H74429" s="1" t="s">
        <v>13</v>
      </c>
    </row>
    <row r="74430" spans="1:8" x14ac:dyDescent="0.35">
      <c r="A74430">
        <v>50207</v>
      </c>
      <c r="B74430">
        <v>3</v>
      </c>
      <c r="C74430" s="1" t="s">
        <v>12</v>
      </c>
      <c r="D74430">
        <v>57</v>
      </c>
      <c r="E74430" s="1" t="s">
        <v>9</v>
      </c>
      <c r="F74430" s="2">
        <v>37371</v>
      </c>
      <c r="G74430" s="1" t="s">
        <v>10</v>
      </c>
      <c r="H74430" s="1" t="s">
        <v>13</v>
      </c>
    </row>
    <row r="74431" spans="1:8" x14ac:dyDescent="0.35">
      <c r="A74431">
        <v>50207</v>
      </c>
      <c r="B74431">
        <v>4</v>
      </c>
      <c r="C74431" s="1" t="s">
        <v>12</v>
      </c>
      <c r="D74431">
        <v>56</v>
      </c>
      <c r="E74431" s="1" t="s">
        <v>9</v>
      </c>
      <c r="F74431" s="2">
        <v>36488</v>
      </c>
      <c r="G74431" s="1" t="s">
        <v>10</v>
      </c>
      <c r="H74431" s="1" t="s">
        <v>10</v>
      </c>
    </row>
    <row r="74432" spans="1:8" x14ac:dyDescent="0.35">
      <c r="A74432">
        <v>50207</v>
      </c>
      <c r="B74432">
        <v>3</v>
      </c>
      <c r="C74432" s="1" t="s">
        <v>12</v>
      </c>
      <c r="D74432">
        <v>55</v>
      </c>
      <c r="E74432" s="1" t="s">
        <v>9</v>
      </c>
      <c r="F74432" s="2">
        <v>36560</v>
      </c>
      <c r="G74432" s="1" t="s">
        <v>10</v>
      </c>
      <c r="H74432" s="1" t="s">
        <v>13</v>
      </c>
    </row>
    <row r="74433" spans="1:8" x14ac:dyDescent="0.35">
      <c r="A74433">
        <v>50207</v>
      </c>
      <c r="B74433">
        <v>3</v>
      </c>
      <c r="C74433" s="1" t="s">
        <v>12</v>
      </c>
      <c r="D74433">
        <v>54</v>
      </c>
      <c r="E74433" s="1" t="s">
        <v>9</v>
      </c>
      <c r="F74433" s="2">
        <v>36560</v>
      </c>
      <c r="G74433" s="1" t="s">
        <v>10</v>
      </c>
      <c r="H74433" s="1" t="s">
        <v>13</v>
      </c>
    </row>
    <row r="74434" spans="1:8" x14ac:dyDescent="0.35">
      <c r="A74434">
        <v>50207</v>
      </c>
      <c r="B74434">
        <v>4</v>
      </c>
      <c r="C74434" s="1" t="s">
        <v>12</v>
      </c>
      <c r="D74434">
        <v>53</v>
      </c>
      <c r="E74434" s="1" t="s">
        <v>9</v>
      </c>
      <c r="F74434" s="2">
        <v>35559</v>
      </c>
      <c r="G74434" s="1" t="s">
        <v>10</v>
      </c>
      <c r="H74434" s="1" t="s">
        <v>10</v>
      </c>
    </row>
    <row r="74435" spans="1:8" x14ac:dyDescent="0.35">
      <c r="A74435">
        <v>50207</v>
      </c>
      <c r="B74435">
        <v>4</v>
      </c>
      <c r="C74435" s="1" t="s">
        <v>12</v>
      </c>
      <c r="D74435">
        <v>52</v>
      </c>
      <c r="E74435" s="1" t="s">
        <v>9</v>
      </c>
      <c r="F74435" s="2">
        <v>35549</v>
      </c>
      <c r="G74435" s="1" t="s">
        <v>10</v>
      </c>
      <c r="H74435" s="1" t="s">
        <v>10</v>
      </c>
    </row>
    <row r="74436" spans="1:8" x14ac:dyDescent="0.35">
      <c r="A74436">
        <v>50207</v>
      </c>
      <c r="B74436">
        <v>3</v>
      </c>
      <c r="C74436" s="1" t="s">
        <v>12</v>
      </c>
      <c r="D74436">
        <v>51</v>
      </c>
      <c r="E74436" s="1" t="s">
        <v>9</v>
      </c>
      <c r="F74436" s="2">
        <v>35534</v>
      </c>
      <c r="G74436" s="1" t="s">
        <v>10</v>
      </c>
      <c r="H74436" s="1" t="s">
        <v>10</v>
      </c>
    </row>
    <row r="74437" spans="1:8" x14ac:dyDescent="0.35">
      <c r="A74437">
        <v>50207</v>
      </c>
      <c r="B74437">
        <v>3</v>
      </c>
      <c r="C74437" s="1" t="s">
        <v>12</v>
      </c>
      <c r="D74437">
        <v>50</v>
      </c>
      <c r="E74437" s="1" t="s">
        <v>9</v>
      </c>
      <c r="F74437" s="2">
        <v>35534</v>
      </c>
      <c r="G74437" s="1" t="s">
        <v>10</v>
      </c>
      <c r="H74437" s="1" t="s">
        <v>10</v>
      </c>
    </row>
    <row r="74438" spans="1:8" x14ac:dyDescent="0.35">
      <c r="A74438">
        <v>50207</v>
      </c>
      <c r="B74438">
        <v>19</v>
      </c>
      <c r="C74438" s="1" t="s">
        <v>8</v>
      </c>
      <c r="D74438">
        <v>1</v>
      </c>
      <c r="E74438" s="1" t="s">
        <v>9</v>
      </c>
      <c r="F74438" s="2">
        <v>23834</v>
      </c>
      <c r="G74438" s="1" t="s">
        <v>10</v>
      </c>
      <c r="H74438" s="1" t="s">
        <v>11</v>
      </c>
    </row>
    <row r="74439" spans="1:8" x14ac:dyDescent="0.35">
      <c r="A74439">
        <v>50212</v>
      </c>
      <c r="C74439" s="1" t="s">
        <v>8</v>
      </c>
      <c r="D74439">
        <v>1</v>
      </c>
      <c r="E74439" s="1" t="s">
        <v>9</v>
      </c>
      <c r="F74439" s="2">
        <v>20870</v>
      </c>
      <c r="G74439" s="1" t="s">
        <v>10</v>
      </c>
      <c r="H74439" s="1" t="s">
        <v>10</v>
      </c>
    </row>
    <row r="74440" spans="1:8" x14ac:dyDescent="0.35">
      <c r="A74440">
        <v>50218</v>
      </c>
      <c r="B74440">
        <v>3</v>
      </c>
      <c r="C74440" s="1" t="s">
        <v>12</v>
      </c>
      <c r="D74440">
        <v>63</v>
      </c>
      <c r="E74440" s="1" t="s">
        <v>9</v>
      </c>
      <c r="F74440" s="2">
        <v>45877</v>
      </c>
      <c r="G74440" s="1" t="s">
        <v>10</v>
      </c>
      <c r="H74440" s="1" t="s">
        <v>13</v>
      </c>
    </row>
    <row r="74441" spans="1:8" x14ac:dyDescent="0.35">
      <c r="A74441">
        <v>50218</v>
      </c>
      <c r="B74441">
        <v>4</v>
      </c>
      <c r="C74441" s="1" t="s">
        <v>12</v>
      </c>
      <c r="D74441">
        <v>62</v>
      </c>
      <c r="E74441" s="1" t="s">
        <v>9</v>
      </c>
      <c r="F74441" s="2">
        <v>41359</v>
      </c>
      <c r="G74441" s="1" t="s">
        <v>10</v>
      </c>
      <c r="H74441" s="1" t="s">
        <v>10</v>
      </c>
    </row>
    <row r="74442" spans="1:8" x14ac:dyDescent="0.35">
      <c r="A74442">
        <v>50218</v>
      </c>
      <c r="B74442">
        <v>3</v>
      </c>
      <c r="C74442" s="1" t="s">
        <v>12</v>
      </c>
      <c r="D74442">
        <v>51</v>
      </c>
      <c r="E74442" s="1" t="s">
        <v>9</v>
      </c>
      <c r="F74442" s="2">
        <v>37610</v>
      </c>
      <c r="G74442" s="1" t="s">
        <v>10</v>
      </c>
      <c r="H74442" s="1" t="s">
        <v>13</v>
      </c>
    </row>
    <row r="74443" spans="1:8" x14ac:dyDescent="0.35">
      <c r="A74443">
        <v>50218</v>
      </c>
      <c r="B74443">
        <v>4</v>
      </c>
      <c r="C74443" s="1" t="s">
        <v>12</v>
      </c>
      <c r="D74443">
        <v>50</v>
      </c>
      <c r="E74443" s="1" t="s">
        <v>9</v>
      </c>
      <c r="F74443" s="2">
        <v>36971</v>
      </c>
      <c r="G74443" s="1" t="s">
        <v>10</v>
      </c>
      <c r="H74443" s="1" t="s">
        <v>10</v>
      </c>
    </row>
    <row r="74444" spans="1:8" x14ac:dyDescent="0.35">
      <c r="A74444">
        <v>50218</v>
      </c>
      <c r="B74444">
        <v>4</v>
      </c>
      <c r="C74444" s="1" t="s">
        <v>12</v>
      </c>
      <c r="D74444">
        <v>49</v>
      </c>
      <c r="E74444" s="1" t="s">
        <v>9</v>
      </c>
      <c r="F74444" s="2">
        <v>36720</v>
      </c>
      <c r="G74444" s="1" t="s">
        <v>10</v>
      </c>
      <c r="H74444" s="1" t="s">
        <v>10</v>
      </c>
    </row>
    <row r="74445" spans="1:8" x14ac:dyDescent="0.35">
      <c r="A74445">
        <v>50218</v>
      </c>
      <c r="B74445">
        <v>4</v>
      </c>
      <c r="C74445" s="1" t="s">
        <v>12</v>
      </c>
      <c r="D74445">
        <v>48</v>
      </c>
      <c r="E74445" s="1" t="s">
        <v>9</v>
      </c>
      <c r="F74445" s="2">
        <v>36119</v>
      </c>
      <c r="G74445" s="1" t="s">
        <v>10</v>
      </c>
      <c r="H74445" s="1" t="s">
        <v>10</v>
      </c>
    </row>
    <row r="74446" spans="1:8" x14ac:dyDescent="0.35">
      <c r="A74446">
        <v>50218</v>
      </c>
      <c r="B74446">
        <v>3</v>
      </c>
      <c r="C74446" s="1" t="s">
        <v>12</v>
      </c>
      <c r="D74446">
        <v>47</v>
      </c>
      <c r="E74446" s="1" t="s">
        <v>9</v>
      </c>
      <c r="F74446" s="2">
        <v>36360</v>
      </c>
      <c r="G74446" s="1" t="s">
        <v>10</v>
      </c>
      <c r="H74446" s="1" t="s">
        <v>13</v>
      </c>
    </row>
    <row r="74447" spans="1:8" x14ac:dyDescent="0.35">
      <c r="A74447">
        <v>50218</v>
      </c>
      <c r="B74447">
        <v>4</v>
      </c>
      <c r="C74447" s="1" t="s">
        <v>12</v>
      </c>
      <c r="D74447">
        <v>45</v>
      </c>
      <c r="E74447" s="1" t="s">
        <v>9</v>
      </c>
      <c r="F74447" s="2">
        <v>30068</v>
      </c>
      <c r="G74447" s="1" t="s">
        <v>10</v>
      </c>
      <c r="H74447" s="1" t="s">
        <v>10</v>
      </c>
    </row>
    <row r="74448" spans="1:8" x14ac:dyDescent="0.35">
      <c r="A74448">
        <v>50218</v>
      </c>
      <c r="B74448">
        <v>4</v>
      </c>
      <c r="C74448" s="1" t="s">
        <v>12</v>
      </c>
      <c r="D74448">
        <v>44</v>
      </c>
      <c r="E74448" s="1" t="s">
        <v>9</v>
      </c>
      <c r="F74448" s="2">
        <v>30036</v>
      </c>
      <c r="G74448" s="1" t="s">
        <v>10</v>
      </c>
      <c r="H74448" s="1" t="s">
        <v>10</v>
      </c>
    </row>
    <row r="74449" spans="1:8" x14ac:dyDescent="0.35">
      <c r="A74449">
        <v>50218</v>
      </c>
      <c r="B74449">
        <v>4</v>
      </c>
      <c r="C74449" s="1" t="s">
        <v>12</v>
      </c>
      <c r="D74449">
        <v>43</v>
      </c>
      <c r="E74449" s="1" t="s">
        <v>9</v>
      </c>
      <c r="F74449" s="2">
        <v>29804</v>
      </c>
      <c r="G74449" s="1" t="s">
        <v>10</v>
      </c>
      <c r="H74449" s="1" t="s">
        <v>10</v>
      </c>
    </row>
    <row r="74450" spans="1:8" x14ac:dyDescent="0.35">
      <c r="A74450">
        <v>50218</v>
      </c>
      <c r="B74450">
        <v>3</v>
      </c>
      <c r="C74450" s="1" t="s">
        <v>12</v>
      </c>
      <c r="D74450">
        <v>42</v>
      </c>
      <c r="E74450" s="1" t="s">
        <v>9</v>
      </c>
      <c r="F74450" s="2">
        <v>28138</v>
      </c>
      <c r="G74450" s="1" t="s">
        <v>10</v>
      </c>
      <c r="H74450" s="1" t="s">
        <v>10</v>
      </c>
    </row>
    <row r="74451" spans="1:8" x14ac:dyDescent="0.35">
      <c r="A74451">
        <v>50218</v>
      </c>
      <c r="B74451">
        <v>3</v>
      </c>
      <c r="C74451" s="1" t="s">
        <v>12</v>
      </c>
      <c r="D74451">
        <v>41</v>
      </c>
      <c r="E74451" s="1" t="s">
        <v>9</v>
      </c>
      <c r="F74451" s="2">
        <v>27150</v>
      </c>
      <c r="G74451" s="1" t="s">
        <v>10</v>
      </c>
      <c r="H74451" s="1" t="s">
        <v>10</v>
      </c>
    </row>
    <row r="74452" spans="1:8" x14ac:dyDescent="0.35">
      <c r="A74452">
        <v>50218</v>
      </c>
      <c r="B74452">
        <v>3</v>
      </c>
      <c r="C74452" s="1" t="s">
        <v>12</v>
      </c>
      <c r="D74452">
        <v>40</v>
      </c>
      <c r="E74452" s="1" t="s">
        <v>9</v>
      </c>
      <c r="F74452" s="2">
        <v>27143</v>
      </c>
      <c r="G74452" s="1" t="s">
        <v>10</v>
      </c>
      <c r="H74452" s="1" t="s">
        <v>10</v>
      </c>
    </row>
    <row r="74453" spans="1:8" x14ac:dyDescent="0.35">
      <c r="A74453">
        <v>50218</v>
      </c>
      <c r="B74453">
        <v>3</v>
      </c>
      <c r="C74453" s="1" t="s">
        <v>12</v>
      </c>
      <c r="D74453">
        <v>39</v>
      </c>
      <c r="E74453" s="1" t="s">
        <v>9</v>
      </c>
      <c r="F74453" s="2">
        <v>27096</v>
      </c>
      <c r="G74453" s="1" t="s">
        <v>10</v>
      </c>
      <c r="H74453" s="1" t="s">
        <v>10</v>
      </c>
    </row>
    <row r="74454" spans="1:8" x14ac:dyDescent="0.35">
      <c r="A74454">
        <v>50218</v>
      </c>
      <c r="B74454">
        <v>3</v>
      </c>
      <c r="C74454" s="1" t="s">
        <v>12</v>
      </c>
      <c r="D74454">
        <v>38</v>
      </c>
      <c r="E74454" s="1" t="s">
        <v>9</v>
      </c>
      <c r="F74454" s="2">
        <v>26576</v>
      </c>
      <c r="G74454" s="1" t="s">
        <v>10</v>
      </c>
      <c r="H74454" s="1" t="s">
        <v>10</v>
      </c>
    </row>
    <row r="74455" spans="1:8" x14ac:dyDescent="0.35">
      <c r="A74455">
        <v>50218</v>
      </c>
      <c r="B74455">
        <v>3</v>
      </c>
      <c r="C74455" s="1" t="s">
        <v>12</v>
      </c>
      <c r="D74455">
        <v>37</v>
      </c>
      <c r="E74455" s="1" t="s">
        <v>9</v>
      </c>
      <c r="F74455" s="2">
        <v>26507</v>
      </c>
      <c r="G74455" s="1" t="s">
        <v>10</v>
      </c>
      <c r="H74455" s="1" t="s">
        <v>10</v>
      </c>
    </row>
    <row r="74456" spans="1:8" x14ac:dyDescent="0.35">
      <c r="A74456">
        <v>50218</v>
      </c>
      <c r="B74456">
        <v>3</v>
      </c>
      <c r="C74456" s="1" t="s">
        <v>12</v>
      </c>
      <c r="D74456">
        <v>36</v>
      </c>
      <c r="E74456" s="1" t="s">
        <v>9</v>
      </c>
      <c r="F74456" s="2">
        <v>26505</v>
      </c>
      <c r="G74456" s="1" t="s">
        <v>10</v>
      </c>
      <c r="H74456" s="1" t="s">
        <v>10</v>
      </c>
    </row>
    <row r="74457" spans="1:8" x14ac:dyDescent="0.35">
      <c r="A74457">
        <v>50218</v>
      </c>
      <c r="B74457">
        <v>3</v>
      </c>
      <c r="C74457" s="1" t="s">
        <v>12</v>
      </c>
      <c r="D74457">
        <v>35</v>
      </c>
      <c r="E74457" s="1" t="s">
        <v>9</v>
      </c>
      <c r="F74457" s="2">
        <v>26471</v>
      </c>
      <c r="G74457" s="1" t="s">
        <v>10</v>
      </c>
      <c r="H74457" s="1" t="s">
        <v>10</v>
      </c>
    </row>
    <row r="74458" spans="1:8" x14ac:dyDescent="0.35">
      <c r="A74458">
        <v>50218</v>
      </c>
      <c r="B74458">
        <v>3</v>
      </c>
      <c r="C74458" s="1" t="s">
        <v>12</v>
      </c>
      <c r="D74458">
        <v>34</v>
      </c>
      <c r="E74458" s="1" t="s">
        <v>9</v>
      </c>
      <c r="F74458" s="2">
        <v>26380</v>
      </c>
      <c r="G74458" s="1" t="s">
        <v>10</v>
      </c>
      <c r="H74458" s="1" t="s">
        <v>10</v>
      </c>
    </row>
    <row r="74459" spans="1:8" x14ac:dyDescent="0.35">
      <c r="A74459">
        <v>50218</v>
      </c>
      <c r="B74459">
        <v>4</v>
      </c>
      <c r="C74459" s="1" t="s">
        <v>12</v>
      </c>
      <c r="D74459">
        <v>33</v>
      </c>
      <c r="E74459" s="1" t="s">
        <v>9</v>
      </c>
      <c r="F74459" s="2">
        <v>26064</v>
      </c>
      <c r="G74459" s="1" t="s">
        <v>10</v>
      </c>
      <c r="H74459" s="1" t="s">
        <v>10</v>
      </c>
    </row>
    <row r="74460" spans="1:8" x14ac:dyDescent="0.35">
      <c r="A74460">
        <v>50218</v>
      </c>
      <c r="B74460">
        <v>3</v>
      </c>
      <c r="C74460" s="1" t="s">
        <v>12</v>
      </c>
      <c r="D74460">
        <v>32</v>
      </c>
      <c r="E74460" s="1" t="s">
        <v>9</v>
      </c>
      <c r="F74460" s="2">
        <v>25806</v>
      </c>
      <c r="G74460" s="1" t="s">
        <v>10</v>
      </c>
      <c r="H74460" s="1" t="s">
        <v>10</v>
      </c>
    </row>
    <row r="74461" spans="1:8" x14ac:dyDescent="0.35">
      <c r="A74461">
        <v>50218</v>
      </c>
      <c r="B74461">
        <v>3</v>
      </c>
      <c r="C74461" s="1" t="s">
        <v>12</v>
      </c>
      <c r="D74461">
        <v>31</v>
      </c>
      <c r="E74461" s="1" t="s">
        <v>9</v>
      </c>
      <c r="F74461" s="2">
        <v>25776</v>
      </c>
      <c r="G74461" s="1" t="s">
        <v>10</v>
      </c>
      <c r="H74461" s="1" t="s">
        <v>10</v>
      </c>
    </row>
    <row r="74462" spans="1:8" x14ac:dyDescent="0.35">
      <c r="A74462">
        <v>50218</v>
      </c>
      <c r="B74462">
        <v>4</v>
      </c>
      <c r="C74462" s="1" t="s">
        <v>12</v>
      </c>
      <c r="D74462">
        <v>30</v>
      </c>
      <c r="E74462" s="1" t="s">
        <v>9</v>
      </c>
      <c r="F74462" s="2">
        <v>25791</v>
      </c>
      <c r="G74462" s="1" t="s">
        <v>10</v>
      </c>
      <c r="H74462" s="1" t="s">
        <v>10</v>
      </c>
    </row>
    <row r="74463" spans="1:8" x14ac:dyDescent="0.35">
      <c r="A74463">
        <v>50218</v>
      </c>
      <c r="B74463">
        <v>4</v>
      </c>
      <c r="C74463" s="1" t="s">
        <v>12</v>
      </c>
      <c r="D74463">
        <v>29</v>
      </c>
      <c r="E74463" s="1" t="s">
        <v>9</v>
      </c>
      <c r="F74463" s="2">
        <v>25700</v>
      </c>
      <c r="G74463" s="1" t="s">
        <v>10</v>
      </c>
      <c r="H74463" s="1" t="s">
        <v>10</v>
      </c>
    </row>
    <row r="74464" spans="1:8" x14ac:dyDescent="0.35">
      <c r="A74464">
        <v>50218</v>
      </c>
      <c r="B74464">
        <v>3</v>
      </c>
      <c r="C74464" s="1" t="s">
        <v>12</v>
      </c>
      <c r="D74464">
        <v>28</v>
      </c>
      <c r="E74464" s="1" t="s">
        <v>9</v>
      </c>
      <c r="F74464" s="2">
        <v>25391</v>
      </c>
      <c r="G74464" s="1" t="s">
        <v>10</v>
      </c>
      <c r="H74464" s="1" t="s">
        <v>10</v>
      </c>
    </row>
    <row r="74465" spans="1:8" x14ac:dyDescent="0.35">
      <c r="A74465">
        <v>50218</v>
      </c>
      <c r="B74465">
        <v>3</v>
      </c>
      <c r="C74465" s="1" t="s">
        <v>12</v>
      </c>
      <c r="D74465">
        <v>27</v>
      </c>
      <c r="E74465" s="1" t="s">
        <v>9</v>
      </c>
      <c r="F74465" s="2">
        <v>25318</v>
      </c>
      <c r="G74465" s="1" t="s">
        <v>10</v>
      </c>
      <c r="H74465" s="1" t="s">
        <v>10</v>
      </c>
    </row>
    <row r="74466" spans="1:8" x14ac:dyDescent="0.35">
      <c r="A74466">
        <v>50218</v>
      </c>
      <c r="B74466">
        <v>4</v>
      </c>
      <c r="C74466" s="1" t="s">
        <v>12</v>
      </c>
      <c r="D74466">
        <v>26</v>
      </c>
      <c r="E74466" s="1" t="s">
        <v>9</v>
      </c>
      <c r="F74466" s="2">
        <v>25266</v>
      </c>
      <c r="G74466" s="1" t="s">
        <v>10</v>
      </c>
      <c r="H74466" s="1" t="s">
        <v>10</v>
      </c>
    </row>
    <row r="74467" spans="1:8" x14ac:dyDescent="0.35">
      <c r="A74467">
        <v>50218</v>
      </c>
      <c r="B74467">
        <v>3</v>
      </c>
      <c r="C74467" s="1" t="s">
        <v>12</v>
      </c>
      <c r="D74467">
        <v>25</v>
      </c>
      <c r="E74467" s="1" t="s">
        <v>9</v>
      </c>
      <c r="F74467" s="2">
        <v>24866</v>
      </c>
      <c r="G74467" s="1" t="s">
        <v>10</v>
      </c>
      <c r="H74467" s="1" t="s">
        <v>10</v>
      </c>
    </row>
    <row r="74468" spans="1:8" x14ac:dyDescent="0.35">
      <c r="A74468">
        <v>50218</v>
      </c>
      <c r="B74468">
        <v>3</v>
      </c>
      <c r="C74468" s="1" t="s">
        <v>12</v>
      </c>
      <c r="D74468">
        <v>24</v>
      </c>
      <c r="E74468" s="1" t="s">
        <v>9</v>
      </c>
      <c r="F74468" s="2">
        <v>24642</v>
      </c>
      <c r="G74468" s="1" t="s">
        <v>10</v>
      </c>
      <c r="H74468" s="1" t="s">
        <v>10</v>
      </c>
    </row>
    <row r="74469" spans="1:8" x14ac:dyDescent="0.35">
      <c r="A74469">
        <v>50218</v>
      </c>
      <c r="B74469">
        <v>3</v>
      </c>
      <c r="C74469" s="1" t="s">
        <v>12</v>
      </c>
      <c r="D74469">
        <v>23</v>
      </c>
      <c r="E74469" s="1" t="s">
        <v>9</v>
      </c>
      <c r="F74469" s="2">
        <v>24607</v>
      </c>
      <c r="G74469" s="1" t="s">
        <v>10</v>
      </c>
      <c r="H74469" s="1" t="s">
        <v>10</v>
      </c>
    </row>
    <row r="74470" spans="1:8" x14ac:dyDescent="0.35">
      <c r="A74470">
        <v>50218</v>
      </c>
      <c r="B74470">
        <v>4</v>
      </c>
      <c r="C74470" s="1" t="s">
        <v>12</v>
      </c>
      <c r="D74470">
        <v>22</v>
      </c>
      <c r="E74470" s="1" t="s">
        <v>9</v>
      </c>
      <c r="F74470" s="2">
        <v>24560</v>
      </c>
      <c r="G74470" s="1" t="s">
        <v>10</v>
      </c>
      <c r="H74470" s="1" t="s">
        <v>10</v>
      </c>
    </row>
    <row r="74471" spans="1:8" x14ac:dyDescent="0.35">
      <c r="A74471">
        <v>50218</v>
      </c>
      <c r="B74471">
        <v>3</v>
      </c>
      <c r="C74471" s="1" t="s">
        <v>12</v>
      </c>
      <c r="D74471">
        <v>21</v>
      </c>
      <c r="E74471" s="1" t="s">
        <v>9</v>
      </c>
      <c r="F74471" s="2">
        <v>24551</v>
      </c>
      <c r="G74471" s="1" t="s">
        <v>10</v>
      </c>
      <c r="H74471" s="1" t="s">
        <v>10</v>
      </c>
    </row>
    <row r="74472" spans="1:8" x14ac:dyDescent="0.35">
      <c r="A74472">
        <v>50218</v>
      </c>
      <c r="B74472">
        <v>3</v>
      </c>
      <c r="C74472" s="1" t="s">
        <v>12</v>
      </c>
      <c r="D74472">
        <v>20</v>
      </c>
      <c r="E74472" s="1" t="s">
        <v>9</v>
      </c>
      <c r="F74472" s="2">
        <v>24310</v>
      </c>
      <c r="G74472" s="1" t="s">
        <v>10</v>
      </c>
      <c r="H74472" s="1" t="s">
        <v>10</v>
      </c>
    </row>
    <row r="74473" spans="1:8" x14ac:dyDescent="0.35">
      <c r="A74473">
        <v>50218</v>
      </c>
      <c r="B74473">
        <v>4</v>
      </c>
      <c r="C74473" s="1" t="s">
        <v>12</v>
      </c>
      <c r="D74473">
        <v>18</v>
      </c>
      <c r="E74473" s="1" t="s">
        <v>9</v>
      </c>
      <c r="F74473" s="2">
        <v>24441</v>
      </c>
      <c r="G74473" s="1" t="s">
        <v>10</v>
      </c>
      <c r="H74473" s="1" t="s">
        <v>10</v>
      </c>
    </row>
    <row r="74474" spans="1:8" x14ac:dyDescent="0.35">
      <c r="A74474">
        <v>50218</v>
      </c>
      <c r="B74474">
        <v>4</v>
      </c>
      <c r="C74474" s="1" t="s">
        <v>12</v>
      </c>
      <c r="D74474">
        <v>17</v>
      </c>
      <c r="E74474" s="1" t="s">
        <v>9</v>
      </c>
      <c r="F74474" s="2">
        <v>23770</v>
      </c>
      <c r="G74474" s="1" t="s">
        <v>10</v>
      </c>
      <c r="H74474" s="1" t="s">
        <v>10</v>
      </c>
    </row>
    <row r="74475" spans="1:8" x14ac:dyDescent="0.35">
      <c r="A74475">
        <v>50218</v>
      </c>
      <c r="B74475">
        <v>4</v>
      </c>
      <c r="C74475" s="1" t="s">
        <v>12</v>
      </c>
      <c r="D74475">
        <v>16</v>
      </c>
      <c r="E74475" s="1" t="s">
        <v>9</v>
      </c>
      <c r="F74475" s="2">
        <v>23754</v>
      </c>
      <c r="G74475" s="1" t="s">
        <v>10</v>
      </c>
      <c r="H74475" s="1" t="s">
        <v>10</v>
      </c>
    </row>
    <row r="74476" spans="1:8" x14ac:dyDescent="0.35">
      <c r="A74476">
        <v>50218</v>
      </c>
      <c r="B74476">
        <v>3</v>
      </c>
      <c r="C74476" s="1" t="s">
        <v>12</v>
      </c>
      <c r="D74476">
        <v>15</v>
      </c>
      <c r="E74476" s="1" t="s">
        <v>9</v>
      </c>
      <c r="F74476" s="2">
        <v>23573</v>
      </c>
      <c r="G74476" s="1" t="s">
        <v>10</v>
      </c>
      <c r="H74476" s="1" t="s">
        <v>10</v>
      </c>
    </row>
    <row r="74477" spans="1:8" x14ac:dyDescent="0.35">
      <c r="A74477">
        <v>50218</v>
      </c>
      <c r="B74477">
        <v>3</v>
      </c>
      <c r="C74477" s="1" t="s">
        <v>12</v>
      </c>
      <c r="D74477">
        <v>14</v>
      </c>
      <c r="E74477" s="1" t="s">
        <v>9</v>
      </c>
      <c r="F74477" s="2">
        <v>23505</v>
      </c>
      <c r="G74477" s="1" t="s">
        <v>10</v>
      </c>
      <c r="H74477" s="1" t="s">
        <v>10</v>
      </c>
    </row>
    <row r="74478" spans="1:8" x14ac:dyDescent="0.35">
      <c r="A74478">
        <v>50218</v>
      </c>
      <c r="B74478">
        <v>4</v>
      </c>
      <c r="C74478" s="1" t="s">
        <v>12</v>
      </c>
      <c r="D74478">
        <v>13</v>
      </c>
      <c r="E74478" s="1" t="s">
        <v>9</v>
      </c>
      <c r="F74478" s="2">
        <v>23505</v>
      </c>
      <c r="G74478" s="1" t="s">
        <v>10</v>
      </c>
      <c r="H74478" s="1" t="s">
        <v>10</v>
      </c>
    </row>
    <row r="74479" spans="1:8" x14ac:dyDescent="0.35">
      <c r="A74479">
        <v>50218</v>
      </c>
      <c r="B74479">
        <v>3</v>
      </c>
      <c r="C74479" s="1" t="s">
        <v>12</v>
      </c>
      <c r="D74479">
        <v>12</v>
      </c>
      <c r="E74479" s="1" t="s">
        <v>9</v>
      </c>
      <c r="F74479" s="2">
        <v>23439</v>
      </c>
      <c r="G74479" s="1" t="s">
        <v>10</v>
      </c>
      <c r="H74479" s="1" t="s">
        <v>10</v>
      </c>
    </row>
    <row r="74480" spans="1:8" x14ac:dyDescent="0.35">
      <c r="A74480">
        <v>50218</v>
      </c>
      <c r="B74480">
        <v>3</v>
      </c>
      <c r="C74480" s="1" t="s">
        <v>12</v>
      </c>
      <c r="D74480">
        <v>11</v>
      </c>
      <c r="E74480" s="1" t="s">
        <v>9</v>
      </c>
      <c r="F74480" s="2">
        <v>23258</v>
      </c>
      <c r="G74480" s="1" t="s">
        <v>10</v>
      </c>
      <c r="H74480" s="1" t="s">
        <v>10</v>
      </c>
    </row>
    <row r="74481" spans="1:8" x14ac:dyDescent="0.35">
      <c r="A74481">
        <v>50218</v>
      </c>
      <c r="B74481">
        <v>3</v>
      </c>
      <c r="C74481" s="1" t="s">
        <v>12</v>
      </c>
      <c r="D74481">
        <v>10</v>
      </c>
      <c r="E74481" s="1" t="s">
        <v>9</v>
      </c>
      <c r="F74481" s="2">
        <v>23216</v>
      </c>
      <c r="G74481" s="1" t="s">
        <v>10</v>
      </c>
      <c r="H74481" s="1" t="s">
        <v>10</v>
      </c>
    </row>
    <row r="74482" spans="1:8" x14ac:dyDescent="0.35">
      <c r="A74482">
        <v>50218</v>
      </c>
      <c r="B74482">
        <v>3</v>
      </c>
      <c r="C74482" s="1" t="s">
        <v>12</v>
      </c>
      <c r="D74482">
        <v>9</v>
      </c>
      <c r="E74482" s="1" t="s">
        <v>9</v>
      </c>
      <c r="F74482" s="2">
        <v>23209</v>
      </c>
      <c r="G74482" s="1" t="s">
        <v>10</v>
      </c>
      <c r="H74482" s="1" t="s">
        <v>10</v>
      </c>
    </row>
    <row r="74483" spans="1:8" x14ac:dyDescent="0.35">
      <c r="A74483">
        <v>50218</v>
      </c>
      <c r="B74483">
        <v>3</v>
      </c>
      <c r="C74483" s="1" t="s">
        <v>12</v>
      </c>
      <c r="D74483">
        <v>8</v>
      </c>
      <c r="E74483" s="1" t="s">
        <v>9</v>
      </c>
      <c r="F74483" s="2">
        <v>23216</v>
      </c>
      <c r="G74483" s="1" t="s">
        <v>10</v>
      </c>
      <c r="H74483" s="1" t="s">
        <v>10</v>
      </c>
    </row>
    <row r="74484" spans="1:8" x14ac:dyDescent="0.35">
      <c r="A74484">
        <v>50218</v>
      </c>
      <c r="B74484">
        <v>4</v>
      </c>
      <c r="C74484" s="1" t="s">
        <v>12</v>
      </c>
      <c r="D74484">
        <v>7</v>
      </c>
      <c r="E74484" s="1" t="s">
        <v>9</v>
      </c>
      <c r="F74484" s="2">
        <v>33717</v>
      </c>
      <c r="G74484" s="1" t="s">
        <v>10</v>
      </c>
      <c r="H74484" s="1" t="s">
        <v>10</v>
      </c>
    </row>
    <row r="74485" spans="1:8" x14ac:dyDescent="0.35">
      <c r="A74485">
        <v>50218</v>
      </c>
      <c r="B74485">
        <v>4</v>
      </c>
      <c r="C74485" s="1" t="s">
        <v>12</v>
      </c>
      <c r="D74485">
        <v>6</v>
      </c>
      <c r="E74485" s="1" t="s">
        <v>9</v>
      </c>
      <c r="F74485" s="2">
        <v>32007</v>
      </c>
      <c r="G74485" s="1" t="s">
        <v>10</v>
      </c>
      <c r="H74485" s="1" t="s">
        <v>10</v>
      </c>
    </row>
    <row r="74486" spans="1:8" x14ac:dyDescent="0.35">
      <c r="A74486">
        <v>50218</v>
      </c>
      <c r="B74486">
        <v>4</v>
      </c>
      <c r="C74486" s="1" t="s">
        <v>12</v>
      </c>
      <c r="D74486">
        <v>5</v>
      </c>
      <c r="E74486" s="1" t="s">
        <v>9</v>
      </c>
      <c r="F74486" s="2">
        <v>31385</v>
      </c>
      <c r="G74486" s="1" t="s">
        <v>10</v>
      </c>
      <c r="H74486" s="1" t="s">
        <v>10</v>
      </c>
    </row>
    <row r="74487" spans="1:8" x14ac:dyDescent="0.35">
      <c r="A74487">
        <v>50218</v>
      </c>
      <c r="B74487">
        <v>3</v>
      </c>
      <c r="C74487" s="1" t="s">
        <v>12</v>
      </c>
      <c r="D74487">
        <v>4</v>
      </c>
      <c r="E74487" s="1" t="s">
        <v>9</v>
      </c>
      <c r="F74487" s="2">
        <v>31268</v>
      </c>
      <c r="G74487" s="1" t="s">
        <v>10</v>
      </c>
      <c r="H74487" s="1" t="s">
        <v>10</v>
      </c>
    </row>
    <row r="74488" spans="1:8" x14ac:dyDescent="0.35">
      <c r="A74488">
        <v>50218</v>
      </c>
      <c r="B74488">
        <v>3</v>
      </c>
      <c r="C74488" s="1" t="s">
        <v>12</v>
      </c>
      <c r="D74488">
        <v>3</v>
      </c>
      <c r="E74488" s="1" t="s">
        <v>9</v>
      </c>
      <c r="F74488" s="2">
        <v>31268</v>
      </c>
      <c r="G74488" s="1" t="s">
        <v>10</v>
      </c>
      <c r="H74488" s="1" t="s">
        <v>10</v>
      </c>
    </row>
    <row r="74489" spans="1:8" x14ac:dyDescent="0.35">
      <c r="A74489">
        <v>50218</v>
      </c>
      <c r="B74489">
        <v>19</v>
      </c>
      <c r="C74489" s="1" t="s">
        <v>8</v>
      </c>
      <c r="D74489">
        <v>1</v>
      </c>
      <c r="E74489" s="1" t="s">
        <v>9</v>
      </c>
      <c r="F74489" s="2">
        <v>23117</v>
      </c>
      <c r="G74489" s="1" t="s">
        <v>10</v>
      </c>
      <c r="H74489" s="1" t="s">
        <v>11</v>
      </c>
    </row>
    <row r="74490" spans="1:8" x14ac:dyDescent="0.35">
      <c r="A74490">
        <v>50219</v>
      </c>
      <c r="C74490" s="1" t="s">
        <v>8</v>
      </c>
      <c r="D74490">
        <v>1</v>
      </c>
      <c r="E74490" s="1" t="s">
        <v>9</v>
      </c>
      <c r="F74490" s="2">
        <v>25731</v>
      </c>
      <c r="G74490" s="1" t="s">
        <v>10</v>
      </c>
      <c r="H74490" s="1" t="s">
        <v>10</v>
      </c>
    </row>
    <row r="74491" spans="1:8" x14ac:dyDescent="0.35">
      <c r="A74491">
        <v>50237</v>
      </c>
      <c r="C74491" s="1" t="s">
        <v>8</v>
      </c>
      <c r="D74491">
        <v>1</v>
      </c>
      <c r="E74491" s="1" t="s">
        <v>9</v>
      </c>
      <c r="F74491" s="2">
        <v>23669</v>
      </c>
      <c r="G74491" s="1" t="s">
        <v>10</v>
      </c>
      <c r="H74491" s="1" t="s">
        <v>10</v>
      </c>
    </row>
    <row r="74492" spans="1:8" x14ac:dyDescent="0.35">
      <c r="A74492">
        <v>50237</v>
      </c>
      <c r="B74492">
        <v>3</v>
      </c>
      <c r="C74492" s="1" t="s">
        <v>12</v>
      </c>
      <c r="D74492">
        <v>1</v>
      </c>
      <c r="E74492" s="1" t="s">
        <v>9</v>
      </c>
      <c r="F74492" s="2">
        <v>30502</v>
      </c>
      <c r="G74492" s="1" t="s">
        <v>10</v>
      </c>
      <c r="H74492" s="1" t="s">
        <v>10</v>
      </c>
    </row>
    <row r="74493" spans="1:8" x14ac:dyDescent="0.35">
      <c r="A74493">
        <v>50237</v>
      </c>
      <c r="B74493">
        <v>3</v>
      </c>
      <c r="C74493" s="1" t="s">
        <v>12</v>
      </c>
      <c r="D74493">
        <v>2</v>
      </c>
      <c r="E74493" s="1" t="s">
        <v>9</v>
      </c>
      <c r="F74493" s="2">
        <v>30838</v>
      </c>
      <c r="G74493" s="1" t="s">
        <v>10</v>
      </c>
      <c r="H74493" s="1" t="s">
        <v>10</v>
      </c>
    </row>
    <row r="74494" spans="1:8" x14ac:dyDescent="0.35">
      <c r="A74494">
        <v>50237</v>
      </c>
      <c r="B74494">
        <v>4</v>
      </c>
      <c r="C74494" s="1" t="s">
        <v>12</v>
      </c>
      <c r="D74494">
        <v>3</v>
      </c>
      <c r="E74494" s="1" t="s">
        <v>9</v>
      </c>
      <c r="F74494" s="2">
        <v>31156</v>
      </c>
      <c r="G74494" s="1" t="s">
        <v>10</v>
      </c>
      <c r="H74494" s="1" t="s">
        <v>10</v>
      </c>
    </row>
    <row r="74495" spans="1:8" x14ac:dyDescent="0.35">
      <c r="A74495">
        <v>50237</v>
      </c>
      <c r="B74495">
        <v>4</v>
      </c>
      <c r="C74495" s="1" t="s">
        <v>12</v>
      </c>
      <c r="D74495">
        <v>12</v>
      </c>
      <c r="E74495" s="1" t="s">
        <v>9</v>
      </c>
      <c r="F74495" s="2">
        <v>29301</v>
      </c>
      <c r="G74495" s="1" t="s">
        <v>10</v>
      </c>
      <c r="H74495" s="1" t="s">
        <v>10</v>
      </c>
    </row>
    <row r="74496" spans="1:8" x14ac:dyDescent="0.35">
      <c r="A74496">
        <v>50238</v>
      </c>
      <c r="B74496">
        <v>4</v>
      </c>
      <c r="C74496" s="1" t="s">
        <v>12</v>
      </c>
      <c r="D74496">
        <v>8</v>
      </c>
      <c r="E74496" s="1" t="s">
        <v>9</v>
      </c>
      <c r="F74496" s="2">
        <v>30047</v>
      </c>
      <c r="G74496" s="1" t="s">
        <v>10</v>
      </c>
      <c r="H74496" s="1" t="s">
        <v>10</v>
      </c>
    </row>
    <row r="74497" spans="1:8" x14ac:dyDescent="0.35">
      <c r="A74497">
        <v>50238</v>
      </c>
      <c r="B74497">
        <v>4</v>
      </c>
      <c r="C74497" s="1" t="s">
        <v>12</v>
      </c>
      <c r="D74497">
        <v>6</v>
      </c>
      <c r="E74497" s="1" t="s">
        <v>9</v>
      </c>
      <c r="F74497" s="2">
        <v>29727</v>
      </c>
      <c r="G74497" s="1" t="s">
        <v>10</v>
      </c>
      <c r="H74497" s="1" t="s">
        <v>10</v>
      </c>
    </row>
    <row r="74498" spans="1:8" x14ac:dyDescent="0.35">
      <c r="A74498">
        <v>50238</v>
      </c>
      <c r="B74498">
        <v>3</v>
      </c>
      <c r="C74498" s="1" t="s">
        <v>12</v>
      </c>
      <c r="D74498">
        <v>1</v>
      </c>
      <c r="E74498" s="1" t="s">
        <v>9</v>
      </c>
      <c r="F74498" s="2">
        <v>30277</v>
      </c>
      <c r="G74498" s="1" t="s">
        <v>10</v>
      </c>
      <c r="H74498" s="1" t="s">
        <v>10</v>
      </c>
    </row>
    <row r="74499" spans="1:8" x14ac:dyDescent="0.35">
      <c r="A74499">
        <v>50238</v>
      </c>
      <c r="C74499" s="1" t="s">
        <v>8</v>
      </c>
      <c r="D74499">
        <v>1</v>
      </c>
      <c r="E74499" s="1" t="s">
        <v>9</v>
      </c>
      <c r="F74499" s="2">
        <v>24455</v>
      </c>
      <c r="G74499" s="1" t="s">
        <v>10</v>
      </c>
      <c r="H74499" s="1" t="s">
        <v>10</v>
      </c>
    </row>
    <row r="74500" spans="1:8" x14ac:dyDescent="0.35">
      <c r="A74500">
        <v>50245</v>
      </c>
      <c r="C74500" s="1" t="s">
        <v>8</v>
      </c>
      <c r="D74500">
        <v>1</v>
      </c>
      <c r="E74500" s="1" t="s">
        <v>9</v>
      </c>
      <c r="F74500" s="2">
        <v>18296</v>
      </c>
      <c r="G74500" s="1" t="s">
        <v>10</v>
      </c>
      <c r="H74500" s="1" t="s">
        <v>10</v>
      </c>
    </row>
    <row r="74501" spans="1:8" x14ac:dyDescent="0.35">
      <c r="A74501">
        <v>50251</v>
      </c>
      <c r="B74501">
        <v>4</v>
      </c>
      <c r="C74501" s="1" t="s">
        <v>12</v>
      </c>
      <c r="D74501">
        <v>41</v>
      </c>
      <c r="E74501" s="1" t="s">
        <v>9</v>
      </c>
      <c r="F74501" s="2">
        <v>27660</v>
      </c>
      <c r="G74501" s="1" t="s">
        <v>10</v>
      </c>
      <c r="H74501" s="1" t="s">
        <v>10</v>
      </c>
    </row>
    <row r="74502" spans="1:8" x14ac:dyDescent="0.35">
      <c r="A74502">
        <v>50251</v>
      </c>
      <c r="B74502">
        <v>3</v>
      </c>
      <c r="C74502" s="1" t="s">
        <v>12</v>
      </c>
      <c r="D74502">
        <v>40</v>
      </c>
      <c r="E74502" s="1" t="s">
        <v>9</v>
      </c>
      <c r="F74502" s="2">
        <v>26833</v>
      </c>
      <c r="G74502" s="1" t="s">
        <v>10</v>
      </c>
      <c r="H74502" s="1" t="s">
        <v>10</v>
      </c>
    </row>
    <row r="74503" spans="1:8" x14ac:dyDescent="0.35">
      <c r="A74503">
        <v>50251</v>
      </c>
      <c r="B74503">
        <v>4</v>
      </c>
      <c r="C74503" s="1" t="s">
        <v>12</v>
      </c>
      <c r="D74503">
        <v>39</v>
      </c>
      <c r="E74503" s="1" t="s">
        <v>9</v>
      </c>
      <c r="F74503" s="2">
        <v>26345</v>
      </c>
      <c r="G74503" s="1" t="s">
        <v>10</v>
      </c>
      <c r="H74503" s="1" t="s">
        <v>10</v>
      </c>
    </row>
    <row r="74504" spans="1:8" x14ac:dyDescent="0.35">
      <c r="A74504">
        <v>50251</v>
      </c>
      <c r="B74504">
        <v>3</v>
      </c>
      <c r="C74504" s="1" t="s">
        <v>12</v>
      </c>
      <c r="D74504">
        <v>38</v>
      </c>
      <c r="E74504" s="1" t="s">
        <v>9</v>
      </c>
      <c r="F74504" s="2">
        <v>26308</v>
      </c>
      <c r="G74504" s="1" t="s">
        <v>10</v>
      </c>
      <c r="H74504" s="1" t="s">
        <v>10</v>
      </c>
    </row>
    <row r="74505" spans="1:8" x14ac:dyDescent="0.35">
      <c r="A74505">
        <v>50251</v>
      </c>
      <c r="B74505">
        <v>3</v>
      </c>
      <c r="C74505" s="1" t="s">
        <v>12</v>
      </c>
      <c r="D74505">
        <v>37</v>
      </c>
      <c r="E74505" s="1" t="s">
        <v>9</v>
      </c>
      <c r="F74505" s="2">
        <v>26186</v>
      </c>
      <c r="G74505" s="1" t="s">
        <v>10</v>
      </c>
      <c r="H74505" s="1" t="s">
        <v>10</v>
      </c>
    </row>
    <row r="74506" spans="1:8" x14ac:dyDescent="0.35">
      <c r="A74506">
        <v>50251</v>
      </c>
      <c r="B74506">
        <v>4</v>
      </c>
      <c r="C74506" s="1" t="s">
        <v>12</v>
      </c>
      <c r="D74506">
        <v>36</v>
      </c>
      <c r="E74506" s="1" t="s">
        <v>9</v>
      </c>
      <c r="F74506" s="2">
        <v>26016</v>
      </c>
      <c r="G74506" s="1" t="s">
        <v>10</v>
      </c>
      <c r="H74506" s="1" t="s">
        <v>10</v>
      </c>
    </row>
    <row r="74507" spans="1:8" x14ac:dyDescent="0.35">
      <c r="A74507">
        <v>50251</v>
      </c>
      <c r="B74507">
        <v>4</v>
      </c>
      <c r="C74507" s="1" t="s">
        <v>12</v>
      </c>
      <c r="D74507">
        <v>35</v>
      </c>
      <c r="E74507" s="1" t="s">
        <v>9</v>
      </c>
      <c r="F74507" s="2">
        <v>25896</v>
      </c>
      <c r="G74507" s="1" t="s">
        <v>10</v>
      </c>
      <c r="H74507" s="1" t="s">
        <v>10</v>
      </c>
    </row>
    <row r="74508" spans="1:8" x14ac:dyDescent="0.35">
      <c r="A74508">
        <v>50251</v>
      </c>
      <c r="B74508">
        <v>4</v>
      </c>
      <c r="C74508" s="1" t="s">
        <v>12</v>
      </c>
      <c r="D74508">
        <v>34</v>
      </c>
      <c r="E74508" s="1" t="s">
        <v>9</v>
      </c>
      <c r="F74508" s="2">
        <v>25895</v>
      </c>
      <c r="G74508" s="1" t="s">
        <v>10</v>
      </c>
      <c r="H74508" s="1" t="s">
        <v>10</v>
      </c>
    </row>
    <row r="74509" spans="1:8" x14ac:dyDescent="0.35">
      <c r="A74509">
        <v>50251</v>
      </c>
      <c r="B74509">
        <v>3</v>
      </c>
      <c r="C74509" s="1" t="s">
        <v>12</v>
      </c>
      <c r="D74509">
        <v>33</v>
      </c>
      <c r="E74509" s="1" t="s">
        <v>9</v>
      </c>
      <c r="F74509" s="2">
        <v>25895</v>
      </c>
      <c r="G74509" s="1" t="s">
        <v>10</v>
      </c>
      <c r="H74509" s="1" t="s">
        <v>10</v>
      </c>
    </row>
    <row r="74510" spans="1:8" x14ac:dyDescent="0.35">
      <c r="A74510">
        <v>50251</v>
      </c>
      <c r="B74510">
        <v>3</v>
      </c>
      <c r="C74510" s="1" t="s">
        <v>12</v>
      </c>
      <c r="D74510">
        <v>32</v>
      </c>
      <c r="E74510" s="1" t="s">
        <v>9</v>
      </c>
      <c r="F74510" s="2">
        <v>25860</v>
      </c>
      <c r="G74510" s="1" t="s">
        <v>10</v>
      </c>
      <c r="H74510" s="1" t="s">
        <v>10</v>
      </c>
    </row>
    <row r="74511" spans="1:8" x14ac:dyDescent="0.35">
      <c r="A74511">
        <v>50251</v>
      </c>
      <c r="B74511">
        <v>4</v>
      </c>
      <c r="C74511" s="1" t="s">
        <v>12</v>
      </c>
      <c r="D74511">
        <v>31</v>
      </c>
      <c r="E74511" s="1" t="s">
        <v>9</v>
      </c>
      <c r="F74511" s="2">
        <v>25751</v>
      </c>
      <c r="G74511" s="1" t="s">
        <v>10</v>
      </c>
      <c r="H74511" s="1" t="s">
        <v>10</v>
      </c>
    </row>
    <row r="74512" spans="1:8" x14ac:dyDescent="0.35">
      <c r="A74512">
        <v>50251</v>
      </c>
      <c r="B74512">
        <v>4</v>
      </c>
      <c r="C74512" s="1" t="s">
        <v>12</v>
      </c>
      <c r="D74512">
        <v>30</v>
      </c>
      <c r="E74512" s="1" t="s">
        <v>9</v>
      </c>
      <c r="F74512" s="2">
        <v>25671</v>
      </c>
      <c r="G74512" s="1" t="s">
        <v>10</v>
      </c>
      <c r="H74512" s="1" t="s">
        <v>10</v>
      </c>
    </row>
    <row r="74513" spans="1:8" x14ac:dyDescent="0.35">
      <c r="A74513">
        <v>50251</v>
      </c>
      <c r="B74513">
        <v>4</v>
      </c>
      <c r="C74513" s="1" t="s">
        <v>12</v>
      </c>
      <c r="D74513">
        <v>29</v>
      </c>
      <c r="E74513" s="1" t="s">
        <v>9</v>
      </c>
      <c r="F74513" s="2">
        <v>25517</v>
      </c>
      <c r="G74513" s="1" t="s">
        <v>10</v>
      </c>
      <c r="H74513" s="1" t="s">
        <v>10</v>
      </c>
    </row>
    <row r="74514" spans="1:8" x14ac:dyDescent="0.35">
      <c r="A74514">
        <v>50251</v>
      </c>
      <c r="B74514">
        <v>4</v>
      </c>
      <c r="C74514" s="1" t="s">
        <v>12</v>
      </c>
      <c r="D74514">
        <v>28</v>
      </c>
      <c r="E74514" s="1" t="s">
        <v>9</v>
      </c>
      <c r="F74514" s="2">
        <v>25286</v>
      </c>
      <c r="G74514" s="1" t="s">
        <v>10</v>
      </c>
      <c r="H74514" s="1" t="s">
        <v>10</v>
      </c>
    </row>
    <row r="74515" spans="1:8" x14ac:dyDescent="0.35">
      <c r="A74515">
        <v>50251</v>
      </c>
      <c r="B74515">
        <v>4</v>
      </c>
      <c r="C74515" s="1" t="s">
        <v>12</v>
      </c>
      <c r="D74515">
        <v>27</v>
      </c>
      <c r="E74515" s="1" t="s">
        <v>9</v>
      </c>
      <c r="F74515" s="2">
        <v>25286</v>
      </c>
      <c r="G74515" s="1" t="s">
        <v>10</v>
      </c>
      <c r="H74515" s="1" t="s">
        <v>10</v>
      </c>
    </row>
    <row r="74516" spans="1:8" x14ac:dyDescent="0.35">
      <c r="A74516">
        <v>50251</v>
      </c>
      <c r="B74516">
        <v>4</v>
      </c>
      <c r="C74516" s="1" t="s">
        <v>12</v>
      </c>
      <c r="D74516">
        <v>26</v>
      </c>
      <c r="E74516" s="1" t="s">
        <v>9</v>
      </c>
      <c r="F74516" s="2">
        <v>25275</v>
      </c>
      <c r="G74516" s="1" t="s">
        <v>10</v>
      </c>
      <c r="H74516" s="1" t="s">
        <v>10</v>
      </c>
    </row>
    <row r="74517" spans="1:8" x14ac:dyDescent="0.35">
      <c r="A74517">
        <v>50251</v>
      </c>
      <c r="B74517">
        <v>4</v>
      </c>
      <c r="C74517" s="1" t="s">
        <v>12</v>
      </c>
      <c r="D74517">
        <v>25</v>
      </c>
      <c r="E74517" s="1" t="s">
        <v>9</v>
      </c>
      <c r="F74517" s="2">
        <v>25283</v>
      </c>
      <c r="G74517" s="1" t="s">
        <v>10</v>
      </c>
      <c r="H74517" s="1" t="s">
        <v>10</v>
      </c>
    </row>
    <row r="74518" spans="1:8" x14ac:dyDescent="0.35">
      <c r="A74518">
        <v>50251</v>
      </c>
      <c r="B74518">
        <v>4</v>
      </c>
      <c r="C74518" s="1" t="s">
        <v>12</v>
      </c>
      <c r="D74518">
        <v>24</v>
      </c>
      <c r="E74518" s="1" t="s">
        <v>9</v>
      </c>
      <c r="F74518" s="2">
        <v>25167</v>
      </c>
      <c r="G74518" s="1" t="s">
        <v>10</v>
      </c>
      <c r="H74518" s="1" t="s">
        <v>10</v>
      </c>
    </row>
    <row r="74519" spans="1:8" x14ac:dyDescent="0.35">
      <c r="A74519">
        <v>50251</v>
      </c>
      <c r="B74519">
        <v>4</v>
      </c>
      <c r="C74519" s="1" t="s">
        <v>12</v>
      </c>
      <c r="D74519">
        <v>23</v>
      </c>
      <c r="E74519" s="1" t="s">
        <v>9</v>
      </c>
      <c r="F74519" s="2">
        <v>25129</v>
      </c>
      <c r="G74519" s="1" t="s">
        <v>10</v>
      </c>
      <c r="H74519" s="1" t="s">
        <v>10</v>
      </c>
    </row>
    <row r="74520" spans="1:8" x14ac:dyDescent="0.35">
      <c r="A74520">
        <v>50251</v>
      </c>
      <c r="B74520">
        <v>4</v>
      </c>
      <c r="C74520" s="1" t="s">
        <v>12</v>
      </c>
      <c r="D74520">
        <v>22</v>
      </c>
      <c r="E74520" s="1" t="s">
        <v>9</v>
      </c>
      <c r="F74520" s="2">
        <v>24826</v>
      </c>
      <c r="G74520" s="1" t="s">
        <v>10</v>
      </c>
      <c r="H74520" s="1" t="s">
        <v>10</v>
      </c>
    </row>
    <row r="74521" spans="1:8" x14ac:dyDescent="0.35">
      <c r="A74521">
        <v>50251</v>
      </c>
      <c r="B74521">
        <v>4</v>
      </c>
      <c r="C74521" s="1" t="s">
        <v>12</v>
      </c>
      <c r="D74521">
        <v>21</v>
      </c>
      <c r="E74521" s="1" t="s">
        <v>9</v>
      </c>
      <c r="F74521" s="2">
        <v>24498</v>
      </c>
      <c r="G74521" s="1" t="s">
        <v>10</v>
      </c>
      <c r="H74521" s="1" t="s">
        <v>10</v>
      </c>
    </row>
    <row r="74522" spans="1:8" x14ac:dyDescent="0.35">
      <c r="A74522">
        <v>50251</v>
      </c>
      <c r="B74522">
        <v>4</v>
      </c>
      <c r="C74522" s="1" t="s">
        <v>12</v>
      </c>
      <c r="D74522">
        <v>20</v>
      </c>
      <c r="E74522" s="1" t="s">
        <v>9</v>
      </c>
      <c r="F74522" s="2">
        <v>23992</v>
      </c>
      <c r="G74522" s="1" t="s">
        <v>10</v>
      </c>
      <c r="H74522" s="1" t="s">
        <v>10</v>
      </c>
    </row>
    <row r="74523" spans="1:8" x14ac:dyDescent="0.35">
      <c r="A74523">
        <v>50251</v>
      </c>
      <c r="B74523">
        <v>3</v>
      </c>
      <c r="C74523" s="1" t="s">
        <v>12</v>
      </c>
      <c r="D74523">
        <v>19</v>
      </c>
      <c r="E74523" s="1" t="s">
        <v>9</v>
      </c>
      <c r="F74523" s="2">
        <v>23944</v>
      </c>
      <c r="G74523" s="1" t="s">
        <v>10</v>
      </c>
      <c r="H74523" s="1" t="s">
        <v>10</v>
      </c>
    </row>
    <row r="74524" spans="1:8" x14ac:dyDescent="0.35">
      <c r="A74524">
        <v>50251</v>
      </c>
      <c r="B74524">
        <v>3</v>
      </c>
      <c r="C74524" s="1" t="s">
        <v>12</v>
      </c>
      <c r="D74524">
        <v>18</v>
      </c>
      <c r="E74524" s="1" t="s">
        <v>9</v>
      </c>
      <c r="F74524" s="2">
        <v>23567</v>
      </c>
      <c r="G74524" s="1" t="s">
        <v>10</v>
      </c>
      <c r="H74524" s="1" t="s">
        <v>10</v>
      </c>
    </row>
    <row r="74525" spans="1:8" x14ac:dyDescent="0.35">
      <c r="A74525">
        <v>50251</v>
      </c>
      <c r="B74525">
        <v>3</v>
      </c>
      <c r="C74525" s="1" t="s">
        <v>12</v>
      </c>
      <c r="D74525">
        <v>17</v>
      </c>
      <c r="E74525" s="1" t="s">
        <v>9</v>
      </c>
      <c r="F74525" s="2">
        <v>23180</v>
      </c>
      <c r="G74525" s="1" t="s">
        <v>10</v>
      </c>
      <c r="H74525" s="1" t="s">
        <v>10</v>
      </c>
    </row>
    <row r="74526" spans="1:8" x14ac:dyDescent="0.35">
      <c r="A74526">
        <v>50251</v>
      </c>
      <c r="B74526">
        <v>3</v>
      </c>
      <c r="C74526" s="1" t="s">
        <v>12</v>
      </c>
      <c r="D74526">
        <v>16</v>
      </c>
      <c r="E74526" s="1" t="s">
        <v>9</v>
      </c>
      <c r="F74526" s="2">
        <v>22776</v>
      </c>
      <c r="G74526" s="1" t="s">
        <v>10</v>
      </c>
      <c r="H74526" s="1" t="s">
        <v>10</v>
      </c>
    </row>
    <row r="74527" spans="1:8" x14ac:dyDescent="0.35">
      <c r="A74527">
        <v>50251</v>
      </c>
      <c r="B74527">
        <v>3</v>
      </c>
      <c r="C74527" s="1" t="s">
        <v>12</v>
      </c>
      <c r="D74527">
        <v>15</v>
      </c>
      <c r="E74527" s="1" t="s">
        <v>9</v>
      </c>
      <c r="F74527" s="2">
        <v>22739</v>
      </c>
      <c r="G74527" s="1" t="s">
        <v>10</v>
      </c>
      <c r="H74527" s="1" t="s">
        <v>10</v>
      </c>
    </row>
    <row r="74528" spans="1:8" x14ac:dyDescent="0.35">
      <c r="A74528">
        <v>50251</v>
      </c>
      <c r="B74528">
        <v>3</v>
      </c>
      <c r="C74528" s="1" t="s">
        <v>12</v>
      </c>
      <c r="D74528">
        <v>14</v>
      </c>
      <c r="E74528" s="1" t="s">
        <v>9</v>
      </c>
      <c r="F74528" s="2">
        <v>22696</v>
      </c>
      <c r="G74528" s="1" t="s">
        <v>10</v>
      </c>
      <c r="H74528" s="1" t="s">
        <v>10</v>
      </c>
    </row>
    <row r="74529" spans="1:8" x14ac:dyDescent="0.35">
      <c r="A74529">
        <v>50251</v>
      </c>
      <c r="B74529">
        <v>3</v>
      </c>
      <c r="C74529" s="1" t="s">
        <v>12</v>
      </c>
      <c r="D74529">
        <v>13</v>
      </c>
      <c r="E74529" s="1" t="s">
        <v>9</v>
      </c>
      <c r="F74529" s="2">
        <v>22690</v>
      </c>
      <c r="G74529" s="1" t="s">
        <v>10</v>
      </c>
      <c r="H74529" s="1" t="s">
        <v>10</v>
      </c>
    </row>
    <row r="74530" spans="1:8" x14ac:dyDescent="0.35">
      <c r="A74530">
        <v>50251</v>
      </c>
      <c r="B74530">
        <v>3</v>
      </c>
      <c r="C74530" s="1" t="s">
        <v>12</v>
      </c>
      <c r="D74530">
        <v>12</v>
      </c>
      <c r="E74530" s="1" t="s">
        <v>9</v>
      </c>
      <c r="F74530" s="2">
        <v>22690</v>
      </c>
      <c r="G74530" s="1" t="s">
        <v>10</v>
      </c>
      <c r="H74530" s="1" t="s">
        <v>10</v>
      </c>
    </row>
    <row r="74531" spans="1:8" x14ac:dyDescent="0.35">
      <c r="A74531">
        <v>50251</v>
      </c>
      <c r="B74531">
        <v>3</v>
      </c>
      <c r="C74531" s="1" t="s">
        <v>12</v>
      </c>
      <c r="D74531">
        <v>11</v>
      </c>
      <c r="E74531" s="1" t="s">
        <v>9</v>
      </c>
      <c r="F74531" s="2">
        <v>22644</v>
      </c>
      <c r="G74531" s="1" t="s">
        <v>10</v>
      </c>
      <c r="H74531" s="1" t="s">
        <v>10</v>
      </c>
    </row>
    <row r="74532" spans="1:8" x14ac:dyDescent="0.35">
      <c r="A74532">
        <v>50251</v>
      </c>
      <c r="B74532">
        <v>3</v>
      </c>
      <c r="C74532" s="1" t="s">
        <v>12</v>
      </c>
      <c r="D74532">
        <v>10</v>
      </c>
      <c r="E74532" s="1" t="s">
        <v>9</v>
      </c>
      <c r="F74532" s="2">
        <v>22606</v>
      </c>
      <c r="G74532" s="1" t="s">
        <v>10</v>
      </c>
      <c r="H74532" s="1" t="s">
        <v>10</v>
      </c>
    </row>
    <row r="74533" spans="1:8" x14ac:dyDescent="0.35">
      <c r="A74533">
        <v>50251</v>
      </c>
      <c r="B74533">
        <v>3</v>
      </c>
      <c r="C74533" s="1" t="s">
        <v>12</v>
      </c>
      <c r="D74533">
        <v>8</v>
      </c>
      <c r="E74533" s="1" t="s">
        <v>9</v>
      </c>
      <c r="F74533" s="2">
        <v>22356</v>
      </c>
      <c r="G74533" s="1" t="s">
        <v>10</v>
      </c>
      <c r="H74533" s="1" t="s">
        <v>10</v>
      </c>
    </row>
    <row r="74534" spans="1:8" x14ac:dyDescent="0.35">
      <c r="A74534">
        <v>50251</v>
      </c>
      <c r="B74534">
        <v>3</v>
      </c>
      <c r="C74534" s="1" t="s">
        <v>12</v>
      </c>
      <c r="D74534">
        <v>7</v>
      </c>
      <c r="E74534" s="1" t="s">
        <v>9</v>
      </c>
      <c r="F74534" s="2">
        <v>22356</v>
      </c>
      <c r="G74534" s="1" t="s">
        <v>10</v>
      </c>
      <c r="H74534" s="1" t="s">
        <v>10</v>
      </c>
    </row>
    <row r="74535" spans="1:8" x14ac:dyDescent="0.35">
      <c r="A74535">
        <v>50251</v>
      </c>
      <c r="B74535">
        <v>3</v>
      </c>
      <c r="C74535" s="1" t="s">
        <v>12</v>
      </c>
      <c r="D74535">
        <v>6</v>
      </c>
      <c r="E74535" s="1" t="s">
        <v>9</v>
      </c>
      <c r="F74535" s="2">
        <v>22356</v>
      </c>
      <c r="G74535" s="1" t="s">
        <v>10</v>
      </c>
      <c r="H74535" s="1" t="s">
        <v>10</v>
      </c>
    </row>
    <row r="74536" spans="1:8" x14ac:dyDescent="0.35">
      <c r="A74536">
        <v>50251</v>
      </c>
      <c r="B74536">
        <v>3</v>
      </c>
      <c r="C74536" s="1" t="s">
        <v>12</v>
      </c>
      <c r="D74536">
        <v>5</v>
      </c>
      <c r="E74536" s="1" t="s">
        <v>9</v>
      </c>
      <c r="F74536" s="2">
        <v>22158</v>
      </c>
      <c r="G74536" s="1" t="s">
        <v>10</v>
      </c>
      <c r="H74536" s="1" t="s">
        <v>10</v>
      </c>
    </row>
    <row r="74537" spans="1:8" x14ac:dyDescent="0.35">
      <c r="A74537">
        <v>50251</v>
      </c>
      <c r="B74537">
        <v>3</v>
      </c>
      <c r="C74537" s="1" t="s">
        <v>12</v>
      </c>
      <c r="D74537">
        <v>2</v>
      </c>
      <c r="E74537" s="1" t="s">
        <v>9</v>
      </c>
      <c r="F74537" s="2">
        <v>18827</v>
      </c>
      <c r="G74537" s="1" t="s">
        <v>10</v>
      </c>
      <c r="H74537" s="1" t="s">
        <v>10</v>
      </c>
    </row>
    <row r="74538" spans="1:8" x14ac:dyDescent="0.35">
      <c r="A74538">
        <v>50251</v>
      </c>
      <c r="B74538">
        <v>4</v>
      </c>
      <c r="C74538" s="1" t="s">
        <v>12</v>
      </c>
      <c r="D74538">
        <v>1</v>
      </c>
      <c r="E74538" s="1" t="s">
        <v>9</v>
      </c>
      <c r="F74538" s="2">
        <v>28632</v>
      </c>
      <c r="G74538" s="1" t="s">
        <v>10</v>
      </c>
      <c r="H74538" s="1" t="s">
        <v>10</v>
      </c>
    </row>
    <row r="74539" spans="1:8" x14ac:dyDescent="0.35">
      <c r="A74539">
        <v>50251</v>
      </c>
      <c r="C74539" s="1" t="s">
        <v>8</v>
      </c>
      <c r="D74539">
        <v>1</v>
      </c>
      <c r="E74539" s="1" t="s">
        <v>9</v>
      </c>
      <c r="F74539" s="2">
        <v>18821</v>
      </c>
      <c r="G74539" s="1" t="s">
        <v>10</v>
      </c>
      <c r="H74539" s="1" t="s">
        <v>10</v>
      </c>
    </row>
    <row r="74540" spans="1:8" x14ac:dyDescent="0.35">
      <c r="A74540">
        <v>50256</v>
      </c>
      <c r="C74540" s="1" t="s">
        <v>8</v>
      </c>
      <c r="D74540">
        <v>1</v>
      </c>
      <c r="E74540" s="1" t="s">
        <v>9</v>
      </c>
      <c r="F74540" s="2">
        <v>20150</v>
      </c>
      <c r="G74540" s="1" t="s">
        <v>10</v>
      </c>
      <c r="H74540" s="1" t="s">
        <v>10</v>
      </c>
    </row>
    <row r="74541" spans="1:8" x14ac:dyDescent="0.35">
      <c r="A74541">
        <v>50257</v>
      </c>
      <c r="B74541">
        <v>3</v>
      </c>
      <c r="C74541" s="1" t="s">
        <v>12</v>
      </c>
      <c r="D74541">
        <v>29</v>
      </c>
      <c r="E74541" s="1" t="s">
        <v>9</v>
      </c>
      <c r="F74541" s="2">
        <v>23768</v>
      </c>
      <c r="G74541" s="1" t="s">
        <v>10</v>
      </c>
      <c r="H74541" s="1" t="s">
        <v>10</v>
      </c>
    </row>
    <row r="74542" spans="1:8" x14ac:dyDescent="0.35">
      <c r="A74542">
        <v>50257</v>
      </c>
      <c r="B74542">
        <v>3</v>
      </c>
      <c r="C74542" s="1" t="s">
        <v>12</v>
      </c>
      <c r="D74542">
        <v>30</v>
      </c>
      <c r="E74542" s="1" t="s">
        <v>9</v>
      </c>
      <c r="F74542" s="2">
        <v>24112</v>
      </c>
      <c r="G74542" s="1" t="s">
        <v>10</v>
      </c>
      <c r="H74542" s="1" t="s">
        <v>10</v>
      </c>
    </row>
    <row r="74543" spans="1:8" x14ac:dyDescent="0.35">
      <c r="A74543">
        <v>50257</v>
      </c>
      <c r="B74543">
        <v>3</v>
      </c>
      <c r="C74543" s="1" t="s">
        <v>12</v>
      </c>
      <c r="D74543">
        <v>31</v>
      </c>
      <c r="E74543" s="1" t="s">
        <v>9</v>
      </c>
      <c r="F74543" s="2">
        <v>24401</v>
      </c>
      <c r="G74543" s="1" t="s">
        <v>10</v>
      </c>
      <c r="H74543" s="1" t="s">
        <v>10</v>
      </c>
    </row>
    <row r="74544" spans="1:8" x14ac:dyDescent="0.35">
      <c r="A74544">
        <v>50257</v>
      </c>
      <c r="B74544">
        <v>3</v>
      </c>
      <c r="C74544" s="1" t="s">
        <v>12</v>
      </c>
      <c r="D74544">
        <v>33</v>
      </c>
      <c r="E74544" s="1" t="s">
        <v>9</v>
      </c>
      <c r="F74544" s="2">
        <v>24456</v>
      </c>
      <c r="G74544" s="1" t="s">
        <v>10</v>
      </c>
      <c r="H74544" s="1" t="s">
        <v>10</v>
      </c>
    </row>
    <row r="74545" spans="1:8" x14ac:dyDescent="0.35">
      <c r="A74545">
        <v>50257</v>
      </c>
      <c r="B74545">
        <v>4</v>
      </c>
      <c r="C74545" s="1" t="s">
        <v>12</v>
      </c>
      <c r="D74545">
        <v>34</v>
      </c>
      <c r="E74545" s="1" t="s">
        <v>9</v>
      </c>
      <c r="F74545" s="2">
        <v>24415</v>
      </c>
      <c r="G74545" s="1" t="s">
        <v>10</v>
      </c>
      <c r="H74545" s="1" t="s">
        <v>10</v>
      </c>
    </row>
    <row r="74546" spans="1:8" x14ac:dyDescent="0.35">
      <c r="A74546">
        <v>50257</v>
      </c>
      <c r="B74546">
        <v>3</v>
      </c>
      <c r="C74546" s="1" t="s">
        <v>12</v>
      </c>
      <c r="D74546">
        <v>35</v>
      </c>
      <c r="E74546" s="1" t="s">
        <v>9</v>
      </c>
      <c r="F74546" s="2">
        <v>24471</v>
      </c>
      <c r="G74546" s="1" t="s">
        <v>10</v>
      </c>
      <c r="H74546" s="1" t="s">
        <v>10</v>
      </c>
    </row>
    <row r="74547" spans="1:8" x14ac:dyDescent="0.35">
      <c r="A74547">
        <v>50257</v>
      </c>
      <c r="B74547">
        <v>3</v>
      </c>
      <c r="C74547" s="1" t="s">
        <v>12</v>
      </c>
      <c r="D74547">
        <v>37</v>
      </c>
      <c r="E74547" s="1" t="s">
        <v>9</v>
      </c>
      <c r="F74547" s="2">
        <v>24567</v>
      </c>
      <c r="G74547" s="1" t="s">
        <v>10</v>
      </c>
      <c r="H74547" s="1" t="s">
        <v>10</v>
      </c>
    </row>
    <row r="74548" spans="1:8" x14ac:dyDescent="0.35">
      <c r="A74548">
        <v>50257</v>
      </c>
      <c r="B74548">
        <v>3</v>
      </c>
      <c r="C74548" s="1" t="s">
        <v>12</v>
      </c>
      <c r="D74548">
        <v>38</v>
      </c>
      <c r="E74548" s="1" t="s">
        <v>9</v>
      </c>
      <c r="F74548" s="2">
        <v>24736</v>
      </c>
      <c r="G74548" s="1" t="s">
        <v>10</v>
      </c>
      <c r="H74548" s="1" t="s">
        <v>10</v>
      </c>
    </row>
    <row r="74549" spans="1:8" x14ac:dyDescent="0.35">
      <c r="A74549">
        <v>50257</v>
      </c>
      <c r="B74549">
        <v>3</v>
      </c>
      <c r="C74549" s="1" t="s">
        <v>12</v>
      </c>
      <c r="D74549">
        <v>39</v>
      </c>
      <c r="E74549" s="1" t="s">
        <v>9</v>
      </c>
      <c r="F74549" s="2">
        <v>24771</v>
      </c>
      <c r="G74549" s="1" t="s">
        <v>10</v>
      </c>
      <c r="H74549" s="1" t="s">
        <v>10</v>
      </c>
    </row>
    <row r="74550" spans="1:8" x14ac:dyDescent="0.35">
      <c r="A74550">
        <v>50257</v>
      </c>
      <c r="B74550">
        <v>3</v>
      </c>
      <c r="C74550" s="1" t="s">
        <v>12</v>
      </c>
      <c r="D74550">
        <v>40</v>
      </c>
      <c r="E74550" s="1" t="s">
        <v>9</v>
      </c>
      <c r="F74550" s="2">
        <v>25519</v>
      </c>
      <c r="G74550" s="1" t="s">
        <v>10</v>
      </c>
      <c r="H74550" s="1" t="s">
        <v>10</v>
      </c>
    </row>
    <row r="74551" spans="1:8" x14ac:dyDescent="0.35">
      <c r="A74551">
        <v>50257</v>
      </c>
      <c r="B74551">
        <v>4</v>
      </c>
      <c r="C74551" s="1" t="s">
        <v>12</v>
      </c>
      <c r="D74551">
        <v>41</v>
      </c>
      <c r="E74551" s="1" t="s">
        <v>9</v>
      </c>
      <c r="F74551" s="2">
        <v>25444</v>
      </c>
      <c r="G74551" s="1" t="s">
        <v>10</v>
      </c>
      <c r="H74551" s="1" t="s">
        <v>10</v>
      </c>
    </row>
    <row r="74552" spans="1:8" x14ac:dyDescent="0.35">
      <c r="A74552">
        <v>50257</v>
      </c>
      <c r="B74552">
        <v>3</v>
      </c>
      <c r="C74552" s="1" t="s">
        <v>12</v>
      </c>
      <c r="D74552">
        <v>42</v>
      </c>
      <c r="E74552" s="1" t="s">
        <v>9</v>
      </c>
      <c r="F74552" s="2">
        <v>25519</v>
      </c>
      <c r="G74552" s="1" t="s">
        <v>10</v>
      </c>
      <c r="H74552" s="1" t="s">
        <v>10</v>
      </c>
    </row>
    <row r="74553" spans="1:8" x14ac:dyDescent="0.35">
      <c r="A74553">
        <v>50257</v>
      </c>
      <c r="B74553">
        <v>4</v>
      </c>
      <c r="C74553" s="1" t="s">
        <v>12</v>
      </c>
      <c r="D74553">
        <v>43</v>
      </c>
      <c r="E74553" s="1" t="s">
        <v>9</v>
      </c>
      <c r="F74553" s="2">
        <v>25609</v>
      </c>
      <c r="G74553" s="1" t="s">
        <v>10</v>
      </c>
      <c r="H74553" s="1" t="s">
        <v>10</v>
      </c>
    </row>
    <row r="74554" spans="1:8" x14ac:dyDescent="0.35">
      <c r="A74554">
        <v>50257</v>
      </c>
      <c r="B74554">
        <v>3</v>
      </c>
      <c r="C74554" s="1" t="s">
        <v>12</v>
      </c>
      <c r="D74554">
        <v>44</v>
      </c>
      <c r="E74554" s="1" t="s">
        <v>9</v>
      </c>
      <c r="F74554" s="2">
        <v>26036</v>
      </c>
      <c r="G74554" s="1" t="s">
        <v>10</v>
      </c>
      <c r="H74554" s="1" t="s">
        <v>10</v>
      </c>
    </row>
    <row r="74555" spans="1:8" x14ac:dyDescent="0.35">
      <c r="A74555">
        <v>50257</v>
      </c>
      <c r="B74555">
        <v>4</v>
      </c>
      <c r="C74555" s="1" t="s">
        <v>12</v>
      </c>
      <c r="D74555">
        <v>45</v>
      </c>
      <c r="E74555" s="1" t="s">
        <v>9</v>
      </c>
      <c r="F74555" s="2">
        <v>25682</v>
      </c>
      <c r="G74555" s="1" t="s">
        <v>10</v>
      </c>
      <c r="H74555" s="1" t="s">
        <v>10</v>
      </c>
    </row>
    <row r="74556" spans="1:8" x14ac:dyDescent="0.35">
      <c r="A74556">
        <v>50257</v>
      </c>
      <c r="B74556">
        <v>3</v>
      </c>
      <c r="C74556" s="1" t="s">
        <v>12</v>
      </c>
      <c r="D74556">
        <v>46</v>
      </c>
      <c r="E74556" s="1" t="s">
        <v>9</v>
      </c>
      <c r="F74556" s="2">
        <v>25859</v>
      </c>
      <c r="G74556" s="1" t="s">
        <v>10</v>
      </c>
      <c r="H74556" s="1" t="s">
        <v>10</v>
      </c>
    </row>
    <row r="74557" spans="1:8" x14ac:dyDescent="0.35">
      <c r="A74557">
        <v>50257</v>
      </c>
      <c r="B74557">
        <v>3</v>
      </c>
      <c r="C74557" s="1" t="s">
        <v>12</v>
      </c>
      <c r="D74557">
        <v>47</v>
      </c>
      <c r="E74557" s="1" t="s">
        <v>9</v>
      </c>
      <c r="F74557" s="2">
        <v>26128</v>
      </c>
      <c r="G74557" s="1" t="s">
        <v>10</v>
      </c>
      <c r="H74557" s="1" t="s">
        <v>10</v>
      </c>
    </row>
    <row r="74558" spans="1:8" x14ac:dyDescent="0.35">
      <c r="A74558">
        <v>50257</v>
      </c>
      <c r="B74558">
        <v>3</v>
      </c>
      <c r="C74558" s="1" t="s">
        <v>12</v>
      </c>
      <c r="D74558">
        <v>48</v>
      </c>
      <c r="E74558" s="1" t="s">
        <v>9</v>
      </c>
      <c r="F74558" s="2">
        <v>26308</v>
      </c>
      <c r="G74558" s="1" t="s">
        <v>10</v>
      </c>
      <c r="H74558" s="1" t="s">
        <v>10</v>
      </c>
    </row>
    <row r="74559" spans="1:8" x14ac:dyDescent="0.35">
      <c r="A74559">
        <v>50257</v>
      </c>
      <c r="B74559">
        <v>3</v>
      </c>
      <c r="C74559" s="1" t="s">
        <v>12</v>
      </c>
      <c r="D74559">
        <v>49</v>
      </c>
      <c r="E74559" s="1" t="s">
        <v>9</v>
      </c>
      <c r="F74559" s="2">
        <v>26308</v>
      </c>
      <c r="G74559" s="1" t="s">
        <v>10</v>
      </c>
      <c r="H74559" s="1" t="s">
        <v>10</v>
      </c>
    </row>
    <row r="74560" spans="1:8" x14ac:dyDescent="0.35">
      <c r="A74560">
        <v>50257</v>
      </c>
      <c r="B74560">
        <v>4</v>
      </c>
      <c r="C74560" s="1" t="s">
        <v>12</v>
      </c>
      <c r="D74560">
        <v>50</v>
      </c>
      <c r="E74560" s="1" t="s">
        <v>9</v>
      </c>
      <c r="F74560" s="2">
        <v>26351</v>
      </c>
      <c r="G74560" s="1" t="s">
        <v>10</v>
      </c>
      <c r="H74560" s="1" t="s">
        <v>10</v>
      </c>
    </row>
    <row r="74561" spans="1:8" x14ac:dyDescent="0.35">
      <c r="A74561">
        <v>50257</v>
      </c>
      <c r="B74561">
        <v>3</v>
      </c>
      <c r="C74561" s="1" t="s">
        <v>12</v>
      </c>
      <c r="D74561">
        <v>51</v>
      </c>
      <c r="E74561" s="1" t="s">
        <v>9</v>
      </c>
      <c r="F74561" s="2">
        <v>26938</v>
      </c>
      <c r="G74561" s="1" t="s">
        <v>10</v>
      </c>
      <c r="H74561" s="1" t="s">
        <v>10</v>
      </c>
    </row>
    <row r="74562" spans="1:8" x14ac:dyDescent="0.35">
      <c r="A74562">
        <v>50257</v>
      </c>
      <c r="B74562">
        <v>3</v>
      </c>
      <c r="C74562" s="1" t="s">
        <v>12</v>
      </c>
      <c r="D74562">
        <v>52</v>
      </c>
      <c r="E74562" s="1" t="s">
        <v>9</v>
      </c>
      <c r="F74562" s="2">
        <v>26947</v>
      </c>
      <c r="G74562" s="1" t="s">
        <v>10</v>
      </c>
      <c r="H74562" s="1" t="s">
        <v>10</v>
      </c>
    </row>
    <row r="74563" spans="1:8" x14ac:dyDescent="0.35">
      <c r="A74563">
        <v>50257</v>
      </c>
      <c r="B74563">
        <v>3</v>
      </c>
      <c r="C74563" s="1" t="s">
        <v>12</v>
      </c>
      <c r="D74563">
        <v>53</v>
      </c>
      <c r="E74563" s="1" t="s">
        <v>9</v>
      </c>
      <c r="F74563" s="2">
        <v>27088</v>
      </c>
      <c r="G74563" s="1" t="s">
        <v>10</v>
      </c>
      <c r="H74563" s="1" t="s">
        <v>10</v>
      </c>
    </row>
    <row r="74564" spans="1:8" x14ac:dyDescent="0.35">
      <c r="A74564">
        <v>50257</v>
      </c>
      <c r="B74564">
        <v>4</v>
      </c>
      <c r="C74564" s="1" t="s">
        <v>12</v>
      </c>
      <c r="D74564">
        <v>54</v>
      </c>
      <c r="E74564" s="1" t="s">
        <v>9</v>
      </c>
      <c r="F74564" s="2">
        <v>27818</v>
      </c>
      <c r="G74564" s="1" t="s">
        <v>10</v>
      </c>
      <c r="H74564" s="1" t="s">
        <v>10</v>
      </c>
    </row>
    <row r="74565" spans="1:8" x14ac:dyDescent="0.35">
      <c r="A74565">
        <v>50257</v>
      </c>
      <c r="B74565">
        <v>3</v>
      </c>
      <c r="C74565" s="1" t="s">
        <v>12</v>
      </c>
      <c r="D74565">
        <v>55</v>
      </c>
      <c r="E74565" s="1" t="s">
        <v>9</v>
      </c>
      <c r="F74565" s="2">
        <v>28648</v>
      </c>
      <c r="G74565" s="1" t="s">
        <v>10</v>
      </c>
      <c r="H74565" s="1" t="s">
        <v>10</v>
      </c>
    </row>
    <row r="74566" spans="1:8" x14ac:dyDescent="0.35">
      <c r="A74566">
        <v>50257</v>
      </c>
      <c r="B74566">
        <v>4</v>
      </c>
      <c r="C74566" s="1" t="s">
        <v>12</v>
      </c>
      <c r="D74566">
        <v>56</v>
      </c>
      <c r="E74566" s="1" t="s">
        <v>9</v>
      </c>
      <c r="F74566" s="2">
        <v>28758</v>
      </c>
      <c r="G74566" s="1" t="s">
        <v>10</v>
      </c>
      <c r="H74566" s="1" t="s">
        <v>10</v>
      </c>
    </row>
    <row r="74567" spans="1:8" x14ac:dyDescent="0.35">
      <c r="A74567">
        <v>50257</v>
      </c>
      <c r="C74567" s="1" t="s">
        <v>8</v>
      </c>
      <c r="D74567">
        <v>1</v>
      </c>
      <c r="E74567" s="1" t="s">
        <v>9</v>
      </c>
      <c r="F74567" s="2">
        <v>22234</v>
      </c>
      <c r="G74567" s="1" t="s">
        <v>10</v>
      </c>
      <c r="H74567" s="1" t="s">
        <v>10</v>
      </c>
    </row>
    <row r="74568" spans="1:8" x14ac:dyDescent="0.35">
      <c r="A74568">
        <v>50257</v>
      </c>
      <c r="B74568">
        <v>3</v>
      </c>
      <c r="C74568" s="1" t="s">
        <v>12</v>
      </c>
      <c r="D74568">
        <v>1</v>
      </c>
      <c r="E74568" s="1" t="s">
        <v>9</v>
      </c>
      <c r="F74568" s="2">
        <v>22248</v>
      </c>
      <c r="G74568" s="1" t="s">
        <v>10</v>
      </c>
      <c r="H74568" s="1" t="s">
        <v>10</v>
      </c>
    </row>
    <row r="74569" spans="1:8" x14ac:dyDescent="0.35">
      <c r="A74569">
        <v>50257</v>
      </c>
      <c r="B74569">
        <v>3</v>
      </c>
      <c r="C74569" s="1" t="s">
        <v>12</v>
      </c>
      <c r="D74569">
        <v>2</v>
      </c>
      <c r="E74569" s="1" t="s">
        <v>9</v>
      </c>
      <c r="F74569" s="2">
        <v>22248</v>
      </c>
      <c r="G74569" s="1" t="s">
        <v>10</v>
      </c>
      <c r="H74569" s="1" t="s">
        <v>10</v>
      </c>
    </row>
    <row r="74570" spans="1:8" x14ac:dyDescent="0.35">
      <c r="A74570">
        <v>50257</v>
      </c>
      <c r="B74570">
        <v>3</v>
      </c>
      <c r="C74570" s="1" t="s">
        <v>12</v>
      </c>
      <c r="D74570">
        <v>3</v>
      </c>
      <c r="E74570" s="1" t="s">
        <v>9</v>
      </c>
      <c r="F74570" s="2">
        <v>22376</v>
      </c>
      <c r="G74570" s="1" t="s">
        <v>10</v>
      </c>
      <c r="H74570" s="1" t="s">
        <v>10</v>
      </c>
    </row>
    <row r="74571" spans="1:8" x14ac:dyDescent="0.35">
      <c r="A74571">
        <v>50257</v>
      </c>
      <c r="B74571">
        <v>3</v>
      </c>
      <c r="C74571" s="1" t="s">
        <v>12</v>
      </c>
      <c r="D74571">
        <v>4</v>
      </c>
      <c r="E74571" s="1" t="s">
        <v>9</v>
      </c>
      <c r="F74571" s="2">
        <v>22417</v>
      </c>
      <c r="G74571" s="1" t="s">
        <v>10</v>
      </c>
      <c r="H74571" s="1" t="s">
        <v>10</v>
      </c>
    </row>
    <row r="74572" spans="1:8" x14ac:dyDescent="0.35">
      <c r="A74572">
        <v>50257</v>
      </c>
      <c r="B74572">
        <v>3</v>
      </c>
      <c r="C74572" s="1" t="s">
        <v>12</v>
      </c>
      <c r="D74572">
        <v>5</v>
      </c>
      <c r="E74572" s="1" t="s">
        <v>9</v>
      </c>
      <c r="F74572" s="2">
        <v>22575</v>
      </c>
      <c r="G74572" s="1" t="s">
        <v>10</v>
      </c>
      <c r="H74572" s="1" t="s">
        <v>10</v>
      </c>
    </row>
    <row r="74573" spans="1:8" x14ac:dyDescent="0.35">
      <c r="A74573">
        <v>50257</v>
      </c>
      <c r="B74573">
        <v>3</v>
      </c>
      <c r="C74573" s="1" t="s">
        <v>12</v>
      </c>
      <c r="D74573">
        <v>6</v>
      </c>
      <c r="E74573" s="1" t="s">
        <v>9</v>
      </c>
      <c r="F74573" s="2">
        <v>22584</v>
      </c>
      <c r="G74573" s="1" t="s">
        <v>10</v>
      </c>
      <c r="H74573" s="1" t="s">
        <v>10</v>
      </c>
    </row>
    <row r="74574" spans="1:8" x14ac:dyDescent="0.35">
      <c r="A74574">
        <v>50257</v>
      </c>
      <c r="B74574">
        <v>3</v>
      </c>
      <c r="C74574" s="1" t="s">
        <v>12</v>
      </c>
      <c r="D74574">
        <v>7</v>
      </c>
      <c r="E74574" s="1" t="s">
        <v>9</v>
      </c>
      <c r="F74574" s="2">
        <v>22686</v>
      </c>
      <c r="G74574" s="1" t="s">
        <v>10</v>
      </c>
      <c r="H74574" s="1" t="s">
        <v>10</v>
      </c>
    </row>
    <row r="74575" spans="1:8" x14ac:dyDescent="0.35">
      <c r="A74575">
        <v>50257</v>
      </c>
      <c r="B74575">
        <v>3</v>
      </c>
      <c r="C74575" s="1" t="s">
        <v>12</v>
      </c>
      <c r="D74575">
        <v>8</v>
      </c>
      <c r="E74575" s="1" t="s">
        <v>9</v>
      </c>
      <c r="F74575" s="2">
        <v>22747</v>
      </c>
      <c r="G74575" s="1" t="s">
        <v>10</v>
      </c>
      <c r="H74575" s="1" t="s">
        <v>10</v>
      </c>
    </row>
    <row r="74576" spans="1:8" x14ac:dyDescent="0.35">
      <c r="A74576">
        <v>50257</v>
      </c>
      <c r="B74576">
        <v>3</v>
      </c>
      <c r="C74576" s="1" t="s">
        <v>12</v>
      </c>
      <c r="D74576">
        <v>9</v>
      </c>
      <c r="E74576" s="1" t="s">
        <v>9</v>
      </c>
      <c r="F74576" s="2">
        <v>22853</v>
      </c>
      <c r="G74576" s="1" t="s">
        <v>10</v>
      </c>
      <c r="H74576" s="1" t="s">
        <v>10</v>
      </c>
    </row>
    <row r="74577" spans="1:8" x14ac:dyDescent="0.35">
      <c r="A74577">
        <v>50257</v>
      </c>
      <c r="B74577">
        <v>3</v>
      </c>
      <c r="C74577" s="1" t="s">
        <v>12</v>
      </c>
      <c r="D74577">
        <v>10</v>
      </c>
      <c r="E74577" s="1" t="s">
        <v>9</v>
      </c>
      <c r="F74577" s="2">
        <v>22853</v>
      </c>
      <c r="G74577" s="1" t="s">
        <v>10</v>
      </c>
      <c r="H74577" s="1" t="s">
        <v>10</v>
      </c>
    </row>
    <row r="74578" spans="1:8" x14ac:dyDescent="0.35">
      <c r="A74578">
        <v>50257</v>
      </c>
      <c r="B74578">
        <v>3</v>
      </c>
      <c r="C74578" s="1" t="s">
        <v>12</v>
      </c>
      <c r="D74578">
        <v>11</v>
      </c>
      <c r="E74578" s="1" t="s">
        <v>9</v>
      </c>
      <c r="F74578" s="2">
        <v>22853</v>
      </c>
      <c r="G74578" s="1" t="s">
        <v>10</v>
      </c>
      <c r="H74578" s="1" t="s">
        <v>10</v>
      </c>
    </row>
    <row r="74579" spans="1:8" x14ac:dyDescent="0.35">
      <c r="A74579">
        <v>50257</v>
      </c>
      <c r="B74579">
        <v>3</v>
      </c>
      <c r="C74579" s="1" t="s">
        <v>12</v>
      </c>
      <c r="D74579">
        <v>12</v>
      </c>
      <c r="E74579" s="1" t="s">
        <v>9</v>
      </c>
      <c r="F74579" s="2">
        <v>22824</v>
      </c>
      <c r="G74579" s="1" t="s">
        <v>10</v>
      </c>
      <c r="H74579" s="1" t="s">
        <v>10</v>
      </c>
    </row>
    <row r="74580" spans="1:8" x14ac:dyDescent="0.35">
      <c r="A74580">
        <v>50257</v>
      </c>
      <c r="B74580">
        <v>3</v>
      </c>
      <c r="C74580" s="1" t="s">
        <v>12</v>
      </c>
      <c r="D74580">
        <v>13</v>
      </c>
      <c r="E74580" s="1" t="s">
        <v>9</v>
      </c>
      <c r="F74580" s="2">
        <v>22824</v>
      </c>
      <c r="G74580" s="1" t="s">
        <v>10</v>
      </c>
      <c r="H74580" s="1" t="s">
        <v>10</v>
      </c>
    </row>
    <row r="74581" spans="1:8" x14ac:dyDescent="0.35">
      <c r="A74581">
        <v>50257</v>
      </c>
      <c r="B74581">
        <v>3</v>
      </c>
      <c r="C74581" s="1" t="s">
        <v>12</v>
      </c>
      <c r="D74581">
        <v>15</v>
      </c>
      <c r="E74581" s="1" t="s">
        <v>9</v>
      </c>
      <c r="F74581" s="2">
        <v>22903</v>
      </c>
      <c r="G74581" s="1" t="s">
        <v>10</v>
      </c>
      <c r="H74581" s="1" t="s">
        <v>10</v>
      </c>
    </row>
    <row r="74582" spans="1:8" x14ac:dyDescent="0.35">
      <c r="A74582">
        <v>50257</v>
      </c>
      <c r="B74582">
        <v>4</v>
      </c>
      <c r="C74582" s="1" t="s">
        <v>12</v>
      </c>
      <c r="D74582">
        <v>16</v>
      </c>
      <c r="E74582" s="1" t="s">
        <v>9</v>
      </c>
      <c r="F74582" s="2">
        <v>23014</v>
      </c>
      <c r="G74582" s="1" t="s">
        <v>10</v>
      </c>
      <c r="H74582" s="1" t="s">
        <v>10</v>
      </c>
    </row>
    <row r="74583" spans="1:8" x14ac:dyDescent="0.35">
      <c r="A74583">
        <v>50257</v>
      </c>
      <c r="B74583">
        <v>3</v>
      </c>
      <c r="C74583" s="1" t="s">
        <v>12</v>
      </c>
      <c r="D74583">
        <v>18</v>
      </c>
      <c r="E74583" s="1" t="s">
        <v>9</v>
      </c>
      <c r="F74583" s="2">
        <v>23158</v>
      </c>
      <c r="G74583" s="1" t="s">
        <v>10</v>
      </c>
      <c r="H74583" s="1" t="s">
        <v>10</v>
      </c>
    </row>
    <row r="74584" spans="1:8" x14ac:dyDescent="0.35">
      <c r="A74584">
        <v>50257</v>
      </c>
      <c r="B74584">
        <v>3</v>
      </c>
      <c r="C74584" s="1" t="s">
        <v>12</v>
      </c>
      <c r="D74584">
        <v>19</v>
      </c>
      <c r="E74584" s="1" t="s">
        <v>9</v>
      </c>
      <c r="F74584" s="2">
        <v>23158</v>
      </c>
      <c r="G74584" s="1" t="s">
        <v>10</v>
      </c>
      <c r="H74584" s="1" t="s">
        <v>10</v>
      </c>
    </row>
    <row r="74585" spans="1:8" x14ac:dyDescent="0.35">
      <c r="A74585">
        <v>50257</v>
      </c>
      <c r="B74585">
        <v>3</v>
      </c>
      <c r="C74585" s="1" t="s">
        <v>12</v>
      </c>
      <c r="D74585">
        <v>20</v>
      </c>
      <c r="E74585" s="1" t="s">
        <v>9</v>
      </c>
      <c r="F74585" s="2">
        <v>23327</v>
      </c>
      <c r="G74585" s="1" t="s">
        <v>10</v>
      </c>
      <c r="H74585" s="1" t="s">
        <v>10</v>
      </c>
    </row>
    <row r="74586" spans="1:8" x14ac:dyDescent="0.35">
      <c r="A74586">
        <v>50257</v>
      </c>
      <c r="B74586">
        <v>3</v>
      </c>
      <c r="C74586" s="1" t="s">
        <v>12</v>
      </c>
      <c r="D74586">
        <v>21</v>
      </c>
      <c r="E74586" s="1" t="s">
        <v>9</v>
      </c>
      <c r="F74586" s="2">
        <v>23384</v>
      </c>
      <c r="G74586" s="1" t="s">
        <v>10</v>
      </c>
      <c r="H74586" s="1" t="s">
        <v>10</v>
      </c>
    </row>
    <row r="74587" spans="1:8" x14ac:dyDescent="0.35">
      <c r="A74587">
        <v>50257</v>
      </c>
      <c r="B74587">
        <v>3</v>
      </c>
      <c r="C74587" s="1" t="s">
        <v>12</v>
      </c>
      <c r="D74587">
        <v>22</v>
      </c>
      <c r="E74587" s="1" t="s">
        <v>9</v>
      </c>
      <c r="F74587" s="2">
        <v>23391</v>
      </c>
      <c r="G74587" s="1" t="s">
        <v>10</v>
      </c>
      <c r="H74587" s="1" t="s">
        <v>10</v>
      </c>
    </row>
    <row r="74588" spans="1:8" x14ac:dyDescent="0.35">
      <c r="A74588">
        <v>50257</v>
      </c>
      <c r="B74588">
        <v>3</v>
      </c>
      <c r="C74588" s="1" t="s">
        <v>12</v>
      </c>
      <c r="D74588">
        <v>23</v>
      </c>
      <c r="E74588" s="1" t="s">
        <v>9</v>
      </c>
      <c r="F74588" s="2">
        <v>23399</v>
      </c>
      <c r="G74588" s="1" t="s">
        <v>10</v>
      </c>
      <c r="H74588" s="1" t="s">
        <v>10</v>
      </c>
    </row>
    <row r="74589" spans="1:8" x14ac:dyDescent="0.35">
      <c r="A74589">
        <v>50257</v>
      </c>
      <c r="B74589">
        <v>3</v>
      </c>
      <c r="C74589" s="1" t="s">
        <v>12</v>
      </c>
      <c r="D74589">
        <v>24</v>
      </c>
      <c r="E74589" s="1" t="s">
        <v>9</v>
      </c>
      <c r="F74589" s="2">
        <v>23551</v>
      </c>
      <c r="G74589" s="1" t="s">
        <v>10</v>
      </c>
      <c r="H74589" s="1" t="s">
        <v>10</v>
      </c>
    </row>
    <row r="74590" spans="1:8" x14ac:dyDescent="0.35">
      <c r="A74590">
        <v>50257</v>
      </c>
      <c r="B74590">
        <v>3</v>
      </c>
      <c r="C74590" s="1" t="s">
        <v>12</v>
      </c>
      <c r="D74590">
        <v>25</v>
      </c>
      <c r="E74590" s="1" t="s">
        <v>9</v>
      </c>
      <c r="F74590" s="2">
        <v>23572</v>
      </c>
      <c r="G74590" s="1" t="s">
        <v>10</v>
      </c>
      <c r="H74590" s="1" t="s">
        <v>10</v>
      </c>
    </row>
    <row r="74591" spans="1:8" x14ac:dyDescent="0.35">
      <c r="A74591">
        <v>50257</v>
      </c>
      <c r="B74591">
        <v>3</v>
      </c>
      <c r="C74591" s="1" t="s">
        <v>12</v>
      </c>
      <c r="D74591">
        <v>26</v>
      </c>
      <c r="E74591" s="1" t="s">
        <v>9</v>
      </c>
      <c r="F74591" s="2">
        <v>23606</v>
      </c>
      <c r="G74591" s="1" t="s">
        <v>10</v>
      </c>
      <c r="H74591" s="1" t="s">
        <v>10</v>
      </c>
    </row>
    <row r="74592" spans="1:8" x14ac:dyDescent="0.35">
      <c r="A74592">
        <v>50257</v>
      </c>
      <c r="B74592">
        <v>3</v>
      </c>
      <c r="C74592" s="1" t="s">
        <v>12</v>
      </c>
      <c r="D74592">
        <v>27</v>
      </c>
      <c r="E74592" s="1" t="s">
        <v>9</v>
      </c>
      <c r="F74592" s="2">
        <v>23725</v>
      </c>
      <c r="G74592" s="1" t="s">
        <v>10</v>
      </c>
      <c r="H74592" s="1" t="s">
        <v>10</v>
      </c>
    </row>
    <row r="74593" spans="1:8" x14ac:dyDescent="0.35">
      <c r="A74593">
        <v>50257</v>
      </c>
      <c r="B74593">
        <v>3</v>
      </c>
      <c r="C74593" s="1" t="s">
        <v>12</v>
      </c>
      <c r="D74593">
        <v>28</v>
      </c>
      <c r="E74593" s="1" t="s">
        <v>9</v>
      </c>
      <c r="F74593" s="2">
        <v>23725</v>
      </c>
      <c r="G74593" s="1" t="s">
        <v>10</v>
      </c>
      <c r="H74593" s="1" t="s">
        <v>10</v>
      </c>
    </row>
    <row r="74594" spans="1:8" x14ac:dyDescent="0.35">
      <c r="A74594">
        <v>50261</v>
      </c>
      <c r="B74594">
        <v>3</v>
      </c>
      <c r="C74594" s="1" t="s">
        <v>12</v>
      </c>
      <c r="D74594">
        <v>55</v>
      </c>
      <c r="E74594" s="1" t="s">
        <v>9</v>
      </c>
      <c r="F74594" s="2">
        <v>24587</v>
      </c>
      <c r="G74594" s="1" t="s">
        <v>10</v>
      </c>
      <c r="H74594" s="1" t="s">
        <v>10</v>
      </c>
    </row>
    <row r="74595" spans="1:8" x14ac:dyDescent="0.35">
      <c r="A74595">
        <v>50261</v>
      </c>
      <c r="B74595">
        <v>3</v>
      </c>
      <c r="C74595" s="1" t="s">
        <v>12</v>
      </c>
      <c r="D74595">
        <v>56</v>
      </c>
      <c r="E74595" s="1" t="s">
        <v>9</v>
      </c>
      <c r="F74595" s="2">
        <v>24587</v>
      </c>
      <c r="G74595" s="1" t="s">
        <v>10</v>
      </c>
      <c r="H74595" s="1" t="s">
        <v>10</v>
      </c>
    </row>
    <row r="74596" spans="1:8" x14ac:dyDescent="0.35">
      <c r="A74596">
        <v>50261</v>
      </c>
      <c r="B74596">
        <v>3</v>
      </c>
      <c r="C74596" s="1" t="s">
        <v>12</v>
      </c>
      <c r="D74596">
        <v>57</v>
      </c>
      <c r="E74596" s="1" t="s">
        <v>9</v>
      </c>
      <c r="F74596" s="2">
        <v>24587</v>
      </c>
      <c r="G74596" s="1" t="s">
        <v>10</v>
      </c>
      <c r="H74596" s="1" t="s">
        <v>10</v>
      </c>
    </row>
    <row r="74597" spans="1:8" x14ac:dyDescent="0.35">
      <c r="A74597">
        <v>50261</v>
      </c>
      <c r="B74597">
        <v>3</v>
      </c>
      <c r="C74597" s="1" t="s">
        <v>12</v>
      </c>
      <c r="D74597">
        <v>58</v>
      </c>
      <c r="E74597" s="1" t="s">
        <v>9</v>
      </c>
      <c r="F74597" s="2">
        <v>24793</v>
      </c>
      <c r="G74597" s="1" t="s">
        <v>10</v>
      </c>
      <c r="H74597" s="1" t="s">
        <v>10</v>
      </c>
    </row>
    <row r="74598" spans="1:8" x14ac:dyDescent="0.35">
      <c r="A74598">
        <v>50261</v>
      </c>
      <c r="B74598">
        <v>3</v>
      </c>
      <c r="C74598" s="1" t="s">
        <v>12</v>
      </c>
      <c r="D74598">
        <v>59</v>
      </c>
      <c r="E74598" s="1" t="s">
        <v>9</v>
      </c>
      <c r="F74598" s="2">
        <v>24813</v>
      </c>
      <c r="G74598" s="1" t="s">
        <v>10</v>
      </c>
      <c r="H74598" s="1" t="s">
        <v>10</v>
      </c>
    </row>
    <row r="74599" spans="1:8" x14ac:dyDescent="0.35">
      <c r="A74599">
        <v>50261</v>
      </c>
      <c r="B74599">
        <v>4</v>
      </c>
      <c r="C74599" s="1" t="s">
        <v>12</v>
      </c>
      <c r="D74599">
        <v>60</v>
      </c>
      <c r="E74599" s="1" t="s">
        <v>9</v>
      </c>
      <c r="F74599" s="2">
        <v>25206</v>
      </c>
      <c r="G74599" s="1" t="s">
        <v>10</v>
      </c>
      <c r="H74599" s="1" t="s">
        <v>10</v>
      </c>
    </row>
    <row r="74600" spans="1:8" x14ac:dyDescent="0.35">
      <c r="A74600">
        <v>50261</v>
      </c>
      <c r="B74600">
        <v>4</v>
      </c>
      <c r="C74600" s="1" t="s">
        <v>12</v>
      </c>
      <c r="D74600">
        <v>61</v>
      </c>
      <c r="E74600" s="1" t="s">
        <v>9</v>
      </c>
      <c r="F74600" s="2">
        <v>25672</v>
      </c>
      <c r="G74600" s="1" t="s">
        <v>10</v>
      </c>
      <c r="H74600" s="1" t="s">
        <v>10</v>
      </c>
    </row>
    <row r="74601" spans="1:8" x14ac:dyDescent="0.35">
      <c r="A74601">
        <v>50261</v>
      </c>
      <c r="B74601">
        <v>4</v>
      </c>
      <c r="C74601" s="1" t="s">
        <v>12</v>
      </c>
      <c r="D74601">
        <v>62</v>
      </c>
      <c r="E74601" s="1" t="s">
        <v>9</v>
      </c>
      <c r="F74601" s="2">
        <v>25864</v>
      </c>
      <c r="G74601" s="1" t="s">
        <v>10</v>
      </c>
      <c r="H74601" s="1" t="s">
        <v>10</v>
      </c>
    </row>
    <row r="74602" spans="1:8" x14ac:dyDescent="0.35">
      <c r="A74602">
        <v>50261</v>
      </c>
      <c r="B74602">
        <v>4</v>
      </c>
      <c r="C74602" s="1" t="s">
        <v>12</v>
      </c>
      <c r="D74602">
        <v>63</v>
      </c>
      <c r="E74602" s="1" t="s">
        <v>9</v>
      </c>
      <c r="F74602" s="2">
        <v>25864</v>
      </c>
      <c r="G74602" s="1" t="s">
        <v>10</v>
      </c>
      <c r="H74602" s="1" t="s">
        <v>10</v>
      </c>
    </row>
    <row r="74603" spans="1:8" x14ac:dyDescent="0.35">
      <c r="A74603">
        <v>50261</v>
      </c>
      <c r="B74603">
        <v>4</v>
      </c>
      <c r="C74603" s="1" t="s">
        <v>12</v>
      </c>
      <c r="D74603">
        <v>64</v>
      </c>
      <c r="E74603" s="1" t="s">
        <v>9</v>
      </c>
      <c r="F74603" s="2">
        <v>25903</v>
      </c>
      <c r="G74603" s="1" t="s">
        <v>10</v>
      </c>
      <c r="H74603" s="1" t="s">
        <v>10</v>
      </c>
    </row>
    <row r="74604" spans="1:8" x14ac:dyDescent="0.35">
      <c r="A74604">
        <v>50261</v>
      </c>
      <c r="B74604">
        <v>4</v>
      </c>
      <c r="C74604" s="1" t="s">
        <v>12</v>
      </c>
      <c r="D74604">
        <v>65</v>
      </c>
      <c r="E74604" s="1" t="s">
        <v>9</v>
      </c>
      <c r="F74604" s="2">
        <v>26098</v>
      </c>
      <c r="G74604" s="1" t="s">
        <v>10</v>
      </c>
      <c r="H74604" s="1" t="s">
        <v>10</v>
      </c>
    </row>
    <row r="74605" spans="1:8" x14ac:dyDescent="0.35">
      <c r="A74605">
        <v>50261</v>
      </c>
      <c r="B74605">
        <v>3</v>
      </c>
      <c r="C74605" s="1" t="s">
        <v>12</v>
      </c>
      <c r="D74605">
        <v>66</v>
      </c>
      <c r="E74605" s="1" t="s">
        <v>9</v>
      </c>
      <c r="F74605" s="2">
        <v>26128</v>
      </c>
      <c r="G74605" s="1" t="s">
        <v>10</v>
      </c>
      <c r="H74605" s="1" t="s">
        <v>10</v>
      </c>
    </row>
    <row r="74606" spans="1:8" x14ac:dyDescent="0.35">
      <c r="A74606">
        <v>50261</v>
      </c>
      <c r="B74606">
        <v>3</v>
      </c>
      <c r="C74606" s="1" t="s">
        <v>12</v>
      </c>
      <c r="D74606">
        <v>67</v>
      </c>
      <c r="E74606" s="1" t="s">
        <v>9</v>
      </c>
      <c r="F74606" s="2">
        <v>26308</v>
      </c>
      <c r="G74606" s="1" t="s">
        <v>10</v>
      </c>
      <c r="H74606" s="1" t="s">
        <v>10</v>
      </c>
    </row>
    <row r="74607" spans="1:8" x14ac:dyDescent="0.35">
      <c r="A74607">
        <v>50261</v>
      </c>
      <c r="B74607">
        <v>3</v>
      </c>
      <c r="C74607" s="1" t="s">
        <v>12</v>
      </c>
      <c r="D74607">
        <v>68</v>
      </c>
      <c r="E74607" s="1" t="s">
        <v>9</v>
      </c>
      <c r="F74607" s="2">
        <v>26308</v>
      </c>
      <c r="G74607" s="1" t="s">
        <v>10</v>
      </c>
      <c r="H74607" s="1" t="s">
        <v>10</v>
      </c>
    </row>
    <row r="74608" spans="1:8" x14ac:dyDescent="0.35">
      <c r="A74608">
        <v>50261</v>
      </c>
      <c r="B74608">
        <v>3</v>
      </c>
      <c r="C74608" s="1" t="s">
        <v>12</v>
      </c>
      <c r="D74608">
        <v>69</v>
      </c>
      <c r="E74608" s="1" t="s">
        <v>9</v>
      </c>
      <c r="F74608" s="2">
        <v>26308</v>
      </c>
      <c r="G74608" s="1" t="s">
        <v>10</v>
      </c>
      <c r="H74608" s="1" t="s">
        <v>10</v>
      </c>
    </row>
    <row r="74609" spans="1:8" x14ac:dyDescent="0.35">
      <c r="A74609">
        <v>50261</v>
      </c>
      <c r="B74609">
        <v>3</v>
      </c>
      <c r="C74609" s="1" t="s">
        <v>12</v>
      </c>
      <c r="D74609">
        <v>70</v>
      </c>
      <c r="E74609" s="1" t="s">
        <v>9</v>
      </c>
      <c r="F74609" s="2">
        <v>26345</v>
      </c>
      <c r="G74609" s="1" t="s">
        <v>10</v>
      </c>
      <c r="H74609" s="1" t="s">
        <v>10</v>
      </c>
    </row>
    <row r="74610" spans="1:8" x14ac:dyDescent="0.35">
      <c r="A74610">
        <v>50261</v>
      </c>
      <c r="B74610">
        <v>4</v>
      </c>
      <c r="C74610" s="1" t="s">
        <v>12</v>
      </c>
      <c r="D74610">
        <v>71</v>
      </c>
      <c r="E74610" s="1" t="s">
        <v>9</v>
      </c>
      <c r="F74610" s="2">
        <v>26345</v>
      </c>
      <c r="G74610" s="1" t="s">
        <v>10</v>
      </c>
      <c r="H74610" s="1" t="s">
        <v>10</v>
      </c>
    </row>
    <row r="74611" spans="1:8" x14ac:dyDescent="0.35">
      <c r="A74611">
        <v>50261</v>
      </c>
      <c r="B74611">
        <v>4</v>
      </c>
      <c r="C74611" s="1" t="s">
        <v>12</v>
      </c>
      <c r="D74611">
        <v>72</v>
      </c>
      <c r="E74611" s="1" t="s">
        <v>9</v>
      </c>
      <c r="F74611" s="2">
        <v>26345</v>
      </c>
      <c r="G74611" s="1" t="s">
        <v>10</v>
      </c>
      <c r="H74611" s="1" t="s">
        <v>10</v>
      </c>
    </row>
    <row r="74612" spans="1:8" x14ac:dyDescent="0.35">
      <c r="A74612">
        <v>50261</v>
      </c>
      <c r="B74612">
        <v>3</v>
      </c>
      <c r="C74612" s="1" t="s">
        <v>12</v>
      </c>
      <c r="D74612">
        <v>73</v>
      </c>
      <c r="E74612" s="1" t="s">
        <v>9</v>
      </c>
      <c r="F74612" s="2">
        <v>26938</v>
      </c>
      <c r="G74612" s="1" t="s">
        <v>10</v>
      </c>
      <c r="H74612" s="1" t="s">
        <v>10</v>
      </c>
    </row>
    <row r="74613" spans="1:8" x14ac:dyDescent="0.35">
      <c r="A74613">
        <v>50261</v>
      </c>
      <c r="B74613">
        <v>3</v>
      </c>
      <c r="C74613" s="1" t="s">
        <v>12</v>
      </c>
      <c r="D74613">
        <v>74</v>
      </c>
      <c r="E74613" s="1" t="s">
        <v>9</v>
      </c>
      <c r="F74613" s="2">
        <v>26938</v>
      </c>
      <c r="G74613" s="1" t="s">
        <v>10</v>
      </c>
      <c r="H74613" s="1" t="s">
        <v>10</v>
      </c>
    </row>
    <row r="74614" spans="1:8" x14ac:dyDescent="0.35">
      <c r="A74614">
        <v>50261</v>
      </c>
      <c r="B74614">
        <v>3</v>
      </c>
      <c r="C74614" s="1" t="s">
        <v>12</v>
      </c>
      <c r="D74614">
        <v>75</v>
      </c>
      <c r="E74614" s="1" t="s">
        <v>9</v>
      </c>
      <c r="F74614" s="2">
        <v>26938</v>
      </c>
      <c r="G74614" s="1" t="s">
        <v>10</v>
      </c>
      <c r="H74614" s="1" t="s">
        <v>10</v>
      </c>
    </row>
    <row r="74615" spans="1:8" x14ac:dyDescent="0.35">
      <c r="A74615">
        <v>50261</v>
      </c>
      <c r="B74615">
        <v>4</v>
      </c>
      <c r="C74615" s="1" t="s">
        <v>12</v>
      </c>
      <c r="D74615">
        <v>76</v>
      </c>
      <c r="E74615" s="1" t="s">
        <v>9</v>
      </c>
      <c r="F74615" s="2">
        <v>27039</v>
      </c>
      <c r="G74615" s="1" t="s">
        <v>10</v>
      </c>
      <c r="H74615" s="1" t="s">
        <v>10</v>
      </c>
    </row>
    <row r="74616" spans="1:8" x14ac:dyDescent="0.35">
      <c r="A74616">
        <v>50261</v>
      </c>
      <c r="B74616">
        <v>3</v>
      </c>
      <c r="C74616" s="1" t="s">
        <v>12</v>
      </c>
      <c r="D74616">
        <v>77</v>
      </c>
      <c r="E74616" s="1" t="s">
        <v>9</v>
      </c>
      <c r="F74616" s="2">
        <v>27088</v>
      </c>
      <c r="G74616" s="1" t="s">
        <v>10</v>
      </c>
      <c r="H74616" s="1" t="s">
        <v>10</v>
      </c>
    </row>
    <row r="74617" spans="1:8" x14ac:dyDescent="0.35">
      <c r="A74617">
        <v>50261</v>
      </c>
      <c r="B74617">
        <v>4</v>
      </c>
      <c r="C74617" s="1" t="s">
        <v>12</v>
      </c>
      <c r="D74617">
        <v>78</v>
      </c>
      <c r="E74617" s="1" t="s">
        <v>9</v>
      </c>
      <c r="F74617" s="2">
        <v>27144</v>
      </c>
      <c r="G74617" s="1" t="s">
        <v>10</v>
      </c>
      <c r="H74617" s="1" t="s">
        <v>10</v>
      </c>
    </row>
    <row r="74618" spans="1:8" x14ac:dyDescent="0.35">
      <c r="A74618">
        <v>50261</v>
      </c>
      <c r="B74618">
        <v>4</v>
      </c>
      <c r="C74618" s="1" t="s">
        <v>12</v>
      </c>
      <c r="D74618">
        <v>79</v>
      </c>
      <c r="E74618" s="1" t="s">
        <v>9</v>
      </c>
      <c r="F74618" s="2">
        <v>27583</v>
      </c>
      <c r="G74618" s="1" t="s">
        <v>10</v>
      </c>
      <c r="H74618" s="1" t="s">
        <v>10</v>
      </c>
    </row>
    <row r="74619" spans="1:8" x14ac:dyDescent="0.35">
      <c r="A74619">
        <v>50261</v>
      </c>
      <c r="B74619">
        <v>4</v>
      </c>
      <c r="C74619" s="1" t="s">
        <v>12</v>
      </c>
      <c r="D74619">
        <v>80</v>
      </c>
      <c r="E74619" s="1" t="s">
        <v>9</v>
      </c>
      <c r="F74619" s="2">
        <v>27757</v>
      </c>
      <c r="G74619" s="1" t="s">
        <v>10</v>
      </c>
      <c r="H74619" s="1" t="s">
        <v>10</v>
      </c>
    </row>
    <row r="74620" spans="1:8" x14ac:dyDescent="0.35">
      <c r="A74620">
        <v>50261</v>
      </c>
      <c r="B74620">
        <v>4</v>
      </c>
      <c r="C74620" s="1" t="s">
        <v>12</v>
      </c>
      <c r="D74620">
        <v>81</v>
      </c>
      <c r="E74620" s="1" t="s">
        <v>9</v>
      </c>
      <c r="F74620" s="2">
        <v>27841</v>
      </c>
      <c r="G74620" s="1" t="s">
        <v>10</v>
      </c>
      <c r="H74620" s="1" t="s">
        <v>10</v>
      </c>
    </row>
    <row r="74621" spans="1:8" x14ac:dyDescent="0.35">
      <c r="A74621">
        <v>50261</v>
      </c>
      <c r="B74621">
        <v>4</v>
      </c>
      <c r="C74621" s="1" t="s">
        <v>12</v>
      </c>
      <c r="D74621">
        <v>82</v>
      </c>
      <c r="E74621" s="1" t="s">
        <v>9</v>
      </c>
      <c r="F74621" s="2">
        <v>27936</v>
      </c>
      <c r="G74621" s="1" t="s">
        <v>10</v>
      </c>
      <c r="H74621" s="1" t="s">
        <v>10</v>
      </c>
    </row>
    <row r="74622" spans="1:8" x14ac:dyDescent="0.35">
      <c r="A74622">
        <v>50261</v>
      </c>
      <c r="B74622">
        <v>4</v>
      </c>
      <c r="C74622" s="1" t="s">
        <v>12</v>
      </c>
      <c r="D74622">
        <v>83</v>
      </c>
      <c r="E74622" s="1" t="s">
        <v>9</v>
      </c>
      <c r="F74622" s="2">
        <v>27997</v>
      </c>
      <c r="G74622" s="1" t="s">
        <v>10</v>
      </c>
      <c r="H74622" s="1" t="s">
        <v>10</v>
      </c>
    </row>
    <row r="74623" spans="1:8" x14ac:dyDescent="0.35">
      <c r="A74623">
        <v>50261</v>
      </c>
      <c r="B74623">
        <v>3</v>
      </c>
      <c r="C74623" s="1" t="s">
        <v>12</v>
      </c>
      <c r="D74623">
        <v>84</v>
      </c>
      <c r="E74623" s="1" t="s">
        <v>9</v>
      </c>
      <c r="F74623" s="2">
        <v>28648</v>
      </c>
      <c r="G74623" s="1" t="s">
        <v>10</v>
      </c>
      <c r="H74623" s="1" t="s">
        <v>10</v>
      </c>
    </row>
    <row r="74624" spans="1:8" x14ac:dyDescent="0.35">
      <c r="A74624">
        <v>50261</v>
      </c>
      <c r="B74624">
        <v>4</v>
      </c>
      <c r="C74624" s="1" t="s">
        <v>12</v>
      </c>
      <c r="D74624">
        <v>85</v>
      </c>
      <c r="E74624" s="1" t="s">
        <v>9</v>
      </c>
      <c r="F74624" s="2">
        <v>28747</v>
      </c>
      <c r="G74624" s="1" t="s">
        <v>10</v>
      </c>
      <c r="H74624" s="1" t="s">
        <v>10</v>
      </c>
    </row>
    <row r="74625" spans="1:8" x14ac:dyDescent="0.35">
      <c r="A74625">
        <v>50261</v>
      </c>
      <c r="B74625">
        <v>4</v>
      </c>
      <c r="C74625" s="1" t="s">
        <v>12</v>
      </c>
      <c r="D74625">
        <v>86</v>
      </c>
      <c r="E74625" s="1" t="s">
        <v>9</v>
      </c>
      <c r="F74625" s="2">
        <v>28753</v>
      </c>
      <c r="G74625" s="1" t="s">
        <v>10</v>
      </c>
      <c r="H74625" s="1" t="s">
        <v>10</v>
      </c>
    </row>
    <row r="74626" spans="1:8" x14ac:dyDescent="0.35">
      <c r="A74626">
        <v>50261</v>
      </c>
      <c r="B74626">
        <v>4</v>
      </c>
      <c r="C74626" s="1" t="s">
        <v>12</v>
      </c>
      <c r="D74626">
        <v>87</v>
      </c>
      <c r="E74626" s="1" t="s">
        <v>9</v>
      </c>
      <c r="F74626" s="2">
        <v>28991</v>
      </c>
      <c r="G74626" s="1" t="s">
        <v>10</v>
      </c>
      <c r="H74626" s="1" t="s">
        <v>10</v>
      </c>
    </row>
    <row r="74627" spans="1:8" x14ac:dyDescent="0.35">
      <c r="A74627">
        <v>50261</v>
      </c>
      <c r="B74627">
        <v>4</v>
      </c>
      <c r="C74627" s="1" t="s">
        <v>12</v>
      </c>
      <c r="D74627">
        <v>88</v>
      </c>
      <c r="E74627" s="1" t="s">
        <v>9</v>
      </c>
      <c r="F74627" s="2">
        <v>29319</v>
      </c>
      <c r="G74627" s="1" t="s">
        <v>10</v>
      </c>
      <c r="H74627" s="1" t="s">
        <v>10</v>
      </c>
    </row>
    <row r="74628" spans="1:8" x14ac:dyDescent="0.35">
      <c r="A74628">
        <v>50261</v>
      </c>
      <c r="B74628">
        <v>4</v>
      </c>
      <c r="C74628" s="1" t="s">
        <v>12</v>
      </c>
      <c r="D74628">
        <v>89</v>
      </c>
      <c r="E74628" s="1" t="s">
        <v>9</v>
      </c>
      <c r="F74628" s="2">
        <v>30036</v>
      </c>
      <c r="G74628" s="1" t="s">
        <v>10</v>
      </c>
      <c r="H74628" s="1" t="s">
        <v>10</v>
      </c>
    </row>
    <row r="74629" spans="1:8" x14ac:dyDescent="0.35">
      <c r="A74629">
        <v>50261</v>
      </c>
      <c r="B74629">
        <v>4</v>
      </c>
      <c r="C74629" s="1" t="s">
        <v>12</v>
      </c>
      <c r="D74629">
        <v>90</v>
      </c>
      <c r="E74629" s="1" t="s">
        <v>9</v>
      </c>
      <c r="F74629" s="2">
        <v>35606</v>
      </c>
      <c r="G74629" s="1" t="s">
        <v>10</v>
      </c>
      <c r="H74629" s="1" t="s">
        <v>10</v>
      </c>
    </row>
    <row r="74630" spans="1:8" x14ac:dyDescent="0.35">
      <c r="A74630">
        <v>50261</v>
      </c>
      <c r="B74630">
        <v>4</v>
      </c>
      <c r="C74630" s="1" t="s">
        <v>12</v>
      </c>
      <c r="D74630">
        <v>91</v>
      </c>
      <c r="E74630" s="1" t="s">
        <v>9</v>
      </c>
      <c r="F74630" s="2">
        <v>35606</v>
      </c>
      <c r="G74630" s="1" t="s">
        <v>10</v>
      </c>
      <c r="H74630" s="1" t="s">
        <v>10</v>
      </c>
    </row>
    <row r="74631" spans="1:8" x14ac:dyDescent="0.35">
      <c r="A74631">
        <v>50261</v>
      </c>
      <c r="B74631">
        <v>4</v>
      </c>
      <c r="C74631" s="1" t="s">
        <v>12</v>
      </c>
      <c r="D74631">
        <v>92</v>
      </c>
      <c r="E74631" s="1" t="s">
        <v>9</v>
      </c>
      <c r="F74631" s="2">
        <v>36453</v>
      </c>
      <c r="G74631" s="1" t="s">
        <v>10</v>
      </c>
      <c r="H74631" s="1" t="s">
        <v>10</v>
      </c>
    </row>
    <row r="74632" spans="1:8" x14ac:dyDescent="0.35">
      <c r="A74632">
        <v>50261</v>
      </c>
      <c r="B74632">
        <v>4</v>
      </c>
      <c r="C74632" s="1" t="s">
        <v>12</v>
      </c>
      <c r="D74632">
        <v>93</v>
      </c>
      <c r="E74632" s="1" t="s">
        <v>9</v>
      </c>
      <c r="F74632" s="2">
        <v>36867</v>
      </c>
      <c r="G74632" s="1" t="s">
        <v>10</v>
      </c>
      <c r="H74632" s="1" t="s">
        <v>10</v>
      </c>
    </row>
    <row r="74633" spans="1:8" x14ac:dyDescent="0.35">
      <c r="A74633">
        <v>50261</v>
      </c>
      <c r="B74633">
        <v>3</v>
      </c>
      <c r="C74633" s="1" t="s">
        <v>12</v>
      </c>
      <c r="D74633">
        <v>94</v>
      </c>
      <c r="E74633" s="1" t="s">
        <v>9</v>
      </c>
      <c r="F74633" s="2">
        <v>37973</v>
      </c>
      <c r="G74633" s="1" t="s">
        <v>10</v>
      </c>
      <c r="H74633" s="1" t="s">
        <v>10</v>
      </c>
    </row>
    <row r="74634" spans="1:8" x14ac:dyDescent="0.35">
      <c r="A74634">
        <v>50261</v>
      </c>
      <c r="B74634">
        <v>3</v>
      </c>
      <c r="C74634" s="1" t="s">
        <v>12</v>
      </c>
      <c r="D74634">
        <v>95</v>
      </c>
      <c r="E74634" s="1" t="s">
        <v>9</v>
      </c>
      <c r="F74634" s="2">
        <v>37742</v>
      </c>
      <c r="G74634" s="1" t="s">
        <v>10</v>
      </c>
      <c r="H74634" s="1" t="s">
        <v>10</v>
      </c>
    </row>
    <row r="74635" spans="1:8" x14ac:dyDescent="0.35">
      <c r="A74635">
        <v>50261</v>
      </c>
      <c r="B74635">
        <v>3</v>
      </c>
      <c r="C74635" s="1" t="s">
        <v>12</v>
      </c>
      <c r="D74635">
        <v>97</v>
      </c>
      <c r="E74635" s="1" t="s">
        <v>9</v>
      </c>
      <c r="F74635" s="2">
        <v>37973</v>
      </c>
      <c r="G74635" s="1" t="s">
        <v>10</v>
      </c>
      <c r="H74635" s="1" t="s">
        <v>10</v>
      </c>
    </row>
    <row r="74636" spans="1:8" x14ac:dyDescent="0.35">
      <c r="A74636">
        <v>50261</v>
      </c>
      <c r="B74636">
        <v>3</v>
      </c>
      <c r="C74636" s="1" t="s">
        <v>12</v>
      </c>
      <c r="D74636">
        <v>100</v>
      </c>
      <c r="E74636" s="1" t="s">
        <v>9</v>
      </c>
      <c r="F74636" s="2">
        <v>39560</v>
      </c>
      <c r="G74636" s="1" t="s">
        <v>10</v>
      </c>
      <c r="H74636" s="1" t="s">
        <v>10</v>
      </c>
    </row>
    <row r="74637" spans="1:8" x14ac:dyDescent="0.35">
      <c r="A74637">
        <v>50261</v>
      </c>
      <c r="B74637">
        <v>3</v>
      </c>
      <c r="C74637" s="1" t="s">
        <v>12</v>
      </c>
      <c r="D74637">
        <v>101</v>
      </c>
      <c r="E74637" s="1" t="s">
        <v>9</v>
      </c>
      <c r="F74637" s="2">
        <v>41157</v>
      </c>
      <c r="G74637" s="1" t="s">
        <v>10</v>
      </c>
      <c r="H74637" s="1" t="s">
        <v>10</v>
      </c>
    </row>
    <row r="74638" spans="1:8" x14ac:dyDescent="0.35">
      <c r="A74638">
        <v>50261</v>
      </c>
      <c r="C74638" s="1" t="s">
        <v>8</v>
      </c>
      <c r="D74638">
        <v>1</v>
      </c>
      <c r="E74638" s="1" t="s">
        <v>9</v>
      </c>
      <c r="F74638" s="2">
        <v>23642</v>
      </c>
      <c r="G74638" s="1" t="s">
        <v>10</v>
      </c>
      <c r="H74638" s="1" t="s">
        <v>10</v>
      </c>
    </row>
    <row r="74639" spans="1:8" x14ac:dyDescent="0.35">
      <c r="A74639">
        <v>50261</v>
      </c>
      <c r="B74639">
        <v>4</v>
      </c>
      <c r="C74639" s="1" t="s">
        <v>12</v>
      </c>
      <c r="D74639">
        <v>2</v>
      </c>
      <c r="E74639" s="1" t="s">
        <v>9</v>
      </c>
      <c r="F74639" s="2">
        <v>30488</v>
      </c>
      <c r="G74639" s="1" t="s">
        <v>10</v>
      </c>
      <c r="H74639" s="1" t="s">
        <v>10</v>
      </c>
    </row>
    <row r="74640" spans="1:8" x14ac:dyDescent="0.35">
      <c r="A74640">
        <v>50261</v>
      </c>
      <c r="B74640">
        <v>3</v>
      </c>
      <c r="C74640" s="1" t="s">
        <v>12</v>
      </c>
      <c r="D74640">
        <v>3</v>
      </c>
      <c r="E74640" s="1" t="s">
        <v>9</v>
      </c>
      <c r="F74640" s="2">
        <v>23783</v>
      </c>
      <c r="G74640" s="1" t="s">
        <v>10</v>
      </c>
      <c r="H74640" s="1" t="s">
        <v>10</v>
      </c>
    </row>
    <row r="74641" spans="1:8" x14ac:dyDescent="0.35">
      <c r="A74641">
        <v>50261</v>
      </c>
      <c r="B74641">
        <v>3</v>
      </c>
      <c r="C74641" s="1" t="s">
        <v>12</v>
      </c>
      <c r="D74641">
        <v>5</v>
      </c>
      <c r="E74641" s="1" t="s">
        <v>9</v>
      </c>
      <c r="F74641" s="2">
        <v>31694</v>
      </c>
      <c r="G74641" s="1" t="s">
        <v>10</v>
      </c>
      <c r="H74641" s="1" t="s">
        <v>10</v>
      </c>
    </row>
    <row r="74642" spans="1:8" x14ac:dyDescent="0.35">
      <c r="A74642">
        <v>50261</v>
      </c>
      <c r="B74642">
        <v>4</v>
      </c>
      <c r="C74642" s="1" t="s">
        <v>12</v>
      </c>
      <c r="D74642">
        <v>6</v>
      </c>
      <c r="E74642" s="1" t="s">
        <v>9</v>
      </c>
      <c r="F74642" s="2">
        <v>32128</v>
      </c>
      <c r="G74642" s="1" t="s">
        <v>10</v>
      </c>
      <c r="H74642" s="1" t="s">
        <v>10</v>
      </c>
    </row>
    <row r="74643" spans="1:8" x14ac:dyDescent="0.35">
      <c r="A74643">
        <v>50261</v>
      </c>
      <c r="B74643">
        <v>3</v>
      </c>
      <c r="C74643" s="1" t="s">
        <v>12</v>
      </c>
      <c r="D74643">
        <v>11</v>
      </c>
      <c r="E74643" s="1" t="s">
        <v>9</v>
      </c>
      <c r="F74643" s="2">
        <v>33562</v>
      </c>
      <c r="G74643" s="1" t="s">
        <v>10</v>
      </c>
      <c r="H74643" s="1" t="s">
        <v>10</v>
      </c>
    </row>
    <row r="74644" spans="1:8" x14ac:dyDescent="0.35">
      <c r="A74644">
        <v>50261</v>
      </c>
      <c r="B74644">
        <v>3</v>
      </c>
      <c r="C74644" s="1" t="s">
        <v>12</v>
      </c>
      <c r="D74644">
        <v>14</v>
      </c>
      <c r="E74644" s="1" t="s">
        <v>9</v>
      </c>
      <c r="F74644" s="2">
        <v>23812</v>
      </c>
      <c r="G74644" s="1" t="s">
        <v>10</v>
      </c>
      <c r="H74644" s="1" t="s">
        <v>10</v>
      </c>
    </row>
    <row r="74645" spans="1:8" x14ac:dyDescent="0.35">
      <c r="A74645">
        <v>50261</v>
      </c>
      <c r="B74645">
        <v>4</v>
      </c>
      <c r="C74645" s="1" t="s">
        <v>12</v>
      </c>
      <c r="D74645">
        <v>15</v>
      </c>
      <c r="E74645" s="1" t="s">
        <v>9</v>
      </c>
      <c r="F74645" s="2">
        <v>23876</v>
      </c>
      <c r="G74645" s="1" t="s">
        <v>10</v>
      </c>
      <c r="H74645" s="1" t="s">
        <v>10</v>
      </c>
    </row>
    <row r="74646" spans="1:8" x14ac:dyDescent="0.35">
      <c r="A74646">
        <v>50261</v>
      </c>
      <c r="B74646">
        <v>4</v>
      </c>
      <c r="C74646" s="1" t="s">
        <v>12</v>
      </c>
      <c r="D74646">
        <v>16</v>
      </c>
      <c r="E74646" s="1" t="s">
        <v>9</v>
      </c>
      <c r="F74646" s="2">
        <v>23876</v>
      </c>
      <c r="G74646" s="1" t="s">
        <v>10</v>
      </c>
      <c r="H74646" s="1" t="s">
        <v>10</v>
      </c>
    </row>
    <row r="74647" spans="1:8" x14ac:dyDescent="0.35">
      <c r="A74647">
        <v>50261</v>
      </c>
      <c r="B74647">
        <v>4</v>
      </c>
      <c r="C74647" s="1" t="s">
        <v>12</v>
      </c>
      <c r="D74647">
        <v>17</v>
      </c>
      <c r="E74647" s="1" t="s">
        <v>9</v>
      </c>
      <c r="F74647" s="2">
        <v>24009</v>
      </c>
      <c r="G74647" s="1" t="s">
        <v>10</v>
      </c>
      <c r="H74647" s="1" t="s">
        <v>10</v>
      </c>
    </row>
    <row r="74648" spans="1:8" x14ac:dyDescent="0.35">
      <c r="A74648">
        <v>50261</v>
      </c>
      <c r="B74648">
        <v>3</v>
      </c>
      <c r="C74648" s="1" t="s">
        <v>12</v>
      </c>
      <c r="D74648">
        <v>18</v>
      </c>
      <c r="E74648" s="1" t="s">
        <v>9</v>
      </c>
      <c r="F74648" s="2">
        <v>23973</v>
      </c>
      <c r="G74648" s="1" t="s">
        <v>10</v>
      </c>
      <c r="H74648" s="1" t="s">
        <v>10</v>
      </c>
    </row>
    <row r="74649" spans="1:8" x14ac:dyDescent="0.35">
      <c r="A74649">
        <v>50261</v>
      </c>
      <c r="B74649">
        <v>2</v>
      </c>
      <c r="C74649" s="1" t="s">
        <v>12</v>
      </c>
      <c r="D74649">
        <v>19</v>
      </c>
      <c r="E74649" s="1" t="s">
        <v>9</v>
      </c>
      <c r="F74649" s="2">
        <v>24099</v>
      </c>
      <c r="G74649" s="1" t="s">
        <v>10</v>
      </c>
      <c r="H74649" s="1" t="s">
        <v>10</v>
      </c>
    </row>
    <row r="74650" spans="1:8" x14ac:dyDescent="0.35">
      <c r="A74650">
        <v>50261</v>
      </c>
      <c r="B74650">
        <v>3</v>
      </c>
      <c r="C74650" s="1" t="s">
        <v>12</v>
      </c>
      <c r="D74650">
        <v>20</v>
      </c>
      <c r="E74650" s="1" t="s">
        <v>9</v>
      </c>
      <c r="F74650" s="2">
        <v>24089</v>
      </c>
      <c r="G74650" s="1" t="s">
        <v>10</v>
      </c>
      <c r="H74650" s="1" t="s">
        <v>10</v>
      </c>
    </row>
    <row r="74651" spans="1:8" x14ac:dyDescent="0.35">
      <c r="A74651">
        <v>50261</v>
      </c>
      <c r="B74651">
        <v>3</v>
      </c>
      <c r="C74651" s="1" t="s">
        <v>12</v>
      </c>
      <c r="D74651">
        <v>21</v>
      </c>
      <c r="E74651" s="1" t="s">
        <v>9</v>
      </c>
      <c r="F74651" s="2">
        <v>24083</v>
      </c>
      <c r="G74651" s="1" t="s">
        <v>10</v>
      </c>
      <c r="H74651" s="1" t="s">
        <v>10</v>
      </c>
    </row>
    <row r="74652" spans="1:8" x14ac:dyDescent="0.35">
      <c r="A74652">
        <v>50261</v>
      </c>
      <c r="B74652">
        <v>3</v>
      </c>
      <c r="C74652" s="1" t="s">
        <v>12</v>
      </c>
      <c r="D74652">
        <v>22</v>
      </c>
      <c r="E74652" s="1" t="s">
        <v>9</v>
      </c>
      <c r="F74652" s="2">
        <v>24120</v>
      </c>
      <c r="G74652" s="1" t="s">
        <v>10</v>
      </c>
      <c r="H74652" s="1" t="s">
        <v>10</v>
      </c>
    </row>
    <row r="74653" spans="1:8" x14ac:dyDescent="0.35">
      <c r="A74653">
        <v>50261</v>
      </c>
      <c r="B74653">
        <v>3</v>
      </c>
      <c r="C74653" s="1" t="s">
        <v>12</v>
      </c>
      <c r="D74653">
        <v>23</v>
      </c>
      <c r="E74653" s="1" t="s">
        <v>9</v>
      </c>
      <c r="F74653" s="2">
        <v>24120</v>
      </c>
      <c r="G74653" s="1" t="s">
        <v>10</v>
      </c>
      <c r="H74653" s="1" t="s">
        <v>10</v>
      </c>
    </row>
    <row r="74654" spans="1:8" x14ac:dyDescent="0.35">
      <c r="A74654">
        <v>50261</v>
      </c>
      <c r="B74654">
        <v>3</v>
      </c>
      <c r="C74654" s="1" t="s">
        <v>12</v>
      </c>
      <c r="D74654">
        <v>24</v>
      </c>
      <c r="E74654" s="1" t="s">
        <v>9</v>
      </c>
      <c r="F74654" s="2">
        <v>24098</v>
      </c>
      <c r="G74654" s="1" t="s">
        <v>10</v>
      </c>
      <c r="H74654" s="1" t="s">
        <v>10</v>
      </c>
    </row>
    <row r="74655" spans="1:8" x14ac:dyDescent="0.35">
      <c r="A74655">
        <v>50261</v>
      </c>
      <c r="B74655">
        <v>3</v>
      </c>
      <c r="C74655" s="1" t="s">
        <v>12</v>
      </c>
      <c r="D74655">
        <v>25</v>
      </c>
      <c r="E74655" s="1" t="s">
        <v>9</v>
      </c>
      <c r="F74655" s="2">
        <v>24112</v>
      </c>
      <c r="G74655" s="1" t="s">
        <v>10</v>
      </c>
      <c r="H74655" s="1" t="s">
        <v>10</v>
      </c>
    </row>
    <row r="74656" spans="1:8" x14ac:dyDescent="0.35">
      <c r="A74656">
        <v>50261</v>
      </c>
      <c r="B74656">
        <v>3</v>
      </c>
      <c r="C74656" s="1" t="s">
        <v>12</v>
      </c>
      <c r="D74656">
        <v>26</v>
      </c>
      <c r="E74656" s="1" t="s">
        <v>9</v>
      </c>
      <c r="F74656" s="2">
        <v>24112</v>
      </c>
      <c r="G74656" s="1" t="s">
        <v>10</v>
      </c>
      <c r="H74656" s="1" t="s">
        <v>10</v>
      </c>
    </row>
    <row r="74657" spans="1:8" x14ac:dyDescent="0.35">
      <c r="A74657">
        <v>50261</v>
      </c>
      <c r="B74657">
        <v>3</v>
      </c>
      <c r="C74657" s="1" t="s">
        <v>12</v>
      </c>
      <c r="D74657">
        <v>27</v>
      </c>
      <c r="E74657" s="1" t="s">
        <v>9</v>
      </c>
      <c r="F74657" s="2">
        <v>24180</v>
      </c>
      <c r="G74657" s="1" t="s">
        <v>10</v>
      </c>
      <c r="H74657" s="1" t="s">
        <v>10</v>
      </c>
    </row>
    <row r="74658" spans="1:8" x14ac:dyDescent="0.35">
      <c r="A74658">
        <v>50261</v>
      </c>
      <c r="B74658">
        <v>3</v>
      </c>
      <c r="C74658" s="1" t="s">
        <v>12</v>
      </c>
      <c r="D74658">
        <v>28</v>
      </c>
      <c r="E74658" s="1" t="s">
        <v>9</v>
      </c>
      <c r="F74658" s="2">
        <v>24156</v>
      </c>
      <c r="G74658" s="1" t="s">
        <v>10</v>
      </c>
      <c r="H74658" s="1" t="s">
        <v>10</v>
      </c>
    </row>
    <row r="74659" spans="1:8" x14ac:dyDescent="0.35">
      <c r="A74659">
        <v>50261</v>
      </c>
      <c r="B74659">
        <v>3</v>
      </c>
      <c r="C74659" s="1" t="s">
        <v>12</v>
      </c>
      <c r="D74659">
        <v>29</v>
      </c>
      <c r="E74659" s="1" t="s">
        <v>9</v>
      </c>
      <c r="F74659" s="2">
        <v>24177</v>
      </c>
      <c r="G74659" s="1" t="s">
        <v>10</v>
      </c>
      <c r="H74659" s="1" t="s">
        <v>10</v>
      </c>
    </row>
    <row r="74660" spans="1:8" x14ac:dyDescent="0.35">
      <c r="A74660">
        <v>50261</v>
      </c>
      <c r="B74660">
        <v>3</v>
      </c>
      <c r="C74660" s="1" t="s">
        <v>12</v>
      </c>
      <c r="D74660">
        <v>30</v>
      </c>
      <c r="E74660" s="1" t="s">
        <v>9</v>
      </c>
      <c r="F74660" s="2">
        <v>24191</v>
      </c>
      <c r="G74660" s="1" t="s">
        <v>10</v>
      </c>
      <c r="H74660" s="1" t="s">
        <v>10</v>
      </c>
    </row>
    <row r="74661" spans="1:8" x14ac:dyDescent="0.35">
      <c r="A74661">
        <v>50261</v>
      </c>
      <c r="B74661">
        <v>3</v>
      </c>
      <c r="C74661" s="1" t="s">
        <v>12</v>
      </c>
      <c r="D74661">
        <v>31</v>
      </c>
      <c r="E74661" s="1" t="s">
        <v>9</v>
      </c>
      <c r="F74661" s="2">
        <v>24231</v>
      </c>
      <c r="G74661" s="1" t="s">
        <v>10</v>
      </c>
      <c r="H74661" s="1" t="s">
        <v>10</v>
      </c>
    </row>
    <row r="74662" spans="1:8" x14ac:dyDescent="0.35">
      <c r="A74662">
        <v>50261</v>
      </c>
      <c r="B74662">
        <v>3</v>
      </c>
      <c r="C74662" s="1" t="s">
        <v>12</v>
      </c>
      <c r="D74662">
        <v>32</v>
      </c>
      <c r="E74662" s="1" t="s">
        <v>9</v>
      </c>
      <c r="F74662" s="2">
        <v>24231</v>
      </c>
      <c r="G74662" s="1" t="s">
        <v>10</v>
      </c>
      <c r="H74662" s="1" t="s">
        <v>10</v>
      </c>
    </row>
    <row r="74663" spans="1:8" x14ac:dyDescent="0.35">
      <c r="A74663">
        <v>50261</v>
      </c>
      <c r="B74663">
        <v>3</v>
      </c>
      <c r="C74663" s="1" t="s">
        <v>12</v>
      </c>
      <c r="D74663">
        <v>33</v>
      </c>
      <c r="E74663" s="1" t="s">
        <v>9</v>
      </c>
      <c r="F74663" s="2">
        <v>24231</v>
      </c>
      <c r="G74663" s="1" t="s">
        <v>10</v>
      </c>
      <c r="H74663" s="1" t="s">
        <v>10</v>
      </c>
    </row>
    <row r="74664" spans="1:8" x14ac:dyDescent="0.35">
      <c r="A74664">
        <v>50261</v>
      </c>
      <c r="B74664">
        <v>3</v>
      </c>
      <c r="C74664" s="1" t="s">
        <v>12</v>
      </c>
      <c r="D74664">
        <v>34</v>
      </c>
      <c r="E74664" s="1" t="s">
        <v>9</v>
      </c>
      <c r="F74664" s="2">
        <v>24231</v>
      </c>
      <c r="G74664" s="1" t="s">
        <v>10</v>
      </c>
      <c r="H74664" s="1" t="s">
        <v>10</v>
      </c>
    </row>
    <row r="74665" spans="1:8" x14ac:dyDescent="0.35">
      <c r="A74665">
        <v>50261</v>
      </c>
      <c r="B74665">
        <v>3</v>
      </c>
      <c r="C74665" s="1" t="s">
        <v>12</v>
      </c>
      <c r="D74665">
        <v>35</v>
      </c>
      <c r="E74665" s="1" t="s">
        <v>9</v>
      </c>
      <c r="F74665" s="2">
        <v>24231</v>
      </c>
      <c r="G74665" s="1" t="s">
        <v>10</v>
      </c>
      <c r="H74665" s="1" t="s">
        <v>10</v>
      </c>
    </row>
    <row r="74666" spans="1:8" x14ac:dyDescent="0.35">
      <c r="A74666">
        <v>50261</v>
      </c>
      <c r="B74666">
        <v>3</v>
      </c>
      <c r="C74666" s="1" t="s">
        <v>12</v>
      </c>
      <c r="D74666">
        <v>36</v>
      </c>
      <c r="E74666" s="1" t="s">
        <v>9</v>
      </c>
      <c r="F74666" s="2">
        <v>24231</v>
      </c>
      <c r="G74666" s="1" t="s">
        <v>10</v>
      </c>
      <c r="H74666" s="1" t="s">
        <v>10</v>
      </c>
    </row>
    <row r="74667" spans="1:8" x14ac:dyDescent="0.35">
      <c r="A74667">
        <v>50261</v>
      </c>
      <c r="B74667">
        <v>3</v>
      </c>
      <c r="C74667" s="1" t="s">
        <v>12</v>
      </c>
      <c r="D74667">
        <v>37</v>
      </c>
      <c r="E74667" s="1" t="s">
        <v>9</v>
      </c>
      <c r="F74667" s="2">
        <v>24231</v>
      </c>
      <c r="G74667" s="1" t="s">
        <v>10</v>
      </c>
      <c r="H74667" s="1" t="s">
        <v>10</v>
      </c>
    </row>
    <row r="74668" spans="1:8" x14ac:dyDescent="0.35">
      <c r="A74668">
        <v>50261</v>
      </c>
      <c r="B74668">
        <v>3</v>
      </c>
      <c r="C74668" s="1" t="s">
        <v>12</v>
      </c>
      <c r="D74668">
        <v>38</v>
      </c>
      <c r="E74668" s="1" t="s">
        <v>9</v>
      </c>
      <c r="F74668" s="2">
        <v>24231</v>
      </c>
      <c r="G74668" s="1" t="s">
        <v>10</v>
      </c>
      <c r="H74668" s="1" t="s">
        <v>10</v>
      </c>
    </row>
    <row r="74669" spans="1:8" x14ac:dyDescent="0.35">
      <c r="A74669">
        <v>50261</v>
      </c>
      <c r="B74669">
        <v>3</v>
      </c>
      <c r="C74669" s="1" t="s">
        <v>12</v>
      </c>
      <c r="D74669">
        <v>39</v>
      </c>
      <c r="E74669" s="1" t="s">
        <v>9</v>
      </c>
      <c r="F74669" s="2">
        <v>24231</v>
      </c>
      <c r="G74669" s="1" t="s">
        <v>10</v>
      </c>
      <c r="H74669" s="1" t="s">
        <v>10</v>
      </c>
    </row>
    <row r="74670" spans="1:8" x14ac:dyDescent="0.35">
      <c r="A74670">
        <v>50261</v>
      </c>
      <c r="B74670">
        <v>3</v>
      </c>
      <c r="C74670" s="1" t="s">
        <v>12</v>
      </c>
      <c r="D74670">
        <v>40</v>
      </c>
      <c r="E74670" s="1" t="s">
        <v>9</v>
      </c>
      <c r="F74670" s="2">
        <v>24231</v>
      </c>
      <c r="G74670" s="1" t="s">
        <v>10</v>
      </c>
      <c r="H74670" s="1" t="s">
        <v>10</v>
      </c>
    </row>
    <row r="74671" spans="1:8" x14ac:dyDescent="0.35">
      <c r="A74671">
        <v>50261</v>
      </c>
      <c r="B74671">
        <v>3</v>
      </c>
      <c r="C74671" s="1" t="s">
        <v>12</v>
      </c>
      <c r="D74671">
        <v>41</v>
      </c>
      <c r="E74671" s="1" t="s">
        <v>9</v>
      </c>
      <c r="F74671" s="2">
        <v>24261</v>
      </c>
      <c r="G74671" s="1" t="s">
        <v>10</v>
      </c>
      <c r="H74671" s="1" t="s">
        <v>10</v>
      </c>
    </row>
    <row r="74672" spans="1:8" x14ac:dyDescent="0.35">
      <c r="A74672">
        <v>50261</v>
      </c>
      <c r="B74672">
        <v>3</v>
      </c>
      <c r="C74672" s="1" t="s">
        <v>12</v>
      </c>
      <c r="D74672">
        <v>42</v>
      </c>
      <c r="E74672" s="1" t="s">
        <v>9</v>
      </c>
      <c r="F74672" s="2">
        <v>24294</v>
      </c>
      <c r="G74672" s="1" t="s">
        <v>10</v>
      </c>
      <c r="H74672" s="1" t="s">
        <v>10</v>
      </c>
    </row>
    <row r="74673" spans="1:8" x14ac:dyDescent="0.35">
      <c r="A74673">
        <v>50261</v>
      </c>
      <c r="B74673">
        <v>4</v>
      </c>
      <c r="C74673" s="1" t="s">
        <v>12</v>
      </c>
      <c r="D74673">
        <v>43</v>
      </c>
      <c r="E74673" s="1" t="s">
        <v>9</v>
      </c>
      <c r="F74673" s="2">
        <v>24365</v>
      </c>
      <c r="G74673" s="1" t="s">
        <v>10</v>
      </c>
      <c r="H74673" s="1" t="s">
        <v>10</v>
      </c>
    </row>
    <row r="74674" spans="1:8" x14ac:dyDescent="0.35">
      <c r="A74674">
        <v>50261</v>
      </c>
      <c r="B74674">
        <v>3</v>
      </c>
      <c r="C74674" s="1" t="s">
        <v>12</v>
      </c>
      <c r="D74674">
        <v>44</v>
      </c>
      <c r="E74674" s="1" t="s">
        <v>9</v>
      </c>
      <c r="F74674" s="2">
        <v>24446</v>
      </c>
      <c r="G74674" s="1" t="s">
        <v>10</v>
      </c>
      <c r="H74674" s="1" t="s">
        <v>10</v>
      </c>
    </row>
    <row r="74675" spans="1:8" x14ac:dyDescent="0.35">
      <c r="A74675">
        <v>50261</v>
      </c>
      <c r="B74675">
        <v>3</v>
      </c>
      <c r="C74675" s="1" t="s">
        <v>12</v>
      </c>
      <c r="D74675">
        <v>45</v>
      </c>
      <c r="E74675" s="1" t="s">
        <v>9</v>
      </c>
      <c r="F74675" s="2">
        <v>24378</v>
      </c>
      <c r="G74675" s="1" t="s">
        <v>10</v>
      </c>
      <c r="H74675" s="1" t="s">
        <v>10</v>
      </c>
    </row>
    <row r="74676" spans="1:8" x14ac:dyDescent="0.35">
      <c r="A74676">
        <v>50261</v>
      </c>
      <c r="B74676">
        <v>3</v>
      </c>
      <c r="C74676" s="1" t="s">
        <v>12</v>
      </c>
      <c r="D74676">
        <v>46</v>
      </c>
      <c r="E74676" s="1" t="s">
        <v>9</v>
      </c>
      <c r="F74676" s="2">
        <v>24378</v>
      </c>
      <c r="G74676" s="1" t="s">
        <v>10</v>
      </c>
      <c r="H74676" s="1" t="s">
        <v>10</v>
      </c>
    </row>
    <row r="74677" spans="1:8" x14ac:dyDescent="0.35">
      <c r="A74677">
        <v>50261</v>
      </c>
      <c r="B74677">
        <v>3</v>
      </c>
      <c r="C74677" s="1" t="s">
        <v>12</v>
      </c>
      <c r="D74677">
        <v>50</v>
      </c>
      <c r="E74677" s="1" t="s">
        <v>9</v>
      </c>
      <c r="F74677" s="2">
        <v>24440</v>
      </c>
      <c r="G74677" s="1" t="s">
        <v>10</v>
      </c>
      <c r="H74677" s="1" t="s">
        <v>10</v>
      </c>
    </row>
    <row r="74678" spans="1:8" x14ac:dyDescent="0.35">
      <c r="A74678">
        <v>50261</v>
      </c>
      <c r="B74678">
        <v>4</v>
      </c>
      <c r="C74678" s="1" t="s">
        <v>12</v>
      </c>
      <c r="D74678">
        <v>51</v>
      </c>
      <c r="E74678" s="1" t="s">
        <v>9</v>
      </c>
      <c r="F74678" s="2">
        <v>24470</v>
      </c>
      <c r="G74678" s="1" t="s">
        <v>10</v>
      </c>
      <c r="H74678" s="1" t="s">
        <v>10</v>
      </c>
    </row>
    <row r="74679" spans="1:8" x14ac:dyDescent="0.35">
      <c r="A74679">
        <v>50261</v>
      </c>
      <c r="B74679">
        <v>4</v>
      </c>
      <c r="C74679" s="1" t="s">
        <v>12</v>
      </c>
      <c r="D74679">
        <v>52</v>
      </c>
      <c r="E74679" s="1" t="s">
        <v>9</v>
      </c>
      <c r="F74679" s="2">
        <v>24470</v>
      </c>
      <c r="G74679" s="1" t="s">
        <v>10</v>
      </c>
      <c r="H74679" s="1" t="s">
        <v>10</v>
      </c>
    </row>
    <row r="74680" spans="1:8" x14ac:dyDescent="0.35">
      <c r="A74680">
        <v>50261</v>
      </c>
      <c r="B74680">
        <v>3</v>
      </c>
      <c r="C74680" s="1" t="s">
        <v>12</v>
      </c>
      <c r="D74680">
        <v>53</v>
      </c>
      <c r="E74680" s="1" t="s">
        <v>9</v>
      </c>
      <c r="F74680" s="2">
        <v>24523</v>
      </c>
      <c r="G74680" s="1" t="s">
        <v>10</v>
      </c>
      <c r="H74680" s="1" t="s">
        <v>10</v>
      </c>
    </row>
    <row r="74681" spans="1:8" x14ac:dyDescent="0.35">
      <c r="A74681">
        <v>50261</v>
      </c>
      <c r="B74681">
        <v>3</v>
      </c>
      <c r="C74681" s="1" t="s">
        <v>12</v>
      </c>
      <c r="D74681">
        <v>54</v>
      </c>
      <c r="E74681" s="1" t="s">
        <v>9</v>
      </c>
      <c r="F74681" s="2">
        <v>24518</v>
      </c>
      <c r="G74681" s="1" t="s">
        <v>10</v>
      </c>
      <c r="H74681" s="1" t="s">
        <v>10</v>
      </c>
    </row>
    <row r="74682" spans="1:8" x14ac:dyDescent="0.35">
      <c r="A74682">
        <v>50262</v>
      </c>
      <c r="B74682">
        <v>3</v>
      </c>
      <c r="C74682" s="1" t="s">
        <v>12</v>
      </c>
      <c r="D74682">
        <v>34</v>
      </c>
      <c r="E74682" s="1" t="s">
        <v>9</v>
      </c>
      <c r="F74682" s="2">
        <v>24104</v>
      </c>
      <c r="G74682" s="1" t="s">
        <v>10</v>
      </c>
      <c r="H74682" s="1" t="s">
        <v>10</v>
      </c>
    </row>
    <row r="74683" spans="1:8" x14ac:dyDescent="0.35">
      <c r="A74683">
        <v>50262</v>
      </c>
      <c r="B74683">
        <v>3</v>
      </c>
      <c r="C74683" s="1" t="s">
        <v>12</v>
      </c>
      <c r="D74683">
        <v>35</v>
      </c>
      <c r="E74683" s="1" t="s">
        <v>9</v>
      </c>
      <c r="F74683" s="2">
        <v>24639</v>
      </c>
      <c r="G74683" s="1" t="s">
        <v>10</v>
      </c>
      <c r="H74683" s="1" t="s">
        <v>10</v>
      </c>
    </row>
    <row r="74684" spans="1:8" x14ac:dyDescent="0.35">
      <c r="A74684">
        <v>50262</v>
      </c>
      <c r="B74684">
        <v>3</v>
      </c>
      <c r="C74684" s="1" t="s">
        <v>12</v>
      </c>
      <c r="D74684">
        <v>36</v>
      </c>
      <c r="E74684" s="1" t="s">
        <v>9</v>
      </c>
      <c r="F74684" s="2">
        <v>24729</v>
      </c>
      <c r="G74684" s="1" t="s">
        <v>10</v>
      </c>
      <c r="H74684" s="1" t="s">
        <v>10</v>
      </c>
    </row>
    <row r="74685" spans="1:8" x14ac:dyDescent="0.35">
      <c r="A74685">
        <v>50262</v>
      </c>
      <c r="B74685">
        <v>3</v>
      </c>
      <c r="C74685" s="1" t="s">
        <v>12</v>
      </c>
      <c r="D74685">
        <v>37</v>
      </c>
      <c r="E74685" s="1" t="s">
        <v>9</v>
      </c>
      <c r="F74685" s="2">
        <v>26127</v>
      </c>
      <c r="G74685" s="1" t="s">
        <v>10</v>
      </c>
      <c r="H74685" s="1" t="s">
        <v>10</v>
      </c>
    </row>
    <row r="74686" spans="1:8" x14ac:dyDescent="0.35">
      <c r="A74686">
        <v>50262</v>
      </c>
      <c r="B74686">
        <v>3</v>
      </c>
      <c r="C74686" s="1" t="s">
        <v>12</v>
      </c>
      <c r="D74686">
        <v>38</v>
      </c>
      <c r="E74686" s="1" t="s">
        <v>9</v>
      </c>
      <c r="F74686" s="2">
        <v>26318</v>
      </c>
      <c r="G74686" s="1" t="s">
        <v>10</v>
      </c>
      <c r="H74686" s="1" t="s">
        <v>10</v>
      </c>
    </row>
    <row r="74687" spans="1:8" x14ac:dyDescent="0.35">
      <c r="A74687">
        <v>50262</v>
      </c>
      <c r="B74687">
        <v>4</v>
      </c>
      <c r="C74687" s="1" t="s">
        <v>12</v>
      </c>
      <c r="D74687">
        <v>39</v>
      </c>
      <c r="E74687" s="1" t="s">
        <v>9</v>
      </c>
      <c r="F74687" s="2">
        <v>23782</v>
      </c>
      <c r="G74687" s="1" t="s">
        <v>10</v>
      </c>
      <c r="H74687" s="1" t="s">
        <v>10</v>
      </c>
    </row>
    <row r="74688" spans="1:8" x14ac:dyDescent="0.35">
      <c r="A74688">
        <v>50262</v>
      </c>
      <c r="B74688">
        <v>4</v>
      </c>
      <c r="C74688" s="1" t="s">
        <v>12</v>
      </c>
      <c r="D74688">
        <v>40</v>
      </c>
      <c r="E74688" s="1" t="s">
        <v>9</v>
      </c>
      <c r="F74688" s="2">
        <v>23798</v>
      </c>
      <c r="G74688" s="1" t="s">
        <v>10</v>
      </c>
      <c r="H74688" s="1" t="s">
        <v>10</v>
      </c>
    </row>
    <row r="74689" spans="1:8" x14ac:dyDescent="0.35">
      <c r="A74689">
        <v>50262</v>
      </c>
      <c r="B74689">
        <v>4</v>
      </c>
      <c r="C74689" s="1" t="s">
        <v>12</v>
      </c>
      <c r="D74689">
        <v>41</v>
      </c>
      <c r="E74689" s="1" t="s">
        <v>9</v>
      </c>
      <c r="F74689" s="2">
        <v>23817</v>
      </c>
      <c r="G74689" s="1" t="s">
        <v>10</v>
      </c>
      <c r="H74689" s="1" t="s">
        <v>10</v>
      </c>
    </row>
    <row r="74690" spans="1:8" x14ac:dyDescent="0.35">
      <c r="A74690">
        <v>50262</v>
      </c>
      <c r="B74690">
        <v>4</v>
      </c>
      <c r="C74690" s="1" t="s">
        <v>12</v>
      </c>
      <c r="D74690">
        <v>42</v>
      </c>
      <c r="E74690" s="1" t="s">
        <v>9</v>
      </c>
      <c r="F74690" s="2">
        <v>23975</v>
      </c>
      <c r="G74690" s="1" t="s">
        <v>10</v>
      </c>
      <c r="H74690" s="1" t="s">
        <v>10</v>
      </c>
    </row>
    <row r="74691" spans="1:8" x14ac:dyDescent="0.35">
      <c r="A74691">
        <v>50262</v>
      </c>
      <c r="B74691">
        <v>4</v>
      </c>
      <c r="C74691" s="1" t="s">
        <v>12</v>
      </c>
      <c r="D74691">
        <v>43</v>
      </c>
      <c r="E74691" s="1" t="s">
        <v>9</v>
      </c>
      <c r="F74691" s="2">
        <v>23988</v>
      </c>
      <c r="G74691" s="1" t="s">
        <v>10</v>
      </c>
      <c r="H74691" s="1" t="s">
        <v>10</v>
      </c>
    </row>
    <row r="74692" spans="1:8" x14ac:dyDescent="0.35">
      <c r="A74692">
        <v>50262</v>
      </c>
      <c r="B74692">
        <v>4</v>
      </c>
      <c r="C74692" s="1" t="s">
        <v>12</v>
      </c>
      <c r="D74692">
        <v>44</v>
      </c>
      <c r="E74692" s="1" t="s">
        <v>9</v>
      </c>
      <c r="F74692" s="2">
        <v>23988</v>
      </c>
      <c r="G74692" s="1" t="s">
        <v>10</v>
      </c>
      <c r="H74692" s="1" t="s">
        <v>10</v>
      </c>
    </row>
    <row r="74693" spans="1:8" x14ac:dyDescent="0.35">
      <c r="A74693">
        <v>50262</v>
      </c>
      <c r="B74693">
        <v>4</v>
      </c>
      <c r="C74693" s="1" t="s">
        <v>12</v>
      </c>
      <c r="D74693">
        <v>45</v>
      </c>
      <c r="E74693" s="1" t="s">
        <v>9</v>
      </c>
      <c r="F74693" s="2">
        <v>24034</v>
      </c>
      <c r="G74693" s="1" t="s">
        <v>10</v>
      </c>
      <c r="H74693" s="1" t="s">
        <v>10</v>
      </c>
    </row>
    <row r="74694" spans="1:8" x14ac:dyDescent="0.35">
      <c r="A74694">
        <v>50262</v>
      </c>
      <c r="B74694">
        <v>3</v>
      </c>
      <c r="C74694" s="1" t="s">
        <v>12</v>
      </c>
      <c r="D74694">
        <v>46</v>
      </c>
      <c r="E74694" s="1" t="s">
        <v>9</v>
      </c>
      <c r="F74694" s="2">
        <v>24378</v>
      </c>
      <c r="G74694" s="1" t="s">
        <v>10</v>
      </c>
      <c r="H74694" s="1" t="s">
        <v>10</v>
      </c>
    </row>
    <row r="74695" spans="1:8" x14ac:dyDescent="0.35">
      <c r="A74695">
        <v>50262</v>
      </c>
      <c r="B74695">
        <v>3</v>
      </c>
      <c r="C74695" s="1" t="s">
        <v>12</v>
      </c>
      <c r="D74695">
        <v>47</v>
      </c>
      <c r="E74695" s="1" t="s">
        <v>9</v>
      </c>
      <c r="F74695" s="2">
        <v>24112</v>
      </c>
      <c r="G74695" s="1" t="s">
        <v>10</v>
      </c>
      <c r="H74695" s="1" t="s">
        <v>10</v>
      </c>
    </row>
    <row r="74696" spans="1:8" x14ac:dyDescent="0.35">
      <c r="A74696">
        <v>50262</v>
      </c>
      <c r="B74696">
        <v>3</v>
      </c>
      <c r="C74696" s="1" t="s">
        <v>12</v>
      </c>
      <c r="D74696">
        <v>48</v>
      </c>
      <c r="E74696" s="1" t="s">
        <v>9</v>
      </c>
      <c r="F74696" s="2">
        <v>24666</v>
      </c>
      <c r="G74696" s="1" t="s">
        <v>10</v>
      </c>
      <c r="H74696" s="1" t="s">
        <v>10</v>
      </c>
    </row>
    <row r="74697" spans="1:8" x14ac:dyDescent="0.35">
      <c r="A74697">
        <v>50262</v>
      </c>
      <c r="B74697">
        <v>3</v>
      </c>
      <c r="C74697" s="1" t="s">
        <v>12</v>
      </c>
      <c r="D74697">
        <v>49</v>
      </c>
      <c r="E74697" s="1" t="s">
        <v>9</v>
      </c>
      <c r="F74697" s="2">
        <v>24666</v>
      </c>
      <c r="G74697" s="1" t="s">
        <v>10</v>
      </c>
      <c r="H74697" s="1" t="s">
        <v>10</v>
      </c>
    </row>
    <row r="74698" spans="1:8" x14ac:dyDescent="0.35">
      <c r="A74698">
        <v>50262</v>
      </c>
      <c r="B74698">
        <v>3</v>
      </c>
      <c r="C74698" s="1" t="s">
        <v>12</v>
      </c>
      <c r="D74698">
        <v>50</v>
      </c>
      <c r="E74698" s="1" t="s">
        <v>9</v>
      </c>
      <c r="F74698" s="2">
        <v>24757</v>
      </c>
      <c r="G74698" s="1" t="s">
        <v>10</v>
      </c>
      <c r="H74698" s="1" t="s">
        <v>10</v>
      </c>
    </row>
    <row r="74699" spans="1:8" x14ac:dyDescent="0.35">
      <c r="A74699">
        <v>50262</v>
      </c>
      <c r="B74699">
        <v>4</v>
      </c>
      <c r="C74699" s="1" t="s">
        <v>12</v>
      </c>
      <c r="D74699">
        <v>51</v>
      </c>
      <c r="E74699" s="1" t="s">
        <v>9</v>
      </c>
      <c r="F74699" s="2">
        <v>25206</v>
      </c>
      <c r="G74699" s="1" t="s">
        <v>10</v>
      </c>
      <c r="H74699" s="1" t="s">
        <v>10</v>
      </c>
    </row>
    <row r="74700" spans="1:8" x14ac:dyDescent="0.35">
      <c r="A74700">
        <v>50262</v>
      </c>
      <c r="B74700">
        <v>4</v>
      </c>
      <c r="C74700" s="1" t="s">
        <v>12</v>
      </c>
      <c r="D74700">
        <v>53</v>
      </c>
      <c r="E74700" s="1" t="s">
        <v>9</v>
      </c>
      <c r="F74700" s="2">
        <v>26339</v>
      </c>
      <c r="G74700" s="1" t="s">
        <v>10</v>
      </c>
      <c r="H74700" s="1" t="s">
        <v>10</v>
      </c>
    </row>
    <row r="74701" spans="1:8" x14ac:dyDescent="0.35">
      <c r="A74701">
        <v>50262</v>
      </c>
      <c r="B74701">
        <v>3</v>
      </c>
      <c r="C74701" s="1" t="s">
        <v>12</v>
      </c>
      <c r="D74701">
        <v>54</v>
      </c>
      <c r="E74701" s="1" t="s">
        <v>9</v>
      </c>
      <c r="F74701" s="2">
        <v>26547</v>
      </c>
      <c r="G74701" s="1" t="s">
        <v>10</v>
      </c>
      <c r="H74701" s="1" t="s">
        <v>10</v>
      </c>
    </row>
    <row r="74702" spans="1:8" x14ac:dyDescent="0.35">
      <c r="A74702">
        <v>50262</v>
      </c>
      <c r="B74702">
        <v>4</v>
      </c>
      <c r="C74702" s="1" t="s">
        <v>12</v>
      </c>
      <c r="D74702">
        <v>55</v>
      </c>
      <c r="E74702" s="1" t="s">
        <v>9</v>
      </c>
      <c r="F74702" s="2">
        <v>27463</v>
      </c>
      <c r="G74702" s="1" t="s">
        <v>10</v>
      </c>
      <c r="H74702" s="1" t="s">
        <v>10</v>
      </c>
    </row>
    <row r="74703" spans="1:8" x14ac:dyDescent="0.35">
      <c r="A74703">
        <v>50262</v>
      </c>
      <c r="B74703">
        <v>4</v>
      </c>
      <c r="C74703" s="1" t="s">
        <v>12</v>
      </c>
      <c r="D74703">
        <v>56</v>
      </c>
      <c r="E74703" s="1" t="s">
        <v>9</v>
      </c>
      <c r="F74703" s="2">
        <v>27799</v>
      </c>
      <c r="G74703" s="1" t="s">
        <v>10</v>
      </c>
      <c r="H74703" s="1" t="s">
        <v>10</v>
      </c>
    </row>
    <row r="74704" spans="1:8" x14ac:dyDescent="0.35">
      <c r="A74704">
        <v>50262</v>
      </c>
      <c r="B74704">
        <v>4</v>
      </c>
      <c r="C74704" s="1" t="s">
        <v>12</v>
      </c>
      <c r="D74704">
        <v>57</v>
      </c>
      <c r="E74704" s="1" t="s">
        <v>9</v>
      </c>
      <c r="F74704" s="2">
        <v>27906</v>
      </c>
      <c r="G74704" s="1" t="s">
        <v>10</v>
      </c>
      <c r="H74704" s="1" t="s">
        <v>10</v>
      </c>
    </row>
    <row r="74705" spans="1:8" x14ac:dyDescent="0.35">
      <c r="A74705">
        <v>50262</v>
      </c>
      <c r="B74705">
        <v>4</v>
      </c>
      <c r="C74705" s="1" t="s">
        <v>12</v>
      </c>
      <c r="D74705">
        <v>58</v>
      </c>
      <c r="E74705" s="1" t="s">
        <v>9</v>
      </c>
      <c r="F74705" s="2">
        <v>29146</v>
      </c>
      <c r="G74705" s="1" t="s">
        <v>10</v>
      </c>
      <c r="H74705" s="1" t="s">
        <v>10</v>
      </c>
    </row>
    <row r="74706" spans="1:8" x14ac:dyDescent="0.35">
      <c r="A74706">
        <v>50262</v>
      </c>
      <c r="B74706">
        <v>4</v>
      </c>
      <c r="C74706" s="1" t="s">
        <v>12</v>
      </c>
      <c r="D74706">
        <v>59</v>
      </c>
      <c r="E74706" s="1" t="s">
        <v>9</v>
      </c>
      <c r="F74706" s="2">
        <v>30036</v>
      </c>
      <c r="G74706" s="1" t="s">
        <v>10</v>
      </c>
      <c r="H74706" s="1" t="s">
        <v>10</v>
      </c>
    </row>
    <row r="74707" spans="1:8" x14ac:dyDescent="0.35">
      <c r="A74707">
        <v>50262</v>
      </c>
      <c r="B74707">
        <v>3</v>
      </c>
      <c r="C74707" s="1" t="s">
        <v>12</v>
      </c>
      <c r="D74707">
        <v>60</v>
      </c>
      <c r="E74707" s="1" t="s">
        <v>9</v>
      </c>
      <c r="F74707" s="2">
        <v>26938</v>
      </c>
      <c r="G74707" s="1" t="s">
        <v>10</v>
      </c>
      <c r="H74707" s="1" t="s">
        <v>10</v>
      </c>
    </row>
    <row r="74708" spans="1:8" x14ac:dyDescent="0.35">
      <c r="A74708">
        <v>50262</v>
      </c>
      <c r="B74708">
        <v>4</v>
      </c>
      <c r="C74708" s="1" t="s">
        <v>12</v>
      </c>
      <c r="D74708">
        <v>61</v>
      </c>
      <c r="E74708" s="1" t="s">
        <v>9</v>
      </c>
      <c r="F74708" s="2">
        <v>27088</v>
      </c>
      <c r="G74708" s="1" t="s">
        <v>10</v>
      </c>
      <c r="H74708" s="1" t="s">
        <v>10</v>
      </c>
    </row>
    <row r="74709" spans="1:8" x14ac:dyDescent="0.35">
      <c r="A74709">
        <v>50262</v>
      </c>
      <c r="B74709">
        <v>3</v>
      </c>
      <c r="C74709" s="1" t="s">
        <v>12</v>
      </c>
      <c r="D74709">
        <v>33</v>
      </c>
      <c r="E74709" s="1" t="s">
        <v>9</v>
      </c>
      <c r="F74709" s="2">
        <v>23988</v>
      </c>
      <c r="G74709" s="1" t="s">
        <v>10</v>
      </c>
      <c r="H74709" s="1" t="s">
        <v>10</v>
      </c>
    </row>
    <row r="74710" spans="1:8" x14ac:dyDescent="0.35">
      <c r="A74710">
        <v>50262</v>
      </c>
      <c r="B74710">
        <v>3</v>
      </c>
      <c r="C74710" s="1" t="s">
        <v>12</v>
      </c>
      <c r="D74710">
        <v>32</v>
      </c>
      <c r="E74710" s="1" t="s">
        <v>9</v>
      </c>
      <c r="F74710" s="2">
        <v>23817</v>
      </c>
      <c r="G74710" s="1" t="s">
        <v>10</v>
      </c>
      <c r="H74710" s="1" t="s">
        <v>10</v>
      </c>
    </row>
    <row r="74711" spans="1:8" x14ac:dyDescent="0.35">
      <c r="A74711">
        <v>50262</v>
      </c>
      <c r="B74711">
        <v>3</v>
      </c>
      <c r="C74711" s="1" t="s">
        <v>12</v>
      </c>
      <c r="D74711">
        <v>31</v>
      </c>
      <c r="E74711" s="1" t="s">
        <v>9</v>
      </c>
      <c r="F74711" s="2">
        <v>23602</v>
      </c>
      <c r="G74711" s="1" t="s">
        <v>10</v>
      </c>
      <c r="H74711" s="1" t="s">
        <v>10</v>
      </c>
    </row>
    <row r="74712" spans="1:8" x14ac:dyDescent="0.35">
      <c r="A74712">
        <v>50262</v>
      </c>
      <c r="B74712">
        <v>3</v>
      </c>
      <c r="C74712" s="1" t="s">
        <v>12</v>
      </c>
      <c r="D74712">
        <v>30</v>
      </c>
      <c r="E74712" s="1" t="s">
        <v>9</v>
      </c>
      <c r="F74712" s="2">
        <v>23537</v>
      </c>
      <c r="G74712" s="1" t="s">
        <v>10</v>
      </c>
      <c r="H74712" s="1" t="s">
        <v>10</v>
      </c>
    </row>
    <row r="74713" spans="1:8" x14ac:dyDescent="0.35">
      <c r="A74713">
        <v>50262</v>
      </c>
      <c r="B74713">
        <v>3</v>
      </c>
      <c r="C74713" s="1" t="s">
        <v>12</v>
      </c>
      <c r="D74713">
        <v>29</v>
      </c>
      <c r="E74713" s="1" t="s">
        <v>9</v>
      </c>
      <c r="F74713" s="2">
        <v>23391</v>
      </c>
      <c r="G74713" s="1" t="s">
        <v>10</v>
      </c>
      <c r="H74713" s="1" t="s">
        <v>10</v>
      </c>
    </row>
    <row r="74714" spans="1:8" x14ac:dyDescent="0.35">
      <c r="A74714">
        <v>50262</v>
      </c>
      <c r="B74714">
        <v>3</v>
      </c>
      <c r="C74714" s="1" t="s">
        <v>12</v>
      </c>
      <c r="D74714">
        <v>28</v>
      </c>
      <c r="E74714" s="1" t="s">
        <v>9</v>
      </c>
      <c r="F74714" s="2">
        <v>23390</v>
      </c>
      <c r="G74714" s="1" t="s">
        <v>10</v>
      </c>
      <c r="H74714" s="1" t="s">
        <v>10</v>
      </c>
    </row>
    <row r="74715" spans="1:8" x14ac:dyDescent="0.35">
      <c r="A74715">
        <v>50262</v>
      </c>
      <c r="B74715">
        <v>3</v>
      </c>
      <c r="C74715" s="1" t="s">
        <v>12</v>
      </c>
      <c r="D74715">
        <v>27</v>
      </c>
      <c r="E74715" s="1" t="s">
        <v>9</v>
      </c>
      <c r="F74715" s="2">
        <v>23327</v>
      </c>
      <c r="G74715" s="1" t="s">
        <v>10</v>
      </c>
      <c r="H74715" s="1" t="s">
        <v>10</v>
      </c>
    </row>
    <row r="74716" spans="1:8" x14ac:dyDescent="0.35">
      <c r="A74716">
        <v>50262</v>
      </c>
      <c r="B74716">
        <v>3</v>
      </c>
      <c r="C74716" s="1" t="s">
        <v>12</v>
      </c>
      <c r="D74716">
        <v>26</v>
      </c>
      <c r="E74716" s="1" t="s">
        <v>9</v>
      </c>
      <c r="F74716" s="2">
        <v>23202</v>
      </c>
      <c r="G74716" s="1" t="s">
        <v>10</v>
      </c>
      <c r="H74716" s="1" t="s">
        <v>10</v>
      </c>
    </row>
    <row r="74717" spans="1:8" x14ac:dyDescent="0.35">
      <c r="A74717">
        <v>50262</v>
      </c>
      <c r="B74717">
        <v>3</v>
      </c>
      <c r="C74717" s="1" t="s">
        <v>12</v>
      </c>
      <c r="D74717">
        <v>25</v>
      </c>
      <c r="E74717" s="1" t="s">
        <v>9</v>
      </c>
      <c r="F74717" s="2">
        <v>23155</v>
      </c>
      <c r="G74717" s="1" t="s">
        <v>10</v>
      </c>
      <c r="H74717" s="1" t="s">
        <v>10</v>
      </c>
    </row>
    <row r="74718" spans="1:8" x14ac:dyDescent="0.35">
      <c r="A74718">
        <v>50262</v>
      </c>
      <c r="B74718">
        <v>3</v>
      </c>
      <c r="C74718" s="1" t="s">
        <v>12</v>
      </c>
      <c r="D74718">
        <v>24</v>
      </c>
      <c r="E74718" s="1" t="s">
        <v>9</v>
      </c>
      <c r="F74718" s="2">
        <v>22657</v>
      </c>
      <c r="G74718" s="1" t="s">
        <v>10</v>
      </c>
      <c r="H74718" s="1" t="s">
        <v>10</v>
      </c>
    </row>
    <row r="74719" spans="1:8" x14ac:dyDescent="0.35">
      <c r="A74719">
        <v>50262</v>
      </c>
      <c r="B74719">
        <v>3</v>
      </c>
      <c r="C74719" s="1" t="s">
        <v>12</v>
      </c>
      <c r="D74719">
        <v>23</v>
      </c>
      <c r="E74719" s="1" t="s">
        <v>9</v>
      </c>
      <c r="F74719" s="2">
        <v>22584</v>
      </c>
      <c r="G74719" s="1" t="s">
        <v>10</v>
      </c>
      <c r="H74719" s="1" t="s">
        <v>10</v>
      </c>
    </row>
    <row r="74720" spans="1:8" x14ac:dyDescent="0.35">
      <c r="A74720">
        <v>50262</v>
      </c>
      <c r="B74720">
        <v>3</v>
      </c>
      <c r="C74720" s="1" t="s">
        <v>12</v>
      </c>
      <c r="D74720">
        <v>21</v>
      </c>
      <c r="E74720" s="1" t="s">
        <v>9</v>
      </c>
      <c r="F74720" s="2">
        <v>21961</v>
      </c>
      <c r="G74720" s="1" t="s">
        <v>10</v>
      </c>
      <c r="H74720" s="1" t="s">
        <v>10</v>
      </c>
    </row>
    <row r="74721" spans="1:8" x14ac:dyDescent="0.35">
      <c r="A74721">
        <v>50262</v>
      </c>
      <c r="B74721">
        <v>3</v>
      </c>
      <c r="C74721" s="1" t="s">
        <v>12</v>
      </c>
      <c r="D74721">
        <v>20</v>
      </c>
      <c r="E74721" s="1" t="s">
        <v>9</v>
      </c>
      <c r="F74721" s="2">
        <v>23956</v>
      </c>
      <c r="G74721" s="1" t="s">
        <v>10</v>
      </c>
      <c r="H74721" s="1" t="s">
        <v>10</v>
      </c>
    </row>
    <row r="74722" spans="1:8" x14ac:dyDescent="0.35">
      <c r="A74722">
        <v>50262</v>
      </c>
      <c r="B74722">
        <v>4</v>
      </c>
      <c r="C74722" s="1" t="s">
        <v>12</v>
      </c>
      <c r="D74722">
        <v>19</v>
      </c>
      <c r="E74722" s="1" t="s">
        <v>9</v>
      </c>
      <c r="F74722" s="2">
        <v>23336</v>
      </c>
      <c r="G74722" s="1" t="s">
        <v>10</v>
      </c>
      <c r="H74722" s="1" t="s">
        <v>10</v>
      </c>
    </row>
    <row r="74723" spans="1:8" x14ac:dyDescent="0.35">
      <c r="A74723">
        <v>50262</v>
      </c>
      <c r="B74723">
        <v>4</v>
      </c>
      <c r="C74723" s="1" t="s">
        <v>12</v>
      </c>
      <c r="D74723">
        <v>18</v>
      </c>
      <c r="E74723" s="1" t="s">
        <v>9</v>
      </c>
      <c r="F74723" s="2">
        <v>22514</v>
      </c>
      <c r="G74723" s="1" t="s">
        <v>10</v>
      </c>
      <c r="H74723" s="1" t="s">
        <v>10</v>
      </c>
    </row>
    <row r="74724" spans="1:8" x14ac:dyDescent="0.35">
      <c r="A74724">
        <v>50262</v>
      </c>
      <c r="B74724">
        <v>2</v>
      </c>
      <c r="C74724" s="1" t="s">
        <v>12</v>
      </c>
      <c r="D74724">
        <v>17</v>
      </c>
      <c r="E74724" s="1" t="s">
        <v>9</v>
      </c>
      <c r="F74724" s="2">
        <v>22514</v>
      </c>
      <c r="G74724" s="1" t="s">
        <v>10</v>
      </c>
      <c r="H74724" s="1" t="s">
        <v>10</v>
      </c>
    </row>
    <row r="74725" spans="1:8" x14ac:dyDescent="0.35">
      <c r="A74725">
        <v>50262</v>
      </c>
      <c r="B74725">
        <v>2</v>
      </c>
      <c r="C74725" s="1" t="s">
        <v>12</v>
      </c>
      <c r="D74725">
        <v>16</v>
      </c>
      <c r="E74725" s="1" t="s">
        <v>9</v>
      </c>
      <c r="F74725" s="2">
        <v>22514</v>
      </c>
      <c r="G74725" s="1" t="s">
        <v>10</v>
      </c>
      <c r="H74725" s="1" t="s">
        <v>10</v>
      </c>
    </row>
    <row r="74726" spans="1:8" x14ac:dyDescent="0.35">
      <c r="A74726">
        <v>50262</v>
      </c>
      <c r="B74726">
        <v>4</v>
      </c>
      <c r="C74726" s="1" t="s">
        <v>12</v>
      </c>
      <c r="D74726">
        <v>15</v>
      </c>
      <c r="E74726" s="1" t="s">
        <v>9</v>
      </c>
      <c r="F74726" s="2">
        <v>22455</v>
      </c>
      <c r="G74726" s="1" t="s">
        <v>10</v>
      </c>
      <c r="H74726" s="1" t="s">
        <v>10</v>
      </c>
    </row>
    <row r="74727" spans="1:8" x14ac:dyDescent="0.35">
      <c r="A74727">
        <v>50262</v>
      </c>
      <c r="B74727">
        <v>4</v>
      </c>
      <c r="C74727" s="1" t="s">
        <v>12</v>
      </c>
      <c r="D74727">
        <v>14</v>
      </c>
      <c r="E74727" s="1" t="s">
        <v>9</v>
      </c>
      <c r="F74727" s="2">
        <v>22269</v>
      </c>
      <c r="G74727" s="1" t="s">
        <v>10</v>
      </c>
      <c r="H74727" s="1" t="s">
        <v>10</v>
      </c>
    </row>
    <row r="74728" spans="1:8" x14ac:dyDescent="0.35">
      <c r="A74728">
        <v>50262</v>
      </c>
      <c r="B74728">
        <v>4</v>
      </c>
      <c r="C74728" s="1" t="s">
        <v>12</v>
      </c>
      <c r="D74728">
        <v>13</v>
      </c>
      <c r="E74728" s="1" t="s">
        <v>9</v>
      </c>
      <c r="F74728" s="2">
        <v>22249</v>
      </c>
      <c r="G74728" s="1" t="s">
        <v>10</v>
      </c>
      <c r="H74728" s="1" t="s">
        <v>10</v>
      </c>
    </row>
    <row r="74729" spans="1:8" x14ac:dyDescent="0.35">
      <c r="A74729">
        <v>50262</v>
      </c>
      <c r="B74729">
        <v>2</v>
      </c>
      <c r="C74729" s="1" t="s">
        <v>12</v>
      </c>
      <c r="D74729">
        <v>12</v>
      </c>
      <c r="E74729" s="1" t="s">
        <v>9</v>
      </c>
      <c r="F74729" s="2">
        <v>22018</v>
      </c>
      <c r="G74729" s="1" t="s">
        <v>10</v>
      </c>
      <c r="H74729" s="1" t="s">
        <v>10</v>
      </c>
    </row>
    <row r="74730" spans="1:8" x14ac:dyDescent="0.35">
      <c r="A74730">
        <v>50262</v>
      </c>
      <c r="B74730">
        <v>2</v>
      </c>
      <c r="C74730" s="1" t="s">
        <v>12</v>
      </c>
      <c r="D74730">
        <v>11</v>
      </c>
      <c r="E74730" s="1" t="s">
        <v>9</v>
      </c>
      <c r="F74730" s="2">
        <v>21979</v>
      </c>
      <c r="G74730" s="1" t="s">
        <v>10</v>
      </c>
      <c r="H74730" s="1" t="s">
        <v>10</v>
      </c>
    </row>
    <row r="74731" spans="1:8" x14ac:dyDescent="0.35">
      <c r="A74731">
        <v>50262</v>
      </c>
      <c r="B74731">
        <v>3</v>
      </c>
      <c r="C74731" s="1" t="s">
        <v>12</v>
      </c>
      <c r="D74731">
        <v>8</v>
      </c>
      <c r="E74731" s="1" t="s">
        <v>9</v>
      </c>
      <c r="F74731" s="2">
        <v>33562</v>
      </c>
      <c r="G74731" s="1" t="s">
        <v>10</v>
      </c>
      <c r="H74731" s="1" t="s">
        <v>10</v>
      </c>
    </row>
    <row r="74732" spans="1:8" x14ac:dyDescent="0.35">
      <c r="A74732">
        <v>50262</v>
      </c>
      <c r="B74732">
        <v>3</v>
      </c>
      <c r="C74732" s="1" t="s">
        <v>12</v>
      </c>
      <c r="D74732">
        <v>6</v>
      </c>
      <c r="E74732" s="1" t="s">
        <v>9</v>
      </c>
      <c r="F74732" s="2">
        <v>33562</v>
      </c>
      <c r="G74732" s="1" t="s">
        <v>10</v>
      </c>
      <c r="H74732" s="1" t="s">
        <v>10</v>
      </c>
    </row>
    <row r="74733" spans="1:8" x14ac:dyDescent="0.35">
      <c r="A74733">
        <v>50262</v>
      </c>
      <c r="B74733">
        <v>3</v>
      </c>
      <c r="C74733" s="1" t="s">
        <v>12</v>
      </c>
      <c r="D74733">
        <v>5</v>
      </c>
      <c r="E74733" s="1" t="s">
        <v>9</v>
      </c>
      <c r="F74733" s="2">
        <v>31694</v>
      </c>
      <c r="G74733" s="1" t="s">
        <v>10</v>
      </c>
      <c r="H74733" s="1" t="s">
        <v>10</v>
      </c>
    </row>
    <row r="74734" spans="1:8" x14ac:dyDescent="0.35">
      <c r="A74734">
        <v>50262</v>
      </c>
      <c r="B74734">
        <v>4</v>
      </c>
      <c r="C74734" s="1" t="s">
        <v>12</v>
      </c>
      <c r="D74734">
        <v>2</v>
      </c>
      <c r="E74734" s="1" t="s">
        <v>9</v>
      </c>
      <c r="F74734" s="2">
        <v>30488</v>
      </c>
      <c r="G74734" s="1" t="s">
        <v>10</v>
      </c>
      <c r="H74734" s="1" t="s">
        <v>10</v>
      </c>
    </row>
    <row r="74735" spans="1:8" x14ac:dyDescent="0.35">
      <c r="A74735">
        <v>50262</v>
      </c>
      <c r="C74735" s="1" t="s">
        <v>8</v>
      </c>
      <c r="D74735">
        <v>1</v>
      </c>
      <c r="E74735" s="1" t="s">
        <v>9</v>
      </c>
      <c r="F74735" s="2">
        <v>21929</v>
      </c>
      <c r="G74735" s="1" t="s">
        <v>10</v>
      </c>
      <c r="H74735" s="1" t="s">
        <v>10</v>
      </c>
    </row>
    <row r="74736" spans="1:8" x14ac:dyDescent="0.35">
      <c r="A74736">
        <v>50263</v>
      </c>
      <c r="B74736">
        <v>4</v>
      </c>
      <c r="C74736" s="1" t="s">
        <v>12</v>
      </c>
      <c r="D74736">
        <v>67</v>
      </c>
      <c r="E74736" s="1" t="s">
        <v>9</v>
      </c>
      <c r="F74736" s="2">
        <v>30397</v>
      </c>
      <c r="G74736" s="1" t="s">
        <v>10</v>
      </c>
      <c r="H74736" s="1" t="s">
        <v>10</v>
      </c>
    </row>
    <row r="74737" spans="1:8" x14ac:dyDescent="0.35">
      <c r="A74737">
        <v>50263</v>
      </c>
      <c r="B74737">
        <v>4</v>
      </c>
      <c r="C74737" s="1" t="s">
        <v>12</v>
      </c>
      <c r="D74737">
        <v>66</v>
      </c>
      <c r="E74737" s="1" t="s">
        <v>9</v>
      </c>
      <c r="F74737" s="2">
        <v>30224</v>
      </c>
      <c r="G74737" s="1" t="s">
        <v>10</v>
      </c>
      <c r="H74737" s="1" t="s">
        <v>10</v>
      </c>
    </row>
    <row r="74738" spans="1:8" x14ac:dyDescent="0.35">
      <c r="A74738">
        <v>50263</v>
      </c>
      <c r="B74738">
        <v>3</v>
      </c>
      <c r="C74738" s="1" t="s">
        <v>12</v>
      </c>
      <c r="D74738">
        <v>65</v>
      </c>
      <c r="E74738" s="1" t="s">
        <v>9</v>
      </c>
      <c r="F74738" s="2">
        <v>28996</v>
      </c>
      <c r="G74738" s="1" t="s">
        <v>10</v>
      </c>
      <c r="H74738" s="1" t="s">
        <v>10</v>
      </c>
    </row>
    <row r="74739" spans="1:8" x14ac:dyDescent="0.35">
      <c r="A74739">
        <v>50263</v>
      </c>
      <c r="B74739">
        <v>4</v>
      </c>
      <c r="C74739" s="1" t="s">
        <v>12</v>
      </c>
      <c r="D74739">
        <v>64</v>
      </c>
      <c r="E74739" s="1" t="s">
        <v>9</v>
      </c>
      <c r="F74739" s="2">
        <v>28774</v>
      </c>
      <c r="G74739" s="1" t="s">
        <v>10</v>
      </c>
      <c r="H74739" s="1" t="s">
        <v>10</v>
      </c>
    </row>
    <row r="74740" spans="1:8" x14ac:dyDescent="0.35">
      <c r="A74740">
        <v>50263</v>
      </c>
      <c r="B74740">
        <v>4</v>
      </c>
      <c r="C74740" s="1" t="s">
        <v>12</v>
      </c>
      <c r="D74740">
        <v>63</v>
      </c>
      <c r="E74740" s="1" t="s">
        <v>9</v>
      </c>
      <c r="F74740" s="2">
        <v>27799</v>
      </c>
      <c r="G74740" s="1" t="s">
        <v>10</v>
      </c>
      <c r="H74740" s="1" t="s">
        <v>10</v>
      </c>
    </row>
    <row r="74741" spans="1:8" x14ac:dyDescent="0.35">
      <c r="A74741">
        <v>50263</v>
      </c>
      <c r="B74741">
        <v>3</v>
      </c>
      <c r="C74741" s="1" t="s">
        <v>12</v>
      </c>
      <c r="D74741">
        <v>62</v>
      </c>
      <c r="E74741" s="1" t="s">
        <v>9</v>
      </c>
      <c r="F74741" s="2">
        <v>26834</v>
      </c>
      <c r="G74741" s="1" t="s">
        <v>10</v>
      </c>
      <c r="H74741" s="1" t="s">
        <v>10</v>
      </c>
    </row>
    <row r="74742" spans="1:8" x14ac:dyDescent="0.35">
      <c r="A74742">
        <v>50263</v>
      </c>
      <c r="B74742">
        <v>3</v>
      </c>
      <c r="C74742" s="1" t="s">
        <v>12</v>
      </c>
      <c r="D74742">
        <v>61</v>
      </c>
      <c r="E74742" s="1" t="s">
        <v>9</v>
      </c>
      <c r="F74742" s="2">
        <v>26547</v>
      </c>
      <c r="G74742" s="1" t="s">
        <v>10</v>
      </c>
      <c r="H74742" s="1" t="s">
        <v>10</v>
      </c>
    </row>
    <row r="74743" spans="1:8" x14ac:dyDescent="0.35">
      <c r="A74743">
        <v>50263</v>
      </c>
      <c r="B74743">
        <v>4</v>
      </c>
      <c r="C74743" s="1" t="s">
        <v>12</v>
      </c>
      <c r="D74743">
        <v>60</v>
      </c>
      <c r="E74743" s="1" t="s">
        <v>9</v>
      </c>
      <c r="F74743" s="2">
        <v>26205</v>
      </c>
      <c r="G74743" s="1" t="s">
        <v>10</v>
      </c>
      <c r="H74743" s="1" t="s">
        <v>10</v>
      </c>
    </row>
    <row r="74744" spans="1:8" x14ac:dyDescent="0.35">
      <c r="A74744">
        <v>50263</v>
      </c>
      <c r="B74744">
        <v>4</v>
      </c>
      <c r="C74744" s="1" t="s">
        <v>12</v>
      </c>
      <c r="D74744">
        <v>59</v>
      </c>
      <c r="E74744" s="1" t="s">
        <v>9</v>
      </c>
      <c r="F74744" s="2">
        <v>26178</v>
      </c>
      <c r="G74744" s="1" t="s">
        <v>10</v>
      </c>
      <c r="H74744" s="1" t="s">
        <v>10</v>
      </c>
    </row>
    <row r="74745" spans="1:8" x14ac:dyDescent="0.35">
      <c r="A74745">
        <v>50263</v>
      </c>
      <c r="B74745">
        <v>3</v>
      </c>
      <c r="C74745" s="1" t="s">
        <v>12</v>
      </c>
      <c r="D74745">
        <v>58</v>
      </c>
      <c r="E74745" s="1" t="s">
        <v>9</v>
      </c>
      <c r="F74745" s="2">
        <v>26140</v>
      </c>
      <c r="G74745" s="1" t="s">
        <v>10</v>
      </c>
      <c r="H74745" s="1" t="s">
        <v>10</v>
      </c>
    </row>
    <row r="74746" spans="1:8" x14ac:dyDescent="0.35">
      <c r="A74746">
        <v>50263</v>
      </c>
      <c r="B74746">
        <v>3</v>
      </c>
      <c r="C74746" s="1" t="s">
        <v>12</v>
      </c>
      <c r="D74746">
        <v>57</v>
      </c>
      <c r="E74746" s="1" t="s">
        <v>9</v>
      </c>
      <c r="F74746" s="2">
        <v>26128</v>
      </c>
      <c r="G74746" s="1" t="s">
        <v>10</v>
      </c>
      <c r="H74746" s="1" t="s">
        <v>10</v>
      </c>
    </row>
    <row r="74747" spans="1:8" x14ac:dyDescent="0.35">
      <c r="A74747">
        <v>50263</v>
      </c>
      <c r="B74747">
        <v>3</v>
      </c>
      <c r="C74747" s="1" t="s">
        <v>12</v>
      </c>
      <c r="D74747">
        <v>56</v>
      </c>
      <c r="E74747" s="1" t="s">
        <v>9</v>
      </c>
      <c r="F74747" s="2">
        <v>25867</v>
      </c>
      <c r="G74747" s="1" t="s">
        <v>10</v>
      </c>
      <c r="H74747" s="1" t="s">
        <v>10</v>
      </c>
    </row>
    <row r="74748" spans="1:8" x14ac:dyDescent="0.35">
      <c r="A74748">
        <v>50263</v>
      </c>
      <c r="B74748">
        <v>4</v>
      </c>
      <c r="C74748" s="1" t="s">
        <v>12</v>
      </c>
      <c r="D74748">
        <v>55</v>
      </c>
      <c r="E74748" s="1" t="s">
        <v>9</v>
      </c>
      <c r="F74748" s="2">
        <v>25573</v>
      </c>
      <c r="G74748" s="1" t="s">
        <v>10</v>
      </c>
      <c r="H74748" s="1" t="s">
        <v>10</v>
      </c>
    </row>
    <row r="74749" spans="1:8" x14ac:dyDescent="0.35">
      <c r="A74749">
        <v>50263</v>
      </c>
      <c r="B74749">
        <v>4</v>
      </c>
      <c r="C74749" s="1" t="s">
        <v>12</v>
      </c>
      <c r="D74749">
        <v>54</v>
      </c>
      <c r="E74749" s="1" t="s">
        <v>9</v>
      </c>
      <c r="F74749" s="2">
        <v>25407</v>
      </c>
      <c r="G74749" s="1" t="s">
        <v>10</v>
      </c>
      <c r="H74749" s="1" t="s">
        <v>10</v>
      </c>
    </row>
    <row r="74750" spans="1:8" x14ac:dyDescent="0.35">
      <c r="A74750">
        <v>50263</v>
      </c>
      <c r="B74750">
        <v>4</v>
      </c>
      <c r="C74750" s="1" t="s">
        <v>12</v>
      </c>
      <c r="D74750">
        <v>53</v>
      </c>
      <c r="E74750" s="1" t="s">
        <v>9</v>
      </c>
      <c r="F74750" s="2">
        <v>25093</v>
      </c>
      <c r="G74750" s="1" t="s">
        <v>10</v>
      </c>
      <c r="H74750" s="1" t="s">
        <v>10</v>
      </c>
    </row>
    <row r="74751" spans="1:8" x14ac:dyDescent="0.35">
      <c r="A74751">
        <v>50263</v>
      </c>
      <c r="B74751">
        <v>4</v>
      </c>
      <c r="C74751" s="1" t="s">
        <v>12</v>
      </c>
      <c r="D74751">
        <v>52</v>
      </c>
      <c r="E74751" s="1" t="s">
        <v>9</v>
      </c>
      <c r="F74751" s="2">
        <v>24616</v>
      </c>
      <c r="G74751" s="1" t="s">
        <v>10</v>
      </c>
      <c r="H74751" s="1" t="s">
        <v>10</v>
      </c>
    </row>
    <row r="74752" spans="1:8" x14ac:dyDescent="0.35">
      <c r="A74752">
        <v>50263</v>
      </c>
      <c r="B74752">
        <v>4</v>
      </c>
      <c r="C74752" s="1" t="s">
        <v>12</v>
      </c>
      <c r="D74752">
        <v>50</v>
      </c>
      <c r="E74752" s="1" t="s">
        <v>9</v>
      </c>
      <c r="F74752" s="2">
        <v>24155</v>
      </c>
      <c r="G74752" s="1" t="s">
        <v>10</v>
      </c>
      <c r="H74752" s="1" t="s">
        <v>10</v>
      </c>
    </row>
    <row r="74753" spans="1:8" x14ac:dyDescent="0.35">
      <c r="A74753">
        <v>50263</v>
      </c>
      <c r="B74753">
        <v>4</v>
      </c>
      <c r="C74753" s="1" t="s">
        <v>12</v>
      </c>
      <c r="D74753">
        <v>49</v>
      </c>
      <c r="E74753" s="1" t="s">
        <v>9</v>
      </c>
      <c r="F74753" s="2">
        <v>24458</v>
      </c>
      <c r="G74753" s="1" t="s">
        <v>10</v>
      </c>
      <c r="H74753" s="1" t="s">
        <v>10</v>
      </c>
    </row>
    <row r="74754" spans="1:8" x14ac:dyDescent="0.35">
      <c r="A74754">
        <v>50263</v>
      </c>
      <c r="B74754">
        <v>4</v>
      </c>
      <c r="C74754" s="1" t="s">
        <v>12</v>
      </c>
      <c r="D74754">
        <v>47</v>
      </c>
      <c r="E74754" s="1" t="s">
        <v>9</v>
      </c>
      <c r="F74754" s="2">
        <v>24075</v>
      </c>
      <c r="G74754" s="1" t="s">
        <v>10</v>
      </c>
      <c r="H74754" s="1" t="s">
        <v>10</v>
      </c>
    </row>
    <row r="74755" spans="1:8" x14ac:dyDescent="0.35">
      <c r="A74755">
        <v>50263</v>
      </c>
      <c r="B74755">
        <v>3</v>
      </c>
      <c r="C74755" s="1" t="s">
        <v>12</v>
      </c>
      <c r="D74755">
        <v>46</v>
      </c>
      <c r="E74755" s="1" t="s">
        <v>9</v>
      </c>
      <c r="F74755" s="2">
        <v>23607</v>
      </c>
      <c r="G74755" s="1" t="s">
        <v>10</v>
      </c>
      <c r="H74755" s="1" t="s">
        <v>10</v>
      </c>
    </row>
    <row r="74756" spans="1:8" x14ac:dyDescent="0.35">
      <c r="A74756">
        <v>50263</v>
      </c>
      <c r="B74756">
        <v>3</v>
      </c>
      <c r="C74756" s="1" t="s">
        <v>12</v>
      </c>
      <c r="D74756">
        <v>45</v>
      </c>
      <c r="E74756" s="1" t="s">
        <v>9</v>
      </c>
      <c r="F74756" s="2">
        <v>23599</v>
      </c>
      <c r="G74756" s="1" t="s">
        <v>10</v>
      </c>
      <c r="H74756" s="1" t="s">
        <v>10</v>
      </c>
    </row>
    <row r="74757" spans="1:8" x14ac:dyDescent="0.35">
      <c r="A74757">
        <v>50263</v>
      </c>
      <c r="B74757">
        <v>3</v>
      </c>
      <c r="C74757" s="1" t="s">
        <v>12</v>
      </c>
      <c r="D74757">
        <v>44</v>
      </c>
      <c r="E74757" s="1" t="s">
        <v>9</v>
      </c>
      <c r="F74757" s="2">
        <v>23551</v>
      </c>
      <c r="G74757" s="1" t="s">
        <v>10</v>
      </c>
      <c r="H74757" s="1" t="s">
        <v>10</v>
      </c>
    </row>
    <row r="74758" spans="1:8" x14ac:dyDescent="0.35">
      <c r="A74758">
        <v>50263</v>
      </c>
      <c r="B74758">
        <v>3</v>
      </c>
      <c r="C74758" s="1" t="s">
        <v>12</v>
      </c>
      <c r="D74758">
        <v>43</v>
      </c>
      <c r="E74758" s="1" t="s">
        <v>9</v>
      </c>
      <c r="F74758" s="2">
        <v>23547</v>
      </c>
      <c r="G74758" s="1" t="s">
        <v>10</v>
      </c>
      <c r="H74758" s="1" t="s">
        <v>10</v>
      </c>
    </row>
    <row r="74759" spans="1:8" x14ac:dyDescent="0.35">
      <c r="A74759">
        <v>50263</v>
      </c>
      <c r="B74759">
        <v>2</v>
      </c>
      <c r="C74759" s="1" t="s">
        <v>12</v>
      </c>
      <c r="D74759">
        <v>40</v>
      </c>
      <c r="E74759" s="1" t="s">
        <v>9</v>
      </c>
      <c r="F74759" s="2">
        <v>23302</v>
      </c>
      <c r="G74759" s="1" t="s">
        <v>10</v>
      </c>
      <c r="H74759" s="1" t="s">
        <v>10</v>
      </c>
    </row>
    <row r="74760" spans="1:8" x14ac:dyDescent="0.35">
      <c r="A74760">
        <v>50263</v>
      </c>
      <c r="B74760">
        <v>3</v>
      </c>
      <c r="C74760" s="1" t="s">
        <v>12</v>
      </c>
      <c r="D74760">
        <v>39</v>
      </c>
      <c r="E74760" s="1" t="s">
        <v>9</v>
      </c>
      <c r="F74760" s="2">
        <v>23302</v>
      </c>
      <c r="G74760" s="1" t="s">
        <v>10</v>
      </c>
      <c r="H74760" s="1" t="s">
        <v>10</v>
      </c>
    </row>
    <row r="74761" spans="1:8" x14ac:dyDescent="0.35">
      <c r="A74761">
        <v>50263</v>
      </c>
      <c r="B74761">
        <v>3</v>
      </c>
      <c r="C74761" s="1" t="s">
        <v>12</v>
      </c>
      <c r="D74761">
        <v>38</v>
      </c>
      <c r="E74761" s="1" t="s">
        <v>9</v>
      </c>
      <c r="F74761" s="2">
        <v>23180</v>
      </c>
      <c r="G74761" s="1" t="s">
        <v>10</v>
      </c>
      <c r="H74761" s="1" t="s">
        <v>10</v>
      </c>
    </row>
    <row r="74762" spans="1:8" x14ac:dyDescent="0.35">
      <c r="A74762">
        <v>50263</v>
      </c>
      <c r="B74762">
        <v>3</v>
      </c>
      <c r="C74762" s="1" t="s">
        <v>12</v>
      </c>
      <c r="D74762">
        <v>37</v>
      </c>
      <c r="E74762" s="1" t="s">
        <v>9</v>
      </c>
      <c r="F74762" s="2">
        <v>23166</v>
      </c>
      <c r="G74762" s="1" t="s">
        <v>10</v>
      </c>
      <c r="H74762" s="1" t="s">
        <v>10</v>
      </c>
    </row>
    <row r="74763" spans="1:8" x14ac:dyDescent="0.35">
      <c r="A74763">
        <v>50263</v>
      </c>
      <c r="B74763">
        <v>3</v>
      </c>
      <c r="C74763" s="1" t="s">
        <v>12</v>
      </c>
      <c r="D74763">
        <v>36</v>
      </c>
      <c r="E74763" s="1" t="s">
        <v>9</v>
      </c>
      <c r="F74763" s="2">
        <v>23158</v>
      </c>
      <c r="G74763" s="1" t="s">
        <v>10</v>
      </c>
      <c r="H74763" s="1" t="s">
        <v>10</v>
      </c>
    </row>
    <row r="74764" spans="1:8" x14ac:dyDescent="0.35">
      <c r="A74764">
        <v>50263</v>
      </c>
      <c r="B74764">
        <v>4</v>
      </c>
      <c r="C74764" s="1" t="s">
        <v>12</v>
      </c>
      <c r="D74764">
        <v>34</v>
      </c>
      <c r="E74764" s="1" t="s">
        <v>9</v>
      </c>
      <c r="F74764" s="2">
        <v>22752</v>
      </c>
      <c r="G74764" s="1" t="s">
        <v>10</v>
      </c>
      <c r="H74764" s="1" t="s">
        <v>10</v>
      </c>
    </row>
    <row r="74765" spans="1:8" x14ac:dyDescent="0.35">
      <c r="A74765">
        <v>50263</v>
      </c>
      <c r="C74765" s="1" t="s">
        <v>8</v>
      </c>
      <c r="D74765">
        <v>1</v>
      </c>
      <c r="E74765" s="1" t="s">
        <v>9</v>
      </c>
      <c r="F74765" s="2">
        <v>20116</v>
      </c>
      <c r="G74765" s="1" t="s">
        <v>10</v>
      </c>
      <c r="H74765" s="1" t="s">
        <v>10</v>
      </c>
    </row>
    <row r="74766" spans="1:8" x14ac:dyDescent="0.35">
      <c r="A74766">
        <v>50263</v>
      </c>
      <c r="B74766">
        <v>4</v>
      </c>
      <c r="C74766" s="1" t="s">
        <v>12</v>
      </c>
      <c r="D74766">
        <v>1</v>
      </c>
      <c r="E74766" s="1" t="s">
        <v>9</v>
      </c>
      <c r="F74766" s="2">
        <v>20243</v>
      </c>
      <c r="G74766" s="1" t="s">
        <v>10</v>
      </c>
      <c r="H74766" s="1" t="s">
        <v>10</v>
      </c>
    </row>
    <row r="74767" spans="1:8" x14ac:dyDescent="0.35">
      <c r="A74767">
        <v>50263</v>
      </c>
      <c r="B74767">
        <v>4</v>
      </c>
      <c r="C74767" s="1" t="s">
        <v>12</v>
      </c>
      <c r="D74767">
        <v>3</v>
      </c>
      <c r="E74767" s="1" t="s">
        <v>9</v>
      </c>
      <c r="F74767" s="2">
        <v>20276</v>
      </c>
      <c r="G74767" s="1" t="s">
        <v>10</v>
      </c>
      <c r="H74767" s="1" t="s">
        <v>10</v>
      </c>
    </row>
    <row r="74768" spans="1:8" x14ac:dyDescent="0.35">
      <c r="A74768">
        <v>50263</v>
      </c>
      <c r="B74768">
        <v>4</v>
      </c>
      <c r="C74768" s="1" t="s">
        <v>12</v>
      </c>
      <c r="D74768">
        <v>4</v>
      </c>
      <c r="E74768" s="1" t="s">
        <v>9</v>
      </c>
      <c r="F74768" s="2">
        <v>20283</v>
      </c>
      <c r="G74768" s="1" t="s">
        <v>10</v>
      </c>
      <c r="H74768" s="1" t="s">
        <v>10</v>
      </c>
    </row>
    <row r="74769" spans="1:8" x14ac:dyDescent="0.35">
      <c r="A74769">
        <v>50263</v>
      </c>
      <c r="B74769">
        <v>3</v>
      </c>
      <c r="C74769" s="1" t="s">
        <v>12</v>
      </c>
      <c r="D74769">
        <v>6</v>
      </c>
      <c r="E74769" s="1" t="s">
        <v>9</v>
      </c>
      <c r="F74769" s="2">
        <v>33557</v>
      </c>
      <c r="G74769" s="1" t="s">
        <v>10</v>
      </c>
      <c r="H74769" s="1" t="s">
        <v>10</v>
      </c>
    </row>
    <row r="74770" spans="1:8" x14ac:dyDescent="0.35">
      <c r="A74770">
        <v>50263</v>
      </c>
      <c r="B74770">
        <v>3</v>
      </c>
      <c r="C74770" s="1" t="s">
        <v>12</v>
      </c>
      <c r="D74770">
        <v>7</v>
      </c>
      <c r="E74770" s="1" t="s">
        <v>9</v>
      </c>
      <c r="F74770" s="2">
        <v>33557</v>
      </c>
      <c r="G74770" s="1" t="s">
        <v>10</v>
      </c>
      <c r="H74770" s="1" t="s">
        <v>10</v>
      </c>
    </row>
    <row r="74771" spans="1:8" x14ac:dyDescent="0.35">
      <c r="A74771">
        <v>50263</v>
      </c>
      <c r="B74771">
        <v>3</v>
      </c>
      <c r="C74771" s="1" t="s">
        <v>12</v>
      </c>
      <c r="D74771">
        <v>10</v>
      </c>
      <c r="E74771" s="1" t="s">
        <v>9</v>
      </c>
      <c r="F74771" s="2">
        <v>20845</v>
      </c>
      <c r="G74771" s="1" t="s">
        <v>10</v>
      </c>
      <c r="H74771" s="1" t="s">
        <v>10</v>
      </c>
    </row>
    <row r="74772" spans="1:8" x14ac:dyDescent="0.35">
      <c r="A74772">
        <v>50263</v>
      </c>
      <c r="B74772">
        <v>4</v>
      </c>
      <c r="C74772" s="1" t="s">
        <v>12</v>
      </c>
      <c r="D74772">
        <v>11</v>
      </c>
      <c r="E74772" s="1" t="s">
        <v>9</v>
      </c>
      <c r="F74772" s="2">
        <v>20955</v>
      </c>
      <c r="G74772" s="1" t="s">
        <v>10</v>
      </c>
      <c r="H74772" s="1" t="s">
        <v>10</v>
      </c>
    </row>
    <row r="74773" spans="1:8" x14ac:dyDescent="0.35">
      <c r="A74773">
        <v>50263</v>
      </c>
      <c r="B74773">
        <v>4</v>
      </c>
      <c r="C74773" s="1" t="s">
        <v>12</v>
      </c>
      <c r="D74773">
        <v>12</v>
      </c>
      <c r="E74773" s="1" t="s">
        <v>9</v>
      </c>
      <c r="F74773" s="2">
        <v>20955</v>
      </c>
      <c r="G74773" s="1" t="s">
        <v>10</v>
      </c>
      <c r="H74773" s="1" t="s">
        <v>10</v>
      </c>
    </row>
    <row r="74774" spans="1:8" x14ac:dyDescent="0.35">
      <c r="A74774">
        <v>50263</v>
      </c>
      <c r="B74774">
        <v>4</v>
      </c>
      <c r="C74774" s="1" t="s">
        <v>12</v>
      </c>
      <c r="D74774">
        <v>13</v>
      </c>
      <c r="E74774" s="1" t="s">
        <v>9</v>
      </c>
      <c r="F74774" s="2">
        <v>20996</v>
      </c>
      <c r="G74774" s="1" t="s">
        <v>10</v>
      </c>
      <c r="H74774" s="1" t="s">
        <v>10</v>
      </c>
    </row>
    <row r="74775" spans="1:8" x14ac:dyDescent="0.35">
      <c r="A74775">
        <v>50263</v>
      </c>
      <c r="B74775">
        <v>4</v>
      </c>
      <c r="C74775" s="1" t="s">
        <v>12</v>
      </c>
      <c r="D74775">
        <v>14</v>
      </c>
      <c r="E74775" s="1" t="s">
        <v>9</v>
      </c>
      <c r="F74775" s="2">
        <v>20996</v>
      </c>
      <c r="G74775" s="1" t="s">
        <v>10</v>
      </c>
      <c r="H74775" s="1" t="s">
        <v>10</v>
      </c>
    </row>
    <row r="74776" spans="1:8" x14ac:dyDescent="0.35">
      <c r="A74776">
        <v>50263</v>
      </c>
      <c r="B74776">
        <v>3</v>
      </c>
      <c r="C74776" s="1" t="s">
        <v>12</v>
      </c>
      <c r="D74776">
        <v>16</v>
      </c>
      <c r="E74776" s="1" t="s">
        <v>9</v>
      </c>
      <c r="F74776" s="2">
        <v>21111</v>
      </c>
      <c r="G74776" s="1" t="s">
        <v>10</v>
      </c>
      <c r="H74776" s="1" t="s">
        <v>10</v>
      </c>
    </row>
    <row r="74777" spans="1:8" x14ac:dyDescent="0.35">
      <c r="A74777">
        <v>50263</v>
      </c>
      <c r="B74777">
        <v>3</v>
      </c>
      <c r="C74777" s="1" t="s">
        <v>12</v>
      </c>
      <c r="D74777">
        <v>17</v>
      </c>
      <c r="E74777" s="1" t="s">
        <v>9</v>
      </c>
      <c r="F74777" s="2">
        <v>21111</v>
      </c>
      <c r="G74777" s="1" t="s">
        <v>10</v>
      </c>
      <c r="H74777" s="1" t="s">
        <v>10</v>
      </c>
    </row>
    <row r="74778" spans="1:8" x14ac:dyDescent="0.35">
      <c r="A74778">
        <v>50263</v>
      </c>
      <c r="B74778">
        <v>4</v>
      </c>
      <c r="C74778" s="1" t="s">
        <v>12</v>
      </c>
      <c r="D74778">
        <v>18</v>
      </c>
      <c r="E74778" s="1" t="s">
        <v>9</v>
      </c>
      <c r="F74778" s="2">
        <v>21689</v>
      </c>
      <c r="G74778" s="1" t="s">
        <v>10</v>
      </c>
      <c r="H74778" s="1" t="s">
        <v>10</v>
      </c>
    </row>
    <row r="74779" spans="1:8" x14ac:dyDescent="0.35">
      <c r="A74779">
        <v>50263</v>
      </c>
      <c r="B74779">
        <v>4</v>
      </c>
      <c r="C74779" s="1" t="s">
        <v>12</v>
      </c>
      <c r="D74779">
        <v>19</v>
      </c>
      <c r="E74779" s="1" t="s">
        <v>9</v>
      </c>
      <c r="F74779" s="2">
        <v>21293</v>
      </c>
      <c r="G74779" s="1" t="s">
        <v>10</v>
      </c>
      <c r="H74779" s="1" t="s">
        <v>10</v>
      </c>
    </row>
    <row r="74780" spans="1:8" x14ac:dyDescent="0.35">
      <c r="A74780">
        <v>50263</v>
      </c>
      <c r="B74780">
        <v>4</v>
      </c>
      <c r="C74780" s="1" t="s">
        <v>12</v>
      </c>
      <c r="D74780">
        <v>20</v>
      </c>
      <c r="E74780" s="1" t="s">
        <v>9</v>
      </c>
      <c r="F74780" s="2">
        <v>21292</v>
      </c>
      <c r="G74780" s="1" t="s">
        <v>10</v>
      </c>
      <c r="H74780" s="1" t="s">
        <v>10</v>
      </c>
    </row>
    <row r="74781" spans="1:8" x14ac:dyDescent="0.35">
      <c r="A74781">
        <v>50263</v>
      </c>
      <c r="B74781">
        <v>3</v>
      </c>
      <c r="C74781" s="1" t="s">
        <v>12</v>
      </c>
      <c r="D74781">
        <v>21</v>
      </c>
      <c r="E74781" s="1" t="s">
        <v>9</v>
      </c>
      <c r="F74781" s="2">
        <v>21349</v>
      </c>
      <c r="G74781" s="1" t="s">
        <v>10</v>
      </c>
      <c r="H74781" s="1" t="s">
        <v>10</v>
      </c>
    </row>
    <row r="74782" spans="1:8" x14ac:dyDescent="0.35">
      <c r="A74782">
        <v>50263</v>
      </c>
      <c r="B74782">
        <v>3</v>
      </c>
      <c r="C74782" s="1" t="s">
        <v>12</v>
      </c>
      <c r="D74782">
        <v>22</v>
      </c>
      <c r="E74782" s="1" t="s">
        <v>9</v>
      </c>
      <c r="F74782" s="2">
        <v>21443</v>
      </c>
      <c r="G74782" s="1" t="s">
        <v>10</v>
      </c>
      <c r="H74782" s="1" t="s">
        <v>10</v>
      </c>
    </row>
    <row r="74783" spans="1:8" x14ac:dyDescent="0.35">
      <c r="A74783">
        <v>50263</v>
      </c>
      <c r="B74783">
        <v>3</v>
      </c>
      <c r="C74783" s="1" t="s">
        <v>12</v>
      </c>
      <c r="D74783">
        <v>23</v>
      </c>
      <c r="E74783" s="1" t="s">
        <v>9</v>
      </c>
      <c r="F74783" s="2">
        <v>21459</v>
      </c>
      <c r="G74783" s="1" t="s">
        <v>10</v>
      </c>
      <c r="H74783" s="1" t="s">
        <v>10</v>
      </c>
    </row>
    <row r="74784" spans="1:8" x14ac:dyDescent="0.35">
      <c r="A74784">
        <v>50263</v>
      </c>
      <c r="B74784">
        <v>4</v>
      </c>
      <c r="C74784" s="1" t="s">
        <v>12</v>
      </c>
      <c r="D74784">
        <v>24</v>
      </c>
      <c r="E74784" s="1" t="s">
        <v>9</v>
      </c>
      <c r="F74784" s="2">
        <v>22242</v>
      </c>
      <c r="G74784" s="1" t="s">
        <v>10</v>
      </c>
      <c r="H74784" s="1" t="s">
        <v>10</v>
      </c>
    </row>
    <row r="74785" spans="1:8" x14ac:dyDescent="0.35">
      <c r="A74785">
        <v>50263</v>
      </c>
      <c r="B74785">
        <v>4</v>
      </c>
      <c r="C74785" s="1" t="s">
        <v>12</v>
      </c>
      <c r="D74785">
        <v>25</v>
      </c>
      <c r="E74785" s="1" t="s">
        <v>9</v>
      </c>
      <c r="F74785" s="2">
        <v>22312</v>
      </c>
      <c r="G74785" s="1" t="s">
        <v>10</v>
      </c>
      <c r="H74785" s="1" t="s">
        <v>10</v>
      </c>
    </row>
    <row r="74786" spans="1:8" x14ac:dyDescent="0.35">
      <c r="A74786">
        <v>50263</v>
      </c>
      <c r="B74786">
        <v>4</v>
      </c>
      <c r="C74786" s="1" t="s">
        <v>12</v>
      </c>
      <c r="D74786">
        <v>26</v>
      </c>
      <c r="E74786" s="1" t="s">
        <v>9</v>
      </c>
      <c r="F74786" s="2">
        <v>22329</v>
      </c>
      <c r="G74786" s="1" t="s">
        <v>10</v>
      </c>
      <c r="H74786" s="1" t="s">
        <v>10</v>
      </c>
    </row>
    <row r="74787" spans="1:8" x14ac:dyDescent="0.35">
      <c r="A74787">
        <v>50263</v>
      </c>
      <c r="B74787">
        <v>3</v>
      </c>
      <c r="C74787" s="1" t="s">
        <v>12</v>
      </c>
      <c r="D74787">
        <v>27</v>
      </c>
      <c r="E74787" s="1" t="s">
        <v>9</v>
      </c>
      <c r="F74787" s="2">
        <v>22355</v>
      </c>
      <c r="G74787" s="1" t="s">
        <v>10</v>
      </c>
      <c r="H74787" s="1" t="s">
        <v>10</v>
      </c>
    </row>
    <row r="74788" spans="1:8" x14ac:dyDescent="0.35">
      <c r="A74788">
        <v>50263</v>
      </c>
      <c r="B74788">
        <v>3</v>
      </c>
      <c r="C74788" s="1" t="s">
        <v>12</v>
      </c>
      <c r="D74788">
        <v>28</v>
      </c>
      <c r="E74788" s="1" t="s">
        <v>9</v>
      </c>
      <c r="F74788" s="2">
        <v>22357</v>
      </c>
      <c r="G74788" s="1" t="s">
        <v>10</v>
      </c>
      <c r="H74788" s="1" t="s">
        <v>10</v>
      </c>
    </row>
    <row r="74789" spans="1:8" x14ac:dyDescent="0.35">
      <c r="A74789">
        <v>50263</v>
      </c>
      <c r="B74789">
        <v>3</v>
      </c>
      <c r="C74789" s="1" t="s">
        <v>12</v>
      </c>
      <c r="D74789">
        <v>29</v>
      </c>
      <c r="E74789" s="1" t="s">
        <v>9</v>
      </c>
      <c r="F74789" s="2">
        <v>22432</v>
      </c>
      <c r="G74789" s="1" t="s">
        <v>10</v>
      </c>
      <c r="H74789" s="1" t="s">
        <v>10</v>
      </c>
    </row>
    <row r="74790" spans="1:8" x14ac:dyDescent="0.35">
      <c r="A74790">
        <v>50263</v>
      </c>
      <c r="B74790">
        <v>3</v>
      </c>
      <c r="C74790" s="1" t="s">
        <v>12</v>
      </c>
      <c r="D74790">
        <v>30</v>
      </c>
      <c r="E74790" s="1" t="s">
        <v>9</v>
      </c>
      <c r="F74790" s="2">
        <v>22486</v>
      </c>
      <c r="G74790" s="1" t="s">
        <v>10</v>
      </c>
      <c r="H74790" s="1" t="s">
        <v>10</v>
      </c>
    </row>
    <row r="74791" spans="1:8" x14ac:dyDescent="0.35">
      <c r="A74791">
        <v>50263</v>
      </c>
      <c r="B74791">
        <v>3</v>
      </c>
      <c r="C74791" s="1" t="s">
        <v>12</v>
      </c>
      <c r="D74791">
        <v>31</v>
      </c>
      <c r="E74791" s="1" t="s">
        <v>9</v>
      </c>
      <c r="F74791" s="2">
        <v>22584</v>
      </c>
      <c r="G74791" s="1" t="s">
        <v>10</v>
      </c>
      <c r="H74791" s="1" t="s">
        <v>10</v>
      </c>
    </row>
    <row r="74792" spans="1:8" x14ac:dyDescent="0.35">
      <c r="A74792">
        <v>50263</v>
      </c>
      <c r="B74792">
        <v>3</v>
      </c>
      <c r="C74792" s="1" t="s">
        <v>12</v>
      </c>
      <c r="D74792">
        <v>32</v>
      </c>
      <c r="E74792" s="1" t="s">
        <v>9</v>
      </c>
      <c r="F74792" s="2">
        <v>22690</v>
      </c>
      <c r="G74792" s="1" t="s">
        <v>10</v>
      </c>
      <c r="H74792" s="1" t="s">
        <v>10</v>
      </c>
    </row>
    <row r="74793" spans="1:8" x14ac:dyDescent="0.35">
      <c r="A74793">
        <v>50263</v>
      </c>
      <c r="B74793">
        <v>3</v>
      </c>
      <c r="C74793" s="1" t="s">
        <v>12</v>
      </c>
      <c r="D74793">
        <v>33</v>
      </c>
      <c r="E74793" s="1" t="s">
        <v>9</v>
      </c>
      <c r="F74793" s="2">
        <v>22690</v>
      </c>
      <c r="G74793" s="1" t="s">
        <v>10</v>
      </c>
      <c r="H74793" s="1" t="s">
        <v>10</v>
      </c>
    </row>
    <row r="74794" spans="1:8" x14ac:dyDescent="0.35">
      <c r="A74794">
        <v>50264</v>
      </c>
      <c r="C74794" s="1" t="s">
        <v>8</v>
      </c>
      <c r="D74794">
        <v>1</v>
      </c>
      <c r="E74794" s="1" t="s">
        <v>9</v>
      </c>
      <c r="F74794" s="2">
        <v>23180</v>
      </c>
      <c r="G74794" s="1" t="s">
        <v>10</v>
      </c>
      <c r="H74794" s="1" t="s">
        <v>10</v>
      </c>
    </row>
    <row r="74795" spans="1:8" x14ac:dyDescent="0.35">
      <c r="A74795">
        <v>50266</v>
      </c>
      <c r="B74795">
        <v>19</v>
      </c>
      <c r="C74795" s="1" t="s">
        <v>8</v>
      </c>
      <c r="D74795">
        <v>1</v>
      </c>
      <c r="E74795" s="1" t="s">
        <v>9</v>
      </c>
      <c r="F74795" s="2">
        <v>20929</v>
      </c>
      <c r="G74795" s="1" t="s">
        <v>10</v>
      </c>
      <c r="H74795" s="1" t="s">
        <v>11</v>
      </c>
    </row>
    <row r="74796" spans="1:8" x14ac:dyDescent="0.35">
      <c r="A74796">
        <v>50266</v>
      </c>
      <c r="B74796">
        <v>4</v>
      </c>
      <c r="C74796" s="1" t="s">
        <v>12</v>
      </c>
      <c r="D74796">
        <v>2</v>
      </c>
      <c r="E74796" s="1" t="s">
        <v>9</v>
      </c>
      <c r="F74796" s="2">
        <v>33926</v>
      </c>
      <c r="G74796" s="1" t="s">
        <v>10</v>
      </c>
      <c r="H74796" s="1" t="s">
        <v>10</v>
      </c>
    </row>
    <row r="74797" spans="1:8" x14ac:dyDescent="0.35">
      <c r="A74797">
        <v>50266</v>
      </c>
      <c r="B74797">
        <v>4</v>
      </c>
      <c r="C74797" s="1" t="s">
        <v>12</v>
      </c>
      <c r="D74797">
        <v>3</v>
      </c>
      <c r="E74797" s="1" t="s">
        <v>9</v>
      </c>
      <c r="F74797" s="2">
        <v>33997</v>
      </c>
      <c r="G74797" s="1" t="s">
        <v>10</v>
      </c>
      <c r="H74797" s="1" t="s">
        <v>10</v>
      </c>
    </row>
    <row r="74798" spans="1:8" x14ac:dyDescent="0.35">
      <c r="A74798">
        <v>50268</v>
      </c>
      <c r="B74798">
        <v>4</v>
      </c>
      <c r="C74798" s="1" t="s">
        <v>12</v>
      </c>
      <c r="D74798">
        <v>30</v>
      </c>
      <c r="E74798" s="1" t="s">
        <v>9</v>
      </c>
      <c r="F74798" s="2">
        <v>32478</v>
      </c>
      <c r="G74798" s="1" t="s">
        <v>10</v>
      </c>
      <c r="H74798" s="1" t="s">
        <v>10</v>
      </c>
    </row>
    <row r="74799" spans="1:8" x14ac:dyDescent="0.35">
      <c r="A74799">
        <v>50268</v>
      </c>
      <c r="B74799">
        <v>4</v>
      </c>
      <c r="C74799" s="1" t="s">
        <v>12</v>
      </c>
      <c r="D74799">
        <v>29</v>
      </c>
      <c r="E74799" s="1" t="s">
        <v>9</v>
      </c>
      <c r="F74799" s="2">
        <v>30033</v>
      </c>
      <c r="G74799" s="1" t="s">
        <v>10</v>
      </c>
      <c r="H74799" s="1" t="s">
        <v>10</v>
      </c>
    </row>
    <row r="74800" spans="1:8" x14ac:dyDescent="0.35">
      <c r="A74800">
        <v>50268</v>
      </c>
      <c r="B74800">
        <v>3</v>
      </c>
      <c r="C74800" s="1" t="s">
        <v>12</v>
      </c>
      <c r="D74800">
        <v>28</v>
      </c>
      <c r="E74800" s="1" t="s">
        <v>9</v>
      </c>
      <c r="F74800" s="2">
        <v>29791</v>
      </c>
      <c r="G74800" s="1" t="s">
        <v>10</v>
      </c>
      <c r="H74800" s="1" t="s">
        <v>10</v>
      </c>
    </row>
    <row r="74801" spans="1:8" x14ac:dyDescent="0.35">
      <c r="A74801">
        <v>50268</v>
      </c>
      <c r="B74801">
        <v>4</v>
      </c>
      <c r="C74801" s="1" t="s">
        <v>12</v>
      </c>
      <c r="D74801">
        <v>27</v>
      </c>
      <c r="E74801" s="1" t="s">
        <v>9</v>
      </c>
      <c r="F74801" s="2">
        <v>29665</v>
      </c>
      <c r="G74801" s="1" t="s">
        <v>10</v>
      </c>
      <c r="H74801" s="1" t="s">
        <v>10</v>
      </c>
    </row>
    <row r="74802" spans="1:8" x14ac:dyDescent="0.35">
      <c r="A74802">
        <v>50268</v>
      </c>
      <c r="B74802">
        <v>3</v>
      </c>
      <c r="C74802" s="1" t="s">
        <v>12</v>
      </c>
      <c r="D74802">
        <v>26</v>
      </c>
      <c r="E74802" s="1" t="s">
        <v>9</v>
      </c>
      <c r="F74802" s="2">
        <v>27757</v>
      </c>
      <c r="G74802" s="1" t="s">
        <v>10</v>
      </c>
      <c r="H74802" s="1" t="s">
        <v>10</v>
      </c>
    </row>
    <row r="74803" spans="1:8" x14ac:dyDescent="0.35">
      <c r="A74803">
        <v>50268</v>
      </c>
      <c r="B74803">
        <v>4</v>
      </c>
      <c r="C74803" s="1" t="s">
        <v>12</v>
      </c>
      <c r="D74803">
        <v>25</v>
      </c>
      <c r="E74803" s="1" t="s">
        <v>9</v>
      </c>
      <c r="F74803" s="2">
        <v>27673</v>
      </c>
      <c r="G74803" s="1" t="s">
        <v>10</v>
      </c>
      <c r="H74803" s="1" t="s">
        <v>10</v>
      </c>
    </row>
    <row r="74804" spans="1:8" x14ac:dyDescent="0.35">
      <c r="A74804">
        <v>50268</v>
      </c>
      <c r="B74804">
        <v>4</v>
      </c>
      <c r="C74804" s="1" t="s">
        <v>12</v>
      </c>
      <c r="D74804">
        <v>24</v>
      </c>
      <c r="E74804" s="1" t="s">
        <v>9</v>
      </c>
      <c r="F74804" s="2">
        <v>27509</v>
      </c>
      <c r="G74804" s="1" t="s">
        <v>10</v>
      </c>
      <c r="H74804" s="1" t="s">
        <v>10</v>
      </c>
    </row>
    <row r="74805" spans="1:8" x14ac:dyDescent="0.35">
      <c r="A74805">
        <v>50268</v>
      </c>
      <c r="B74805">
        <v>4</v>
      </c>
      <c r="C74805" s="1" t="s">
        <v>12</v>
      </c>
      <c r="D74805">
        <v>23</v>
      </c>
      <c r="E74805" s="1" t="s">
        <v>9</v>
      </c>
      <c r="F74805" s="2">
        <v>27558</v>
      </c>
      <c r="G74805" s="1" t="s">
        <v>10</v>
      </c>
      <c r="H74805" s="1" t="s">
        <v>10</v>
      </c>
    </row>
    <row r="74806" spans="1:8" x14ac:dyDescent="0.35">
      <c r="A74806">
        <v>50268</v>
      </c>
      <c r="B74806">
        <v>4</v>
      </c>
      <c r="C74806" s="1" t="s">
        <v>12</v>
      </c>
      <c r="D74806">
        <v>22</v>
      </c>
      <c r="E74806" s="1" t="s">
        <v>9</v>
      </c>
      <c r="F74806" s="2">
        <v>27269</v>
      </c>
      <c r="G74806" s="1" t="s">
        <v>10</v>
      </c>
      <c r="H74806" s="1" t="s">
        <v>10</v>
      </c>
    </row>
    <row r="74807" spans="1:8" x14ac:dyDescent="0.35">
      <c r="A74807">
        <v>50268</v>
      </c>
      <c r="B74807">
        <v>4</v>
      </c>
      <c r="C74807" s="1" t="s">
        <v>12</v>
      </c>
      <c r="D74807">
        <v>21</v>
      </c>
      <c r="E74807" s="1" t="s">
        <v>9</v>
      </c>
      <c r="F74807" s="2">
        <v>27155</v>
      </c>
      <c r="G74807" s="1" t="s">
        <v>10</v>
      </c>
      <c r="H74807" s="1" t="s">
        <v>10</v>
      </c>
    </row>
    <row r="74808" spans="1:8" x14ac:dyDescent="0.35">
      <c r="A74808">
        <v>50268</v>
      </c>
      <c r="B74808">
        <v>4</v>
      </c>
      <c r="C74808" s="1" t="s">
        <v>12</v>
      </c>
      <c r="D74808">
        <v>20</v>
      </c>
      <c r="E74808" s="1" t="s">
        <v>9</v>
      </c>
      <c r="F74808" s="2">
        <v>27038</v>
      </c>
      <c r="G74808" s="1" t="s">
        <v>10</v>
      </c>
      <c r="H74808" s="1" t="s">
        <v>10</v>
      </c>
    </row>
    <row r="74809" spans="1:8" x14ac:dyDescent="0.35">
      <c r="A74809">
        <v>50268</v>
      </c>
      <c r="B74809">
        <v>3</v>
      </c>
      <c r="C74809" s="1" t="s">
        <v>12</v>
      </c>
      <c r="D74809">
        <v>19</v>
      </c>
      <c r="E74809" s="1" t="s">
        <v>9</v>
      </c>
      <c r="F74809" s="2">
        <v>26508</v>
      </c>
      <c r="G74809" s="1" t="s">
        <v>10</v>
      </c>
      <c r="H74809" s="1" t="s">
        <v>10</v>
      </c>
    </row>
    <row r="74810" spans="1:8" x14ac:dyDescent="0.35">
      <c r="A74810">
        <v>50268</v>
      </c>
      <c r="B74810">
        <v>4</v>
      </c>
      <c r="C74810" s="1" t="s">
        <v>12</v>
      </c>
      <c r="D74810">
        <v>18</v>
      </c>
      <c r="E74810" s="1" t="s">
        <v>9</v>
      </c>
      <c r="F74810" s="2">
        <v>25731</v>
      </c>
      <c r="G74810" s="1" t="s">
        <v>10</v>
      </c>
      <c r="H74810" s="1" t="s">
        <v>10</v>
      </c>
    </row>
    <row r="74811" spans="1:8" x14ac:dyDescent="0.35">
      <c r="A74811">
        <v>50268</v>
      </c>
      <c r="B74811">
        <v>4</v>
      </c>
      <c r="C74811" s="1" t="s">
        <v>12</v>
      </c>
      <c r="D74811">
        <v>17</v>
      </c>
      <c r="E74811" s="1" t="s">
        <v>9</v>
      </c>
      <c r="F74811" s="2">
        <v>25147</v>
      </c>
      <c r="G74811" s="1" t="s">
        <v>10</v>
      </c>
      <c r="H74811" s="1" t="s">
        <v>10</v>
      </c>
    </row>
    <row r="74812" spans="1:8" x14ac:dyDescent="0.35">
      <c r="A74812">
        <v>50268</v>
      </c>
      <c r="B74812">
        <v>4</v>
      </c>
      <c r="C74812" s="1" t="s">
        <v>12</v>
      </c>
      <c r="D74812">
        <v>16</v>
      </c>
      <c r="E74812" s="1" t="s">
        <v>9</v>
      </c>
      <c r="F74812" s="2">
        <v>24035</v>
      </c>
      <c r="G74812" s="1" t="s">
        <v>10</v>
      </c>
      <c r="H74812" s="1" t="s">
        <v>10</v>
      </c>
    </row>
    <row r="74813" spans="1:8" x14ac:dyDescent="0.35">
      <c r="A74813">
        <v>50268</v>
      </c>
      <c r="B74813">
        <v>4</v>
      </c>
      <c r="C74813" s="1" t="s">
        <v>12</v>
      </c>
      <c r="D74813">
        <v>15</v>
      </c>
      <c r="E74813" s="1" t="s">
        <v>9</v>
      </c>
      <c r="F74813" s="2">
        <v>23826</v>
      </c>
      <c r="G74813" s="1" t="s">
        <v>10</v>
      </c>
      <c r="H74813" s="1" t="s">
        <v>10</v>
      </c>
    </row>
    <row r="74814" spans="1:8" x14ac:dyDescent="0.35">
      <c r="A74814">
        <v>50268</v>
      </c>
      <c r="B74814">
        <v>3</v>
      </c>
      <c r="C74814" s="1" t="s">
        <v>12</v>
      </c>
      <c r="D74814">
        <v>14</v>
      </c>
      <c r="E74814" s="1" t="s">
        <v>9</v>
      </c>
      <c r="F74814" s="2">
        <v>23132</v>
      </c>
      <c r="G74814" s="1" t="s">
        <v>10</v>
      </c>
      <c r="H74814" s="1" t="s">
        <v>10</v>
      </c>
    </row>
    <row r="74815" spans="1:8" x14ac:dyDescent="0.35">
      <c r="A74815">
        <v>50268</v>
      </c>
      <c r="B74815">
        <v>3</v>
      </c>
      <c r="C74815" s="1" t="s">
        <v>12</v>
      </c>
      <c r="D74815">
        <v>13</v>
      </c>
      <c r="E74815" s="1" t="s">
        <v>9</v>
      </c>
      <c r="F74815" s="2">
        <v>22697</v>
      </c>
      <c r="G74815" s="1" t="s">
        <v>10</v>
      </c>
      <c r="H74815" s="1" t="s">
        <v>10</v>
      </c>
    </row>
    <row r="74816" spans="1:8" x14ac:dyDescent="0.35">
      <c r="A74816">
        <v>50268</v>
      </c>
      <c r="B74816">
        <v>4</v>
      </c>
      <c r="C74816" s="1" t="s">
        <v>12</v>
      </c>
      <c r="D74816">
        <v>11</v>
      </c>
      <c r="E74816" s="1" t="s">
        <v>9</v>
      </c>
      <c r="F74816" s="2">
        <v>33417</v>
      </c>
      <c r="G74816" s="1" t="s">
        <v>10</v>
      </c>
      <c r="H74816" s="1" t="s">
        <v>10</v>
      </c>
    </row>
    <row r="74817" spans="1:8" x14ac:dyDescent="0.35">
      <c r="A74817">
        <v>50268</v>
      </c>
      <c r="B74817">
        <v>3</v>
      </c>
      <c r="C74817" s="1" t="s">
        <v>12</v>
      </c>
      <c r="D74817">
        <v>10</v>
      </c>
      <c r="E74817" s="1" t="s">
        <v>9</v>
      </c>
      <c r="F74817" s="2">
        <v>22584</v>
      </c>
      <c r="G74817" s="1" t="s">
        <v>10</v>
      </c>
      <c r="H74817" s="1" t="s">
        <v>10</v>
      </c>
    </row>
    <row r="74818" spans="1:8" x14ac:dyDescent="0.35">
      <c r="A74818">
        <v>50268</v>
      </c>
      <c r="B74818">
        <v>4</v>
      </c>
      <c r="C74818" s="1" t="s">
        <v>12</v>
      </c>
      <c r="D74818">
        <v>9</v>
      </c>
      <c r="E74818" s="1" t="s">
        <v>9</v>
      </c>
      <c r="F74818" s="2">
        <v>22697</v>
      </c>
      <c r="G74818" s="1" t="s">
        <v>10</v>
      </c>
      <c r="H74818" s="1" t="s">
        <v>10</v>
      </c>
    </row>
    <row r="74819" spans="1:8" x14ac:dyDescent="0.35">
      <c r="A74819">
        <v>50268</v>
      </c>
      <c r="B74819">
        <v>3</v>
      </c>
      <c r="C74819" s="1" t="s">
        <v>12</v>
      </c>
      <c r="D74819">
        <v>8</v>
      </c>
      <c r="E74819" s="1" t="s">
        <v>9</v>
      </c>
      <c r="F74819" s="2">
        <v>31590</v>
      </c>
      <c r="G74819" s="1" t="s">
        <v>10</v>
      </c>
      <c r="H74819" s="1" t="s">
        <v>10</v>
      </c>
    </row>
    <row r="74820" spans="1:8" x14ac:dyDescent="0.35">
      <c r="A74820">
        <v>50268</v>
      </c>
      <c r="B74820">
        <v>3</v>
      </c>
      <c r="C74820" s="1" t="s">
        <v>12</v>
      </c>
      <c r="D74820">
        <v>7</v>
      </c>
      <c r="E74820" s="1" t="s">
        <v>9</v>
      </c>
      <c r="F74820" s="2">
        <v>22357</v>
      </c>
      <c r="G74820" s="1" t="s">
        <v>10</v>
      </c>
      <c r="H74820" s="1" t="s">
        <v>10</v>
      </c>
    </row>
    <row r="74821" spans="1:8" x14ac:dyDescent="0.35">
      <c r="A74821">
        <v>50268</v>
      </c>
      <c r="B74821">
        <v>4</v>
      </c>
      <c r="C74821" s="1" t="s">
        <v>12</v>
      </c>
      <c r="D74821">
        <v>6</v>
      </c>
      <c r="E74821" s="1" t="s">
        <v>9</v>
      </c>
      <c r="F74821" s="2">
        <v>31555</v>
      </c>
      <c r="G74821" s="1" t="s">
        <v>10</v>
      </c>
      <c r="H74821" s="1" t="s">
        <v>10</v>
      </c>
    </row>
    <row r="74822" spans="1:8" x14ac:dyDescent="0.35">
      <c r="A74822">
        <v>50268</v>
      </c>
      <c r="B74822">
        <v>4</v>
      </c>
      <c r="C74822" s="1" t="s">
        <v>12</v>
      </c>
      <c r="D74822">
        <v>5</v>
      </c>
      <c r="E74822" s="1" t="s">
        <v>9</v>
      </c>
      <c r="F74822" s="2">
        <v>31303</v>
      </c>
      <c r="G74822" s="1" t="s">
        <v>10</v>
      </c>
      <c r="H74822" s="1" t="s">
        <v>10</v>
      </c>
    </row>
    <row r="74823" spans="1:8" x14ac:dyDescent="0.35">
      <c r="A74823">
        <v>50268</v>
      </c>
      <c r="B74823">
        <v>4</v>
      </c>
      <c r="C74823" s="1" t="s">
        <v>12</v>
      </c>
      <c r="D74823">
        <v>4</v>
      </c>
      <c r="E74823" s="1" t="s">
        <v>9</v>
      </c>
      <c r="F74823" s="2">
        <v>30488</v>
      </c>
      <c r="G74823" s="1" t="s">
        <v>10</v>
      </c>
      <c r="H74823" s="1" t="s">
        <v>10</v>
      </c>
    </row>
    <row r="74824" spans="1:8" x14ac:dyDescent="0.35">
      <c r="A74824">
        <v>50268</v>
      </c>
      <c r="B74824">
        <v>4</v>
      </c>
      <c r="C74824" s="1" t="s">
        <v>12</v>
      </c>
      <c r="D74824">
        <v>3</v>
      </c>
      <c r="E74824" s="1" t="s">
        <v>9</v>
      </c>
      <c r="F74824" s="2">
        <v>30488</v>
      </c>
      <c r="G74824" s="1" t="s">
        <v>10</v>
      </c>
      <c r="H74824" s="1" t="s">
        <v>10</v>
      </c>
    </row>
    <row r="74825" spans="1:8" x14ac:dyDescent="0.35">
      <c r="A74825">
        <v>50268</v>
      </c>
      <c r="B74825">
        <v>4</v>
      </c>
      <c r="C74825" s="1" t="s">
        <v>12</v>
      </c>
      <c r="D74825">
        <v>2</v>
      </c>
      <c r="E74825" s="1" t="s">
        <v>9</v>
      </c>
      <c r="F74825" s="2">
        <v>30397</v>
      </c>
      <c r="G74825" s="1" t="s">
        <v>10</v>
      </c>
      <c r="H74825" s="1" t="s">
        <v>10</v>
      </c>
    </row>
    <row r="74826" spans="1:8" x14ac:dyDescent="0.35">
      <c r="A74826">
        <v>50268</v>
      </c>
      <c r="B74826">
        <v>4</v>
      </c>
      <c r="C74826" s="1" t="s">
        <v>12</v>
      </c>
      <c r="D74826">
        <v>1</v>
      </c>
      <c r="E74826" s="1" t="s">
        <v>9</v>
      </c>
      <c r="F74826" s="2">
        <v>30294</v>
      </c>
      <c r="G74826" s="1" t="s">
        <v>10</v>
      </c>
      <c r="H74826" s="1" t="s">
        <v>10</v>
      </c>
    </row>
    <row r="74827" spans="1:8" x14ac:dyDescent="0.35">
      <c r="A74827">
        <v>50268</v>
      </c>
      <c r="B74827">
        <v>19</v>
      </c>
      <c r="C74827" s="1" t="s">
        <v>8</v>
      </c>
      <c r="D74827">
        <v>1</v>
      </c>
      <c r="E74827" s="1" t="s">
        <v>9</v>
      </c>
      <c r="F74827" s="2">
        <v>20416</v>
      </c>
      <c r="G74827" s="1" t="s">
        <v>10</v>
      </c>
      <c r="H74827" s="1" t="s">
        <v>11</v>
      </c>
    </row>
    <row r="74828" spans="1:8" x14ac:dyDescent="0.35">
      <c r="A74828">
        <v>50270</v>
      </c>
      <c r="B74828">
        <v>19</v>
      </c>
      <c r="C74828" s="1" t="s">
        <v>8</v>
      </c>
      <c r="D74828">
        <v>1</v>
      </c>
      <c r="E74828" s="1" t="s">
        <v>9</v>
      </c>
      <c r="F74828" s="2">
        <v>21310</v>
      </c>
      <c r="G74828" s="1" t="s">
        <v>10</v>
      </c>
      <c r="H74828" s="1" t="s">
        <v>11</v>
      </c>
    </row>
    <row r="74829" spans="1:8" x14ac:dyDescent="0.35">
      <c r="A74829">
        <v>50271</v>
      </c>
      <c r="C74829" s="1" t="s">
        <v>8</v>
      </c>
      <c r="D74829">
        <v>1</v>
      </c>
      <c r="E74829" s="1" t="s">
        <v>9</v>
      </c>
      <c r="F74829" s="2">
        <v>19682</v>
      </c>
      <c r="G74829" s="1" t="s">
        <v>10</v>
      </c>
      <c r="H74829" s="1" t="s">
        <v>10</v>
      </c>
    </row>
    <row r="74830" spans="1:8" x14ac:dyDescent="0.35">
      <c r="A74830">
        <v>50272</v>
      </c>
      <c r="C74830" s="1" t="s">
        <v>8</v>
      </c>
      <c r="D74830">
        <v>1</v>
      </c>
      <c r="E74830" s="1" t="s">
        <v>9</v>
      </c>
      <c r="F74830" s="2">
        <v>29462</v>
      </c>
      <c r="G74830" s="1" t="s">
        <v>10</v>
      </c>
      <c r="H74830" s="1" t="s">
        <v>10</v>
      </c>
    </row>
    <row r="74831" spans="1:8" x14ac:dyDescent="0.35">
      <c r="A74831">
        <v>50273</v>
      </c>
      <c r="B74831">
        <v>4</v>
      </c>
      <c r="C74831" s="1" t="s">
        <v>12</v>
      </c>
      <c r="D74831">
        <v>29</v>
      </c>
      <c r="E74831" s="1" t="s">
        <v>9</v>
      </c>
      <c r="F74831" s="2">
        <v>30032</v>
      </c>
      <c r="G74831" s="1" t="s">
        <v>10</v>
      </c>
      <c r="H74831" s="1" t="s">
        <v>10</v>
      </c>
    </row>
    <row r="74832" spans="1:8" x14ac:dyDescent="0.35">
      <c r="A74832">
        <v>50273</v>
      </c>
      <c r="B74832">
        <v>4</v>
      </c>
      <c r="C74832" s="1" t="s">
        <v>12</v>
      </c>
      <c r="D74832">
        <v>28</v>
      </c>
      <c r="E74832" s="1" t="s">
        <v>9</v>
      </c>
      <c r="F74832" s="2">
        <v>29978</v>
      </c>
      <c r="G74832" s="1" t="s">
        <v>10</v>
      </c>
      <c r="H74832" s="1" t="s">
        <v>10</v>
      </c>
    </row>
    <row r="74833" spans="1:8" x14ac:dyDescent="0.35">
      <c r="A74833">
        <v>50273</v>
      </c>
      <c r="B74833">
        <v>4</v>
      </c>
      <c r="C74833" s="1" t="s">
        <v>12</v>
      </c>
      <c r="D74833">
        <v>27</v>
      </c>
      <c r="E74833" s="1" t="s">
        <v>9</v>
      </c>
      <c r="F74833" s="2">
        <v>29718</v>
      </c>
      <c r="G74833" s="1" t="s">
        <v>10</v>
      </c>
      <c r="H74833" s="1" t="s">
        <v>10</v>
      </c>
    </row>
    <row r="74834" spans="1:8" x14ac:dyDescent="0.35">
      <c r="A74834">
        <v>50273</v>
      </c>
      <c r="B74834">
        <v>4</v>
      </c>
      <c r="C74834" s="1" t="s">
        <v>12</v>
      </c>
      <c r="D74834">
        <v>26</v>
      </c>
      <c r="E74834" s="1" t="s">
        <v>9</v>
      </c>
      <c r="F74834" s="2">
        <v>29095</v>
      </c>
      <c r="G74834" s="1" t="s">
        <v>10</v>
      </c>
      <c r="H74834" s="1" t="s">
        <v>10</v>
      </c>
    </row>
    <row r="74835" spans="1:8" x14ac:dyDescent="0.35">
      <c r="A74835">
        <v>50273</v>
      </c>
      <c r="B74835">
        <v>3</v>
      </c>
      <c r="C74835" s="1" t="s">
        <v>12</v>
      </c>
      <c r="D74835">
        <v>25</v>
      </c>
      <c r="E74835" s="1" t="s">
        <v>9</v>
      </c>
      <c r="F74835" s="2">
        <v>28592</v>
      </c>
      <c r="G74835" s="1" t="s">
        <v>10</v>
      </c>
      <c r="H74835" s="1" t="s">
        <v>10</v>
      </c>
    </row>
    <row r="74836" spans="1:8" x14ac:dyDescent="0.35">
      <c r="A74836">
        <v>50273</v>
      </c>
      <c r="B74836">
        <v>4</v>
      </c>
      <c r="C74836" s="1" t="s">
        <v>12</v>
      </c>
      <c r="D74836">
        <v>24</v>
      </c>
      <c r="E74836" s="1" t="s">
        <v>9</v>
      </c>
      <c r="F74836" s="2">
        <v>27145</v>
      </c>
      <c r="G74836" s="1" t="s">
        <v>10</v>
      </c>
      <c r="H74836" s="1" t="s">
        <v>10</v>
      </c>
    </row>
    <row r="74837" spans="1:8" x14ac:dyDescent="0.35">
      <c r="A74837">
        <v>50273</v>
      </c>
      <c r="B74837">
        <v>4</v>
      </c>
      <c r="C74837" s="1" t="s">
        <v>12</v>
      </c>
      <c r="D74837">
        <v>23</v>
      </c>
      <c r="E74837" s="1" t="s">
        <v>9</v>
      </c>
      <c r="F74837" s="2">
        <v>26868</v>
      </c>
      <c r="G74837" s="1" t="s">
        <v>10</v>
      </c>
      <c r="H74837" s="1" t="s">
        <v>10</v>
      </c>
    </row>
    <row r="74838" spans="1:8" x14ac:dyDescent="0.35">
      <c r="A74838">
        <v>50273</v>
      </c>
      <c r="B74838">
        <v>3</v>
      </c>
      <c r="C74838" s="1" t="s">
        <v>12</v>
      </c>
      <c r="D74838">
        <v>22</v>
      </c>
      <c r="E74838" s="1" t="s">
        <v>9</v>
      </c>
      <c r="F74838" s="2">
        <v>26847</v>
      </c>
      <c r="G74838" s="1" t="s">
        <v>10</v>
      </c>
      <c r="H74838" s="1" t="s">
        <v>10</v>
      </c>
    </row>
    <row r="74839" spans="1:8" x14ac:dyDescent="0.35">
      <c r="A74839">
        <v>50273</v>
      </c>
      <c r="B74839">
        <v>4</v>
      </c>
      <c r="C74839" s="1" t="s">
        <v>12</v>
      </c>
      <c r="D74839">
        <v>21</v>
      </c>
      <c r="E74839" s="1" t="s">
        <v>9</v>
      </c>
      <c r="F74839" s="2">
        <v>26176</v>
      </c>
      <c r="G74839" s="1" t="s">
        <v>10</v>
      </c>
      <c r="H74839" s="1" t="s">
        <v>10</v>
      </c>
    </row>
    <row r="74840" spans="1:8" x14ac:dyDescent="0.35">
      <c r="A74840">
        <v>50273</v>
      </c>
      <c r="B74840">
        <v>4</v>
      </c>
      <c r="C74840" s="1" t="s">
        <v>12</v>
      </c>
      <c r="D74840">
        <v>20</v>
      </c>
      <c r="E74840" s="1" t="s">
        <v>9</v>
      </c>
      <c r="F74840" s="2">
        <v>25122</v>
      </c>
      <c r="G74840" s="1" t="s">
        <v>10</v>
      </c>
      <c r="H74840" s="1" t="s">
        <v>10</v>
      </c>
    </row>
    <row r="74841" spans="1:8" x14ac:dyDescent="0.35">
      <c r="A74841">
        <v>50273</v>
      </c>
      <c r="B74841">
        <v>3</v>
      </c>
      <c r="C74841" s="1" t="s">
        <v>12</v>
      </c>
      <c r="D74841">
        <v>19</v>
      </c>
      <c r="E74841" s="1" t="s">
        <v>9</v>
      </c>
      <c r="F74841" s="2">
        <v>24499</v>
      </c>
      <c r="G74841" s="1" t="s">
        <v>10</v>
      </c>
      <c r="H74841" s="1" t="s">
        <v>10</v>
      </c>
    </row>
    <row r="74842" spans="1:8" x14ac:dyDescent="0.35">
      <c r="A74842">
        <v>50273</v>
      </c>
      <c r="B74842">
        <v>4</v>
      </c>
      <c r="C74842" s="1" t="s">
        <v>12</v>
      </c>
      <c r="D74842">
        <v>18</v>
      </c>
      <c r="E74842" s="1" t="s">
        <v>9</v>
      </c>
      <c r="F74842" s="2">
        <v>22537</v>
      </c>
      <c r="G74842" s="1" t="s">
        <v>10</v>
      </c>
      <c r="H74842" s="1" t="s">
        <v>10</v>
      </c>
    </row>
    <row r="74843" spans="1:8" x14ac:dyDescent="0.35">
      <c r="A74843">
        <v>50273</v>
      </c>
      <c r="B74843">
        <v>4</v>
      </c>
      <c r="C74843" s="1" t="s">
        <v>12</v>
      </c>
      <c r="D74843">
        <v>17</v>
      </c>
      <c r="E74843" s="1" t="s">
        <v>9</v>
      </c>
      <c r="F74843" s="2">
        <v>22011</v>
      </c>
      <c r="G74843" s="1" t="s">
        <v>10</v>
      </c>
      <c r="H74843" s="1" t="s">
        <v>10</v>
      </c>
    </row>
    <row r="74844" spans="1:8" x14ac:dyDescent="0.35">
      <c r="A74844">
        <v>50273</v>
      </c>
      <c r="B74844">
        <v>4</v>
      </c>
      <c r="C74844" s="1" t="s">
        <v>12</v>
      </c>
      <c r="D74844">
        <v>16</v>
      </c>
      <c r="E74844" s="1" t="s">
        <v>9</v>
      </c>
      <c r="F74844" s="2">
        <v>21345</v>
      </c>
      <c r="G74844" s="1" t="s">
        <v>10</v>
      </c>
      <c r="H74844" s="1" t="s">
        <v>10</v>
      </c>
    </row>
    <row r="74845" spans="1:8" x14ac:dyDescent="0.35">
      <c r="A74845">
        <v>50273</v>
      </c>
      <c r="B74845">
        <v>3</v>
      </c>
      <c r="C74845" s="1" t="s">
        <v>12</v>
      </c>
      <c r="D74845">
        <v>15</v>
      </c>
      <c r="E74845" s="1" t="s">
        <v>9</v>
      </c>
      <c r="F74845" s="2">
        <v>20151</v>
      </c>
      <c r="G74845" s="1" t="s">
        <v>10</v>
      </c>
      <c r="H74845" s="1" t="s">
        <v>10</v>
      </c>
    </row>
    <row r="74846" spans="1:8" x14ac:dyDescent="0.35">
      <c r="A74846">
        <v>50273</v>
      </c>
      <c r="B74846">
        <v>4</v>
      </c>
      <c r="C74846" s="1" t="s">
        <v>12</v>
      </c>
      <c r="D74846">
        <v>14</v>
      </c>
      <c r="E74846" s="1" t="s">
        <v>9</v>
      </c>
      <c r="F74846" s="2">
        <v>20024</v>
      </c>
      <c r="G74846" s="1" t="s">
        <v>10</v>
      </c>
      <c r="H74846" s="1" t="s">
        <v>10</v>
      </c>
    </row>
    <row r="74847" spans="1:8" x14ac:dyDescent="0.35">
      <c r="A74847">
        <v>50273</v>
      </c>
      <c r="B74847">
        <v>4</v>
      </c>
      <c r="C74847" s="1" t="s">
        <v>12</v>
      </c>
      <c r="D74847">
        <v>13</v>
      </c>
      <c r="E74847" s="1" t="s">
        <v>9</v>
      </c>
      <c r="F74847" s="2">
        <v>19836</v>
      </c>
      <c r="G74847" s="1" t="s">
        <v>10</v>
      </c>
      <c r="H74847" s="1" t="s">
        <v>10</v>
      </c>
    </row>
    <row r="74848" spans="1:8" x14ac:dyDescent="0.35">
      <c r="A74848">
        <v>50273</v>
      </c>
      <c r="B74848">
        <v>4</v>
      </c>
      <c r="C74848" s="1" t="s">
        <v>12</v>
      </c>
      <c r="D74848">
        <v>12</v>
      </c>
      <c r="E74848" s="1" t="s">
        <v>9</v>
      </c>
      <c r="F74848" s="2">
        <v>19827</v>
      </c>
      <c r="G74848" s="1" t="s">
        <v>10</v>
      </c>
      <c r="H74848" s="1" t="s">
        <v>10</v>
      </c>
    </row>
    <row r="74849" spans="1:8" x14ac:dyDescent="0.35">
      <c r="A74849">
        <v>50273</v>
      </c>
      <c r="B74849">
        <v>3</v>
      </c>
      <c r="C74849" s="1" t="s">
        <v>12</v>
      </c>
      <c r="D74849">
        <v>11</v>
      </c>
      <c r="E74849" s="1" t="s">
        <v>9</v>
      </c>
      <c r="F74849" s="2">
        <v>19750</v>
      </c>
      <c r="G74849" s="1" t="s">
        <v>10</v>
      </c>
      <c r="H74849" s="1" t="s">
        <v>10</v>
      </c>
    </row>
    <row r="74850" spans="1:8" x14ac:dyDescent="0.35">
      <c r="A74850">
        <v>50273</v>
      </c>
      <c r="B74850">
        <v>3</v>
      </c>
      <c r="C74850" s="1" t="s">
        <v>12</v>
      </c>
      <c r="D74850">
        <v>9</v>
      </c>
      <c r="E74850" s="1" t="s">
        <v>9</v>
      </c>
      <c r="F74850" s="2">
        <v>33562</v>
      </c>
      <c r="G74850" s="1" t="s">
        <v>10</v>
      </c>
      <c r="H74850" s="1" t="s">
        <v>10</v>
      </c>
    </row>
    <row r="74851" spans="1:8" x14ac:dyDescent="0.35">
      <c r="A74851">
        <v>50273</v>
      </c>
      <c r="B74851">
        <v>3</v>
      </c>
      <c r="C74851" s="1" t="s">
        <v>12</v>
      </c>
      <c r="D74851">
        <v>7</v>
      </c>
      <c r="E74851" s="1" t="s">
        <v>9</v>
      </c>
      <c r="F74851" s="2">
        <v>33557</v>
      </c>
      <c r="G74851" s="1" t="s">
        <v>10</v>
      </c>
      <c r="H74851" s="1" t="s">
        <v>10</v>
      </c>
    </row>
    <row r="74852" spans="1:8" x14ac:dyDescent="0.35">
      <c r="A74852">
        <v>50273</v>
      </c>
      <c r="B74852">
        <v>3</v>
      </c>
      <c r="C74852" s="1" t="s">
        <v>12</v>
      </c>
      <c r="D74852">
        <v>6</v>
      </c>
      <c r="E74852" s="1" t="s">
        <v>9</v>
      </c>
      <c r="F74852" s="2">
        <v>33557</v>
      </c>
      <c r="G74852" s="1" t="s">
        <v>10</v>
      </c>
      <c r="H74852" s="1" t="s">
        <v>10</v>
      </c>
    </row>
    <row r="74853" spans="1:8" x14ac:dyDescent="0.35">
      <c r="A74853">
        <v>50273</v>
      </c>
      <c r="B74853">
        <v>4</v>
      </c>
      <c r="C74853" s="1" t="s">
        <v>12</v>
      </c>
      <c r="D74853">
        <v>5</v>
      </c>
      <c r="E74853" s="1" t="s">
        <v>9</v>
      </c>
      <c r="F74853" s="2">
        <v>31701</v>
      </c>
      <c r="G74853" s="1" t="s">
        <v>10</v>
      </c>
      <c r="H74853" s="1" t="s">
        <v>10</v>
      </c>
    </row>
    <row r="74854" spans="1:8" x14ac:dyDescent="0.35">
      <c r="A74854">
        <v>50273</v>
      </c>
      <c r="B74854">
        <v>3</v>
      </c>
      <c r="C74854" s="1" t="s">
        <v>12</v>
      </c>
      <c r="D74854">
        <v>4</v>
      </c>
      <c r="E74854" s="1" t="s">
        <v>9</v>
      </c>
      <c r="F74854" s="2">
        <v>31694</v>
      </c>
      <c r="G74854" s="1" t="s">
        <v>10</v>
      </c>
      <c r="H74854" s="1" t="s">
        <v>10</v>
      </c>
    </row>
    <row r="74855" spans="1:8" x14ac:dyDescent="0.35">
      <c r="A74855">
        <v>50273</v>
      </c>
      <c r="B74855">
        <v>4</v>
      </c>
      <c r="C74855" s="1" t="s">
        <v>12</v>
      </c>
      <c r="D74855">
        <v>3</v>
      </c>
      <c r="E74855" s="1" t="s">
        <v>9</v>
      </c>
      <c r="F74855" s="2">
        <v>31320</v>
      </c>
      <c r="G74855" s="1" t="s">
        <v>10</v>
      </c>
      <c r="H74855" s="1" t="s">
        <v>10</v>
      </c>
    </row>
    <row r="74856" spans="1:8" x14ac:dyDescent="0.35">
      <c r="A74856">
        <v>50273</v>
      </c>
      <c r="B74856">
        <v>4</v>
      </c>
      <c r="C74856" s="1" t="s">
        <v>12</v>
      </c>
      <c r="D74856">
        <v>1</v>
      </c>
      <c r="E74856" s="1" t="s">
        <v>9</v>
      </c>
      <c r="F74856" s="2">
        <v>30706</v>
      </c>
      <c r="G74856" s="1" t="s">
        <v>10</v>
      </c>
      <c r="H74856" s="1" t="s">
        <v>10</v>
      </c>
    </row>
    <row r="74857" spans="1:8" x14ac:dyDescent="0.35">
      <c r="A74857">
        <v>50273</v>
      </c>
      <c r="C74857" s="1" t="s">
        <v>8</v>
      </c>
      <c r="D74857">
        <v>1</v>
      </c>
      <c r="E74857" s="1" t="s">
        <v>9</v>
      </c>
      <c r="F74857" s="2">
        <v>19682</v>
      </c>
      <c r="G74857" s="1" t="s">
        <v>10</v>
      </c>
      <c r="H74857" s="1" t="s">
        <v>10</v>
      </c>
    </row>
    <row r="74858" spans="1:8" x14ac:dyDescent="0.35">
      <c r="A74858">
        <v>50275</v>
      </c>
      <c r="B74858">
        <v>19</v>
      </c>
      <c r="C74858" s="1" t="s">
        <v>8</v>
      </c>
      <c r="D74858">
        <v>1</v>
      </c>
      <c r="E74858" s="1" t="s">
        <v>9</v>
      </c>
      <c r="F74858" s="2">
        <v>19906</v>
      </c>
      <c r="G74858" s="1" t="s">
        <v>10</v>
      </c>
      <c r="H74858" s="1" t="s">
        <v>11</v>
      </c>
    </row>
    <row r="74859" spans="1:8" x14ac:dyDescent="0.35">
      <c r="A74859">
        <v>50276</v>
      </c>
      <c r="B74859">
        <v>3</v>
      </c>
      <c r="C74859" s="1" t="s">
        <v>12</v>
      </c>
      <c r="D74859">
        <v>45</v>
      </c>
      <c r="E74859" s="1" t="s">
        <v>9</v>
      </c>
      <c r="F74859" s="2">
        <v>31694</v>
      </c>
      <c r="G74859" s="1" t="s">
        <v>10</v>
      </c>
      <c r="H74859" s="1" t="s">
        <v>10</v>
      </c>
    </row>
    <row r="74860" spans="1:8" x14ac:dyDescent="0.35">
      <c r="A74860">
        <v>50276</v>
      </c>
      <c r="B74860">
        <v>4</v>
      </c>
      <c r="C74860" s="1" t="s">
        <v>12</v>
      </c>
      <c r="D74860">
        <v>44</v>
      </c>
      <c r="E74860" s="1" t="s">
        <v>9</v>
      </c>
      <c r="F74860" s="2">
        <v>31320</v>
      </c>
      <c r="G74860" s="1" t="s">
        <v>10</v>
      </c>
      <c r="H74860" s="1" t="s">
        <v>10</v>
      </c>
    </row>
    <row r="74861" spans="1:8" x14ac:dyDescent="0.35">
      <c r="A74861">
        <v>50276</v>
      </c>
      <c r="B74861">
        <v>4</v>
      </c>
      <c r="C74861" s="1" t="s">
        <v>12</v>
      </c>
      <c r="D74861">
        <v>43</v>
      </c>
      <c r="E74861" s="1" t="s">
        <v>9</v>
      </c>
      <c r="F74861" s="2">
        <v>30922</v>
      </c>
      <c r="G74861" s="1" t="s">
        <v>10</v>
      </c>
      <c r="H74861" s="1" t="s">
        <v>10</v>
      </c>
    </row>
    <row r="74862" spans="1:8" x14ac:dyDescent="0.35">
      <c r="A74862">
        <v>50276</v>
      </c>
      <c r="B74862">
        <v>4</v>
      </c>
      <c r="C74862" s="1" t="s">
        <v>12</v>
      </c>
      <c r="D74862">
        <v>42</v>
      </c>
      <c r="E74862" s="1" t="s">
        <v>9</v>
      </c>
      <c r="F74862" s="2">
        <v>30887</v>
      </c>
      <c r="G74862" s="1" t="s">
        <v>10</v>
      </c>
      <c r="H74862" s="1" t="s">
        <v>10</v>
      </c>
    </row>
    <row r="74863" spans="1:8" x14ac:dyDescent="0.35">
      <c r="A74863">
        <v>50276</v>
      </c>
      <c r="B74863">
        <v>3</v>
      </c>
      <c r="C74863" s="1" t="s">
        <v>12</v>
      </c>
      <c r="D74863">
        <v>40</v>
      </c>
      <c r="E74863" s="1" t="s">
        <v>9</v>
      </c>
      <c r="F74863" s="2">
        <v>30032</v>
      </c>
      <c r="G74863" s="1" t="s">
        <v>10</v>
      </c>
      <c r="H74863" s="1" t="s">
        <v>10</v>
      </c>
    </row>
    <row r="74864" spans="1:8" x14ac:dyDescent="0.35">
      <c r="A74864">
        <v>50276</v>
      </c>
      <c r="B74864">
        <v>4</v>
      </c>
      <c r="C74864" s="1" t="s">
        <v>12</v>
      </c>
      <c r="D74864">
        <v>39</v>
      </c>
      <c r="E74864" s="1" t="s">
        <v>9</v>
      </c>
      <c r="F74864" s="2">
        <v>29718</v>
      </c>
      <c r="G74864" s="1" t="s">
        <v>10</v>
      </c>
      <c r="H74864" s="1" t="s">
        <v>10</v>
      </c>
    </row>
    <row r="74865" spans="1:8" x14ac:dyDescent="0.35">
      <c r="A74865">
        <v>50276</v>
      </c>
      <c r="B74865">
        <v>4</v>
      </c>
      <c r="C74865" s="1" t="s">
        <v>12</v>
      </c>
      <c r="D74865">
        <v>38</v>
      </c>
      <c r="E74865" s="1" t="s">
        <v>9</v>
      </c>
      <c r="F74865" s="2">
        <v>29665</v>
      </c>
      <c r="G74865" s="1" t="s">
        <v>10</v>
      </c>
      <c r="H74865" s="1" t="s">
        <v>10</v>
      </c>
    </row>
    <row r="74866" spans="1:8" x14ac:dyDescent="0.35">
      <c r="A74866">
        <v>50276</v>
      </c>
      <c r="B74866">
        <v>4</v>
      </c>
      <c r="C74866" s="1" t="s">
        <v>12</v>
      </c>
      <c r="D74866">
        <v>37</v>
      </c>
      <c r="E74866" s="1" t="s">
        <v>9</v>
      </c>
      <c r="F74866" s="2">
        <v>29116</v>
      </c>
      <c r="G74866" s="1" t="s">
        <v>10</v>
      </c>
      <c r="H74866" s="1" t="s">
        <v>10</v>
      </c>
    </row>
    <row r="74867" spans="1:8" x14ac:dyDescent="0.35">
      <c r="A74867">
        <v>50276</v>
      </c>
      <c r="B74867">
        <v>3</v>
      </c>
      <c r="C74867" s="1" t="s">
        <v>12</v>
      </c>
      <c r="D74867">
        <v>36</v>
      </c>
      <c r="E74867" s="1" t="s">
        <v>9</v>
      </c>
      <c r="F74867" s="2">
        <v>28648</v>
      </c>
      <c r="G74867" s="1" t="s">
        <v>10</v>
      </c>
      <c r="H74867" s="1" t="s">
        <v>10</v>
      </c>
    </row>
    <row r="74868" spans="1:8" x14ac:dyDescent="0.35">
      <c r="A74868">
        <v>50276</v>
      </c>
      <c r="B74868">
        <v>4</v>
      </c>
      <c r="C74868" s="1" t="s">
        <v>12</v>
      </c>
      <c r="D74868">
        <v>35</v>
      </c>
      <c r="E74868" s="1" t="s">
        <v>9</v>
      </c>
      <c r="F74868" s="2">
        <v>27407</v>
      </c>
      <c r="G74868" s="1" t="s">
        <v>10</v>
      </c>
      <c r="H74868" s="1" t="s">
        <v>10</v>
      </c>
    </row>
    <row r="74869" spans="1:8" x14ac:dyDescent="0.35">
      <c r="A74869">
        <v>50276</v>
      </c>
      <c r="B74869">
        <v>4</v>
      </c>
      <c r="C74869" s="1" t="s">
        <v>12</v>
      </c>
      <c r="D74869">
        <v>34</v>
      </c>
      <c r="E74869" s="1" t="s">
        <v>9</v>
      </c>
      <c r="F74869" s="2">
        <v>27145</v>
      </c>
      <c r="G74869" s="1" t="s">
        <v>10</v>
      </c>
      <c r="H74869" s="1" t="s">
        <v>10</v>
      </c>
    </row>
    <row r="74870" spans="1:8" x14ac:dyDescent="0.35">
      <c r="A74870">
        <v>50276</v>
      </c>
      <c r="B74870">
        <v>3</v>
      </c>
      <c r="C74870" s="1" t="s">
        <v>12</v>
      </c>
      <c r="D74870">
        <v>33</v>
      </c>
      <c r="E74870" s="1" t="s">
        <v>9</v>
      </c>
      <c r="F74870" s="2">
        <v>26836</v>
      </c>
      <c r="G74870" s="1" t="s">
        <v>10</v>
      </c>
      <c r="H74870" s="1" t="s">
        <v>10</v>
      </c>
    </row>
    <row r="74871" spans="1:8" x14ac:dyDescent="0.35">
      <c r="A74871">
        <v>50276</v>
      </c>
      <c r="B74871">
        <v>4</v>
      </c>
      <c r="C74871" s="1" t="s">
        <v>12</v>
      </c>
      <c r="D74871">
        <v>32</v>
      </c>
      <c r="E74871" s="1" t="s">
        <v>9</v>
      </c>
      <c r="F74871" s="2">
        <v>26958</v>
      </c>
      <c r="G74871" s="1" t="s">
        <v>10</v>
      </c>
      <c r="H74871" s="1" t="s">
        <v>10</v>
      </c>
    </row>
    <row r="74872" spans="1:8" x14ac:dyDescent="0.35">
      <c r="A74872">
        <v>50276</v>
      </c>
      <c r="B74872">
        <v>3</v>
      </c>
      <c r="C74872" s="1" t="s">
        <v>12</v>
      </c>
      <c r="D74872">
        <v>31</v>
      </c>
      <c r="E74872" s="1" t="s">
        <v>9</v>
      </c>
      <c r="F74872" s="2">
        <v>25938</v>
      </c>
      <c r="G74872" s="1" t="s">
        <v>10</v>
      </c>
      <c r="H74872" s="1" t="s">
        <v>10</v>
      </c>
    </row>
    <row r="74873" spans="1:8" x14ac:dyDescent="0.35">
      <c r="A74873">
        <v>50276</v>
      </c>
      <c r="B74873">
        <v>3</v>
      </c>
      <c r="C74873" s="1" t="s">
        <v>12</v>
      </c>
      <c r="D74873">
        <v>30</v>
      </c>
      <c r="E74873" s="1" t="s">
        <v>9</v>
      </c>
      <c r="F74873" s="2">
        <v>26836</v>
      </c>
      <c r="G74873" s="1" t="s">
        <v>10</v>
      </c>
      <c r="H74873" s="1" t="s">
        <v>10</v>
      </c>
    </row>
    <row r="74874" spans="1:8" x14ac:dyDescent="0.35">
      <c r="A74874">
        <v>50276</v>
      </c>
      <c r="B74874">
        <v>3</v>
      </c>
      <c r="C74874" s="1" t="s">
        <v>12</v>
      </c>
      <c r="D74874">
        <v>28</v>
      </c>
      <c r="E74874" s="1" t="s">
        <v>9</v>
      </c>
      <c r="F74874" s="2">
        <v>24112</v>
      </c>
      <c r="G74874" s="1" t="s">
        <v>10</v>
      </c>
      <c r="H74874" s="1" t="s">
        <v>10</v>
      </c>
    </row>
    <row r="74875" spans="1:8" x14ac:dyDescent="0.35">
      <c r="A74875">
        <v>50276</v>
      </c>
      <c r="B74875">
        <v>3</v>
      </c>
      <c r="C74875" s="1" t="s">
        <v>12</v>
      </c>
      <c r="D74875">
        <v>27</v>
      </c>
      <c r="E74875" s="1" t="s">
        <v>9</v>
      </c>
      <c r="F74875" s="2">
        <v>23601</v>
      </c>
      <c r="G74875" s="1" t="s">
        <v>10</v>
      </c>
      <c r="H74875" s="1" t="s">
        <v>10</v>
      </c>
    </row>
    <row r="74876" spans="1:8" x14ac:dyDescent="0.35">
      <c r="A74876">
        <v>50276</v>
      </c>
      <c r="B74876">
        <v>4</v>
      </c>
      <c r="C74876" s="1" t="s">
        <v>12</v>
      </c>
      <c r="D74876">
        <v>26</v>
      </c>
      <c r="E74876" s="1" t="s">
        <v>9</v>
      </c>
      <c r="F74876" s="2">
        <v>23308</v>
      </c>
      <c r="G74876" s="1" t="s">
        <v>10</v>
      </c>
      <c r="H74876" s="1" t="s">
        <v>10</v>
      </c>
    </row>
    <row r="74877" spans="1:8" x14ac:dyDescent="0.35">
      <c r="A74877">
        <v>50276</v>
      </c>
      <c r="B74877">
        <v>3</v>
      </c>
      <c r="C74877" s="1" t="s">
        <v>12</v>
      </c>
      <c r="D74877">
        <v>25</v>
      </c>
      <c r="E74877" s="1" t="s">
        <v>9</v>
      </c>
      <c r="F74877" s="2">
        <v>23158</v>
      </c>
      <c r="G74877" s="1" t="s">
        <v>10</v>
      </c>
      <c r="H74877" s="1" t="s">
        <v>10</v>
      </c>
    </row>
    <row r="74878" spans="1:8" x14ac:dyDescent="0.35">
      <c r="A74878">
        <v>50276</v>
      </c>
      <c r="B74878">
        <v>3</v>
      </c>
      <c r="C74878" s="1" t="s">
        <v>12</v>
      </c>
      <c r="D74878">
        <v>22</v>
      </c>
      <c r="E74878" s="1" t="s">
        <v>9</v>
      </c>
      <c r="F74878" s="2">
        <v>22584</v>
      </c>
      <c r="G74878" s="1" t="s">
        <v>10</v>
      </c>
      <c r="H74878" s="1" t="s">
        <v>10</v>
      </c>
    </row>
    <row r="74879" spans="1:8" x14ac:dyDescent="0.35">
      <c r="A74879">
        <v>50276</v>
      </c>
      <c r="B74879">
        <v>3</v>
      </c>
      <c r="C74879" s="1" t="s">
        <v>12</v>
      </c>
      <c r="D74879">
        <v>21</v>
      </c>
      <c r="E74879" s="1" t="s">
        <v>9</v>
      </c>
      <c r="F74879" s="2">
        <v>22378</v>
      </c>
      <c r="G74879" s="1" t="s">
        <v>10</v>
      </c>
      <c r="H74879" s="1" t="s">
        <v>10</v>
      </c>
    </row>
    <row r="74880" spans="1:8" x14ac:dyDescent="0.35">
      <c r="A74880">
        <v>50276</v>
      </c>
      <c r="B74880">
        <v>4</v>
      </c>
      <c r="C74880" s="1" t="s">
        <v>12</v>
      </c>
      <c r="D74880">
        <v>20</v>
      </c>
      <c r="E74880" s="1" t="s">
        <v>9</v>
      </c>
      <c r="F74880" s="2">
        <v>22353</v>
      </c>
      <c r="G74880" s="1" t="s">
        <v>10</v>
      </c>
      <c r="H74880" s="1" t="s">
        <v>10</v>
      </c>
    </row>
    <row r="74881" spans="1:8" x14ac:dyDescent="0.35">
      <c r="A74881">
        <v>50276</v>
      </c>
      <c r="B74881">
        <v>3</v>
      </c>
      <c r="C74881" s="1" t="s">
        <v>12</v>
      </c>
      <c r="D74881">
        <v>19</v>
      </c>
      <c r="E74881" s="1" t="s">
        <v>9</v>
      </c>
      <c r="F74881" s="2">
        <v>21992</v>
      </c>
      <c r="G74881" s="1" t="s">
        <v>10</v>
      </c>
      <c r="H74881" s="1" t="s">
        <v>10</v>
      </c>
    </row>
    <row r="74882" spans="1:8" x14ac:dyDescent="0.35">
      <c r="A74882">
        <v>50276</v>
      </c>
      <c r="B74882">
        <v>4</v>
      </c>
      <c r="C74882" s="1" t="s">
        <v>12</v>
      </c>
      <c r="D74882">
        <v>18</v>
      </c>
      <c r="E74882" s="1" t="s">
        <v>9</v>
      </c>
      <c r="F74882" s="2">
        <v>21762</v>
      </c>
      <c r="G74882" s="1" t="s">
        <v>10</v>
      </c>
      <c r="H74882" s="1" t="s">
        <v>10</v>
      </c>
    </row>
    <row r="74883" spans="1:8" x14ac:dyDescent="0.35">
      <c r="A74883">
        <v>50276</v>
      </c>
      <c r="B74883">
        <v>4</v>
      </c>
      <c r="C74883" s="1" t="s">
        <v>12</v>
      </c>
      <c r="D74883">
        <v>17</v>
      </c>
      <c r="E74883" s="1" t="s">
        <v>9</v>
      </c>
      <c r="F74883" s="2">
        <v>21587</v>
      </c>
      <c r="G74883" s="1" t="s">
        <v>10</v>
      </c>
      <c r="H74883" s="1" t="s">
        <v>10</v>
      </c>
    </row>
    <row r="74884" spans="1:8" x14ac:dyDescent="0.35">
      <c r="A74884">
        <v>50276</v>
      </c>
      <c r="B74884">
        <v>4</v>
      </c>
      <c r="C74884" s="1" t="s">
        <v>12</v>
      </c>
      <c r="D74884">
        <v>16</v>
      </c>
      <c r="E74884" s="1" t="s">
        <v>9</v>
      </c>
      <c r="F74884" s="2">
        <v>21929</v>
      </c>
      <c r="G74884" s="1" t="s">
        <v>10</v>
      </c>
      <c r="H74884" s="1" t="s">
        <v>10</v>
      </c>
    </row>
    <row r="74885" spans="1:8" x14ac:dyDescent="0.35">
      <c r="A74885">
        <v>50276</v>
      </c>
      <c r="B74885">
        <v>3</v>
      </c>
      <c r="C74885" s="1" t="s">
        <v>12</v>
      </c>
      <c r="D74885">
        <v>15</v>
      </c>
      <c r="E74885" s="1" t="s">
        <v>9</v>
      </c>
      <c r="F74885" s="2">
        <v>21415</v>
      </c>
      <c r="G74885" s="1" t="s">
        <v>10</v>
      </c>
      <c r="H74885" s="1" t="s">
        <v>10</v>
      </c>
    </row>
    <row r="74886" spans="1:8" x14ac:dyDescent="0.35">
      <c r="A74886">
        <v>50276</v>
      </c>
      <c r="B74886">
        <v>3</v>
      </c>
      <c r="C74886" s="1" t="s">
        <v>12</v>
      </c>
      <c r="D74886">
        <v>14</v>
      </c>
      <c r="E74886" s="1" t="s">
        <v>9</v>
      </c>
      <c r="F74886" s="2">
        <v>21415</v>
      </c>
      <c r="G74886" s="1" t="s">
        <v>10</v>
      </c>
      <c r="H74886" s="1" t="s">
        <v>10</v>
      </c>
    </row>
    <row r="74887" spans="1:8" x14ac:dyDescent="0.35">
      <c r="A74887">
        <v>50276</v>
      </c>
      <c r="B74887">
        <v>4</v>
      </c>
      <c r="C74887" s="1" t="s">
        <v>12</v>
      </c>
      <c r="D74887">
        <v>13</v>
      </c>
      <c r="E74887" s="1" t="s">
        <v>9</v>
      </c>
      <c r="F74887" s="2">
        <v>20288</v>
      </c>
      <c r="G74887" s="1" t="s">
        <v>10</v>
      </c>
      <c r="H74887" s="1" t="s">
        <v>10</v>
      </c>
    </row>
    <row r="74888" spans="1:8" x14ac:dyDescent="0.35">
      <c r="A74888">
        <v>50276</v>
      </c>
      <c r="B74888">
        <v>3</v>
      </c>
      <c r="C74888" s="1" t="s">
        <v>12</v>
      </c>
      <c r="D74888">
        <v>10</v>
      </c>
      <c r="E74888" s="1" t="s">
        <v>9</v>
      </c>
      <c r="F74888" s="2">
        <v>33562</v>
      </c>
      <c r="G74888" s="1" t="s">
        <v>10</v>
      </c>
      <c r="H74888" s="1" t="s">
        <v>10</v>
      </c>
    </row>
    <row r="74889" spans="1:8" x14ac:dyDescent="0.35">
      <c r="A74889">
        <v>50276</v>
      </c>
      <c r="B74889">
        <v>3</v>
      </c>
      <c r="C74889" s="1" t="s">
        <v>12</v>
      </c>
      <c r="D74889">
        <v>8</v>
      </c>
      <c r="E74889" s="1" t="s">
        <v>9</v>
      </c>
      <c r="F74889" s="2">
        <v>33562</v>
      </c>
      <c r="G74889" s="1" t="s">
        <v>10</v>
      </c>
      <c r="H74889" s="1" t="s">
        <v>10</v>
      </c>
    </row>
    <row r="74890" spans="1:8" x14ac:dyDescent="0.35">
      <c r="A74890">
        <v>50276</v>
      </c>
      <c r="B74890">
        <v>3</v>
      </c>
      <c r="C74890" s="1" t="s">
        <v>12</v>
      </c>
      <c r="D74890">
        <v>7</v>
      </c>
      <c r="E74890" s="1" t="s">
        <v>9</v>
      </c>
      <c r="F74890" s="2">
        <v>33562</v>
      </c>
      <c r="G74890" s="1" t="s">
        <v>10</v>
      </c>
      <c r="H74890" s="1" t="s">
        <v>10</v>
      </c>
    </row>
    <row r="74891" spans="1:8" x14ac:dyDescent="0.35">
      <c r="A74891">
        <v>50276</v>
      </c>
      <c r="B74891">
        <v>3</v>
      </c>
      <c r="C74891" s="1" t="s">
        <v>12</v>
      </c>
      <c r="D74891">
        <v>6</v>
      </c>
      <c r="E74891" s="1" t="s">
        <v>9</v>
      </c>
      <c r="F74891" s="2">
        <v>20929</v>
      </c>
      <c r="G74891" s="1" t="s">
        <v>10</v>
      </c>
      <c r="H74891" s="1" t="s">
        <v>10</v>
      </c>
    </row>
    <row r="74892" spans="1:8" x14ac:dyDescent="0.35">
      <c r="A74892">
        <v>50276</v>
      </c>
      <c r="B74892">
        <v>4</v>
      </c>
      <c r="C74892" s="1" t="s">
        <v>12</v>
      </c>
      <c r="D74892">
        <v>5</v>
      </c>
      <c r="E74892" s="1" t="s">
        <v>9</v>
      </c>
      <c r="F74892" s="2">
        <v>20152</v>
      </c>
      <c r="G74892" s="1" t="s">
        <v>10</v>
      </c>
      <c r="H74892" s="1" t="s">
        <v>10</v>
      </c>
    </row>
    <row r="74893" spans="1:8" x14ac:dyDescent="0.35">
      <c r="A74893">
        <v>50276</v>
      </c>
      <c r="B74893">
        <v>4</v>
      </c>
      <c r="C74893" s="1" t="s">
        <v>12</v>
      </c>
      <c r="D74893">
        <v>3</v>
      </c>
      <c r="E74893" s="1" t="s">
        <v>9</v>
      </c>
      <c r="F74893" s="2">
        <v>20057</v>
      </c>
      <c r="G74893" s="1" t="s">
        <v>10</v>
      </c>
      <c r="H74893" s="1" t="s">
        <v>10</v>
      </c>
    </row>
    <row r="74894" spans="1:8" x14ac:dyDescent="0.35">
      <c r="A74894">
        <v>50276</v>
      </c>
      <c r="B74894">
        <v>3</v>
      </c>
      <c r="C74894" s="1" t="s">
        <v>12</v>
      </c>
      <c r="D74894">
        <v>2</v>
      </c>
      <c r="E74894" s="1" t="s">
        <v>9</v>
      </c>
      <c r="F74894" s="2">
        <v>19991</v>
      </c>
      <c r="G74894" s="1" t="s">
        <v>10</v>
      </c>
      <c r="H74894" s="1" t="s">
        <v>10</v>
      </c>
    </row>
    <row r="74895" spans="1:8" x14ac:dyDescent="0.35">
      <c r="A74895">
        <v>50276</v>
      </c>
      <c r="C74895" s="1" t="s">
        <v>8</v>
      </c>
      <c r="D74895">
        <v>1</v>
      </c>
      <c r="E74895" s="1" t="s">
        <v>9</v>
      </c>
      <c r="F74895" s="2">
        <v>19906</v>
      </c>
      <c r="G74895" s="1" t="s">
        <v>10</v>
      </c>
      <c r="H74895" s="1" t="s">
        <v>10</v>
      </c>
    </row>
    <row r="74896" spans="1:8" x14ac:dyDescent="0.35">
      <c r="A74896">
        <v>50278</v>
      </c>
      <c r="B74896">
        <v>3</v>
      </c>
      <c r="C74896" s="1" t="s">
        <v>12</v>
      </c>
      <c r="D74896">
        <v>49</v>
      </c>
      <c r="E74896" s="1" t="s">
        <v>9</v>
      </c>
      <c r="F74896" s="2">
        <v>45747</v>
      </c>
      <c r="G74896" s="1" t="s">
        <v>10</v>
      </c>
      <c r="H74896" s="1" t="s">
        <v>13</v>
      </c>
    </row>
    <row r="74897" spans="1:8" x14ac:dyDescent="0.35">
      <c r="A74897">
        <v>50278</v>
      </c>
      <c r="B74897">
        <v>4</v>
      </c>
      <c r="C74897" s="1" t="s">
        <v>12</v>
      </c>
      <c r="D74897">
        <v>40</v>
      </c>
      <c r="E74897" s="1" t="s">
        <v>9</v>
      </c>
      <c r="F74897" s="2">
        <v>42509</v>
      </c>
      <c r="G74897" s="1" t="s">
        <v>10</v>
      </c>
      <c r="H74897" s="1" t="s">
        <v>10</v>
      </c>
    </row>
    <row r="74898" spans="1:8" x14ac:dyDescent="0.35">
      <c r="A74898">
        <v>50278</v>
      </c>
      <c r="B74898">
        <v>4</v>
      </c>
      <c r="C74898" s="1" t="s">
        <v>12</v>
      </c>
      <c r="D74898">
        <v>39</v>
      </c>
      <c r="E74898" s="1" t="s">
        <v>9</v>
      </c>
      <c r="F74898" s="2">
        <v>42572</v>
      </c>
      <c r="G74898" s="1" t="s">
        <v>10</v>
      </c>
      <c r="H74898" s="1" t="s">
        <v>10</v>
      </c>
    </row>
    <row r="74899" spans="1:8" x14ac:dyDescent="0.35">
      <c r="A74899">
        <v>50278</v>
      </c>
      <c r="B74899">
        <v>3</v>
      </c>
      <c r="C74899" s="1" t="s">
        <v>12</v>
      </c>
      <c r="D74899">
        <v>37</v>
      </c>
      <c r="E74899" s="1" t="s">
        <v>9</v>
      </c>
      <c r="F74899" s="2">
        <v>42121</v>
      </c>
      <c r="G74899" s="1" t="s">
        <v>19</v>
      </c>
      <c r="H74899" s="1" t="s">
        <v>13</v>
      </c>
    </row>
    <row r="74900" spans="1:8" x14ac:dyDescent="0.35">
      <c r="A74900">
        <v>50278</v>
      </c>
      <c r="B74900">
        <v>4</v>
      </c>
      <c r="C74900" s="1" t="s">
        <v>12</v>
      </c>
      <c r="D74900">
        <v>36</v>
      </c>
      <c r="E74900" s="1" t="s">
        <v>9</v>
      </c>
      <c r="F74900" s="2">
        <v>42115</v>
      </c>
      <c r="G74900" s="1" t="s">
        <v>10</v>
      </c>
      <c r="H74900" s="1" t="s">
        <v>10</v>
      </c>
    </row>
    <row r="74901" spans="1:8" x14ac:dyDescent="0.35">
      <c r="A74901">
        <v>50278</v>
      </c>
      <c r="B74901">
        <v>4</v>
      </c>
      <c r="C74901" s="1" t="s">
        <v>12</v>
      </c>
      <c r="D74901">
        <v>33</v>
      </c>
      <c r="E74901" s="1" t="s">
        <v>9</v>
      </c>
      <c r="F74901" s="2">
        <v>36236</v>
      </c>
      <c r="G74901" s="1" t="s">
        <v>10</v>
      </c>
      <c r="H74901" s="1" t="s">
        <v>10</v>
      </c>
    </row>
    <row r="74902" spans="1:8" x14ac:dyDescent="0.35">
      <c r="A74902">
        <v>50278</v>
      </c>
      <c r="B74902">
        <v>3</v>
      </c>
      <c r="C74902" s="1" t="s">
        <v>12</v>
      </c>
      <c r="D74902">
        <v>32</v>
      </c>
      <c r="E74902" s="1" t="s">
        <v>9</v>
      </c>
      <c r="F74902" s="2">
        <v>22580</v>
      </c>
      <c r="G74902" s="1" t="s">
        <v>10</v>
      </c>
      <c r="H74902" s="1" t="s">
        <v>10</v>
      </c>
    </row>
    <row r="74903" spans="1:8" x14ac:dyDescent="0.35">
      <c r="A74903">
        <v>50278</v>
      </c>
      <c r="B74903">
        <v>3</v>
      </c>
      <c r="C74903" s="1" t="s">
        <v>12</v>
      </c>
      <c r="D74903">
        <v>31</v>
      </c>
      <c r="E74903" s="1" t="s">
        <v>9</v>
      </c>
      <c r="F74903" s="2">
        <v>22356</v>
      </c>
      <c r="G74903" s="1" t="s">
        <v>10</v>
      </c>
      <c r="H74903" s="1" t="s">
        <v>10</v>
      </c>
    </row>
    <row r="74904" spans="1:8" x14ac:dyDescent="0.35">
      <c r="A74904">
        <v>50278</v>
      </c>
      <c r="B74904">
        <v>4</v>
      </c>
      <c r="C74904" s="1" t="s">
        <v>12</v>
      </c>
      <c r="D74904">
        <v>30</v>
      </c>
      <c r="E74904" s="1" t="s">
        <v>9</v>
      </c>
      <c r="F74904" s="2">
        <v>22297</v>
      </c>
      <c r="G74904" s="1" t="s">
        <v>10</v>
      </c>
      <c r="H74904" s="1" t="s">
        <v>10</v>
      </c>
    </row>
    <row r="74905" spans="1:8" x14ac:dyDescent="0.35">
      <c r="A74905">
        <v>50278</v>
      </c>
      <c r="B74905">
        <v>4</v>
      </c>
      <c r="C74905" s="1" t="s">
        <v>12</v>
      </c>
      <c r="D74905">
        <v>28</v>
      </c>
      <c r="E74905" s="1" t="s">
        <v>9</v>
      </c>
      <c r="F74905" s="2">
        <v>22270</v>
      </c>
      <c r="G74905" s="1" t="s">
        <v>10</v>
      </c>
      <c r="H74905" s="1" t="s">
        <v>10</v>
      </c>
    </row>
    <row r="74906" spans="1:8" x14ac:dyDescent="0.35">
      <c r="A74906">
        <v>50278</v>
      </c>
      <c r="B74906">
        <v>4</v>
      </c>
      <c r="C74906" s="1" t="s">
        <v>12</v>
      </c>
      <c r="D74906">
        <v>27</v>
      </c>
      <c r="E74906" s="1" t="s">
        <v>9</v>
      </c>
      <c r="F74906" s="2">
        <v>22252</v>
      </c>
      <c r="G74906" s="1" t="s">
        <v>10</v>
      </c>
      <c r="H74906" s="1" t="s">
        <v>10</v>
      </c>
    </row>
    <row r="74907" spans="1:8" x14ac:dyDescent="0.35">
      <c r="A74907">
        <v>50278</v>
      </c>
      <c r="B74907">
        <v>4</v>
      </c>
      <c r="C74907" s="1" t="s">
        <v>12</v>
      </c>
      <c r="D74907">
        <v>26</v>
      </c>
      <c r="E74907" s="1" t="s">
        <v>9</v>
      </c>
      <c r="F74907" s="2">
        <v>21815</v>
      </c>
      <c r="G74907" s="1" t="s">
        <v>10</v>
      </c>
      <c r="H74907" s="1" t="s">
        <v>10</v>
      </c>
    </row>
    <row r="74908" spans="1:8" x14ac:dyDescent="0.35">
      <c r="A74908">
        <v>50278</v>
      </c>
      <c r="B74908">
        <v>4</v>
      </c>
      <c r="C74908" s="1" t="s">
        <v>12</v>
      </c>
      <c r="D74908">
        <v>25</v>
      </c>
      <c r="E74908" s="1" t="s">
        <v>9</v>
      </c>
      <c r="F74908" s="2">
        <v>21594</v>
      </c>
      <c r="G74908" s="1" t="s">
        <v>10</v>
      </c>
      <c r="H74908" s="1" t="s">
        <v>10</v>
      </c>
    </row>
    <row r="74909" spans="1:8" x14ac:dyDescent="0.35">
      <c r="A74909">
        <v>50278</v>
      </c>
      <c r="B74909">
        <v>4</v>
      </c>
      <c r="C74909" s="1" t="s">
        <v>12</v>
      </c>
      <c r="D74909">
        <v>24</v>
      </c>
      <c r="E74909" s="1" t="s">
        <v>9</v>
      </c>
      <c r="F74909" s="2">
        <v>21459</v>
      </c>
      <c r="G74909" s="1" t="s">
        <v>10</v>
      </c>
      <c r="H74909" s="1" t="s">
        <v>10</v>
      </c>
    </row>
    <row r="74910" spans="1:8" x14ac:dyDescent="0.35">
      <c r="A74910">
        <v>50278</v>
      </c>
      <c r="B74910">
        <v>3</v>
      </c>
      <c r="C74910" s="1" t="s">
        <v>12</v>
      </c>
      <c r="D74910">
        <v>23</v>
      </c>
      <c r="E74910" s="1" t="s">
        <v>9</v>
      </c>
      <c r="F74910" s="2">
        <v>21443</v>
      </c>
      <c r="G74910" s="1" t="s">
        <v>10</v>
      </c>
      <c r="H74910" s="1" t="s">
        <v>10</v>
      </c>
    </row>
    <row r="74911" spans="1:8" x14ac:dyDescent="0.35">
      <c r="A74911">
        <v>50278</v>
      </c>
      <c r="B74911">
        <v>3</v>
      </c>
      <c r="C74911" s="1" t="s">
        <v>12</v>
      </c>
      <c r="D74911">
        <v>22</v>
      </c>
      <c r="E74911" s="1" t="s">
        <v>9</v>
      </c>
      <c r="F74911" s="2">
        <v>21443</v>
      </c>
      <c r="G74911" s="1" t="s">
        <v>10</v>
      </c>
      <c r="H74911" s="1" t="s">
        <v>10</v>
      </c>
    </row>
    <row r="74912" spans="1:8" x14ac:dyDescent="0.35">
      <c r="A74912">
        <v>50278</v>
      </c>
      <c r="B74912">
        <v>3</v>
      </c>
      <c r="C74912" s="1" t="s">
        <v>12</v>
      </c>
      <c r="D74912">
        <v>21</v>
      </c>
      <c r="E74912" s="1" t="s">
        <v>9</v>
      </c>
      <c r="F74912" s="2">
        <v>21333</v>
      </c>
      <c r="G74912" s="1" t="s">
        <v>10</v>
      </c>
      <c r="H74912" s="1" t="s">
        <v>10</v>
      </c>
    </row>
    <row r="74913" spans="1:8" x14ac:dyDescent="0.35">
      <c r="A74913">
        <v>50278</v>
      </c>
      <c r="B74913">
        <v>4</v>
      </c>
      <c r="C74913" s="1" t="s">
        <v>12</v>
      </c>
      <c r="D74913">
        <v>20</v>
      </c>
      <c r="E74913" s="1" t="s">
        <v>9</v>
      </c>
      <c r="F74913" s="2">
        <v>21300</v>
      </c>
      <c r="G74913" s="1" t="s">
        <v>10</v>
      </c>
      <c r="H74913" s="1" t="s">
        <v>10</v>
      </c>
    </row>
    <row r="74914" spans="1:8" x14ac:dyDescent="0.35">
      <c r="A74914">
        <v>50278</v>
      </c>
      <c r="B74914">
        <v>4</v>
      </c>
      <c r="C74914" s="1" t="s">
        <v>12</v>
      </c>
      <c r="D74914">
        <v>17</v>
      </c>
      <c r="E74914" s="1" t="s">
        <v>9</v>
      </c>
      <c r="F74914" s="2">
        <v>33739</v>
      </c>
      <c r="G74914" s="1" t="s">
        <v>10</v>
      </c>
      <c r="H74914" s="1" t="s">
        <v>10</v>
      </c>
    </row>
    <row r="74915" spans="1:8" x14ac:dyDescent="0.35">
      <c r="A74915">
        <v>50278</v>
      </c>
      <c r="B74915">
        <v>4</v>
      </c>
      <c r="C74915" s="1" t="s">
        <v>12</v>
      </c>
      <c r="D74915">
        <v>15</v>
      </c>
      <c r="E74915" s="1" t="s">
        <v>9</v>
      </c>
      <c r="F74915" s="2">
        <v>32952</v>
      </c>
      <c r="G74915" s="1" t="s">
        <v>10</v>
      </c>
      <c r="H74915" s="1" t="s">
        <v>10</v>
      </c>
    </row>
    <row r="74916" spans="1:8" x14ac:dyDescent="0.35">
      <c r="A74916">
        <v>50278</v>
      </c>
      <c r="B74916">
        <v>3</v>
      </c>
      <c r="C74916" s="1" t="s">
        <v>12</v>
      </c>
      <c r="D74916">
        <v>12</v>
      </c>
      <c r="E74916" s="1" t="s">
        <v>9</v>
      </c>
      <c r="F74916" s="2">
        <v>33557</v>
      </c>
      <c r="G74916" s="1" t="s">
        <v>10</v>
      </c>
      <c r="H74916" s="1" t="s">
        <v>10</v>
      </c>
    </row>
    <row r="74917" spans="1:8" x14ac:dyDescent="0.35">
      <c r="A74917">
        <v>50278</v>
      </c>
      <c r="B74917">
        <v>19</v>
      </c>
      <c r="C74917" s="1" t="s">
        <v>8</v>
      </c>
      <c r="D74917">
        <v>1</v>
      </c>
      <c r="E74917" s="1" t="s">
        <v>9</v>
      </c>
      <c r="F74917" s="2">
        <v>21101</v>
      </c>
      <c r="G74917" s="1" t="s">
        <v>10</v>
      </c>
      <c r="H74917" s="1" t="s">
        <v>11</v>
      </c>
    </row>
    <row r="74918" spans="1:8" x14ac:dyDescent="0.35">
      <c r="A74918">
        <v>50285</v>
      </c>
      <c r="B74918">
        <v>3</v>
      </c>
      <c r="C74918" s="1" t="s">
        <v>12</v>
      </c>
      <c r="D74918">
        <v>34</v>
      </c>
      <c r="E74918" s="1" t="s">
        <v>9</v>
      </c>
      <c r="F74918" s="2">
        <v>34635</v>
      </c>
      <c r="G74918" s="1" t="s">
        <v>10</v>
      </c>
      <c r="H74918" s="1" t="s">
        <v>13</v>
      </c>
    </row>
    <row r="74919" spans="1:8" x14ac:dyDescent="0.35">
      <c r="A74919">
        <v>50285</v>
      </c>
      <c r="B74919">
        <v>4</v>
      </c>
      <c r="C74919" s="1" t="s">
        <v>12</v>
      </c>
      <c r="D74919">
        <v>32</v>
      </c>
      <c r="E74919" s="1" t="s">
        <v>9</v>
      </c>
      <c r="F74919" s="2">
        <v>34387</v>
      </c>
      <c r="G74919" s="1" t="s">
        <v>10</v>
      </c>
      <c r="H74919" s="1" t="s">
        <v>10</v>
      </c>
    </row>
    <row r="74920" spans="1:8" x14ac:dyDescent="0.35">
      <c r="A74920">
        <v>50285</v>
      </c>
      <c r="B74920">
        <v>3</v>
      </c>
      <c r="C74920" s="1" t="s">
        <v>12</v>
      </c>
      <c r="D74920">
        <v>31</v>
      </c>
      <c r="E74920" s="1" t="s">
        <v>9</v>
      </c>
      <c r="F74920" s="2">
        <v>33875</v>
      </c>
      <c r="G74920" s="1" t="s">
        <v>10</v>
      </c>
      <c r="H74920" s="1" t="s">
        <v>10</v>
      </c>
    </row>
    <row r="74921" spans="1:8" x14ac:dyDescent="0.35">
      <c r="A74921">
        <v>50285</v>
      </c>
      <c r="B74921">
        <v>3</v>
      </c>
      <c r="C74921" s="1" t="s">
        <v>12</v>
      </c>
      <c r="D74921">
        <v>30</v>
      </c>
      <c r="E74921" s="1" t="s">
        <v>9</v>
      </c>
      <c r="F74921" s="2">
        <v>30917</v>
      </c>
      <c r="G74921" s="1" t="s">
        <v>10</v>
      </c>
      <c r="H74921" s="1" t="s">
        <v>10</v>
      </c>
    </row>
    <row r="74922" spans="1:8" x14ac:dyDescent="0.35">
      <c r="A74922">
        <v>50285</v>
      </c>
      <c r="B74922">
        <v>3</v>
      </c>
      <c r="C74922" s="1" t="s">
        <v>12</v>
      </c>
      <c r="D74922">
        <v>29</v>
      </c>
      <c r="E74922" s="1" t="s">
        <v>9</v>
      </c>
      <c r="F74922" s="2">
        <v>30917</v>
      </c>
      <c r="G74922" s="1" t="s">
        <v>10</v>
      </c>
      <c r="H74922" s="1" t="s">
        <v>10</v>
      </c>
    </row>
    <row r="74923" spans="1:8" x14ac:dyDescent="0.35">
      <c r="A74923">
        <v>50285</v>
      </c>
      <c r="B74923">
        <v>4</v>
      </c>
      <c r="C74923" s="1" t="s">
        <v>12</v>
      </c>
      <c r="D74923">
        <v>28</v>
      </c>
      <c r="E74923" s="1" t="s">
        <v>9</v>
      </c>
      <c r="F74923" s="2">
        <v>29987</v>
      </c>
      <c r="G74923" s="1" t="s">
        <v>10</v>
      </c>
      <c r="H74923" s="1" t="s">
        <v>10</v>
      </c>
    </row>
    <row r="74924" spans="1:8" x14ac:dyDescent="0.35">
      <c r="A74924">
        <v>50285</v>
      </c>
      <c r="B74924">
        <v>4</v>
      </c>
      <c r="C74924" s="1" t="s">
        <v>12</v>
      </c>
      <c r="D74924">
        <v>27</v>
      </c>
      <c r="E74924" s="1" t="s">
        <v>9</v>
      </c>
      <c r="F74924" s="2">
        <v>29677</v>
      </c>
      <c r="G74924" s="1" t="s">
        <v>10</v>
      </c>
      <c r="H74924" s="1" t="s">
        <v>10</v>
      </c>
    </row>
    <row r="74925" spans="1:8" x14ac:dyDescent="0.35">
      <c r="A74925">
        <v>50285</v>
      </c>
      <c r="B74925">
        <v>3</v>
      </c>
      <c r="C74925" s="1" t="s">
        <v>12</v>
      </c>
      <c r="D74925">
        <v>26</v>
      </c>
      <c r="E74925" s="1" t="s">
        <v>9</v>
      </c>
      <c r="F74925" s="2">
        <v>28963</v>
      </c>
      <c r="G74925" s="1" t="s">
        <v>10</v>
      </c>
      <c r="H74925" s="1" t="s">
        <v>10</v>
      </c>
    </row>
    <row r="74926" spans="1:8" x14ac:dyDescent="0.35">
      <c r="A74926">
        <v>50285</v>
      </c>
      <c r="B74926">
        <v>4</v>
      </c>
      <c r="C74926" s="1" t="s">
        <v>12</v>
      </c>
      <c r="D74926">
        <v>25</v>
      </c>
      <c r="E74926" s="1" t="s">
        <v>9</v>
      </c>
      <c r="F74926" s="2">
        <v>28913</v>
      </c>
      <c r="G74926" s="1" t="s">
        <v>10</v>
      </c>
      <c r="H74926" s="1" t="s">
        <v>10</v>
      </c>
    </row>
    <row r="74927" spans="1:8" x14ac:dyDescent="0.35">
      <c r="A74927">
        <v>50285</v>
      </c>
      <c r="B74927">
        <v>4</v>
      </c>
      <c r="C74927" s="1" t="s">
        <v>12</v>
      </c>
      <c r="D74927">
        <v>24</v>
      </c>
      <c r="E74927" s="1" t="s">
        <v>9</v>
      </c>
      <c r="F74927" s="2">
        <v>28628</v>
      </c>
      <c r="G74927" s="1" t="s">
        <v>10</v>
      </c>
      <c r="H74927" s="1" t="s">
        <v>10</v>
      </c>
    </row>
    <row r="74928" spans="1:8" x14ac:dyDescent="0.35">
      <c r="A74928">
        <v>50285</v>
      </c>
      <c r="B74928">
        <v>4</v>
      </c>
      <c r="C74928" s="1" t="s">
        <v>12</v>
      </c>
      <c r="D74928">
        <v>23</v>
      </c>
      <c r="E74928" s="1" t="s">
        <v>9</v>
      </c>
      <c r="F74928" s="2">
        <v>28516</v>
      </c>
      <c r="G74928" s="1" t="s">
        <v>10</v>
      </c>
      <c r="H74928" s="1" t="s">
        <v>10</v>
      </c>
    </row>
    <row r="74929" spans="1:8" x14ac:dyDescent="0.35">
      <c r="A74929">
        <v>50285</v>
      </c>
      <c r="B74929">
        <v>4</v>
      </c>
      <c r="C74929" s="1" t="s">
        <v>12</v>
      </c>
      <c r="D74929">
        <v>22</v>
      </c>
      <c r="E74929" s="1" t="s">
        <v>9</v>
      </c>
      <c r="F74929" s="2">
        <v>27890</v>
      </c>
      <c r="G74929" s="1" t="s">
        <v>10</v>
      </c>
      <c r="H74929" s="1" t="s">
        <v>10</v>
      </c>
    </row>
    <row r="74930" spans="1:8" x14ac:dyDescent="0.35">
      <c r="A74930">
        <v>50285</v>
      </c>
      <c r="B74930">
        <v>3</v>
      </c>
      <c r="C74930" s="1" t="s">
        <v>12</v>
      </c>
      <c r="D74930">
        <v>21</v>
      </c>
      <c r="E74930" s="1" t="s">
        <v>9</v>
      </c>
      <c r="F74930" s="2">
        <v>27736</v>
      </c>
      <c r="G74930" s="1" t="s">
        <v>10</v>
      </c>
      <c r="H74930" s="1" t="s">
        <v>10</v>
      </c>
    </row>
    <row r="74931" spans="1:8" x14ac:dyDescent="0.35">
      <c r="A74931">
        <v>50285</v>
      </c>
      <c r="B74931">
        <v>4</v>
      </c>
      <c r="C74931" s="1" t="s">
        <v>12</v>
      </c>
      <c r="D74931">
        <v>20</v>
      </c>
      <c r="E74931" s="1" t="s">
        <v>9</v>
      </c>
      <c r="F74931" s="2">
        <v>27576</v>
      </c>
      <c r="G74931" s="1" t="s">
        <v>10</v>
      </c>
      <c r="H74931" s="1" t="s">
        <v>10</v>
      </c>
    </row>
    <row r="74932" spans="1:8" x14ac:dyDescent="0.35">
      <c r="A74932">
        <v>50285</v>
      </c>
      <c r="B74932">
        <v>4</v>
      </c>
      <c r="C74932" s="1" t="s">
        <v>12</v>
      </c>
      <c r="D74932">
        <v>19</v>
      </c>
      <c r="E74932" s="1" t="s">
        <v>9</v>
      </c>
      <c r="F74932" s="2">
        <v>27417</v>
      </c>
      <c r="G74932" s="1" t="s">
        <v>10</v>
      </c>
      <c r="H74932" s="1" t="s">
        <v>10</v>
      </c>
    </row>
    <row r="74933" spans="1:8" x14ac:dyDescent="0.35">
      <c r="A74933">
        <v>50285</v>
      </c>
      <c r="B74933">
        <v>3</v>
      </c>
      <c r="C74933" s="1" t="s">
        <v>12</v>
      </c>
      <c r="D74933">
        <v>18</v>
      </c>
      <c r="E74933" s="1" t="s">
        <v>9</v>
      </c>
      <c r="F74933" s="2">
        <v>27414</v>
      </c>
      <c r="G74933" s="1" t="s">
        <v>10</v>
      </c>
      <c r="H74933" s="1" t="s">
        <v>10</v>
      </c>
    </row>
    <row r="74934" spans="1:8" x14ac:dyDescent="0.35">
      <c r="A74934">
        <v>50285</v>
      </c>
      <c r="B74934">
        <v>4</v>
      </c>
      <c r="C74934" s="1" t="s">
        <v>12</v>
      </c>
      <c r="D74934">
        <v>17</v>
      </c>
      <c r="E74934" s="1" t="s">
        <v>9</v>
      </c>
      <c r="F74934" s="2">
        <v>27344</v>
      </c>
      <c r="G74934" s="1" t="s">
        <v>10</v>
      </c>
      <c r="H74934" s="1" t="s">
        <v>10</v>
      </c>
    </row>
    <row r="74935" spans="1:8" x14ac:dyDescent="0.35">
      <c r="A74935">
        <v>50285</v>
      </c>
      <c r="B74935">
        <v>3</v>
      </c>
      <c r="C74935" s="1" t="s">
        <v>12</v>
      </c>
      <c r="D74935">
        <v>16</v>
      </c>
      <c r="E74935" s="1" t="s">
        <v>9</v>
      </c>
      <c r="F74935" s="2">
        <v>27177</v>
      </c>
      <c r="G74935" s="1" t="s">
        <v>10</v>
      </c>
      <c r="H74935" s="1" t="s">
        <v>10</v>
      </c>
    </row>
    <row r="74936" spans="1:8" x14ac:dyDescent="0.35">
      <c r="A74936">
        <v>50285</v>
      </c>
      <c r="B74936">
        <v>4</v>
      </c>
      <c r="C74936" s="1" t="s">
        <v>12</v>
      </c>
      <c r="D74936">
        <v>15</v>
      </c>
      <c r="E74936" s="1" t="s">
        <v>9</v>
      </c>
      <c r="F74936" s="2">
        <v>27150</v>
      </c>
      <c r="G74936" s="1" t="s">
        <v>10</v>
      </c>
      <c r="H74936" s="1" t="s">
        <v>10</v>
      </c>
    </row>
    <row r="74937" spans="1:8" x14ac:dyDescent="0.35">
      <c r="A74937">
        <v>50285</v>
      </c>
      <c r="B74937">
        <v>4</v>
      </c>
      <c r="C74937" s="1" t="s">
        <v>12</v>
      </c>
      <c r="D74937">
        <v>14</v>
      </c>
      <c r="E74937" s="1" t="s">
        <v>9</v>
      </c>
      <c r="F74937" s="2">
        <v>27085</v>
      </c>
      <c r="G74937" s="1" t="s">
        <v>10</v>
      </c>
      <c r="H74937" s="1" t="s">
        <v>10</v>
      </c>
    </row>
    <row r="74938" spans="1:8" x14ac:dyDescent="0.35">
      <c r="A74938">
        <v>50285</v>
      </c>
      <c r="B74938">
        <v>4</v>
      </c>
      <c r="C74938" s="1" t="s">
        <v>12</v>
      </c>
      <c r="D74938">
        <v>13</v>
      </c>
      <c r="E74938" s="1" t="s">
        <v>9</v>
      </c>
      <c r="F74938" s="2">
        <v>26721</v>
      </c>
      <c r="G74938" s="1" t="s">
        <v>10</v>
      </c>
      <c r="H74938" s="1" t="s">
        <v>10</v>
      </c>
    </row>
    <row r="74939" spans="1:8" x14ac:dyDescent="0.35">
      <c r="A74939">
        <v>50285</v>
      </c>
      <c r="B74939">
        <v>3</v>
      </c>
      <c r="C74939" s="1" t="s">
        <v>12</v>
      </c>
      <c r="D74939">
        <v>12</v>
      </c>
      <c r="E74939" s="1" t="s">
        <v>9</v>
      </c>
      <c r="F74939" s="2">
        <v>26469</v>
      </c>
      <c r="G74939" s="1" t="s">
        <v>10</v>
      </c>
      <c r="H74939" s="1" t="s">
        <v>10</v>
      </c>
    </row>
    <row r="74940" spans="1:8" x14ac:dyDescent="0.35">
      <c r="A74940">
        <v>50285</v>
      </c>
      <c r="B74940">
        <v>3</v>
      </c>
      <c r="C74940" s="1" t="s">
        <v>12</v>
      </c>
      <c r="D74940">
        <v>11</v>
      </c>
      <c r="E74940" s="1" t="s">
        <v>9</v>
      </c>
      <c r="F74940" s="2">
        <v>39885</v>
      </c>
      <c r="G74940" s="1" t="s">
        <v>10</v>
      </c>
      <c r="H74940" s="1" t="s">
        <v>10</v>
      </c>
    </row>
    <row r="74941" spans="1:8" x14ac:dyDescent="0.35">
      <c r="A74941">
        <v>50285</v>
      </c>
      <c r="B74941">
        <v>3</v>
      </c>
      <c r="C74941" s="1" t="s">
        <v>12</v>
      </c>
      <c r="D74941">
        <v>10</v>
      </c>
      <c r="E74941" s="1" t="s">
        <v>9</v>
      </c>
      <c r="F74941" s="2">
        <v>26415</v>
      </c>
      <c r="G74941" s="1" t="s">
        <v>10</v>
      </c>
      <c r="H74941" s="1" t="s">
        <v>10</v>
      </c>
    </row>
    <row r="74942" spans="1:8" x14ac:dyDescent="0.35">
      <c r="A74942">
        <v>50285</v>
      </c>
      <c r="B74942">
        <v>4</v>
      </c>
      <c r="C74942" s="1" t="s">
        <v>12</v>
      </c>
      <c r="D74942">
        <v>9</v>
      </c>
      <c r="E74942" s="1" t="s">
        <v>9</v>
      </c>
      <c r="F74942" s="2">
        <v>26408</v>
      </c>
      <c r="G74942" s="1" t="s">
        <v>10</v>
      </c>
      <c r="H74942" s="1" t="s">
        <v>10</v>
      </c>
    </row>
    <row r="74943" spans="1:8" x14ac:dyDescent="0.35">
      <c r="A74943">
        <v>50285</v>
      </c>
      <c r="B74943">
        <v>4</v>
      </c>
      <c r="C74943" s="1" t="s">
        <v>12</v>
      </c>
      <c r="D74943">
        <v>8</v>
      </c>
      <c r="E74943" s="1" t="s">
        <v>9</v>
      </c>
      <c r="F74943" s="2">
        <v>26399</v>
      </c>
      <c r="G74943" s="1" t="s">
        <v>10</v>
      </c>
      <c r="H74943" s="1" t="s">
        <v>10</v>
      </c>
    </row>
    <row r="74944" spans="1:8" x14ac:dyDescent="0.35">
      <c r="A74944">
        <v>50285</v>
      </c>
      <c r="B74944">
        <v>3</v>
      </c>
      <c r="C74944" s="1" t="s">
        <v>12</v>
      </c>
      <c r="D74944">
        <v>7</v>
      </c>
      <c r="E74944" s="1" t="s">
        <v>9</v>
      </c>
      <c r="F74944" s="2">
        <v>26238</v>
      </c>
      <c r="G74944" s="1" t="s">
        <v>10</v>
      </c>
      <c r="H74944" s="1" t="s">
        <v>10</v>
      </c>
    </row>
    <row r="74945" spans="1:8" x14ac:dyDescent="0.35">
      <c r="A74945">
        <v>50285</v>
      </c>
      <c r="B74945">
        <v>4</v>
      </c>
      <c r="C74945" s="1" t="s">
        <v>12</v>
      </c>
      <c r="D74945">
        <v>6</v>
      </c>
      <c r="E74945" s="1" t="s">
        <v>9</v>
      </c>
      <c r="F74945" s="2">
        <v>26049</v>
      </c>
      <c r="G74945" s="1" t="s">
        <v>10</v>
      </c>
      <c r="H74945" s="1" t="s">
        <v>10</v>
      </c>
    </row>
    <row r="74946" spans="1:8" x14ac:dyDescent="0.35">
      <c r="A74946">
        <v>50285</v>
      </c>
      <c r="B74946">
        <v>4</v>
      </c>
      <c r="C74946" s="1" t="s">
        <v>12</v>
      </c>
      <c r="D74946">
        <v>5</v>
      </c>
      <c r="E74946" s="1" t="s">
        <v>9</v>
      </c>
      <c r="F74946" s="2">
        <v>26010</v>
      </c>
      <c r="G74946" s="1" t="s">
        <v>10</v>
      </c>
      <c r="H74946" s="1" t="s">
        <v>10</v>
      </c>
    </row>
    <row r="74947" spans="1:8" x14ac:dyDescent="0.35">
      <c r="A74947">
        <v>50285</v>
      </c>
      <c r="B74947">
        <v>3</v>
      </c>
      <c r="C74947" s="1" t="s">
        <v>12</v>
      </c>
      <c r="D74947">
        <v>4</v>
      </c>
      <c r="E74947" s="1" t="s">
        <v>9</v>
      </c>
      <c r="F74947" s="2">
        <v>25989</v>
      </c>
      <c r="G74947" s="1" t="s">
        <v>10</v>
      </c>
      <c r="H74947" s="1" t="s">
        <v>10</v>
      </c>
    </row>
    <row r="74948" spans="1:8" x14ac:dyDescent="0.35">
      <c r="A74948">
        <v>50285</v>
      </c>
      <c r="B74948">
        <v>3</v>
      </c>
      <c r="C74948" s="1" t="s">
        <v>12</v>
      </c>
      <c r="D74948">
        <v>3</v>
      </c>
      <c r="E74948" s="1" t="s">
        <v>9</v>
      </c>
      <c r="F74948" s="2">
        <v>25987</v>
      </c>
      <c r="G74948" s="1" t="s">
        <v>10</v>
      </c>
      <c r="H74948" s="1" t="s">
        <v>10</v>
      </c>
    </row>
    <row r="74949" spans="1:8" x14ac:dyDescent="0.35">
      <c r="A74949">
        <v>50285</v>
      </c>
      <c r="B74949">
        <v>3</v>
      </c>
      <c r="C74949" s="1" t="s">
        <v>12</v>
      </c>
      <c r="D74949">
        <v>2</v>
      </c>
      <c r="E74949" s="1" t="s">
        <v>9</v>
      </c>
      <c r="F74949" s="2">
        <v>32335</v>
      </c>
      <c r="G74949" s="1" t="s">
        <v>10</v>
      </c>
      <c r="H74949" s="1" t="s">
        <v>10</v>
      </c>
    </row>
    <row r="74950" spans="1:8" x14ac:dyDescent="0.35">
      <c r="A74950">
        <v>50285</v>
      </c>
      <c r="B74950">
        <v>4</v>
      </c>
      <c r="C74950" s="1" t="s">
        <v>12</v>
      </c>
      <c r="D74950">
        <v>1</v>
      </c>
      <c r="E74950" s="1" t="s">
        <v>9</v>
      </c>
      <c r="F74950" s="2">
        <v>30336</v>
      </c>
      <c r="G74950" s="1" t="s">
        <v>10</v>
      </c>
      <c r="H74950" s="1" t="s">
        <v>10</v>
      </c>
    </row>
    <row r="74951" spans="1:8" x14ac:dyDescent="0.35">
      <c r="A74951">
        <v>50285</v>
      </c>
      <c r="B74951">
        <v>19</v>
      </c>
      <c r="C74951" s="1" t="s">
        <v>8</v>
      </c>
      <c r="D74951">
        <v>1</v>
      </c>
      <c r="E74951" s="1" t="s">
        <v>9</v>
      </c>
      <c r="F74951" s="2">
        <v>39885</v>
      </c>
      <c r="G74951" s="1" t="s">
        <v>10</v>
      </c>
      <c r="H74951" s="1" t="s">
        <v>11</v>
      </c>
    </row>
    <row r="74952" spans="1:8" x14ac:dyDescent="0.35">
      <c r="A74952">
        <v>50286</v>
      </c>
      <c r="B74952">
        <v>19</v>
      </c>
      <c r="C74952" s="1" t="s">
        <v>8</v>
      </c>
      <c r="D74952">
        <v>1</v>
      </c>
      <c r="E74952" s="1" t="s">
        <v>9</v>
      </c>
      <c r="F74952" s="2">
        <v>23628</v>
      </c>
      <c r="G74952" s="1" t="s">
        <v>10</v>
      </c>
      <c r="H74952" s="1" t="s">
        <v>11</v>
      </c>
    </row>
    <row r="74953" spans="1:8" x14ac:dyDescent="0.35">
      <c r="A74953">
        <v>50288</v>
      </c>
      <c r="B74953">
        <v>19</v>
      </c>
      <c r="C74953" s="1" t="s">
        <v>8</v>
      </c>
      <c r="D74953">
        <v>1</v>
      </c>
      <c r="E74953" s="1" t="s">
        <v>9</v>
      </c>
      <c r="F74953" s="2">
        <v>20877</v>
      </c>
      <c r="G74953" s="1" t="s">
        <v>10</v>
      </c>
      <c r="H74953" s="1" t="s">
        <v>11</v>
      </c>
    </row>
    <row r="74954" spans="1:8" x14ac:dyDescent="0.35">
      <c r="A74954">
        <v>50290</v>
      </c>
      <c r="C74954" s="1" t="s">
        <v>8</v>
      </c>
      <c r="D74954">
        <v>1</v>
      </c>
      <c r="E74954" s="1" t="s">
        <v>9</v>
      </c>
      <c r="F74954" s="2">
        <v>25731</v>
      </c>
      <c r="G74954" s="1" t="s">
        <v>10</v>
      </c>
      <c r="H74954" s="1" t="s">
        <v>10</v>
      </c>
    </row>
    <row r="74955" spans="1:8" x14ac:dyDescent="0.35">
      <c r="A74955">
        <v>50294</v>
      </c>
      <c r="B74955">
        <v>4</v>
      </c>
      <c r="C74955" s="1" t="s">
        <v>12</v>
      </c>
      <c r="D74955">
        <v>24</v>
      </c>
      <c r="E74955" s="1" t="s">
        <v>9</v>
      </c>
      <c r="F74955" s="2">
        <v>35803</v>
      </c>
      <c r="G74955" s="1" t="s">
        <v>10</v>
      </c>
      <c r="H74955" s="1" t="s">
        <v>10</v>
      </c>
    </row>
    <row r="74956" spans="1:8" x14ac:dyDescent="0.35">
      <c r="A74956">
        <v>50294</v>
      </c>
      <c r="B74956">
        <v>4</v>
      </c>
      <c r="C74956" s="1" t="s">
        <v>12</v>
      </c>
      <c r="D74956">
        <v>22</v>
      </c>
      <c r="E74956" s="1" t="s">
        <v>9</v>
      </c>
      <c r="F74956" s="2">
        <v>35543</v>
      </c>
      <c r="G74956" s="1" t="s">
        <v>10</v>
      </c>
      <c r="H74956" s="1" t="s">
        <v>10</v>
      </c>
    </row>
    <row r="74957" spans="1:8" x14ac:dyDescent="0.35">
      <c r="A74957">
        <v>50294</v>
      </c>
      <c r="B74957">
        <v>3</v>
      </c>
      <c r="C74957" s="1" t="s">
        <v>12</v>
      </c>
      <c r="D74957">
        <v>21</v>
      </c>
      <c r="E74957" s="1" t="s">
        <v>9</v>
      </c>
      <c r="F74957" s="2">
        <v>29489</v>
      </c>
      <c r="G74957" s="1" t="s">
        <v>10</v>
      </c>
      <c r="H74957" s="1" t="s">
        <v>10</v>
      </c>
    </row>
    <row r="74958" spans="1:8" x14ac:dyDescent="0.35">
      <c r="A74958">
        <v>50294</v>
      </c>
      <c r="B74958">
        <v>4</v>
      </c>
      <c r="C74958" s="1" t="s">
        <v>12</v>
      </c>
      <c r="D74958">
        <v>20</v>
      </c>
      <c r="E74958" s="1" t="s">
        <v>9</v>
      </c>
      <c r="F74958" s="2">
        <v>29209</v>
      </c>
      <c r="G74958" s="1" t="s">
        <v>10</v>
      </c>
      <c r="H74958" s="1" t="s">
        <v>10</v>
      </c>
    </row>
    <row r="74959" spans="1:8" x14ac:dyDescent="0.35">
      <c r="A74959">
        <v>50294</v>
      </c>
      <c r="B74959">
        <v>3</v>
      </c>
      <c r="C74959" s="1" t="s">
        <v>12</v>
      </c>
      <c r="D74959">
        <v>19</v>
      </c>
      <c r="E74959" s="1" t="s">
        <v>9</v>
      </c>
      <c r="F74959" s="2">
        <v>28747</v>
      </c>
      <c r="G74959" s="1" t="s">
        <v>10</v>
      </c>
      <c r="H74959" s="1" t="s">
        <v>10</v>
      </c>
    </row>
    <row r="74960" spans="1:8" x14ac:dyDescent="0.35">
      <c r="A74960">
        <v>50294</v>
      </c>
      <c r="B74960">
        <v>4</v>
      </c>
      <c r="C74960" s="1" t="s">
        <v>12</v>
      </c>
      <c r="D74960">
        <v>18</v>
      </c>
      <c r="E74960" s="1" t="s">
        <v>9</v>
      </c>
      <c r="F74960" s="2">
        <v>28647</v>
      </c>
      <c r="G74960" s="1" t="s">
        <v>10</v>
      </c>
      <c r="H74960" s="1" t="s">
        <v>10</v>
      </c>
    </row>
    <row r="74961" spans="1:8" x14ac:dyDescent="0.35">
      <c r="A74961">
        <v>50294</v>
      </c>
      <c r="B74961">
        <v>4</v>
      </c>
      <c r="C74961" s="1" t="s">
        <v>12</v>
      </c>
      <c r="D74961">
        <v>17</v>
      </c>
      <c r="E74961" s="1" t="s">
        <v>9</v>
      </c>
      <c r="F74961" s="2">
        <v>28646</v>
      </c>
      <c r="G74961" s="1" t="s">
        <v>10</v>
      </c>
      <c r="H74961" s="1" t="s">
        <v>10</v>
      </c>
    </row>
    <row r="74962" spans="1:8" x14ac:dyDescent="0.35">
      <c r="A74962">
        <v>50294</v>
      </c>
      <c r="B74962">
        <v>4</v>
      </c>
      <c r="C74962" s="1" t="s">
        <v>12</v>
      </c>
      <c r="D74962">
        <v>16</v>
      </c>
      <c r="E74962" s="1" t="s">
        <v>9</v>
      </c>
      <c r="F74962" s="2">
        <v>28646</v>
      </c>
      <c r="G74962" s="1" t="s">
        <v>10</v>
      </c>
      <c r="H74962" s="1" t="s">
        <v>10</v>
      </c>
    </row>
    <row r="74963" spans="1:8" x14ac:dyDescent="0.35">
      <c r="A74963">
        <v>50294</v>
      </c>
      <c r="B74963">
        <v>4</v>
      </c>
      <c r="C74963" s="1" t="s">
        <v>12</v>
      </c>
      <c r="D74963">
        <v>15</v>
      </c>
      <c r="E74963" s="1" t="s">
        <v>9</v>
      </c>
      <c r="F74963" s="2">
        <v>28179</v>
      </c>
      <c r="G74963" s="1" t="s">
        <v>10</v>
      </c>
      <c r="H74963" s="1" t="s">
        <v>10</v>
      </c>
    </row>
    <row r="74964" spans="1:8" x14ac:dyDescent="0.35">
      <c r="A74964">
        <v>50294</v>
      </c>
      <c r="B74964">
        <v>4</v>
      </c>
      <c r="C74964" s="1" t="s">
        <v>12</v>
      </c>
      <c r="D74964">
        <v>14</v>
      </c>
      <c r="E74964" s="1" t="s">
        <v>9</v>
      </c>
      <c r="F74964" s="2">
        <v>27570</v>
      </c>
      <c r="G74964" s="1" t="s">
        <v>10</v>
      </c>
      <c r="H74964" s="1" t="s">
        <v>10</v>
      </c>
    </row>
    <row r="74965" spans="1:8" x14ac:dyDescent="0.35">
      <c r="A74965">
        <v>50294</v>
      </c>
      <c r="B74965">
        <v>4</v>
      </c>
      <c r="C74965" s="1" t="s">
        <v>12</v>
      </c>
      <c r="D74965">
        <v>13</v>
      </c>
      <c r="E74965" s="1" t="s">
        <v>9</v>
      </c>
      <c r="F74965" s="2">
        <v>27313</v>
      </c>
      <c r="G74965" s="1" t="s">
        <v>10</v>
      </c>
      <c r="H74965" s="1" t="s">
        <v>10</v>
      </c>
    </row>
    <row r="74966" spans="1:8" x14ac:dyDescent="0.35">
      <c r="A74966">
        <v>50294</v>
      </c>
      <c r="B74966">
        <v>3</v>
      </c>
      <c r="C74966" s="1" t="s">
        <v>12</v>
      </c>
      <c r="D74966">
        <v>12</v>
      </c>
      <c r="E74966" s="1" t="s">
        <v>9</v>
      </c>
      <c r="F74966" s="2">
        <v>26805</v>
      </c>
      <c r="G74966" s="1" t="s">
        <v>10</v>
      </c>
      <c r="H74966" s="1" t="s">
        <v>10</v>
      </c>
    </row>
    <row r="74967" spans="1:8" x14ac:dyDescent="0.35">
      <c r="A74967">
        <v>50294</v>
      </c>
      <c r="B74967">
        <v>3</v>
      </c>
      <c r="C74967" s="1" t="s">
        <v>12</v>
      </c>
      <c r="D74967">
        <v>11</v>
      </c>
      <c r="E74967" s="1" t="s">
        <v>9</v>
      </c>
      <c r="F74967" s="2">
        <v>26280</v>
      </c>
      <c r="G74967" s="1" t="s">
        <v>10</v>
      </c>
      <c r="H74967" s="1" t="s">
        <v>10</v>
      </c>
    </row>
    <row r="74968" spans="1:8" x14ac:dyDescent="0.35">
      <c r="A74968">
        <v>50294</v>
      </c>
      <c r="B74968">
        <v>3</v>
      </c>
      <c r="C74968" s="1" t="s">
        <v>12</v>
      </c>
      <c r="D74968">
        <v>10</v>
      </c>
      <c r="E74968" s="1" t="s">
        <v>9</v>
      </c>
      <c r="F74968" s="2">
        <v>33183</v>
      </c>
      <c r="G74968" s="1" t="s">
        <v>10</v>
      </c>
      <c r="H74968" s="1" t="s">
        <v>10</v>
      </c>
    </row>
    <row r="74969" spans="1:8" x14ac:dyDescent="0.35">
      <c r="A74969">
        <v>50294</v>
      </c>
      <c r="B74969">
        <v>3</v>
      </c>
      <c r="C74969" s="1" t="s">
        <v>12</v>
      </c>
      <c r="D74969">
        <v>9</v>
      </c>
      <c r="E74969" s="1" t="s">
        <v>9</v>
      </c>
      <c r="F74969" s="2">
        <v>25589</v>
      </c>
      <c r="G74969" s="1" t="s">
        <v>10</v>
      </c>
      <c r="H74969" s="1" t="s">
        <v>10</v>
      </c>
    </row>
    <row r="74970" spans="1:8" x14ac:dyDescent="0.35">
      <c r="A74970">
        <v>50294</v>
      </c>
      <c r="B74970">
        <v>3</v>
      </c>
      <c r="C74970" s="1" t="s">
        <v>12</v>
      </c>
      <c r="D74970">
        <v>8</v>
      </c>
      <c r="E74970" s="1" t="s">
        <v>9</v>
      </c>
      <c r="F74970" s="2">
        <v>24586</v>
      </c>
      <c r="G74970" s="1" t="s">
        <v>10</v>
      </c>
      <c r="H74970" s="1" t="s">
        <v>10</v>
      </c>
    </row>
    <row r="74971" spans="1:8" x14ac:dyDescent="0.35">
      <c r="A74971">
        <v>50294</v>
      </c>
      <c r="B74971">
        <v>3</v>
      </c>
      <c r="C74971" s="1" t="s">
        <v>12</v>
      </c>
      <c r="D74971">
        <v>6</v>
      </c>
      <c r="E74971" s="1" t="s">
        <v>9</v>
      </c>
      <c r="F74971" s="2">
        <v>23481</v>
      </c>
      <c r="G74971" s="1" t="s">
        <v>10</v>
      </c>
      <c r="H74971" s="1" t="s">
        <v>10</v>
      </c>
    </row>
    <row r="74972" spans="1:8" x14ac:dyDescent="0.35">
      <c r="A74972">
        <v>50294</v>
      </c>
      <c r="B74972">
        <v>3</v>
      </c>
      <c r="C74972" s="1" t="s">
        <v>12</v>
      </c>
      <c r="D74972">
        <v>5</v>
      </c>
      <c r="E74972" s="1" t="s">
        <v>9</v>
      </c>
      <c r="F74972" s="2">
        <v>23481</v>
      </c>
      <c r="G74972" s="1" t="s">
        <v>10</v>
      </c>
      <c r="H74972" s="1" t="s">
        <v>10</v>
      </c>
    </row>
    <row r="74973" spans="1:8" x14ac:dyDescent="0.35">
      <c r="A74973">
        <v>50294</v>
      </c>
      <c r="B74973">
        <v>3</v>
      </c>
      <c r="C74973" s="1" t="s">
        <v>12</v>
      </c>
      <c r="D74973">
        <v>4</v>
      </c>
      <c r="E74973" s="1" t="s">
        <v>9</v>
      </c>
      <c r="F74973" s="2">
        <v>32254</v>
      </c>
      <c r="G74973" s="1" t="s">
        <v>10</v>
      </c>
      <c r="H74973" s="1" t="s">
        <v>10</v>
      </c>
    </row>
    <row r="74974" spans="1:8" x14ac:dyDescent="0.35">
      <c r="A74974">
        <v>50294</v>
      </c>
      <c r="B74974">
        <v>4</v>
      </c>
      <c r="C74974" s="1" t="s">
        <v>12</v>
      </c>
      <c r="D74974">
        <v>3</v>
      </c>
      <c r="E74974" s="1" t="s">
        <v>9</v>
      </c>
      <c r="F74974" s="2">
        <v>31681</v>
      </c>
      <c r="G74974" s="1" t="s">
        <v>10</v>
      </c>
      <c r="H74974" s="1" t="s">
        <v>10</v>
      </c>
    </row>
    <row r="74975" spans="1:8" x14ac:dyDescent="0.35">
      <c r="A74975">
        <v>50294</v>
      </c>
      <c r="B74975">
        <v>4</v>
      </c>
      <c r="C74975" s="1" t="s">
        <v>12</v>
      </c>
      <c r="D74975">
        <v>2</v>
      </c>
      <c r="E74975" s="1" t="s">
        <v>9</v>
      </c>
      <c r="F74975" s="2">
        <v>30519</v>
      </c>
      <c r="G74975" s="1" t="s">
        <v>10</v>
      </c>
      <c r="H74975" s="1" t="s">
        <v>10</v>
      </c>
    </row>
    <row r="74976" spans="1:8" x14ac:dyDescent="0.35">
      <c r="A74976">
        <v>50294</v>
      </c>
      <c r="B74976">
        <v>4</v>
      </c>
      <c r="C74976" s="1" t="s">
        <v>12</v>
      </c>
      <c r="D74976">
        <v>1</v>
      </c>
      <c r="E74976" s="1" t="s">
        <v>9</v>
      </c>
      <c r="F74976" s="2">
        <v>30425</v>
      </c>
      <c r="G74976" s="1" t="s">
        <v>10</v>
      </c>
      <c r="H74976" s="1" t="s">
        <v>10</v>
      </c>
    </row>
    <row r="74977" spans="1:8" x14ac:dyDescent="0.35">
      <c r="A74977">
        <v>50294</v>
      </c>
      <c r="B74977">
        <v>19</v>
      </c>
      <c r="C74977" s="1" t="s">
        <v>8</v>
      </c>
      <c r="D74977">
        <v>1</v>
      </c>
      <c r="E74977" s="1" t="s">
        <v>9</v>
      </c>
      <c r="F74977" s="2">
        <v>23468</v>
      </c>
      <c r="G74977" s="1" t="s">
        <v>10</v>
      </c>
      <c r="H74977" s="1" t="s">
        <v>11</v>
      </c>
    </row>
    <row r="74978" spans="1:8" x14ac:dyDescent="0.35">
      <c r="A74978">
        <v>50295</v>
      </c>
      <c r="B74978">
        <v>19</v>
      </c>
      <c r="C74978" s="1" t="s">
        <v>8</v>
      </c>
      <c r="D74978">
        <v>1</v>
      </c>
      <c r="E74978" s="1" t="s">
        <v>9</v>
      </c>
      <c r="F74978" s="2">
        <v>24204</v>
      </c>
      <c r="G74978" s="1" t="s">
        <v>10</v>
      </c>
      <c r="H74978" s="1" t="s">
        <v>11</v>
      </c>
    </row>
    <row r="74979" spans="1:8" x14ac:dyDescent="0.35">
      <c r="A74979">
        <v>50296</v>
      </c>
      <c r="C74979" s="1" t="s">
        <v>8</v>
      </c>
      <c r="D74979">
        <v>1</v>
      </c>
      <c r="E74979" s="1" t="s">
        <v>9</v>
      </c>
      <c r="F74979" s="2">
        <v>24215</v>
      </c>
      <c r="G74979" s="1" t="s">
        <v>10</v>
      </c>
      <c r="H74979" s="1" t="s">
        <v>10</v>
      </c>
    </row>
    <row r="74980" spans="1:8" x14ac:dyDescent="0.35">
      <c r="A74980">
        <v>50297</v>
      </c>
      <c r="B74980">
        <v>3</v>
      </c>
      <c r="C74980" s="1" t="s">
        <v>12</v>
      </c>
      <c r="D74980">
        <v>31</v>
      </c>
      <c r="E74980" s="1" t="s">
        <v>9</v>
      </c>
      <c r="F74980" s="2">
        <v>41136</v>
      </c>
      <c r="G74980" s="1" t="s">
        <v>19</v>
      </c>
      <c r="H74980" s="1" t="s">
        <v>13</v>
      </c>
    </row>
    <row r="74981" spans="1:8" x14ac:dyDescent="0.35">
      <c r="A74981">
        <v>50297</v>
      </c>
      <c r="B74981">
        <v>3</v>
      </c>
      <c r="C74981" s="1" t="s">
        <v>12</v>
      </c>
      <c r="D74981">
        <v>30</v>
      </c>
      <c r="E74981" s="1" t="s">
        <v>9</v>
      </c>
      <c r="F74981" s="2">
        <v>39792</v>
      </c>
      <c r="G74981" s="1" t="s">
        <v>10</v>
      </c>
      <c r="H74981" s="1" t="s">
        <v>13</v>
      </c>
    </row>
    <row r="74982" spans="1:8" x14ac:dyDescent="0.35">
      <c r="A74982">
        <v>50297</v>
      </c>
      <c r="B74982">
        <v>3</v>
      </c>
      <c r="C74982" s="1" t="s">
        <v>12</v>
      </c>
      <c r="D74982">
        <v>29</v>
      </c>
      <c r="E74982" s="1" t="s">
        <v>9</v>
      </c>
      <c r="F74982" s="2">
        <v>40486</v>
      </c>
      <c r="G74982" s="1" t="s">
        <v>10</v>
      </c>
      <c r="H74982" s="1" t="s">
        <v>13</v>
      </c>
    </row>
    <row r="74983" spans="1:8" x14ac:dyDescent="0.35">
      <c r="A74983">
        <v>50297</v>
      </c>
      <c r="B74983">
        <v>3</v>
      </c>
      <c r="C74983" s="1" t="s">
        <v>12</v>
      </c>
      <c r="D74983">
        <v>28</v>
      </c>
      <c r="E74983" s="1" t="s">
        <v>9</v>
      </c>
      <c r="F74983" s="2">
        <v>39590</v>
      </c>
      <c r="G74983" s="1" t="s">
        <v>10</v>
      </c>
      <c r="H74983" s="1" t="s">
        <v>13</v>
      </c>
    </row>
    <row r="74984" spans="1:8" x14ac:dyDescent="0.35">
      <c r="A74984">
        <v>50297</v>
      </c>
      <c r="B74984">
        <v>3</v>
      </c>
      <c r="C74984" s="1" t="s">
        <v>12</v>
      </c>
      <c r="D74984">
        <v>27</v>
      </c>
      <c r="E74984" s="1" t="s">
        <v>9</v>
      </c>
      <c r="F74984" s="2">
        <v>39452</v>
      </c>
      <c r="G74984" s="1" t="s">
        <v>10</v>
      </c>
      <c r="H74984" s="1" t="s">
        <v>13</v>
      </c>
    </row>
    <row r="74985" spans="1:8" x14ac:dyDescent="0.35">
      <c r="A74985">
        <v>50297</v>
      </c>
      <c r="B74985">
        <v>3</v>
      </c>
      <c r="C74985" s="1" t="s">
        <v>12</v>
      </c>
      <c r="D74985">
        <v>24</v>
      </c>
      <c r="E74985" s="1" t="s">
        <v>9</v>
      </c>
      <c r="F74985" s="2">
        <v>38058</v>
      </c>
      <c r="G74985" s="1" t="s">
        <v>10</v>
      </c>
      <c r="H74985" s="1" t="s">
        <v>13</v>
      </c>
    </row>
    <row r="74986" spans="1:8" x14ac:dyDescent="0.35">
      <c r="A74986">
        <v>50297</v>
      </c>
      <c r="B74986">
        <v>3</v>
      </c>
      <c r="C74986" s="1" t="s">
        <v>12</v>
      </c>
      <c r="D74986">
        <v>21</v>
      </c>
      <c r="E74986" s="1" t="s">
        <v>9</v>
      </c>
      <c r="F74986" s="2">
        <v>38939</v>
      </c>
      <c r="G74986" s="1" t="s">
        <v>10</v>
      </c>
      <c r="H74986" s="1" t="s">
        <v>13</v>
      </c>
    </row>
    <row r="74987" spans="1:8" x14ac:dyDescent="0.35">
      <c r="A74987">
        <v>50297</v>
      </c>
      <c r="B74987">
        <v>3</v>
      </c>
      <c r="C74987" s="1" t="s">
        <v>12</v>
      </c>
      <c r="D74987">
        <v>19</v>
      </c>
      <c r="E74987" s="1" t="s">
        <v>9</v>
      </c>
      <c r="F74987" s="2">
        <v>37371</v>
      </c>
      <c r="G74987" s="1" t="s">
        <v>10</v>
      </c>
      <c r="H74987" s="1" t="s">
        <v>13</v>
      </c>
    </row>
    <row r="74988" spans="1:8" x14ac:dyDescent="0.35">
      <c r="A74988">
        <v>50297</v>
      </c>
      <c r="B74988">
        <v>3</v>
      </c>
      <c r="C74988" s="1" t="s">
        <v>12</v>
      </c>
      <c r="D74988">
        <v>18</v>
      </c>
      <c r="E74988" s="1" t="s">
        <v>9</v>
      </c>
      <c r="F74988" s="2">
        <v>36560</v>
      </c>
      <c r="G74988" s="1" t="s">
        <v>10</v>
      </c>
      <c r="H74988" s="1" t="s">
        <v>13</v>
      </c>
    </row>
    <row r="74989" spans="1:8" x14ac:dyDescent="0.35">
      <c r="A74989">
        <v>50297</v>
      </c>
      <c r="B74989">
        <v>3</v>
      </c>
      <c r="C74989" s="1" t="s">
        <v>12</v>
      </c>
      <c r="D74989">
        <v>17</v>
      </c>
      <c r="E74989" s="1" t="s">
        <v>9</v>
      </c>
      <c r="F74989" s="2">
        <v>35534</v>
      </c>
      <c r="G74989" s="1" t="s">
        <v>10</v>
      </c>
      <c r="H74989" s="1" t="s">
        <v>10</v>
      </c>
    </row>
    <row r="74990" spans="1:8" x14ac:dyDescent="0.35">
      <c r="A74990">
        <v>50297</v>
      </c>
      <c r="B74990">
        <v>19</v>
      </c>
      <c r="C74990" s="1" t="s">
        <v>8</v>
      </c>
      <c r="D74990">
        <v>1</v>
      </c>
      <c r="E74990" s="1" t="s">
        <v>9</v>
      </c>
      <c r="F74990" s="2">
        <v>25786</v>
      </c>
      <c r="G74990" s="1" t="s">
        <v>10</v>
      </c>
      <c r="H74990" s="1" t="s">
        <v>11</v>
      </c>
    </row>
    <row r="74991" spans="1:8" x14ac:dyDescent="0.35">
      <c r="A74991">
        <v>50299</v>
      </c>
      <c r="B74991">
        <v>4</v>
      </c>
      <c r="C74991" s="1" t="s">
        <v>12</v>
      </c>
      <c r="D74991">
        <v>22</v>
      </c>
      <c r="E74991" s="1" t="s">
        <v>9</v>
      </c>
      <c r="F74991" s="2">
        <v>36426</v>
      </c>
      <c r="G74991" s="1" t="s">
        <v>10</v>
      </c>
      <c r="H74991" s="1" t="s">
        <v>10</v>
      </c>
    </row>
    <row r="74992" spans="1:8" x14ac:dyDescent="0.35">
      <c r="A74992">
        <v>50299</v>
      </c>
      <c r="B74992">
        <v>4</v>
      </c>
      <c r="C74992" s="1" t="s">
        <v>12</v>
      </c>
      <c r="D74992">
        <v>21</v>
      </c>
      <c r="E74992" s="1" t="s">
        <v>9</v>
      </c>
      <c r="F74992" s="2">
        <v>35933</v>
      </c>
      <c r="G74992" s="1" t="s">
        <v>10</v>
      </c>
      <c r="H74992" s="1" t="s">
        <v>10</v>
      </c>
    </row>
    <row r="74993" spans="1:8" x14ac:dyDescent="0.35">
      <c r="A74993">
        <v>50299</v>
      </c>
      <c r="B74993">
        <v>4</v>
      </c>
      <c r="C74993" s="1" t="s">
        <v>12</v>
      </c>
      <c r="D74993">
        <v>19</v>
      </c>
      <c r="E74993" s="1" t="s">
        <v>9</v>
      </c>
      <c r="F74993" s="2">
        <v>34908</v>
      </c>
      <c r="G74993" s="1" t="s">
        <v>10</v>
      </c>
      <c r="H74993" s="1" t="s">
        <v>10</v>
      </c>
    </row>
    <row r="74994" spans="1:8" x14ac:dyDescent="0.35">
      <c r="A74994">
        <v>50299</v>
      </c>
      <c r="B74994">
        <v>4</v>
      </c>
      <c r="C74994" s="1" t="s">
        <v>12</v>
      </c>
      <c r="D74994">
        <v>18</v>
      </c>
      <c r="E74994" s="1" t="s">
        <v>9</v>
      </c>
      <c r="F74994" s="2">
        <v>34908</v>
      </c>
      <c r="G74994" s="1" t="s">
        <v>10</v>
      </c>
      <c r="H74994" s="1" t="s">
        <v>10</v>
      </c>
    </row>
    <row r="74995" spans="1:8" x14ac:dyDescent="0.35">
      <c r="A74995">
        <v>50299</v>
      </c>
      <c r="B74995">
        <v>4</v>
      </c>
      <c r="C74995" s="1" t="s">
        <v>12</v>
      </c>
      <c r="D74995">
        <v>17</v>
      </c>
      <c r="E74995" s="1" t="s">
        <v>9</v>
      </c>
      <c r="F74995" s="2">
        <v>34746</v>
      </c>
      <c r="G74995" s="1" t="s">
        <v>10</v>
      </c>
      <c r="H74995" s="1" t="s">
        <v>10</v>
      </c>
    </row>
    <row r="74996" spans="1:8" x14ac:dyDescent="0.35">
      <c r="A74996">
        <v>50299</v>
      </c>
      <c r="B74996">
        <v>4</v>
      </c>
      <c r="C74996" s="1" t="s">
        <v>12</v>
      </c>
      <c r="D74996">
        <v>16</v>
      </c>
      <c r="E74996" s="1" t="s">
        <v>9</v>
      </c>
      <c r="F74996" s="2">
        <v>30195</v>
      </c>
      <c r="G74996" s="1" t="s">
        <v>10</v>
      </c>
      <c r="H74996" s="1" t="s">
        <v>10</v>
      </c>
    </row>
    <row r="74997" spans="1:8" x14ac:dyDescent="0.35">
      <c r="A74997">
        <v>50299</v>
      </c>
      <c r="B74997">
        <v>4</v>
      </c>
      <c r="C74997" s="1" t="s">
        <v>12</v>
      </c>
      <c r="D74997">
        <v>15</v>
      </c>
      <c r="E74997" s="1" t="s">
        <v>9</v>
      </c>
      <c r="F74997" s="2">
        <v>29256</v>
      </c>
      <c r="G74997" s="1" t="s">
        <v>10</v>
      </c>
      <c r="H74997" s="1" t="s">
        <v>10</v>
      </c>
    </row>
    <row r="74998" spans="1:8" x14ac:dyDescent="0.35">
      <c r="A74998">
        <v>50299</v>
      </c>
      <c r="B74998">
        <v>4</v>
      </c>
      <c r="C74998" s="1" t="s">
        <v>12</v>
      </c>
      <c r="D74998">
        <v>14</v>
      </c>
      <c r="E74998" s="1" t="s">
        <v>9</v>
      </c>
      <c r="F74998" s="2">
        <v>28758</v>
      </c>
      <c r="G74998" s="1" t="s">
        <v>10</v>
      </c>
      <c r="H74998" s="1" t="s">
        <v>10</v>
      </c>
    </row>
    <row r="74999" spans="1:8" x14ac:dyDescent="0.35">
      <c r="A74999">
        <v>50299</v>
      </c>
      <c r="B74999">
        <v>4</v>
      </c>
      <c r="C74999" s="1" t="s">
        <v>12</v>
      </c>
      <c r="D74999">
        <v>13</v>
      </c>
      <c r="E74999" s="1" t="s">
        <v>9</v>
      </c>
      <c r="F74999" s="2">
        <v>28754</v>
      </c>
      <c r="G74999" s="1" t="s">
        <v>10</v>
      </c>
      <c r="H74999" s="1" t="s">
        <v>10</v>
      </c>
    </row>
    <row r="75000" spans="1:8" x14ac:dyDescent="0.35">
      <c r="A75000">
        <v>50299</v>
      </c>
      <c r="B75000">
        <v>4</v>
      </c>
      <c r="C75000" s="1" t="s">
        <v>12</v>
      </c>
      <c r="D75000">
        <v>12</v>
      </c>
      <c r="E75000" s="1" t="s">
        <v>9</v>
      </c>
      <c r="F75000" s="2">
        <v>28136</v>
      </c>
      <c r="G75000" s="1" t="s">
        <v>10</v>
      </c>
      <c r="H75000" s="1" t="s">
        <v>10</v>
      </c>
    </row>
    <row r="75001" spans="1:8" x14ac:dyDescent="0.35">
      <c r="A75001">
        <v>50299</v>
      </c>
      <c r="B75001">
        <v>4</v>
      </c>
      <c r="C75001" s="1" t="s">
        <v>12</v>
      </c>
      <c r="D75001">
        <v>11</v>
      </c>
      <c r="E75001" s="1" t="s">
        <v>9</v>
      </c>
      <c r="F75001" s="2">
        <v>27386</v>
      </c>
      <c r="G75001" s="1" t="s">
        <v>10</v>
      </c>
      <c r="H75001" s="1" t="s">
        <v>10</v>
      </c>
    </row>
    <row r="75002" spans="1:8" x14ac:dyDescent="0.35">
      <c r="A75002">
        <v>50299</v>
      </c>
      <c r="B75002">
        <v>4</v>
      </c>
      <c r="C75002" s="1" t="s">
        <v>12</v>
      </c>
      <c r="D75002">
        <v>10</v>
      </c>
      <c r="E75002" s="1" t="s">
        <v>9</v>
      </c>
      <c r="F75002" s="2">
        <v>27232</v>
      </c>
      <c r="G75002" s="1" t="s">
        <v>10</v>
      </c>
      <c r="H75002" s="1" t="s">
        <v>10</v>
      </c>
    </row>
    <row r="75003" spans="1:8" x14ac:dyDescent="0.35">
      <c r="A75003">
        <v>50299</v>
      </c>
      <c r="B75003">
        <v>3</v>
      </c>
      <c r="C75003" s="1" t="s">
        <v>12</v>
      </c>
      <c r="D75003">
        <v>9</v>
      </c>
      <c r="E75003" s="1" t="s">
        <v>9</v>
      </c>
      <c r="F75003" s="2">
        <v>27075</v>
      </c>
      <c r="G75003" s="1" t="s">
        <v>10</v>
      </c>
      <c r="H75003" s="1" t="s">
        <v>10</v>
      </c>
    </row>
    <row r="75004" spans="1:8" x14ac:dyDescent="0.35">
      <c r="A75004">
        <v>50299</v>
      </c>
      <c r="B75004">
        <v>4</v>
      </c>
      <c r="C75004" s="1" t="s">
        <v>12</v>
      </c>
      <c r="D75004">
        <v>8</v>
      </c>
      <c r="E75004" s="1" t="s">
        <v>9</v>
      </c>
      <c r="F75004" s="2">
        <v>27071</v>
      </c>
      <c r="G75004" s="1" t="s">
        <v>10</v>
      </c>
      <c r="H75004" s="1" t="s">
        <v>10</v>
      </c>
    </row>
    <row r="75005" spans="1:8" x14ac:dyDescent="0.35">
      <c r="A75005">
        <v>50299</v>
      </c>
      <c r="B75005">
        <v>4</v>
      </c>
      <c r="C75005" s="1" t="s">
        <v>12</v>
      </c>
      <c r="D75005">
        <v>7</v>
      </c>
      <c r="E75005" s="1" t="s">
        <v>9</v>
      </c>
      <c r="F75005" s="2">
        <v>27082</v>
      </c>
      <c r="G75005" s="1" t="s">
        <v>10</v>
      </c>
      <c r="H75005" s="1" t="s">
        <v>10</v>
      </c>
    </row>
    <row r="75006" spans="1:8" x14ac:dyDescent="0.35">
      <c r="A75006">
        <v>50299</v>
      </c>
      <c r="B75006">
        <v>4</v>
      </c>
      <c r="C75006" s="1" t="s">
        <v>12</v>
      </c>
      <c r="D75006">
        <v>6</v>
      </c>
      <c r="E75006" s="1" t="s">
        <v>9</v>
      </c>
      <c r="F75006" s="2">
        <v>26589</v>
      </c>
      <c r="G75006" s="1" t="s">
        <v>10</v>
      </c>
      <c r="H75006" s="1" t="s">
        <v>10</v>
      </c>
    </row>
    <row r="75007" spans="1:8" x14ac:dyDescent="0.35">
      <c r="A75007">
        <v>50299</v>
      </c>
      <c r="B75007">
        <v>4</v>
      </c>
      <c r="C75007" s="1" t="s">
        <v>12</v>
      </c>
      <c r="D75007">
        <v>5</v>
      </c>
      <c r="E75007" s="1" t="s">
        <v>9</v>
      </c>
      <c r="F75007" s="2">
        <v>26570</v>
      </c>
      <c r="G75007" s="1" t="s">
        <v>10</v>
      </c>
      <c r="H75007" s="1" t="s">
        <v>10</v>
      </c>
    </row>
    <row r="75008" spans="1:8" x14ac:dyDescent="0.35">
      <c r="A75008">
        <v>50299</v>
      </c>
      <c r="B75008">
        <v>4</v>
      </c>
      <c r="C75008" s="1" t="s">
        <v>12</v>
      </c>
      <c r="D75008">
        <v>4</v>
      </c>
      <c r="E75008" s="1" t="s">
        <v>9</v>
      </c>
      <c r="F75008" s="2">
        <v>30888</v>
      </c>
      <c r="G75008" s="1" t="s">
        <v>10</v>
      </c>
      <c r="H75008" s="1" t="s">
        <v>10</v>
      </c>
    </row>
    <row r="75009" spans="1:8" x14ac:dyDescent="0.35">
      <c r="A75009">
        <v>50299</v>
      </c>
      <c r="B75009">
        <v>4</v>
      </c>
      <c r="C75009" s="1" t="s">
        <v>12</v>
      </c>
      <c r="D75009">
        <v>3</v>
      </c>
      <c r="E75009" s="1" t="s">
        <v>9</v>
      </c>
      <c r="F75009" s="2">
        <v>30865</v>
      </c>
      <c r="G75009" s="1" t="s">
        <v>10</v>
      </c>
      <c r="H75009" s="1" t="s">
        <v>10</v>
      </c>
    </row>
    <row r="75010" spans="1:8" x14ac:dyDescent="0.35">
      <c r="A75010">
        <v>50299</v>
      </c>
      <c r="B75010">
        <v>4</v>
      </c>
      <c r="C75010" s="1" t="s">
        <v>12</v>
      </c>
      <c r="D75010">
        <v>2</v>
      </c>
      <c r="E75010" s="1" t="s">
        <v>9</v>
      </c>
      <c r="F75010" s="2">
        <v>30603</v>
      </c>
      <c r="G75010" s="1" t="s">
        <v>10</v>
      </c>
      <c r="H75010" s="1" t="s">
        <v>10</v>
      </c>
    </row>
    <row r="75011" spans="1:8" x14ac:dyDescent="0.35">
      <c r="A75011">
        <v>50299</v>
      </c>
      <c r="B75011">
        <v>4</v>
      </c>
      <c r="C75011" s="1" t="s">
        <v>12</v>
      </c>
      <c r="D75011">
        <v>1</v>
      </c>
      <c r="E75011" s="1" t="s">
        <v>9</v>
      </c>
      <c r="F75011" s="2">
        <v>30510</v>
      </c>
      <c r="G75011" s="1" t="s">
        <v>10</v>
      </c>
      <c r="H75011" s="1" t="s">
        <v>10</v>
      </c>
    </row>
    <row r="75012" spans="1:8" x14ac:dyDescent="0.35">
      <c r="A75012">
        <v>50299</v>
      </c>
      <c r="B75012">
        <v>19</v>
      </c>
      <c r="C75012" s="1" t="s">
        <v>8</v>
      </c>
      <c r="D75012">
        <v>1</v>
      </c>
      <c r="E75012" s="1" t="s">
        <v>9</v>
      </c>
      <c r="F75012" s="2">
        <v>26037</v>
      </c>
      <c r="G75012" s="1" t="s">
        <v>10</v>
      </c>
      <c r="H75012" s="1" t="s">
        <v>11</v>
      </c>
    </row>
    <row r="75013" spans="1:8" x14ac:dyDescent="0.35">
      <c r="A75013">
        <v>50300</v>
      </c>
      <c r="B75013">
        <v>19</v>
      </c>
      <c r="C75013" s="1" t="s">
        <v>8</v>
      </c>
      <c r="D75013">
        <v>1</v>
      </c>
      <c r="E75013" s="1" t="s">
        <v>9</v>
      </c>
      <c r="F75013" s="2">
        <v>24215</v>
      </c>
      <c r="G75013" s="1" t="s">
        <v>10</v>
      </c>
      <c r="H75013" s="1" t="s">
        <v>11</v>
      </c>
    </row>
    <row r="75014" spans="1:8" x14ac:dyDescent="0.35">
      <c r="A75014">
        <v>50301</v>
      </c>
      <c r="B75014">
        <v>19</v>
      </c>
      <c r="C75014" s="1" t="s">
        <v>8</v>
      </c>
      <c r="D75014">
        <v>1</v>
      </c>
      <c r="E75014" s="1" t="s">
        <v>9</v>
      </c>
      <c r="F75014" s="2">
        <v>26574</v>
      </c>
      <c r="G75014" s="1" t="s">
        <v>10</v>
      </c>
      <c r="H75014" s="1" t="s">
        <v>11</v>
      </c>
    </row>
    <row r="75015" spans="1:8" x14ac:dyDescent="0.35">
      <c r="A75015">
        <v>50311</v>
      </c>
      <c r="B75015">
        <v>19</v>
      </c>
      <c r="C75015" s="1" t="s">
        <v>8</v>
      </c>
      <c r="D75015">
        <v>1</v>
      </c>
      <c r="E75015" s="1" t="s">
        <v>9</v>
      </c>
      <c r="F75015" s="2">
        <v>24209</v>
      </c>
      <c r="G75015" s="1" t="s">
        <v>10</v>
      </c>
      <c r="H75015" s="1" t="s">
        <v>11</v>
      </c>
    </row>
    <row r="75016" spans="1:8" x14ac:dyDescent="0.35">
      <c r="A75016">
        <v>50311</v>
      </c>
      <c r="B75016">
        <v>3</v>
      </c>
      <c r="C75016" s="1" t="s">
        <v>12</v>
      </c>
      <c r="D75016">
        <v>3</v>
      </c>
      <c r="E75016" s="1" t="s">
        <v>9</v>
      </c>
      <c r="F75016" s="2">
        <v>24712</v>
      </c>
      <c r="G75016" s="1" t="s">
        <v>10</v>
      </c>
      <c r="H75016" s="1" t="s">
        <v>10</v>
      </c>
    </row>
    <row r="75017" spans="1:8" x14ac:dyDescent="0.35">
      <c r="A75017">
        <v>50311</v>
      </c>
      <c r="B75017">
        <v>4</v>
      </c>
      <c r="C75017" s="1" t="s">
        <v>12</v>
      </c>
      <c r="D75017">
        <v>4</v>
      </c>
      <c r="E75017" s="1" t="s">
        <v>9</v>
      </c>
      <c r="F75017" s="2">
        <v>24814</v>
      </c>
      <c r="G75017" s="1" t="s">
        <v>10</v>
      </c>
      <c r="H75017" s="1" t="s">
        <v>10</v>
      </c>
    </row>
    <row r="75018" spans="1:8" x14ac:dyDescent="0.35">
      <c r="A75018">
        <v>50311</v>
      </c>
      <c r="B75018">
        <v>3</v>
      </c>
      <c r="C75018" s="1" t="s">
        <v>12</v>
      </c>
      <c r="D75018">
        <v>5</v>
      </c>
      <c r="E75018" s="1" t="s">
        <v>9</v>
      </c>
      <c r="F75018" s="2">
        <v>24905</v>
      </c>
      <c r="G75018" s="1" t="s">
        <v>10</v>
      </c>
      <c r="H75018" s="1" t="s">
        <v>10</v>
      </c>
    </row>
    <row r="75019" spans="1:8" x14ac:dyDescent="0.35">
      <c r="A75019">
        <v>50311</v>
      </c>
      <c r="B75019">
        <v>4</v>
      </c>
      <c r="C75019" s="1" t="s">
        <v>12</v>
      </c>
      <c r="D75019">
        <v>6</v>
      </c>
      <c r="E75019" s="1" t="s">
        <v>9</v>
      </c>
      <c r="F75019" s="2">
        <v>25162</v>
      </c>
      <c r="G75019" s="1" t="s">
        <v>10</v>
      </c>
      <c r="H75019" s="1" t="s">
        <v>10</v>
      </c>
    </row>
    <row r="75020" spans="1:8" x14ac:dyDescent="0.35">
      <c r="A75020">
        <v>50311</v>
      </c>
      <c r="B75020">
        <v>3</v>
      </c>
      <c r="C75020" s="1" t="s">
        <v>12</v>
      </c>
      <c r="D75020">
        <v>7</v>
      </c>
      <c r="E75020" s="1" t="s">
        <v>9</v>
      </c>
      <c r="F75020" s="2">
        <v>25196</v>
      </c>
      <c r="G75020" s="1" t="s">
        <v>10</v>
      </c>
      <c r="H75020" s="1" t="s">
        <v>10</v>
      </c>
    </row>
    <row r="75021" spans="1:8" x14ac:dyDescent="0.35">
      <c r="A75021">
        <v>50311</v>
      </c>
      <c r="B75021">
        <v>3</v>
      </c>
      <c r="C75021" s="1" t="s">
        <v>12</v>
      </c>
      <c r="D75021">
        <v>8</v>
      </c>
      <c r="E75021" s="1" t="s">
        <v>9</v>
      </c>
      <c r="F75021" s="2">
        <v>25247</v>
      </c>
      <c r="G75021" s="1" t="s">
        <v>10</v>
      </c>
      <c r="H75021" s="1" t="s">
        <v>10</v>
      </c>
    </row>
    <row r="75022" spans="1:8" x14ac:dyDescent="0.35">
      <c r="A75022">
        <v>50311</v>
      </c>
      <c r="B75022">
        <v>4</v>
      </c>
      <c r="C75022" s="1" t="s">
        <v>12</v>
      </c>
      <c r="D75022">
        <v>9</v>
      </c>
      <c r="E75022" s="1" t="s">
        <v>9</v>
      </c>
      <c r="F75022" s="2">
        <v>25283</v>
      </c>
      <c r="G75022" s="1" t="s">
        <v>10</v>
      </c>
      <c r="H75022" s="1" t="s">
        <v>10</v>
      </c>
    </row>
    <row r="75023" spans="1:8" x14ac:dyDescent="0.35">
      <c r="A75023">
        <v>50311</v>
      </c>
      <c r="B75023">
        <v>3</v>
      </c>
      <c r="C75023" s="1" t="s">
        <v>12</v>
      </c>
      <c r="D75023">
        <v>10</v>
      </c>
      <c r="E75023" s="1" t="s">
        <v>9</v>
      </c>
      <c r="F75023" s="2">
        <v>25646</v>
      </c>
      <c r="G75023" s="1" t="s">
        <v>10</v>
      </c>
      <c r="H75023" s="1" t="s">
        <v>10</v>
      </c>
    </row>
    <row r="75024" spans="1:8" x14ac:dyDescent="0.35">
      <c r="A75024">
        <v>50311</v>
      </c>
      <c r="B75024">
        <v>4</v>
      </c>
      <c r="C75024" s="1" t="s">
        <v>12</v>
      </c>
      <c r="D75024">
        <v>11</v>
      </c>
      <c r="E75024" s="1" t="s">
        <v>9</v>
      </c>
      <c r="F75024" s="2">
        <v>25674</v>
      </c>
      <c r="G75024" s="1" t="s">
        <v>10</v>
      </c>
      <c r="H75024" s="1" t="s">
        <v>10</v>
      </c>
    </row>
    <row r="75025" spans="1:8" x14ac:dyDescent="0.35">
      <c r="A75025">
        <v>50311</v>
      </c>
      <c r="B75025">
        <v>4</v>
      </c>
      <c r="C75025" s="1" t="s">
        <v>12</v>
      </c>
      <c r="D75025">
        <v>12</v>
      </c>
      <c r="E75025" s="1" t="s">
        <v>9</v>
      </c>
      <c r="F75025" s="2">
        <v>26043</v>
      </c>
      <c r="G75025" s="1" t="s">
        <v>10</v>
      </c>
      <c r="H75025" s="1" t="s">
        <v>10</v>
      </c>
    </row>
    <row r="75026" spans="1:8" x14ac:dyDescent="0.35">
      <c r="A75026">
        <v>50311</v>
      </c>
      <c r="B75026">
        <v>4</v>
      </c>
      <c r="C75026" s="1" t="s">
        <v>12</v>
      </c>
      <c r="D75026">
        <v>13</v>
      </c>
      <c r="E75026" s="1" t="s">
        <v>9</v>
      </c>
      <c r="F75026" s="2">
        <v>26417</v>
      </c>
      <c r="G75026" s="1" t="s">
        <v>10</v>
      </c>
      <c r="H75026" s="1" t="s">
        <v>10</v>
      </c>
    </row>
    <row r="75027" spans="1:8" x14ac:dyDescent="0.35">
      <c r="A75027">
        <v>50311</v>
      </c>
      <c r="B75027">
        <v>4</v>
      </c>
      <c r="C75027" s="1" t="s">
        <v>12</v>
      </c>
      <c r="D75027">
        <v>14</v>
      </c>
      <c r="E75027" s="1" t="s">
        <v>9</v>
      </c>
      <c r="F75027" s="2">
        <v>26777</v>
      </c>
      <c r="G75027" s="1" t="s">
        <v>10</v>
      </c>
      <c r="H75027" s="1" t="s">
        <v>10</v>
      </c>
    </row>
    <row r="75028" spans="1:8" x14ac:dyDescent="0.35">
      <c r="A75028">
        <v>50311</v>
      </c>
      <c r="B75028">
        <v>3</v>
      </c>
      <c r="C75028" s="1" t="s">
        <v>12</v>
      </c>
      <c r="D75028">
        <v>15</v>
      </c>
      <c r="E75028" s="1" t="s">
        <v>9</v>
      </c>
      <c r="F75028" s="2">
        <v>26836</v>
      </c>
      <c r="G75028" s="1" t="s">
        <v>10</v>
      </c>
      <c r="H75028" s="1" t="s">
        <v>10</v>
      </c>
    </row>
    <row r="75029" spans="1:8" x14ac:dyDescent="0.35">
      <c r="A75029">
        <v>50311</v>
      </c>
      <c r="B75029">
        <v>4</v>
      </c>
      <c r="C75029" s="1" t="s">
        <v>12</v>
      </c>
      <c r="D75029">
        <v>16</v>
      </c>
      <c r="E75029" s="1" t="s">
        <v>9</v>
      </c>
      <c r="F75029" s="2">
        <v>27146</v>
      </c>
      <c r="G75029" s="1" t="s">
        <v>10</v>
      </c>
      <c r="H75029" s="1" t="s">
        <v>10</v>
      </c>
    </row>
    <row r="75030" spans="1:8" x14ac:dyDescent="0.35">
      <c r="A75030">
        <v>50311</v>
      </c>
      <c r="B75030">
        <v>4</v>
      </c>
      <c r="C75030" s="1" t="s">
        <v>12</v>
      </c>
      <c r="D75030">
        <v>17</v>
      </c>
      <c r="E75030" s="1" t="s">
        <v>9</v>
      </c>
      <c r="F75030" s="2">
        <v>27859</v>
      </c>
      <c r="G75030" s="1" t="s">
        <v>10</v>
      </c>
      <c r="H75030" s="1" t="s">
        <v>10</v>
      </c>
    </row>
    <row r="75031" spans="1:8" x14ac:dyDescent="0.35">
      <c r="A75031">
        <v>50311</v>
      </c>
      <c r="B75031">
        <v>4</v>
      </c>
      <c r="C75031" s="1" t="s">
        <v>12</v>
      </c>
      <c r="D75031">
        <v>18</v>
      </c>
      <c r="E75031" s="1" t="s">
        <v>9</v>
      </c>
      <c r="F75031" s="2">
        <v>28961</v>
      </c>
      <c r="G75031" s="1" t="s">
        <v>10</v>
      </c>
      <c r="H75031" s="1" t="s">
        <v>10</v>
      </c>
    </row>
    <row r="75032" spans="1:8" x14ac:dyDescent="0.35">
      <c r="A75032">
        <v>50311</v>
      </c>
      <c r="B75032">
        <v>4</v>
      </c>
      <c r="C75032" s="1" t="s">
        <v>12</v>
      </c>
      <c r="D75032">
        <v>19</v>
      </c>
      <c r="E75032" s="1" t="s">
        <v>9</v>
      </c>
      <c r="F75032" s="2">
        <v>29333</v>
      </c>
      <c r="G75032" s="1" t="s">
        <v>10</v>
      </c>
      <c r="H75032" s="1" t="s">
        <v>10</v>
      </c>
    </row>
    <row r="75033" spans="1:8" x14ac:dyDescent="0.35">
      <c r="A75033">
        <v>50311</v>
      </c>
      <c r="B75033">
        <v>4</v>
      </c>
      <c r="C75033" s="1" t="s">
        <v>12</v>
      </c>
      <c r="D75033">
        <v>20</v>
      </c>
      <c r="E75033" s="1" t="s">
        <v>9</v>
      </c>
      <c r="F75033" s="2">
        <v>29703</v>
      </c>
      <c r="G75033" s="1" t="s">
        <v>10</v>
      </c>
      <c r="H75033" s="1" t="s">
        <v>10</v>
      </c>
    </row>
    <row r="75034" spans="1:8" x14ac:dyDescent="0.35">
      <c r="A75034">
        <v>50311</v>
      </c>
      <c r="B75034">
        <v>4</v>
      </c>
      <c r="C75034" s="1" t="s">
        <v>12</v>
      </c>
      <c r="D75034">
        <v>21</v>
      </c>
      <c r="E75034" s="1" t="s">
        <v>9</v>
      </c>
      <c r="F75034" s="2">
        <v>30088</v>
      </c>
      <c r="G75034" s="1" t="s">
        <v>10</v>
      </c>
      <c r="H75034" s="1" t="s">
        <v>10</v>
      </c>
    </row>
    <row r="75035" spans="1:8" x14ac:dyDescent="0.35">
      <c r="A75035">
        <v>50313</v>
      </c>
      <c r="B75035">
        <v>3</v>
      </c>
      <c r="C75035" s="1" t="s">
        <v>12</v>
      </c>
      <c r="D75035">
        <v>21</v>
      </c>
      <c r="E75035" s="1" t="s">
        <v>9</v>
      </c>
      <c r="F75035" s="2">
        <v>35606</v>
      </c>
      <c r="G75035" s="1" t="s">
        <v>10</v>
      </c>
      <c r="H75035" s="1" t="s">
        <v>10</v>
      </c>
    </row>
    <row r="75036" spans="1:8" x14ac:dyDescent="0.35">
      <c r="A75036">
        <v>50313</v>
      </c>
      <c r="B75036">
        <v>3</v>
      </c>
      <c r="C75036" s="1" t="s">
        <v>12</v>
      </c>
      <c r="D75036">
        <v>17</v>
      </c>
      <c r="E75036" s="1" t="s">
        <v>9</v>
      </c>
      <c r="F75036" s="2">
        <v>35606</v>
      </c>
      <c r="G75036" s="1" t="s">
        <v>10</v>
      </c>
      <c r="H75036" s="1" t="s">
        <v>10</v>
      </c>
    </row>
    <row r="75037" spans="1:8" x14ac:dyDescent="0.35">
      <c r="A75037">
        <v>50313</v>
      </c>
      <c r="B75037">
        <v>3</v>
      </c>
      <c r="C75037" s="1" t="s">
        <v>12</v>
      </c>
      <c r="D75037">
        <v>13</v>
      </c>
      <c r="E75037" s="1" t="s">
        <v>9</v>
      </c>
      <c r="F75037" s="2">
        <v>28894</v>
      </c>
      <c r="G75037" s="1" t="s">
        <v>10</v>
      </c>
      <c r="H75037" s="1" t="s">
        <v>10</v>
      </c>
    </row>
    <row r="75038" spans="1:8" x14ac:dyDescent="0.35">
      <c r="A75038">
        <v>50313</v>
      </c>
      <c r="B75038">
        <v>3</v>
      </c>
      <c r="C75038" s="1" t="s">
        <v>12</v>
      </c>
      <c r="D75038">
        <v>12</v>
      </c>
      <c r="E75038" s="1" t="s">
        <v>9</v>
      </c>
      <c r="F75038" s="2">
        <v>27438</v>
      </c>
      <c r="G75038" s="1" t="s">
        <v>10</v>
      </c>
      <c r="H75038" s="1" t="s">
        <v>10</v>
      </c>
    </row>
    <row r="75039" spans="1:8" x14ac:dyDescent="0.35">
      <c r="A75039">
        <v>50313</v>
      </c>
      <c r="B75039">
        <v>3</v>
      </c>
      <c r="C75039" s="1" t="s">
        <v>12</v>
      </c>
      <c r="D75039">
        <v>11</v>
      </c>
      <c r="E75039" s="1" t="s">
        <v>9</v>
      </c>
      <c r="F75039" s="2">
        <v>26760</v>
      </c>
      <c r="G75039" s="1" t="s">
        <v>10</v>
      </c>
      <c r="H75039" s="1" t="s">
        <v>10</v>
      </c>
    </row>
    <row r="75040" spans="1:8" x14ac:dyDescent="0.35">
      <c r="A75040">
        <v>50313</v>
      </c>
      <c r="B75040">
        <v>3</v>
      </c>
      <c r="C75040" s="1" t="s">
        <v>12</v>
      </c>
      <c r="D75040">
        <v>10</v>
      </c>
      <c r="E75040" s="1" t="s">
        <v>9</v>
      </c>
      <c r="F75040" s="2">
        <v>26263</v>
      </c>
      <c r="G75040" s="1" t="s">
        <v>10</v>
      </c>
      <c r="H75040" s="1" t="s">
        <v>10</v>
      </c>
    </row>
    <row r="75041" spans="1:8" x14ac:dyDescent="0.35">
      <c r="A75041">
        <v>50313</v>
      </c>
      <c r="B75041">
        <v>3</v>
      </c>
      <c r="C75041" s="1" t="s">
        <v>12</v>
      </c>
      <c r="D75041">
        <v>9</v>
      </c>
      <c r="E75041" s="1" t="s">
        <v>9</v>
      </c>
      <c r="F75041" s="2">
        <v>26046</v>
      </c>
      <c r="G75041" s="1" t="s">
        <v>10</v>
      </c>
      <c r="H75041" s="1" t="s">
        <v>10</v>
      </c>
    </row>
    <row r="75042" spans="1:8" x14ac:dyDescent="0.35">
      <c r="A75042">
        <v>50313</v>
      </c>
      <c r="B75042">
        <v>3</v>
      </c>
      <c r="C75042" s="1" t="s">
        <v>12</v>
      </c>
      <c r="D75042">
        <v>7</v>
      </c>
      <c r="E75042" s="1" t="s">
        <v>9</v>
      </c>
      <c r="F75042" s="2">
        <v>25945</v>
      </c>
      <c r="G75042" s="1" t="s">
        <v>10</v>
      </c>
      <c r="H75042" s="1" t="s">
        <v>10</v>
      </c>
    </row>
    <row r="75043" spans="1:8" x14ac:dyDescent="0.35">
      <c r="A75043">
        <v>50313</v>
      </c>
      <c r="B75043">
        <v>3</v>
      </c>
      <c r="C75043" s="1" t="s">
        <v>12</v>
      </c>
      <c r="D75043">
        <v>6</v>
      </c>
      <c r="E75043" s="1" t="s">
        <v>9</v>
      </c>
      <c r="F75043" s="2">
        <v>25931</v>
      </c>
      <c r="G75043" s="1" t="s">
        <v>10</v>
      </c>
      <c r="H75043" s="1" t="s">
        <v>10</v>
      </c>
    </row>
    <row r="75044" spans="1:8" x14ac:dyDescent="0.35">
      <c r="A75044">
        <v>50313</v>
      </c>
      <c r="B75044">
        <v>3</v>
      </c>
      <c r="C75044" s="1" t="s">
        <v>12</v>
      </c>
      <c r="D75044">
        <v>2</v>
      </c>
      <c r="E75044" s="1" t="s">
        <v>9</v>
      </c>
      <c r="F75044" s="2">
        <v>24639</v>
      </c>
      <c r="G75044" s="1" t="s">
        <v>10</v>
      </c>
      <c r="H75044" s="1" t="s">
        <v>10</v>
      </c>
    </row>
    <row r="75045" spans="1:8" x14ac:dyDescent="0.35">
      <c r="A75045">
        <v>50313</v>
      </c>
      <c r="B75045">
        <v>19</v>
      </c>
      <c r="C75045" s="1" t="s">
        <v>8</v>
      </c>
      <c r="D75045">
        <v>1</v>
      </c>
      <c r="E75045" s="1" t="s">
        <v>9</v>
      </c>
      <c r="F75045" s="2">
        <v>24028</v>
      </c>
      <c r="G75045" s="1" t="s">
        <v>10</v>
      </c>
      <c r="H75045" s="1" t="s">
        <v>11</v>
      </c>
    </row>
    <row r="75046" spans="1:8" x14ac:dyDescent="0.35">
      <c r="A75046">
        <v>50314</v>
      </c>
      <c r="C75046" s="1" t="s">
        <v>8</v>
      </c>
      <c r="D75046">
        <v>1</v>
      </c>
      <c r="E75046" s="1" t="s">
        <v>9</v>
      </c>
      <c r="F75046" s="2">
        <v>24145</v>
      </c>
      <c r="G75046" s="1" t="s">
        <v>10</v>
      </c>
      <c r="H75046" s="1" t="s">
        <v>10</v>
      </c>
    </row>
    <row r="75047" spans="1:8" x14ac:dyDescent="0.35">
      <c r="A75047">
        <v>50314</v>
      </c>
      <c r="B75047">
        <v>4</v>
      </c>
      <c r="C75047" s="1" t="s">
        <v>12</v>
      </c>
      <c r="D75047">
        <v>6</v>
      </c>
      <c r="E75047" s="1" t="s">
        <v>9</v>
      </c>
      <c r="F75047" s="2">
        <v>34096</v>
      </c>
      <c r="G75047" s="1" t="s">
        <v>10</v>
      </c>
      <c r="H75047" s="1" t="s">
        <v>10</v>
      </c>
    </row>
    <row r="75048" spans="1:8" x14ac:dyDescent="0.35">
      <c r="A75048">
        <v>50314</v>
      </c>
      <c r="B75048">
        <v>3</v>
      </c>
      <c r="C75048" s="1" t="s">
        <v>12</v>
      </c>
      <c r="D75048">
        <v>7</v>
      </c>
      <c r="E75048" s="1" t="s">
        <v>9</v>
      </c>
      <c r="F75048" s="2">
        <v>25945</v>
      </c>
      <c r="G75048" s="1" t="s">
        <v>10</v>
      </c>
      <c r="H75048" s="1" t="s">
        <v>10</v>
      </c>
    </row>
    <row r="75049" spans="1:8" x14ac:dyDescent="0.35">
      <c r="A75049">
        <v>50314</v>
      </c>
      <c r="B75049">
        <v>4</v>
      </c>
      <c r="C75049" s="1" t="s">
        <v>12</v>
      </c>
      <c r="D75049">
        <v>14</v>
      </c>
      <c r="E75049" s="1" t="s">
        <v>9</v>
      </c>
      <c r="F75049" s="2">
        <v>27726</v>
      </c>
      <c r="G75049" s="1" t="s">
        <v>10</v>
      </c>
      <c r="H75049" s="1" t="s">
        <v>10</v>
      </c>
    </row>
    <row r="75050" spans="1:8" x14ac:dyDescent="0.35">
      <c r="A75050">
        <v>50314</v>
      </c>
      <c r="B75050">
        <v>4</v>
      </c>
      <c r="C75050" s="1" t="s">
        <v>12</v>
      </c>
      <c r="D75050">
        <v>15</v>
      </c>
      <c r="E75050" s="1" t="s">
        <v>9</v>
      </c>
      <c r="F75050" s="2">
        <v>28653</v>
      </c>
      <c r="G75050" s="1" t="s">
        <v>10</v>
      </c>
      <c r="H75050" s="1" t="s">
        <v>10</v>
      </c>
    </row>
    <row r="75051" spans="1:8" x14ac:dyDescent="0.35">
      <c r="A75051">
        <v>50314</v>
      </c>
      <c r="B75051">
        <v>4</v>
      </c>
      <c r="C75051" s="1" t="s">
        <v>12</v>
      </c>
      <c r="D75051">
        <v>17</v>
      </c>
      <c r="E75051" s="1" t="s">
        <v>9</v>
      </c>
      <c r="F75051" s="2">
        <v>28726</v>
      </c>
      <c r="G75051" s="1" t="s">
        <v>10</v>
      </c>
      <c r="H75051" s="1" t="s">
        <v>10</v>
      </c>
    </row>
    <row r="75052" spans="1:8" x14ac:dyDescent="0.35">
      <c r="A75052">
        <v>50314</v>
      </c>
      <c r="B75052">
        <v>4</v>
      </c>
      <c r="C75052" s="1" t="s">
        <v>12</v>
      </c>
      <c r="D75052">
        <v>29</v>
      </c>
      <c r="E75052" s="1" t="s">
        <v>9</v>
      </c>
      <c r="F75052" s="2">
        <v>35229</v>
      </c>
      <c r="G75052" s="1" t="s">
        <v>10</v>
      </c>
      <c r="H75052" s="1" t="s">
        <v>10</v>
      </c>
    </row>
    <row r="75053" spans="1:8" x14ac:dyDescent="0.35">
      <c r="A75053">
        <v>50315</v>
      </c>
      <c r="B75053">
        <v>4</v>
      </c>
      <c r="C75053" s="1" t="s">
        <v>12</v>
      </c>
      <c r="D75053">
        <v>41</v>
      </c>
      <c r="E75053" s="1" t="s">
        <v>9</v>
      </c>
      <c r="F75053" s="2">
        <v>27997</v>
      </c>
      <c r="G75053" s="1" t="s">
        <v>10</v>
      </c>
      <c r="H75053" s="1" t="s">
        <v>10</v>
      </c>
    </row>
    <row r="75054" spans="1:8" x14ac:dyDescent="0.35">
      <c r="A75054">
        <v>50315</v>
      </c>
      <c r="B75054">
        <v>4</v>
      </c>
      <c r="C75054" s="1" t="s">
        <v>12</v>
      </c>
      <c r="D75054">
        <v>42</v>
      </c>
      <c r="E75054" s="1" t="s">
        <v>9</v>
      </c>
      <c r="F75054" s="2">
        <v>28102</v>
      </c>
      <c r="G75054" s="1" t="s">
        <v>10</v>
      </c>
      <c r="H75054" s="1" t="s">
        <v>10</v>
      </c>
    </row>
    <row r="75055" spans="1:8" x14ac:dyDescent="0.35">
      <c r="A75055">
        <v>50315</v>
      </c>
      <c r="B75055">
        <v>4</v>
      </c>
      <c r="C75055" s="1" t="s">
        <v>12</v>
      </c>
      <c r="D75055">
        <v>44</v>
      </c>
      <c r="E75055" s="1" t="s">
        <v>9</v>
      </c>
      <c r="F75055" s="2">
        <v>28398</v>
      </c>
      <c r="G75055" s="1" t="s">
        <v>10</v>
      </c>
      <c r="H75055" s="1" t="s">
        <v>10</v>
      </c>
    </row>
    <row r="75056" spans="1:8" x14ac:dyDescent="0.35">
      <c r="A75056">
        <v>50315</v>
      </c>
      <c r="B75056">
        <v>4</v>
      </c>
      <c r="C75056" s="1" t="s">
        <v>12</v>
      </c>
      <c r="D75056">
        <v>45</v>
      </c>
      <c r="E75056" s="1" t="s">
        <v>9</v>
      </c>
      <c r="F75056" s="2">
        <v>28608</v>
      </c>
      <c r="G75056" s="1" t="s">
        <v>10</v>
      </c>
      <c r="H75056" s="1" t="s">
        <v>10</v>
      </c>
    </row>
    <row r="75057" spans="1:8" x14ac:dyDescent="0.35">
      <c r="A75057">
        <v>50315</v>
      </c>
      <c r="B75057">
        <v>4</v>
      </c>
      <c r="C75057" s="1" t="s">
        <v>12</v>
      </c>
      <c r="D75057">
        <v>46</v>
      </c>
      <c r="E75057" s="1" t="s">
        <v>9</v>
      </c>
      <c r="F75057" s="2">
        <v>28608</v>
      </c>
      <c r="G75057" s="1" t="s">
        <v>10</v>
      </c>
      <c r="H75057" s="1" t="s">
        <v>10</v>
      </c>
    </row>
    <row r="75058" spans="1:8" x14ac:dyDescent="0.35">
      <c r="A75058">
        <v>50315</v>
      </c>
      <c r="B75058">
        <v>4</v>
      </c>
      <c r="C75058" s="1" t="s">
        <v>12</v>
      </c>
      <c r="D75058">
        <v>47</v>
      </c>
      <c r="E75058" s="1" t="s">
        <v>9</v>
      </c>
      <c r="F75058" s="2">
        <v>28632</v>
      </c>
      <c r="G75058" s="1" t="s">
        <v>10</v>
      </c>
      <c r="H75058" s="1" t="s">
        <v>10</v>
      </c>
    </row>
    <row r="75059" spans="1:8" x14ac:dyDescent="0.35">
      <c r="A75059">
        <v>50315</v>
      </c>
      <c r="B75059">
        <v>4</v>
      </c>
      <c r="C75059" s="1" t="s">
        <v>12</v>
      </c>
      <c r="D75059">
        <v>48</v>
      </c>
      <c r="E75059" s="1" t="s">
        <v>9</v>
      </c>
      <c r="F75059" s="2">
        <v>28680</v>
      </c>
      <c r="G75059" s="1" t="s">
        <v>10</v>
      </c>
      <c r="H75059" s="1" t="s">
        <v>10</v>
      </c>
    </row>
    <row r="75060" spans="1:8" x14ac:dyDescent="0.35">
      <c r="A75060">
        <v>50315</v>
      </c>
      <c r="B75060">
        <v>2</v>
      </c>
      <c r="C75060" s="1" t="s">
        <v>12</v>
      </c>
      <c r="D75060">
        <v>49</v>
      </c>
      <c r="E75060" s="1" t="s">
        <v>9</v>
      </c>
      <c r="F75060" s="2">
        <v>28800</v>
      </c>
      <c r="G75060" s="1" t="s">
        <v>10</v>
      </c>
      <c r="H75060" s="1" t="s">
        <v>10</v>
      </c>
    </row>
    <row r="75061" spans="1:8" x14ac:dyDescent="0.35">
      <c r="A75061">
        <v>50315</v>
      </c>
      <c r="B75061">
        <v>4</v>
      </c>
      <c r="C75061" s="1" t="s">
        <v>12</v>
      </c>
      <c r="D75061">
        <v>50</v>
      </c>
      <c r="E75061" s="1" t="s">
        <v>9</v>
      </c>
      <c r="F75061" s="2">
        <v>28850</v>
      </c>
      <c r="G75061" s="1" t="s">
        <v>10</v>
      </c>
      <c r="H75061" s="1" t="s">
        <v>10</v>
      </c>
    </row>
    <row r="75062" spans="1:8" x14ac:dyDescent="0.35">
      <c r="A75062">
        <v>50315</v>
      </c>
      <c r="B75062">
        <v>4</v>
      </c>
      <c r="C75062" s="1" t="s">
        <v>12</v>
      </c>
      <c r="D75062">
        <v>51</v>
      </c>
      <c r="E75062" s="1" t="s">
        <v>9</v>
      </c>
      <c r="F75062" s="2">
        <v>28940</v>
      </c>
      <c r="G75062" s="1" t="s">
        <v>10</v>
      </c>
      <c r="H75062" s="1" t="s">
        <v>10</v>
      </c>
    </row>
    <row r="75063" spans="1:8" x14ac:dyDescent="0.35">
      <c r="A75063">
        <v>50315</v>
      </c>
      <c r="B75063">
        <v>4</v>
      </c>
      <c r="C75063" s="1" t="s">
        <v>12</v>
      </c>
      <c r="D75063">
        <v>52</v>
      </c>
      <c r="E75063" s="1" t="s">
        <v>9</v>
      </c>
      <c r="F75063" s="2">
        <v>28944</v>
      </c>
      <c r="G75063" s="1" t="s">
        <v>10</v>
      </c>
      <c r="H75063" s="1" t="s">
        <v>10</v>
      </c>
    </row>
    <row r="75064" spans="1:8" x14ac:dyDescent="0.35">
      <c r="A75064">
        <v>50315</v>
      </c>
      <c r="B75064">
        <v>4</v>
      </c>
      <c r="C75064" s="1" t="s">
        <v>12</v>
      </c>
      <c r="D75064">
        <v>53</v>
      </c>
      <c r="E75064" s="1" t="s">
        <v>9</v>
      </c>
      <c r="F75064" s="2">
        <v>28990</v>
      </c>
      <c r="G75064" s="1" t="s">
        <v>10</v>
      </c>
      <c r="H75064" s="1" t="s">
        <v>10</v>
      </c>
    </row>
    <row r="75065" spans="1:8" x14ac:dyDescent="0.35">
      <c r="A75065">
        <v>50315</v>
      </c>
      <c r="B75065">
        <v>2</v>
      </c>
      <c r="C75065" s="1" t="s">
        <v>12</v>
      </c>
      <c r="D75065">
        <v>54</v>
      </c>
      <c r="E75065" s="1" t="s">
        <v>9</v>
      </c>
      <c r="F75065" s="2">
        <v>29123</v>
      </c>
      <c r="G75065" s="1" t="s">
        <v>10</v>
      </c>
      <c r="H75065" s="1" t="s">
        <v>10</v>
      </c>
    </row>
    <row r="75066" spans="1:8" x14ac:dyDescent="0.35">
      <c r="A75066">
        <v>50315</v>
      </c>
      <c r="B75066">
        <v>3</v>
      </c>
      <c r="C75066" s="1" t="s">
        <v>12</v>
      </c>
      <c r="D75066">
        <v>55</v>
      </c>
      <c r="E75066" s="1" t="s">
        <v>9</v>
      </c>
      <c r="F75066" s="2">
        <v>29705</v>
      </c>
      <c r="G75066" s="1" t="s">
        <v>10</v>
      </c>
      <c r="H75066" s="1" t="s">
        <v>10</v>
      </c>
    </row>
    <row r="75067" spans="1:8" x14ac:dyDescent="0.35">
      <c r="A75067">
        <v>50315</v>
      </c>
      <c r="B75067">
        <v>4</v>
      </c>
      <c r="C75067" s="1" t="s">
        <v>12</v>
      </c>
      <c r="D75067">
        <v>57</v>
      </c>
      <c r="E75067" s="1" t="s">
        <v>9</v>
      </c>
      <c r="F75067" s="2">
        <v>29315</v>
      </c>
      <c r="G75067" s="1" t="s">
        <v>10</v>
      </c>
      <c r="H75067" s="1" t="s">
        <v>10</v>
      </c>
    </row>
    <row r="75068" spans="1:8" x14ac:dyDescent="0.35">
      <c r="A75068">
        <v>50315</v>
      </c>
      <c r="B75068">
        <v>4</v>
      </c>
      <c r="C75068" s="1" t="s">
        <v>12</v>
      </c>
      <c r="D75068">
        <v>58</v>
      </c>
      <c r="E75068" s="1" t="s">
        <v>9</v>
      </c>
      <c r="F75068" s="2">
        <v>29705</v>
      </c>
      <c r="G75068" s="1" t="s">
        <v>10</v>
      </c>
      <c r="H75068" s="1" t="s">
        <v>10</v>
      </c>
    </row>
    <row r="75069" spans="1:8" x14ac:dyDescent="0.35">
      <c r="A75069">
        <v>50315</v>
      </c>
      <c r="B75069">
        <v>4</v>
      </c>
      <c r="C75069" s="1" t="s">
        <v>12</v>
      </c>
      <c r="D75069">
        <v>61</v>
      </c>
      <c r="E75069" s="1" t="s">
        <v>9</v>
      </c>
      <c r="F75069" s="2">
        <v>30032</v>
      </c>
      <c r="G75069" s="1" t="s">
        <v>10</v>
      </c>
      <c r="H75069" s="1" t="s">
        <v>10</v>
      </c>
    </row>
    <row r="75070" spans="1:8" x14ac:dyDescent="0.35">
      <c r="A75070">
        <v>50315</v>
      </c>
      <c r="B75070">
        <v>4</v>
      </c>
      <c r="C75070" s="1" t="s">
        <v>12</v>
      </c>
      <c r="D75070">
        <v>62</v>
      </c>
      <c r="E75070" s="1" t="s">
        <v>9</v>
      </c>
      <c r="F75070" s="2">
        <v>30299</v>
      </c>
      <c r="G75070" s="1" t="s">
        <v>10</v>
      </c>
      <c r="H75070" s="1" t="s">
        <v>10</v>
      </c>
    </row>
    <row r="75071" spans="1:8" x14ac:dyDescent="0.35">
      <c r="A75071">
        <v>50315</v>
      </c>
      <c r="B75071">
        <v>4</v>
      </c>
      <c r="C75071" s="1" t="s">
        <v>12</v>
      </c>
      <c r="D75071">
        <v>63</v>
      </c>
      <c r="E75071" s="1" t="s">
        <v>9</v>
      </c>
      <c r="F75071" s="2">
        <v>30375</v>
      </c>
      <c r="G75071" s="1" t="s">
        <v>10</v>
      </c>
      <c r="H75071" s="1" t="s">
        <v>10</v>
      </c>
    </row>
    <row r="75072" spans="1:8" x14ac:dyDescent="0.35">
      <c r="A75072">
        <v>50315</v>
      </c>
      <c r="B75072">
        <v>3</v>
      </c>
      <c r="C75072" s="1" t="s">
        <v>12</v>
      </c>
      <c r="D75072">
        <v>65</v>
      </c>
      <c r="E75072" s="1" t="s">
        <v>9</v>
      </c>
      <c r="F75072" s="2">
        <v>30543</v>
      </c>
      <c r="G75072" s="1" t="s">
        <v>10</v>
      </c>
      <c r="H75072" s="1" t="s">
        <v>10</v>
      </c>
    </row>
    <row r="75073" spans="1:8" x14ac:dyDescent="0.35">
      <c r="A75073">
        <v>50315</v>
      </c>
      <c r="B75073">
        <v>4</v>
      </c>
      <c r="C75073" s="1" t="s">
        <v>12</v>
      </c>
      <c r="D75073">
        <v>66</v>
      </c>
      <c r="E75073" s="1" t="s">
        <v>9</v>
      </c>
      <c r="F75073" s="2">
        <v>31016</v>
      </c>
      <c r="G75073" s="1" t="s">
        <v>10</v>
      </c>
      <c r="H75073" s="1" t="s">
        <v>10</v>
      </c>
    </row>
    <row r="75074" spans="1:8" x14ac:dyDescent="0.35">
      <c r="A75074">
        <v>50315</v>
      </c>
      <c r="B75074">
        <v>3</v>
      </c>
      <c r="C75074" s="1" t="s">
        <v>12</v>
      </c>
      <c r="D75074">
        <v>69</v>
      </c>
      <c r="E75074" s="1" t="s">
        <v>9</v>
      </c>
      <c r="F75074" s="2">
        <v>31714</v>
      </c>
      <c r="G75074" s="1" t="s">
        <v>10</v>
      </c>
      <c r="H75074" s="1" t="s">
        <v>10</v>
      </c>
    </row>
    <row r="75075" spans="1:8" x14ac:dyDescent="0.35">
      <c r="A75075">
        <v>50315</v>
      </c>
      <c r="B75075">
        <v>4</v>
      </c>
      <c r="C75075" s="1" t="s">
        <v>12</v>
      </c>
      <c r="D75075">
        <v>70</v>
      </c>
      <c r="E75075" s="1" t="s">
        <v>9</v>
      </c>
      <c r="F75075" s="2">
        <v>31384</v>
      </c>
      <c r="G75075" s="1" t="s">
        <v>10</v>
      </c>
      <c r="H75075" s="1" t="s">
        <v>10</v>
      </c>
    </row>
    <row r="75076" spans="1:8" x14ac:dyDescent="0.35">
      <c r="A75076">
        <v>50315</v>
      </c>
      <c r="B75076">
        <v>4</v>
      </c>
      <c r="C75076" s="1" t="s">
        <v>12</v>
      </c>
      <c r="D75076">
        <v>71</v>
      </c>
      <c r="E75076" s="1" t="s">
        <v>9</v>
      </c>
      <c r="F75076" s="2">
        <v>31555</v>
      </c>
      <c r="G75076" s="1" t="s">
        <v>10</v>
      </c>
      <c r="H75076" s="1" t="s">
        <v>10</v>
      </c>
    </row>
    <row r="75077" spans="1:8" x14ac:dyDescent="0.35">
      <c r="A75077">
        <v>50315</v>
      </c>
      <c r="B75077">
        <v>4</v>
      </c>
      <c r="C75077" s="1" t="s">
        <v>12</v>
      </c>
      <c r="D75077">
        <v>72</v>
      </c>
      <c r="E75077" s="1" t="s">
        <v>9</v>
      </c>
      <c r="F75077" s="2">
        <v>31643</v>
      </c>
      <c r="G75077" s="1" t="s">
        <v>10</v>
      </c>
      <c r="H75077" s="1" t="s">
        <v>10</v>
      </c>
    </row>
    <row r="75078" spans="1:8" x14ac:dyDescent="0.35">
      <c r="A75078">
        <v>50315</v>
      </c>
      <c r="B75078">
        <v>4</v>
      </c>
      <c r="C75078" s="1" t="s">
        <v>12</v>
      </c>
      <c r="D75078">
        <v>73</v>
      </c>
      <c r="E75078" s="1" t="s">
        <v>9</v>
      </c>
      <c r="F75078" s="2">
        <v>31748</v>
      </c>
      <c r="G75078" s="1" t="s">
        <v>10</v>
      </c>
      <c r="H75078" s="1" t="s">
        <v>10</v>
      </c>
    </row>
    <row r="75079" spans="1:8" x14ac:dyDescent="0.35">
      <c r="A75079">
        <v>50315</v>
      </c>
      <c r="B75079">
        <v>3</v>
      </c>
      <c r="C75079" s="1" t="s">
        <v>12</v>
      </c>
      <c r="D75079">
        <v>74</v>
      </c>
      <c r="E75079" s="1" t="s">
        <v>9</v>
      </c>
      <c r="F75079" s="2">
        <v>31898</v>
      </c>
      <c r="G75079" s="1" t="s">
        <v>10</v>
      </c>
      <c r="H75079" s="1" t="s">
        <v>10</v>
      </c>
    </row>
    <row r="75080" spans="1:8" x14ac:dyDescent="0.35">
      <c r="A75080">
        <v>50315</v>
      </c>
      <c r="B75080">
        <v>2</v>
      </c>
      <c r="C75080" s="1" t="s">
        <v>12</v>
      </c>
      <c r="D75080">
        <v>75</v>
      </c>
      <c r="E75080" s="1" t="s">
        <v>9</v>
      </c>
      <c r="F75080" s="2">
        <v>31985</v>
      </c>
      <c r="G75080" s="1" t="s">
        <v>10</v>
      </c>
      <c r="H75080" s="1" t="s">
        <v>10</v>
      </c>
    </row>
    <row r="75081" spans="1:8" x14ac:dyDescent="0.35">
      <c r="A75081">
        <v>50315</v>
      </c>
      <c r="B75081">
        <v>3</v>
      </c>
      <c r="C75081" s="1" t="s">
        <v>12</v>
      </c>
      <c r="D75081">
        <v>76</v>
      </c>
      <c r="E75081" s="1" t="s">
        <v>9</v>
      </c>
      <c r="F75081" s="2">
        <v>32597</v>
      </c>
      <c r="G75081" s="1" t="s">
        <v>10</v>
      </c>
      <c r="H75081" s="1" t="s">
        <v>10</v>
      </c>
    </row>
    <row r="75082" spans="1:8" x14ac:dyDescent="0.35">
      <c r="A75082">
        <v>50315</v>
      </c>
      <c r="C75082" s="1" t="s">
        <v>8</v>
      </c>
      <c r="D75082">
        <v>1</v>
      </c>
      <c r="E75082" s="1" t="s">
        <v>9</v>
      </c>
      <c r="F75082" s="2">
        <v>26114</v>
      </c>
      <c r="G75082" s="1" t="s">
        <v>10</v>
      </c>
      <c r="H75082" s="1" t="s">
        <v>10</v>
      </c>
    </row>
    <row r="75083" spans="1:8" x14ac:dyDescent="0.35">
      <c r="A75083">
        <v>50315</v>
      </c>
      <c r="B75083">
        <v>3</v>
      </c>
      <c r="C75083" s="1" t="s">
        <v>12</v>
      </c>
      <c r="D75083">
        <v>1</v>
      </c>
      <c r="E75083" s="1" t="s">
        <v>9</v>
      </c>
      <c r="F75083" s="2">
        <v>26161</v>
      </c>
      <c r="G75083" s="1" t="s">
        <v>10</v>
      </c>
      <c r="H75083" s="1" t="s">
        <v>10</v>
      </c>
    </row>
    <row r="75084" spans="1:8" x14ac:dyDescent="0.35">
      <c r="A75084">
        <v>50315</v>
      </c>
      <c r="B75084">
        <v>3</v>
      </c>
      <c r="C75084" s="1" t="s">
        <v>12</v>
      </c>
      <c r="D75084">
        <v>3</v>
      </c>
      <c r="E75084" s="1" t="s">
        <v>9</v>
      </c>
      <c r="F75084" s="2">
        <v>26156</v>
      </c>
      <c r="G75084" s="1" t="s">
        <v>10</v>
      </c>
      <c r="H75084" s="1" t="s">
        <v>10</v>
      </c>
    </row>
    <row r="75085" spans="1:8" x14ac:dyDescent="0.35">
      <c r="A75085">
        <v>50315</v>
      </c>
      <c r="B75085">
        <v>4</v>
      </c>
      <c r="C75085" s="1" t="s">
        <v>12</v>
      </c>
      <c r="D75085">
        <v>4</v>
      </c>
      <c r="E75085" s="1" t="s">
        <v>9</v>
      </c>
      <c r="F75085" s="2">
        <v>26204</v>
      </c>
      <c r="G75085" s="1" t="s">
        <v>10</v>
      </c>
      <c r="H75085" s="1" t="s">
        <v>10</v>
      </c>
    </row>
    <row r="75086" spans="1:8" x14ac:dyDescent="0.35">
      <c r="A75086">
        <v>50315</v>
      </c>
      <c r="B75086">
        <v>3</v>
      </c>
      <c r="C75086" s="1" t="s">
        <v>12</v>
      </c>
      <c r="D75086">
        <v>6</v>
      </c>
      <c r="E75086" s="1" t="s">
        <v>9</v>
      </c>
      <c r="F75086" s="2">
        <v>26219</v>
      </c>
      <c r="G75086" s="1" t="s">
        <v>10</v>
      </c>
      <c r="H75086" s="1" t="s">
        <v>10</v>
      </c>
    </row>
    <row r="75087" spans="1:8" x14ac:dyDescent="0.35">
      <c r="A75087">
        <v>50315</v>
      </c>
      <c r="B75087">
        <v>4</v>
      </c>
      <c r="C75087" s="1" t="s">
        <v>12</v>
      </c>
      <c r="D75087">
        <v>7</v>
      </c>
      <c r="E75087" s="1" t="s">
        <v>9</v>
      </c>
      <c r="F75087" s="2">
        <v>26420</v>
      </c>
      <c r="G75087" s="1" t="s">
        <v>10</v>
      </c>
      <c r="H75087" s="1" t="s">
        <v>10</v>
      </c>
    </row>
    <row r="75088" spans="1:8" x14ac:dyDescent="0.35">
      <c r="A75088">
        <v>50315</v>
      </c>
      <c r="B75088">
        <v>4</v>
      </c>
      <c r="C75088" s="1" t="s">
        <v>12</v>
      </c>
      <c r="D75088">
        <v>9</v>
      </c>
      <c r="E75088" s="1" t="s">
        <v>9</v>
      </c>
      <c r="F75088" s="2">
        <v>26623</v>
      </c>
      <c r="G75088" s="1" t="s">
        <v>10</v>
      </c>
      <c r="H75088" s="1" t="s">
        <v>10</v>
      </c>
    </row>
    <row r="75089" spans="1:8" x14ac:dyDescent="0.35">
      <c r="A75089">
        <v>50315</v>
      </c>
      <c r="B75089">
        <v>4</v>
      </c>
      <c r="C75089" s="1" t="s">
        <v>12</v>
      </c>
      <c r="D75089">
        <v>10</v>
      </c>
      <c r="E75089" s="1" t="s">
        <v>9</v>
      </c>
      <c r="F75089" s="2">
        <v>26623</v>
      </c>
      <c r="G75089" s="1" t="s">
        <v>10</v>
      </c>
      <c r="H75089" s="1" t="s">
        <v>10</v>
      </c>
    </row>
    <row r="75090" spans="1:8" x14ac:dyDescent="0.35">
      <c r="A75090">
        <v>50315</v>
      </c>
      <c r="B75090">
        <v>3</v>
      </c>
      <c r="C75090" s="1" t="s">
        <v>12</v>
      </c>
      <c r="D75090">
        <v>12</v>
      </c>
      <c r="E75090" s="1" t="s">
        <v>9</v>
      </c>
      <c r="F75090" s="2">
        <v>26562</v>
      </c>
      <c r="G75090" s="1" t="s">
        <v>10</v>
      </c>
      <c r="H75090" s="1" t="s">
        <v>10</v>
      </c>
    </row>
    <row r="75091" spans="1:8" x14ac:dyDescent="0.35">
      <c r="A75091">
        <v>50315</v>
      </c>
      <c r="B75091">
        <v>4</v>
      </c>
      <c r="C75091" s="1" t="s">
        <v>12</v>
      </c>
      <c r="D75091">
        <v>13</v>
      </c>
      <c r="E75091" s="1" t="s">
        <v>9</v>
      </c>
      <c r="F75091" s="2">
        <v>26627</v>
      </c>
      <c r="G75091" s="1" t="s">
        <v>10</v>
      </c>
      <c r="H75091" s="1" t="s">
        <v>10</v>
      </c>
    </row>
    <row r="75092" spans="1:8" x14ac:dyDescent="0.35">
      <c r="A75092">
        <v>50315</v>
      </c>
      <c r="B75092">
        <v>4</v>
      </c>
      <c r="C75092" s="1" t="s">
        <v>12</v>
      </c>
      <c r="D75092">
        <v>14</v>
      </c>
      <c r="E75092" s="1" t="s">
        <v>9</v>
      </c>
      <c r="F75092" s="2">
        <v>26697</v>
      </c>
      <c r="G75092" s="1" t="s">
        <v>10</v>
      </c>
      <c r="H75092" s="1" t="s">
        <v>10</v>
      </c>
    </row>
    <row r="75093" spans="1:8" x14ac:dyDescent="0.35">
      <c r="A75093">
        <v>50315</v>
      </c>
      <c r="B75093">
        <v>3</v>
      </c>
      <c r="C75093" s="1" t="s">
        <v>12</v>
      </c>
      <c r="D75093">
        <v>20</v>
      </c>
      <c r="E75093" s="1" t="s">
        <v>9</v>
      </c>
      <c r="F75093" s="2">
        <v>26760</v>
      </c>
      <c r="G75093" s="1" t="s">
        <v>10</v>
      </c>
      <c r="H75093" s="1" t="s">
        <v>10</v>
      </c>
    </row>
    <row r="75094" spans="1:8" x14ac:dyDescent="0.35">
      <c r="A75094">
        <v>50315</v>
      </c>
      <c r="B75094">
        <v>3</v>
      </c>
      <c r="C75094" s="1" t="s">
        <v>12</v>
      </c>
      <c r="D75094">
        <v>21</v>
      </c>
      <c r="E75094" s="1" t="s">
        <v>9</v>
      </c>
      <c r="F75094" s="2">
        <v>26781</v>
      </c>
      <c r="G75094" s="1" t="s">
        <v>10</v>
      </c>
      <c r="H75094" s="1" t="s">
        <v>10</v>
      </c>
    </row>
    <row r="75095" spans="1:8" x14ac:dyDescent="0.35">
      <c r="A75095">
        <v>50315</v>
      </c>
      <c r="B75095">
        <v>4</v>
      </c>
      <c r="C75095" s="1" t="s">
        <v>12</v>
      </c>
      <c r="D75095">
        <v>22</v>
      </c>
      <c r="E75095" s="1" t="s">
        <v>9</v>
      </c>
      <c r="F75095" s="2">
        <v>26847</v>
      </c>
      <c r="G75095" s="1" t="s">
        <v>10</v>
      </c>
      <c r="H75095" s="1" t="s">
        <v>10</v>
      </c>
    </row>
    <row r="75096" spans="1:8" x14ac:dyDescent="0.35">
      <c r="A75096">
        <v>50315</v>
      </c>
      <c r="B75096">
        <v>4</v>
      </c>
      <c r="C75096" s="1" t="s">
        <v>12</v>
      </c>
      <c r="D75096">
        <v>23</v>
      </c>
      <c r="E75096" s="1" t="s">
        <v>9</v>
      </c>
      <c r="F75096" s="2">
        <v>26847</v>
      </c>
      <c r="G75096" s="1" t="s">
        <v>10</v>
      </c>
      <c r="H75096" s="1" t="s">
        <v>10</v>
      </c>
    </row>
    <row r="75097" spans="1:8" x14ac:dyDescent="0.35">
      <c r="A75097">
        <v>50315</v>
      </c>
      <c r="B75097">
        <v>3</v>
      </c>
      <c r="C75097" s="1" t="s">
        <v>12</v>
      </c>
      <c r="D75097">
        <v>24</v>
      </c>
      <c r="E75097" s="1" t="s">
        <v>9</v>
      </c>
      <c r="F75097" s="2">
        <v>26837</v>
      </c>
      <c r="G75097" s="1" t="s">
        <v>10</v>
      </c>
      <c r="H75097" s="1" t="s">
        <v>10</v>
      </c>
    </row>
    <row r="75098" spans="1:8" x14ac:dyDescent="0.35">
      <c r="A75098">
        <v>50315</v>
      </c>
      <c r="B75098">
        <v>3</v>
      </c>
      <c r="C75098" s="1" t="s">
        <v>12</v>
      </c>
      <c r="D75098">
        <v>26</v>
      </c>
      <c r="E75098" s="1" t="s">
        <v>9</v>
      </c>
      <c r="F75098" s="2">
        <v>26907</v>
      </c>
      <c r="G75098" s="1" t="s">
        <v>10</v>
      </c>
      <c r="H75098" s="1" t="s">
        <v>10</v>
      </c>
    </row>
    <row r="75099" spans="1:8" x14ac:dyDescent="0.35">
      <c r="A75099">
        <v>50315</v>
      </c>
      <c r="B75099">
        <v>4</v>
      </c>
      <c r="C75099" s="1" t="s">
        <v>12</v>
      </c>
      <c r="D75099">
        <v>27</v>
      </c>
      <c r="E75099" s="1" t="s">
        <v>9</v>
      </c>
      <c r="F75099" s="2">
        <v>26947</v>
      </c>
      <c r="G75099" s="1" t="s">
        <v>10</v>
      </c>
      <c r="H75099" s="1" t="s">
        <v>10</v>
      </c>
    </row>
    <row r="75100" spans="1:8" x14ac:dyDescent="0.35">
      <c r="A75100">
        <v>50315</v>
      </c>
      <c r="B75100">
        <v>4</v>
      </c>
      <c r="C75100" s="1" t="s">
        <v>12</v>
      </c>
      <c r="D75100">
        <v>28</v>
      </c>
      <c r="E75100" s="1" t="s">
        <v>9</v>
      </c>
      <c r="F75100" s="2">
        <v>27199</v>
      </c>
      <c r="G75100" s="1" t="s">
        <v>10</v>
      </c>
      <c r="H75100" s="1" t="s">
        <v>10</v>
      </c>
    </row>
    <row r="75101" spans="1:8" x14ac:dyDescent="0.35">
      <c r="A75101">
        <v>50315</v>
      </c>
      <c r="B75101">
        <v>3</v>
      </c>
      <c r="C75101" s="1" t="s">
        <v>12</v>
      </c>
      <c r="D75101">
        <v>29</v>
      </c>
      <c r="E75101" s="1" t="s">
        <v>9</v>
      </c>
      <c r="F75101" s="2">
        <v>27295</v>
      </c>
      <c r="G75101" s="1" t="s">
        <v>10</v>
      </c>
      <c r="H75101" s="1" t="s">
        <v>10</v>
      </c>
    </row>
    <row r="75102" spans="1:8" x14ac:dyDescent="0.35">
      <c r="A75102">
        <v>50315</v>
      </c>
      <c r="B75102">
        <v>3</v>
      </c>
      <c r="C75102" s="1" t="s">
        <v>12</v>
      </c>
      <c r="D75102">
        <v>30</v>
      </c>
      <c r="E75102" s="1" t="s">
        <v>9</v>
      </c>
      <c r="F75102" s="2">
        <v>27326</v>
      </c>
      <c r="G75102" s="1" t="s">
        <v>10</v>
      </c>
      <c r="H75102" s="1" t="s">
        <v>10</v>
      </c>
    </row>
    <row r="75103" spans="1:8" x14ac:dyDescent="0.35">
      <c r="A75103">
        <v>50315</v>
      </c>
      <c r="B75103">
        <v>3</v>
      </c>
      <c r="C75103" s="1" t="s">
        <v>12</v>
      </c>
      <c r="D75103">
        <v>31</v>
      </c>
      <c r="E75103" s="1" t="s">
        <v>9</v>
      </c>
      <c r="F75103" s="2">
        <v>27337</v>
      </c>
      <c r="G75103" s="1" t="s">
        <v>10</v>
      </c>
      <c r="H75103" s="1" t="s">
        <v>10</v>
      </c>
    </row>
    <row r="75104" spans="1:8" x14ac:dyDescent="0.35">
      <c r="A75104">
        <v>50315</v>
      </c>
      <c r="B75104">
        <v>3</v>
      </c>
      <c r="C75104" s="1" t="s">
        <v>12</v>
      </c>
      <c r="D75104">
        <v>32</v>
      </c>
      <c r="E75104" s="1" t="s">
        <v>9</v>
      </c>
      <c r="F75104" s="2">
        <v>27521</v>
      </c>
      <c r="G75104" s="1" t="s">
        <v>10</v>
      </c>
      <c r="H75104" s="1" t="s">
        <v>10</v>
      </c>
    </row>
    <row r="75105" spans="1:8" x14ac:dyDescent="0.35">
      <c r="A75105">
        <v>50315</v>
      </c>
      <c r="B75105">
        <v>4</v>
      </c>
      <c r="C75105" s="1" t="s">
        <v>12</v>
      </c>
      <c r="D75105">
        <v>33</v>
      </c>
      <c r="E75105" s="1" t="s">
        <v>9</v>
      </c>
      <c r="F75105" s="2">
        <v>27535</v>
      </c>
      <c r="G75105" s="1" t="s">
        <v>10</v>
      </c>
      <c r="H75105" s="1" t="s">
        <v>10</v>
      </c>
    </row>
    <row r="75106" spans="1:8" x14ac:dyDescent="0.35">
      <c r="A75106">
        <v>50315</v>
      </c>
      <c r="B75106">
        <v>3</v>
      </c>
      <c r="C75106" s="1" t="s">
        <v>12</v>
      </c>
      <c r="D75106">
        <v>34</v>
      </c>
      <c r="E75106" s="1" t="s">
        <v>9</v>
      </c>
      <c r="F75106" s="2">
        <v>27582</v>
      </c>
      <c r="G75106" s="1" t="s">
        <v>10</v>
      </c>
      <c r="H75106" s="1" t="s">
        <v>10</v>
      </c>
    </row>
    <row r="75107" spans="1:8" x14ac:dyDescent="0.35">
      <c r="A75107">
        <v>50315</v>
      </c>
      <c r="B75107">
        <v>4</v>
      </c>
      <c r="C75107" s="1" t="s">
        <v>12</v>
      </c>
      <c r="D75107">
        <v>35</v>
      </c>
      <c r="E75107" s="1" t="s">
        <v>9</v>
      </c>
      <c r="F75107" s="2">
        <v>28170</v>
      </c>
      <c r="G75107" s="1" t="s">
        <v>10</v>
      </c>
      <c r="H75107" s="1" t="s">
        <v>10</v>
      </c>
    </row>
    <row r="75108" spans="1:8" x14ac:dyDescent="0.35">
      <c r="A75108">
        <v>50315</v>
      </c>
      <c r="B75108">
        <v>4</v>
      </c>
      <c r="C75108" s="1" t="s">
        <v>12</v>
      </c>
      <c r="D75108">
        <v>37</v>
      </c>
      <c r="E75108" s="1" t="s">
        <v>9</v>
      </c>
      <c r="F75108" s="2">
        <v>27823</v>
      </c>
      <c r="G75108" s="1" t="s">
        <v>10</v>
      </c>
      <c r="H75108" s="1" t="s">
        <v>10</v>
      </c>
    </row>
    <row r="75109" spans="1:8" x14ac:dyDescent="0.35">
      <c r="A75109">
        <v>50315</v>
      </c>
      <c r="B75109">
        <v>4</v>
      </c>
      <c r="C75109" s="1" t="s">
        <v>12</v>
      </c>
      <c r="D75109">
        <v>39</v>
      </c>
      <c r="E75109" s="1" t="s">
        <v>9</v>
      </c>
      <c r="F75109" s="2">
        <v>28027</v>
      </c>
      <c r="G75109" s="1" t="s">
        <v>10</v>
      </c>
      <c r="H75109" s="1" t="s">
        <v>10</v>
      </c>
    </row>
    <row r="75110" spans="1:8" x14ac:dyDescent="0.35">
      <c r="A75110">
        <v>50315</v>
      </c>
      <c r="B75110">
        <v>4</v>
      </c>
      <c r="C75110" s="1" t="s">
        <v>12</v>
      </c>
      <c r="D75110">
        <v>40</v>
      </c>
      <c r="E75110" s="1" t="s">
        <v>9</v>
      </c>
      <c r="F75110" s="2">
        <v>27939</v>
      </c>
      <c r="G75110" s="1" t="s">
        <v>10</v>
      </c>
      <c r="H75110" s="1" t="s">
        <v>10</v>
      </c>
    </row>
    <row r="75111" spans="1:8" x14ac:dyDescent="0.35">
      <c r="A75111">
        <v>50316</v>
      </c>
      <c r="B75111">
        <v>3</v>
      </c>
      <c r="C75111" s="1" t="s">
        <v>12</v>
      </c>
      <c r="D75111">
        <v>41</v>
      </c>
      <c r="E75111" s="1" t="s">
        <v>9</v>
      </c>
      <c r="F75111" s="2">
        <v>25724</v>
      </c>
      <c r="G75111" s="1" t="s">
        <v>10</v>
      </c>
      <c r="H75111" s="1" t="s">
        <v>10</v>
      </c>
    </row>
    <row r="75112" spans="1:8" x14ac:dyDescent="0.35">
      <c r="A75112">
        <v>50316</v>
      </c>
      <c r="B75112">
        <v>3</v>
      </c>
      <c r="C75112" s="1" t="s">
        <v>12</v>
      </c>
      <c r="D75112">
        <v>40</v>
      </c>
      <c r="E75112" s="1" t="s">
        <v>9</v>
      </c>
      <c r="F75112" s="2">
        <v>25713</v>
      </c>
      <c r="G75112" s="1" t="s">
        <v>10</v>
      </c>
      <c r="H75112" s="1" t="s">
        <v>10</v>
      </c>
    </row>
    <row r="75113" spans="1:8" x14ac:dyDescent="0.35">
      <c r="A75113">
        <v>50316</v>
      </c>
      <c r="B75113">
        <v>4</v>
      </c>
      <c r="C75113" s="1" t="s">
        <v>12</v>
      </c>
      <c r="D75113">
        <v>39</v>
      </c>
      <c r="E75113" s="1" t="s">
        <v>9</v>
      </c>
      <c r="F75113" s="2">
        <v>25659</v>
      </c>
      <c r="G75113" s="1" t="s">
        <v>10</v>
      </c>
      <c r="H75113" s="1" t="s">
        <v>10</v>
      </c>
    </row>
    <row r="75114" spans="1:8" x14ac:dyDescent="0.35">
      <c r="A75114">
        <v>50316</v>
      </c>
      <c r="B75114">
        <v>3</v>
      </c>
      <c r="C75114" s="1" t="s">
        <v>12</v>
      </c>
      <c r="D75114">
        <v>38</v>
      </c>
      <c r="E75114" s="1" t="s">
        <v>9</v>
      </c>
      <c r="F75114" s="2">
        <v>25654</v>
      </c>
      <c r="G75114" s="1" t="s">
        <v>10</v>
      </c>
      <c r="H75114" s="1" t="s">
        <v>10</v>
      </c>
    </row>
    <row r="75115" spans="1:8" x14ac:dyDescent="0.35">
      <c r="A75115">
        <v>50316</v>
      </c>
      <c r="B75115">
        <v>3</v>
      </c>
      <c r="C75115" s="1" t="s">
        <v>12</v>
      </c>
      <c r="D75115">
        <v>37</v>
      </c>
      <c r="E75115" s="1" t="s">
        <v>9</v>
      </c>
      <c r="F75115" s="2">
        <v>25630</v>
      </c>
      <c r="G75115" s="1" t="s">
        <v>10</v>
      </c>
      <c r="H75115" s="1" t="s">
        <v>10</v>
      </c>
    </row>
    <row r="75116" spans="1:8" x14ac:dyDescent="0.35">
      <c r="A75116">
        <v>50316</v>
      </c>
      <c r="B75116">
        <v>3</v>
      </c>
      <c r="C75116" s="1" t="s">
        <v>12</v>
      </c>
      <c r="D75116">
        <v>35</v>
      </c>
      <c r="E75116" s="1" t="s">
        <v>9</v>
      </c>
      <c r="F75116" s="2">
        <v>25590</v>
      </c>
      <c r="G75116" s="1" t="s">
        <v>10</v>
      </c>
      <c r="H75116" s="1" t="s">
        <v>10</v>
      </c>
    </row>
    <row r="75117" spans="1:8" x14ac:dyDescent="0.35">
      <c r="A75117">
        <v>50316</v>
      </c>
      <c r="B75117">
        <v>3</v>
      </c>
      <c r="C75117" s="1" t="s">
        <v>12</v>
      </c>
      <c r="D75117">
        <v>34</v>
      </c>
      <c r="E75117" s="1" t="s">
        <v>9</v>
      </c>
      <c r="F75117" s="2">
        <v>25381</v>
      </c>
      <c r="G75117" s="1" t="s">
        <v>10</v>
      </c>
      <c r="H75117" s="1" t="s">
        <v>10</v>
      </c>
    </row>
    <row r="75118" spans="1:8" x14ac:dyDescent="0.35">
      <c r="A75118">
        <v>50316</v>
      </c>
      <c r="B75118">
        <v>3</v>
      </c>
      <c r="C75118" s="1" t="s">
        <v>12</v>
      </c>
      <c r="D75118">
        <v>33</v>
      </c>
      <c r="E75118" s="1" t="s">
        <v>9</v>
      </c>
      <c r="F75118" s="2">
        <v>25363</v>
      </c>
      <c r="G75118" s="1" t="s">
        <v>10</v>
      </c>
      <c r="H75118" s="1" t="s">
        <v>10</v>
      </c>
    </row>
    <row r="75119" spans="1:8" x14ac:dyDescent="0.35">
      <c r="A75119">
        <v>50316</v>
      </c>
      <c r="B75119">
        <v>3</v>
      </c>
      <c r="C75119" s="1" t="s">
        <v>12</v>
      </c>
      <c r="D75119">
        <v>32</v>
      </c>
      <c r="E75119" s="1" t="s">
        <v>9</v>
      </c>
      <c r="F75119" s="2">
        <v>25303</v>
      </c>
      <c r="G75119" s="1" t="s">
        <v>10</v>
      </c>
      <c r="H75119" s="1" t="s">
        <v>10</v>
      </c>
    </row>
    <row r="75120" spans="1:8" x14ac:dyDescent="0.35">
      <c r="A75120">
        <v>50316</v>
      </c>
      <c r="B75120">
        <v>3</v>
      </c>
      <c r="C75120" s="1" t="s">
        <v>12</v>
      </c>
      <c r="D75120">
        <v>31</v>
      </c>
      <c r="E75120" s="1" t="s">
        <v>9</v>
      </c>
      <c r="F75120" s="2">
        <v>25265</v>
      </c>
      <c r="G75120" s="1" t="s">
        <v>10</v>
      </c>
      <c r="H75120" s="1" t="s">
        <v>10</v>
      </c>
    </row>
    <row r="75121" spans="1:8" x14ac:dyDescent="0.35">
      <c r="A75121">
        <v>50316</v>
      </c>
      <c r="B75121">
        <v>4</v>
      </c>
      <c r="C75121" s="1" t="s">
        <v>12</v>
      </c>
      <c r="D75121">
        <v>30</v>
      </c>
      <c r="E75121" s="1" t="s">
        <v>9</v>
      </c>
      <c r="F75121" s="2">
        <v>25262</v>
      </c>
      <c r="G75121" s="1" t="s">
        <v>10</v>
      </c>
      <c r="H75121" s="1" t="s">
        <v>10</v>
      </c>
    </row>
    <row r="75122" spans="1:8" x14ac:dyDescent="0.35">
      <c r="A75122">
        <v>50316</v>
      </c>
      <c r="B75122">
        <v>3</v>
      </c>
      <c r="C75122" s="1" t="s">
        <v>12</v>
      </c>
      <c r="D75122">
        <v>29</v>
      </c>
      <c r="E75122" s="1" t="s">
        <v>9</v>
      </c>
      <c r="F75122" s="2">
        <v>25729</v>
      </c>
      <c r="G75122" s="1" t="s">
        <v>10</v>
      </c>
      <c r="H75122" s="1" t="s">
        <v>10</v>
      </c>
    </row>
    <row r="75123" spans="1:8" x14ac:dyDescent="0.35">
      <c r="A75123">
        <v>50316</v>
      </c>
      <c r="B75123">
        <v>4</v>
      </c>
      <c r="C75123" s="1" t="s">
        <v>12</v>
      </c>
      <c r="D75123">
        <v>28</v>
      </c>
      <c r="E75123" s="1" t="s">
        <v>9</v>
      </c>
      <c r="F75123" s="2">
        <v>25031</v>
      </c>
      <c r="G75123" s="1" t="s">
        <v>10</v>
      </c>
      <c r="H75123" s="1" t="s">
        <v>10</v>
      </c>
    </row>
    <row r="75124" spans="1:8" x14ac:dyDescent="0.35">
      <c r="A75124">
        <v>50316</v>
      </c>
      <c r="B75124">
        <v>3</v>
      </c>
      <c r="C75124" s="1" t="s">
        <v>12</v>
      </c>
      <c r="D75124">
        <v>27</v>
      </c>
      <c r="E75124" s="1" t="s">
        <v>9</v>
      </c>
      <c r="F75124" s="2">
        <v>24952</v>
      </c>
      <c r="G75124" s="1" t="s">
        <v>10</v>
      </c>
      <c r="H75124" s="1" t="s">
        <v>10</v>
      </c>
    </row>
    <row r="75125" spans="1:8" x14ac:dyDescent="0.35">
      <c r="A75125">
        <v>50316</v>
      </c>
      <c r="B75125">
        <v>4</v>
      </c>
      <c r="C75125" s="1" t="s">
        <v>12</v>
      </c>
      <c r="D75125">
        <v>26</v>
      </c>
      <c r="E75125" s="1" t="s">
        <v>9</v>
      </c>
      <c r="F75125" s="2">
        <v>24908</v>
      </c>
      <c r="G75125" s="1" t="s">
        <v>10</v>
      </c>
      <c r="H75125" s="1" t="s">
        <v>10</v>
      </c>
    </row>
    <row r="75126" spans="1:8" x14ac:dyDescent="0.35">
      <c r="A75126">
        <v>50316</v>
      </c>
      <c r="B75126">
        <v>3</v>
      </c>
      <c r="C75126" s="1" t="s">
        <v>12</v>
      </c>
      <c r="D75126">
        <v>25</v>
      </c>
      <c r="E75126" s="1" t="s">
        <v>9</v>
      </c>
      <c r="F75126" s="2">
        <v>24860</v>
      </c>
      <c r="G75126" s="1" t="s">
        <v>10</v>
      </c>
      <c r="H75126" s="1" t="s">
        <v>10</v>
      </c>
    </row>
    <row r="75127" spans="1:8" x14ac:dyDescent="0.35">
      <c r="A75127">
        <v>50316</v>
      </c>
      <c r="B75127">
        <v>3</v>
      </c>
      <c r="C75127" s="1" t="s">
        <v>12</v>
      </c>
      <c r="D75127">
        <v>24</v>
      </c>
      <c r="E75127" s="1" t="s">
        <v>9</v>
      </c>
      <c r="F75127" s="2">
        <v>24825</v>
      </c>
      <c r="G75127" s="1" t="s">
        <v>10</v>
      </c>
      <c r="H75127" s="1" t="s">
        <v>10</v>
      </c>
    </row>
    <row r="75128" spans="1:8" x14ac:dyDescent="0.35">
      <c r="A75128">
        <v>50316</v>
      </c>
      <c r="B75128">
        <v>3</v>
      </c>
      <c r="C75128" s="1" t="s">
        <v>12</v>
      </c>
      <c r="D75128">
        <v>23</v>
      </c>
      <c r="E75128" s="1" t="s">
        <v>9</v>
      </c>
      <c r="F75128" s="2">
        <v>24772</v>
      </c>
      <c r="G75128" s="1" t="s">
        <v>10</v>
      </c>
      <c r="H75128" s="1" t="s">
        <v>10</v>
      </c>
    </row>
    <row r="75129" spans="1:8" x14ac:dyDescent="0.35">
      <c r="A75129">
        <v>50316</v>
      </c>
      <c r="B75129">
        <v>3</v>
      </c>
      <c r="C75129" s="1" t="s">
        <v>12</v>
      </c>
      <c r="D75129">
        <v>22</v>
      </c>
      <c r="E75129" s="1" t="s">
        <v>9</v>
      </c>
      <c r="F75129" s="2">
        <v>24761</v>
      </c>
      <c r="G75129" s="1" t="s">
        <v>10</v>
      </c>
      <c r="H75129" s="1" t="s">
        <v>10</v>
      </c>
    </row>
    <row r="75130" spans="1:8" x14ac:dyDescent="0.35">
      <c r="A75130">
        <v>50316</v>
      </c>
      <c r="B75130">
        <v>3</v>
      </c>
      <c r="C75130" s="1" t="s">
        <v>12</v>
      </c>
      <c r="D75130">
        <v>21</v>
      </c>
      <c r="E75130" s="1" t="s">
        <v>9</v>
      </c>
      <c r="F75130" s="2">
        <v>24706</v>
      </c>
      <c r="G75130" s="1" t="s">
        <v>10</v>
      </c>
      <c r="H75130" s="1" t="s">
        <v>10</v>
      </c>
    </row>
    <row r="75131" spans="1:8" x14ac:dyDescent="0.35">
      <c r="A75131">
        <v>50316</v>
      </c>
      <c r="B75131">
        <v>3</v>
      </c>
      <c r="C75131" s="1" t="s">
        <v>12</v>
      </c>
      <c r="D75131">
        <v>20</v>
      </c>
      <c r="E75131" s="1" t="s">
        <v>9</v>
      </c>
      <c r="F75131" s="2">
        <v>24700</v>
      </c>
      <c r="G75131" s="1" t="s">
        <v>10</v>
      </c>
      <c r="H75131" s="1" t="s">
        <v>10</v>
      </c>
    </row>
    <row r="75132" spans="1:8" x14ac:dyDescent="0.35">
      <c r="A75132">
        <v>50316</v>
      </c>
      <c r="B75132">
        <v>3</v>
      </c>
      <c r="C75132" s="1" t="s">
        <v>12</v>
      </c>
      <c r="D75132">
        <v>19</v>
      </c>
      <c r="E75132" s="1" t="s">
        <v>9</v>
      </c>
      <c r="F75132" s="2">
        <v>24693</v>
      </c>
      <c r="G75132" s="1" t="s">
        <v>10</v>
      </c>
      <c r="H75132" s="1" t="s">
        <v>10</v>
      </c>
    </row>
    <row r="75133" spans="1:8" x14ac:dyDescent="0.35">
      <c r="A75133">
        <v>50316</v>
      </c>
      <c r="B75133">
        <v>3</v>
      </c>
      <c r="C75133" s="1" t="s">
        <v>12</v>
      </c>
      <c r="D75133">
        <v>18</v>
      </c>
      <c r="E75133" s="1" t="s">
        <v>9</v>
      </c>
      <c r="F75133" s="2">
        <v>24673</v>
      </c>
      <c r="G75133" s="1" t="s">
        <v>10</v>
      </c>
      <c r="H75133" s="1" t="s">
        <v>10</v>
      </c>
    </row>
    <row r="75134" spans="1:8" x14ac:dyDescent="0.35">
      <c r="A75134">
        <v>50316</v>
      </c>
      <c r="B75134">
        <v>3</v>
      </c>
      <c r="C75134" s="1" t="s">
        <v>12</v>
      </c>
      <c r="D75134">
        <v>17</v>
      </c>
      <c r="E75134" s="1" t="s">
        <v>9</v>
      </c>
      <c r="F75134" s="2">
        <v>24653</v>
      </c>
      <c r="G75134" s="1" t="s">
        <v>10</v>
      </c>
      <c r="H75134" s="1" t="s">
        <v>10</v>
      </c>
    </row>
    <row r="75135" spans="1:8" x14ac:dyDescent="0.35">
      <c r="A75135">
        <v>50316</v>
      </c>
      <c r="B75135">
        <v>3</v>
      </c>
      <c r="C75135" s="1" t="s">
        <v>12</v>
      </c>
      <c r="D75135">
        <v>16</v>
      </c>
      <c r="E75135" s="1" t="s">
        <v>9</v>
      </c>
      <c r="F75135" s="2">
        <v>24611</v>
      </c>
      <c r="G75135" s="1" t="s">
        <v>10</v>
      </c>
      <c r="H75135" s="1" t="s">
        <v>10</v>
      </c>
    </row>
    <row r="75136" spans="1:8" x14ac:dyDescent="0.35">
      <c r="A75136">
        <v>50316</v>
      </c>
      <c r="B75136">
        <v>3</v>
      </c>
      <c r="C75136" s="1" t="s">
        <v>12</v>
      </c>
      <c r="D75136">
        <v>15</v>
      </c>
      <c r="E75136" s="1" t="s">
        <v>9</v>
      </c>
      <c r="F75136" s="2">
        <v>24504</v>
      </c>
      <c r="G75136" s="1" t="s">
        <v>10</v>
      </c>
      <c r="H75136" s="1" t="s">
        <v>10</v>
      </c>
    </row>
    <row r="75137" spans="1:8" x14ac:dyDescent="0.35">
      <c r="A75137">
        <v>50316</v>
      </c>
      <c r="B75137">
        <v>3</v>
      </c>
      <c r="C75137" s="1" t="s">
        <v>12</v>
      </c>
      <c r="D75137">
        <v>14</v>
      </c>
      <c r="E75137" s="1" t="s">
        <v>9</v>
      </c>
      <c r="F75137" s="2">
        <v>24469</v>
      </c>
      <c r="G75137" s="1" t="s">
        <v>10</v>
      </c>
      <c r="H75137" s="1" t="s">
        <v>10</v>
      </c>
    </row>
    <row r="75138" spans="1:8" x14ac:dyDescent="0.35">
      <c r="A75138">
        <v>50316</v>
      </c>
      <c r="B75138">
        <v>3</v>
      </c>
      <c r="C75138" s="1" t="s">
        <v>12</v>
      </c>
      <c r="D75138">
        <v>13</v>
      </c>
      <c r="E75138" s="1" t="s">
        <v>9</v>
      </c>
      <c r="F75138" s="2">
        <v>24456</v>
      </c>
      <c r="G75138" s="1" t="s">
        <v>10</v>
      </c>
      <c r="H75138" s="1" t="s">
        <v>10</v>
      </c>
    </row>
    <row r="75139" spans="1:8" x14ac:dyDescent="0.35">
      <c r="A75139">
        <v>50316</v>
      </c>
      <c r="B75139">
        <v>3</v>
      </c>
      <c r="C75139" s="1" t="s">
        <v>12</v>
      </c>
      <c r="D75139">
        <v>12</v>
      </c>
      <c r="E75139" s="1" t="s">
        <v>9</v>
      </c>
      <c r="F75139" s="2">
        <v>24463</v>
      </c>
      <c r="G75139" s="1" t="s">
        <v>10</v>
      </c>
      <c r="H75139" s="1" t="s">
        <v>10</v>
      </c>
    </row>
    <row r="75140" spans="1:8" x14ac:dyDescent="0.35">
      <c r="A75140">
        <v>50316</v>
      </c>
      <c r="B75140">
        <v>3</v>
      </c>
      <c r="C75140" s="1" t="s">
        <v>12</v>
      </c>
      <c r="D75140">
        <v>10</v>
      </c>
      <c r="E75140" s="1" t="s">
        <v>9</v>
      </c>
      <c r="F75140" s="2">
        <v>24439</v>
      </c>
      <c r="G75140" s="1" t="s">
        <v>10</v>
      </c>
      <c r="H75140" s="1" t="s">
        <v>10</v>
      </c>
    </row>
    <row r="75141" spans="1:8" x14ac:dyDescent="0.35">
      <c r="A75141">
        <v>50316</v>
      </c>
      <c r="B75141">
        <v>3</v>
      </c>
      <c r="C75141" s="1" t="s">
        <v>12</v>
      </c>
      <c r="D75141">
        <v>9</v>
      </c>
      <c r="E75141" s="1" t="s">
        <v>9</v>
      </c>
      <c r="F75141" s="2">
        <v>24237</v>
      </c>
      <c r="G75141" s="1" t="s">
        <v>10</v>
      </c>
      <c r="H75141" s="1" t="s">
        <v>10</v>
      </c>
    </row>
    <row r="75142" spans="1:8" x14ac:dyDescent="0.35">
      <c r="A75142">
        <v>50316</v>
      </c>
      <c r="B75142">
        <v>4</v>
      </c>
      <c r="C75142" s="1" t="s">
        <v>12</v>
      </c>
      <c r="D75142">
        <v>8</v>
      </c>
      <c r="E75142" s="1" t="s">
        <v>9</v>
      </c>
      <c r="F75142" s="2">
        <v>34018</v>
      </c>
      <c r="G75142" s="1" t="s">
        <v>10</v>
      </c>
      <c r="H75142" s="1" t="s">
        <v>10</v>
      </c>
    </row>
    <row r="75143" spans="1:8" x14ac:dyDescent="0.35">
      <c r="A75143">
        <v>50316</v>
      </c>
      <c r="B75143">
        <v>3</v>
      </c>
      <c r="C75143" s="1" t="s">
        <v>12</v>
      </c>
      <c r="D75143">
        <v>7</v>
      </c>
      <c r="E75143" s="1" t="s">
        <v>9</v>
      </c>
      <c r="F75143" s="2">
        <v>33479</v>
      </c>
      <c r="G75143" s="1" t="s">
        <v>10</v>
      </c>
      <c r="H75143" s="1" t="s">
        <v>10</v>
      </c>
    </row>
    <row r="75144" spans="1:8" x14ac:dyDescent="0.35">
      <c r="A75144">
        <v>50316</v>
      </c>
      <c r="B75144">
        <v>3</v>
      </c>
      <c r="C75144" s="1" t="s">
        <v>12</v>
      </c>
      <c r="D75144">
        <v>6</v>
      </c>
      <c r="E75144" s="1" t="s">
        <v>9</v>
      </c>
      <c r="F75144" s="2">
        <v>36096</v>
      </c>
      <c r="G75144" s="1" t="s">
        <v>10</v>
      </c>
      <c r="H75144" s="1" t="s">
        <v>10</v>
      </c>
    </row>
    <row r="75145" spans="1:8" x14ac:dyDescent="0.35">
      <c r="A75145">
        <v>50316</v>
      </c>
      <c r="B75145">
        <v>4</v>
      </c>
      <c r="C75145" s="1" t="s">
        <v>12</v>
      </c>
      <c r="D75145">
        <v>1</v>
      </c>
      <c r="E75145" s="1" t="s">
        <v>9</v>
      </c>
      <c r="F75145" s="2">
        <v>23834</v>
      </c>
      <c r="G75145" s="1" t="s">
        <v>10</v>
      </c>
      <c r="H75145" s="1" t="s">
        <v>10</v>
      </c>
    </row>
    <row r="75146" spans="1:8" x14ac:dyDescent="0.35">
      <c r="A75146">
        <v>50316</v>
      </c>
      <c r="B75146">
        <v>19</v>
      </c>
      <c r="C75146" s="1" t="s">
        <v>8</v>
      </c>
      <c r="D75146">
        <v>1</v>
      </c>
      <c r="E75146" s="1" t="s">
        <v>9</v>
      </c>
      <c r="F75146" s="2">
        <v>23740</v>
      </c>
      <c r="G75146" s="1" t="s">
        <v>10</v>
      </c>
      <c r="H75146" s="1" t="s">
        <v>11</v>
      </c>
    </row>
    <row r="75147" spans="1:8" x14ac:dyDescent="0.35">
      <c r="A75147">
        <v>50316</v>
      </c>
      <c r="B75147">
        <v>3</v>
      </c>
      <c r="C75147" s="1" t="s">
        <v>12</v>
      </c>
      <c r="D75147">
        <v>99</v>
      </c>
      <c r="E75147" s="1" t="s">
        <v>9</v>
      </c>
      <c r="F75147" s="2">
        <v>38140</v>
      </c>
      <c r="G75147" s="1" t="s">
        <v>10</v>
      </c>
      <c r="H75147" s="1" t="s">
        <v>13</v>
      </c>
    </row>
    <row r="75148" spans="1:8" x14ac:dyDescent="0.35">
      <c r="A75148">
        <v>50316</v>
      </c>
      <c r="B75148">
        <v>4</v>
      </c>
      <c r="C75148" s="1" t="s">
        <v>12</v>
      </c>
      <c r="D75148">
        <v>98</v>
      </c>
      <c r="E75148" s="1" t="s">
        <v>9</v>
      </c>
      <c r="F75148" s="2">
        <v>37194</v>
      </c>
      <c r="G75148" s="1" t="s">
        <v>10</v>
      </c>
      <c r="H75148" s="1" t="s">
        <v>10</v>
      </c>
    </row>
    <row r="75149" spans="1:8" x14ac:dyDescent="0.35">
      <c r="A75149">
        <v>50316</v>
      </c>
      <c r="B75149">
        <v>3</v>
      </c>
      <c r="C75149" s="1" t="s">
        <v>12</v>
      </c>
      <c r="D75149">
        <v>96</v>
      </c>
      <c r="E75149" s="1" t="s">
        <v>9</v>
      </c>
      <c r="F75149" s="2">
        <v>31219</v>
      </c>
      <c r="G75149" s="1" t="s">
        <v>10</v>
      </c>
      <c r="H75149" s="1" t="s">
        <v>10</v>
      </c>
    </row>
    <row r="75150" spans="1:8" x14ac:dyDescent="0.35">
      <c r="A75150">
        <v>50316</v>
      </c>
      <c r="B75150">
        <v>3</v>
      </c>
      <c r="C75150" s="1" t="s">
        <v>12</v>
      </c>
      <c r="D75150">
        <v>95</v>
      </c>
      <c r="E75150" s="1" t="s">
        <v>9</v>
      </c>
      <c r="F75150" s="2">
        <v>31201</v>
      </c>
      <c r="G75150" s="1" t="s">
        <v>10</v>
      </c>
      <c r="H75150" s="1" t="s">
        <v>10</v>
      </c>
    </row>
    <row r="75151" spans="1:8" x14ac:dyDescent="0.35">
      <c r="A75151">
        <v>50316</v>
      </c>
      <c r="B75151">
        <v>3</v>
      </c>
      <c r="C75151" s="1" t="s">
        <v>12</v>
      </c>
      <c r="D75151">
        <v>94</v>
      </c>
      <c r="E75151" s="1" t="s">
        <v>9</v>
      </c>
      <c r="F75151" s="2">
        <v>30275</v>
      </c>
      <c r="G75151" s="1" t="s">
        <v>10</v>
      </c>
      <c r="H75151" s="1" t="s">
        <v>10</v>
      </c>
    </row>
    <row r="75152" spans="1:8" x14ac:dyDescent="0.35">
      <c r="A75152">
        <v>50316</v>
      </c>
      <c r="B75152">
        <v>4</v>
      </c>
      <c r="C75152" s="1" t="s">
        <v>12</v>
      </c>
      <c r="D75152">
        <v>93</v>
      </c>
      <c r="E75152" s="1" t="s">
        <v>9</v>
      </c>
      <c r="F75152" s="2">
        <v>30166</v>
      </c>
      <c r="G75152" s="1" t="s">
        <v>10</v>
      </c>
      <c r="H75152" s="1" t="s">
        <v>10</v>
      </c>
    </row>
    <row r="75153" spans="1:8" x14ac:dyDescent="0.35">
      <c r="A75153">
        <v>50316</v>
      </c>
      <c r="B75153">
        <v>3</v>
      </c>
      <c r="C75153" s="1" t="s">
        <v>12</v>
      </c>
      <c r="D75153">
        <v>92</v>
      </c>
      <c r="E75153" s="1" t="s">
        <v>9</v>
      </c>
      <c r="F75153" s="2">
        <v>30015</v>
      </c>
      <c r="G75153" s="1" t="s">
        <v>10</v>
      </c>
      <c r="H75153" s="1" t="s">
        <v>10</v>
      </c>
    </row>
    <row r="75154" spans="1:8" x14ac:dyDescent="0.35">
      <c r="A75154">
        <v>50316</v>
      </c>
      <c r="B75154">
        <v>4</v>
      </c>
      <c r="C75154" s="1" t="s">
        <v>12</v>
      </c>
      <c r="D75154">
        <v>91</v>
      </c>
      <c r="E75154" s="1" t="s">
        <v>9</v>
      </c>
      <c r="F75154" s="2">
        <v>29833</v>
      </c>
      <c r="G75154" s="1" t="s">
        <v>10</v>
      </c>
      <c r="H75154" s="1" t="s">
        <v>10</v>
      </c>
    </row>
    <row r="75155" spans="1:8" x14ac:dyDescent="0.35">
      <c r="A75155">
        <v>50316</v>
      </c>
      <c r="B75155">
        <v>4</v>
      </c>
      <c r="C75155" s="1" t="s">
        <v>12</v>
      </c>
      <c r="D75155">
        <v>90</v>
      </c>
      <c r="E75155" s="1" t="s">
        <v>9</v>
      </c>
      <c r="F75155" s="2">
        <v>29544</v>
      </c>
      <c r="G75155" s="1" t="s">
        <v>10</v>
      </c>
      <c r="H75155" s="1" t="s">
        <v>10</v>
      </c>
    </row>
    <row r="75156" spans="1:8" x14ac:dyDescent="0.35">
      <c r="A75156">
        <v>50316</v>
      </c>
      <c r="B75156">
        <v>3</v>
      </c>
      <c r="C75156" s="1" t="s">
        <v>12</v>
      </c>
      <c r="D75156">
        <v>89</v>
      </c>
      <c r="E75156" s="1" t="s">
        <v>9</v>
      </c>
      <c r="F75156" s="2">
        <v>29509</v>
      </c>
      <c r="G75156" s="1" t="s">
        <v>10</v>
      </c>
      <c r="H75156" s="1" t="s">
        <v>10</v>
      </c>
    </row>
    <row r="75157" spans="1:8" x14ac:dyDescent="0.35">
      <c r="A75157">
        <v>50316</v>
      </c>
      <c r="B75157">
        <v>4</v>
      </c>
      <c r="C75157" s="1" t="s">
        <v>12</v>
      </c>
      <c r="D75157">
        <v>88</v>
      </c>
      <c r="E75157" s="1" t="s">
        <v>9</v>
      </c>
      <c r="F75157" s="2">
        <v>29439</v>
      </c>
      <c r="G75157" s="1" t="s">
        <v>10</v>
      </c>
      <c r="H75157" s="1" t="s">
        <v>10</v>
      </c>
    </row>
    <row r="75158" spans="1:8" x14ac:dyDescent="0.35">
      <c r="A75158">
        <v>50316</v>
      </c>
      <c r="B75158">
        <v>4</v>
      </c>
      <c r="C75158" s="1" t="s">
        <v>12</v>
      </c>
      <c r="D75158">
        <v>87</v>
      </c>
      <c r="E75158" s="1" t="s">
        <v>9</v>
      </c>
      <c r="F75158" s="2">
        <v>29026</v>
      </c>
      <c r="G75158" s="1" t="s">
        <v>10</v>
      </c>
      <c r="H75158" s="1" t="s">
        <v>10</v>
      </c>
    </row>
    <row r="75159" spans="1:8" x14ac:dyDescent="0.35">
      <c r="A75159">
        <v>50316</v>
      </c>
      <c r="B75159">
        <v>3</v>
      </c>
      <c r="C75159" s="1" t="s">
        <v>12</v>
      </c>
      <c r="D75159">
        <v>86</v>
      </c>
      <c r="E75159" s="1" t="s">
        <v>9</v>
      </c>
      <c r="F75159" s="2">
        <v>28971</v>
      </c>
      <c r="G75159" s="1" t="s">
        <v>10</v>
      </c>
      <c r="H75159" s="1" t="s">
        <v>10</v>
      </c>
    </row>
    <row r="75160" spans="1:8" x14ac:dyDescent="0.35">
      <c r="A75160">
        <v>50316</v>
      </c>
      <c r="B75160">
        <v>3</v>
      </c>
      <c r="C75160" s="1" t="s">
        <v>12</v>
      </c>
      <c r="D75160">
        <v>85</v>
      </c>
      <c r="E75160" s="1" t="s">
        <v>9</v>
      </c>
      <c r="F75160" s="2">
        <v>28944</v>
      </c>
      <c r="G75160" s="1" t="s">
        <v>10</v>
      </c>
      <c r="H75160" s="1" t="s">
        <v>10</v>
      </c>
    </row>
    <row r="75161" spans="1:8" x14ac:dyDescent="0.35">
      <c r="A75161">
        <v>50316</v>
      </c>
      <c r="B75161">
        <v>3</v>
      </c>
      <c r="C75161" s="1" t="s">
        <v>12</v>
      </c>
      <c r="D75161">
        <v>84</v>
      </c>
      <c r="E75161" s="1" t="s">
        <v>9</v>
      </c>
      <c r="F75161" s="2">
        <v>28681</v>
      </c>
      <c r="G75161" s="1" t="s">
        <v>10</v>
      </c>
      <c r="H75161" s="1" t="s">
        <v>10</v>
      </c>
    </row>
    <row r="75162" spans="1:8" x14ac:dyDescent="0.35">
      <c r="A75162">
        <v>50316</v>
      </c>
      <c r="B75162">
        <v>4</v>
      </c>
      <c r="C75162" s="1" t="s">
        <v>12</v>
      </c>
      <c r="D75162">
        <v>83</v>
      </c>
      <c r="E75162" s="1" t="s">
        <v>9</v>
      </c>
      <c r="F75162" s="2">
        <v>28667</v>
      </c>
      <c r="G75162" s="1" t="s">
        <v>10</v>
      </c>
      <c r="H75162" s="1" t="s">
        <v>10</v>
      </c>
    </row>
    <row r="75163" spans="1:8" x14ac:dyDescent="0.35">
      <c r="A75163">
        <v>50316</v>
      </c>
      <c r="B75163">
        <v>3</v>
      </c>
      <c r="C75163" s="1" t="s">
        <v>12</v>
      </c>
      <c r="D75163">
        <v>82</v>
      </c>
      <c r="E75163" s="1" t="s">
        <v>9</v>
      </c>
      <c r="F75163" s="2">
        <v>28548</v>
      </c>
      <c r="G75163" s="1" t="s">
        <v>10</v>
      </c>
      <c r="H75163" s="1" t="s">
        <v>10</v>
      </c>
    </row>
    <row r="75164" spans="1:8" x14ac:dyDescent="0.35">
      <c r="A75164">
        <v>50316</v>
      </c>
      <c r="B75164">
        <v>4</v>
      </c>
      <c r="C75164" s="1" t="s">
        <v>12</v>
      </c>
      <c r="D75164">
        <v>81</v>
      </c>
      <c r="E75164" s="1" t="s">
        <v>9</v>
      </c>
      <c r="F75164" s="2">
        <v>28305</v>
      </c>
      <c r="G75164" s="1" t="s">
        <v>10</v>
      </c>
      <c r="H75164" s="1" t="s">
        <v>10</v>
      </c>
    </row>
    <row r="75165" spans="1:8" x14ac:dyDescent="0.35">
      <c r="A75165">
        <v>50316</v>
      </c>
      <c r="B75165">
        <v>3</v>
      </c>
      <c r="C75165" s="1" t="s">
        <v>12</v>
      </c>
      <c r="D75165">
        <v>80</v>
      </c>
      <c r="E75165" s="1" t="s">
        <v>9</v>
      </c>
      <c r="F75165" s="2">
        <v>28213</v>
      </c>
      <c r="G75165" s="1" t="s">
        <v>10</v>
      </c>
      <c r="H75165" s="1" t="s">
        <v>10</v>
      </c>
    </row>
    <row r="75166" spans="1:8" x14ac:dyDescent="0.35">
      <c r="A75166">
        <v>50316</v>
      </c>
      <c r="B75166">
        <v>3</v>
      </c>
      <c r="C75166" s="1" t="s">
        <v>12</v>
      </c>
      <c r="D75166">
        <v>79</v>
      </c>
      <c r="E75166" s="1" t="s">
        <v>9</v>
      </c>
      <c r="F75166" s="2">
        <v>27988</v>
      </c>
      <c r="G75166" s="1" t="s">
        <v>10</v>
      </c>
      <c r="H75166" s="1" t="s">
        <v>10</v>
      </c>
    </row>
    <row r="75167" spans="1:8" x14ac:dyDescent="0.35">
      <c r="A75167">
        <v>50316</v>
      </c>
      <c r="B75167">
        <v>3</v>
      </c>
      <c r="C75167" s="1" t="s">
        <v>12</v>
      </c>
      <c r="D75167">
        <v>78</v>
      </c>
      <c r="E75167" s="1" t="s">
        <v>9</v>
      </c>
      <c r="F75167" s="2">
        <v>27871</v>
      </c>
      <c r="G75167" s="1" t="s">
        <v>10</v>
      </c>
      <c r="H75167" s="1" t="s">
        <v>10</v>
      </c>
    </row>
    <row r="75168" spans="1:8" x14ac:dyDescent="0.35">
      <c r="A75168">
        <v>50316</v>
      </c>
      <c r="B75168">
        <v>4</v>
      </c>
      <c r="C75168" s="1" t="s">
        <v>12</v>
      </c>
      <c r="D75168">
        <v>77</v>
      </c>
      <c r="E75168" s="1" t="s">
        <v>9</v>
      </c>
      <c r="F75168" s="2">
        <v>27757</v>
      </c>
      <c r="G75168" s="1" t="s">
        <v>10</v>
      </c>
      <c r="H75168" s="1" t="s">
        <v>10</v>
      </c>
    </row>
    <row r="75169" spans="1:8" x14ac:dyDescent="0.35">
      <c r="A75169">
        <v>50316</v>
      </c>
      <c r="B75169">
        <v>3</v>
      </c>
      <c r="C75169" s="1" t="s">
        <v>12</v>
      </c>
      <c r="D75169">
        <v>76</v>
      </c>
      <c r="E75169" s="1" t="s">
        <v>9</v>
      </c>
      <c r="F75169" s="2">
        <v>27710</v>
      </c>
      <c r="G75169" s="1" t="s">
        <v>10</v>
      </c>
      <c r="H75169" s="1" t="s">
        <v>10</v>
      </c>
    </row>
    <row r="75170" spans="1:8" x14ac:dyDescent="0.35">
      <c r="A75170">
        <v>50316</v>
      </c>
      <c r="B75170">
        <v>3</v>
      </c>
      <c r="C75170" s="1" t="s">
        <v>12</v>
      </c>
      <c r="D75170">
        <v>75</v>
      </c>
      <c r="E75170" s="1" t="s">
        <v>9</v>
      </c>
      <c r="F75170" s="2">
        <v>27950</v>
      </c>
      <c r="G75170" s="1" t="s">
        <v>10</v>
      </c>
      <c r="H75170" s="1" t="s">
        <v>10</v>
      </c>
    </row>
    <row r="75171" spans="1:8" x14ac:dyDescent="0.35">
      <c r="A75171">
        <v>50316</v>
      </c>
      <c r="B75171">
        <v>3</v>
      </c>
      <c r="C75171" s="1" t="s">
        <v>12</v>
      </c>
      <c r="D75171">
        <v>74</v>
      </c>
      <c r="E75171" s="1" t="s">
        <v>9</v>
      </c>
      <c r="F75171" s="2">
        <v>27467</v>
      </c>
      <c r="G75171" s="1" t="s">
        <v>10</v>
      </c>
      <c r="H75171" s="1" t="s">
        <v>10</v>
      </c>
    </row>
    <row r="75172" spans="1:8" x14ac:dyDescent="0.35">
      <c r="A75172">
        <v>50316</v>
      </c>
      <c r="B75172">
        <v>3</v>
      </c>
      <c r="C75172" s="1" t="s">
        <v>12</v>
      </c>
      <c r="D75172">
        <v>73</v>
      </c>
      <c r="E75172" s="1" t="s">
        <v>9</v>
      </c>
      <c r="F75172" s="2">
        <v>27267</v>
      </c>
      <c r="G75172" s="1" t="s">
        <v>10</v>
      </c>
      <c r="H75172" s="1" t="s">
        <v>10</v>
      </c>
    </row>
    <row r="75173" spans="1:8" x14ac:dyDescent="0.35">
      <c r="A75173">
        <v>50316</v>
      </c>
      <c r="B75173">
        <v>3</v>
      </c>
      <c r="C75173" s="1" t="s">
        <v>12</v>
      </c>
      <c r="D75173">
        <v>72</v>
      </c>
      <c r="E75173" s="1" t="s">
        <v>9</v>
      </c>
      <c r="F75173" s="2">
        <v>27250</v>
      </c>
      <c r="G75173" s="1" t="s">
        <v>10</v>
      </c>
      <c r="H75173" s="1" t="s">
        <v>10</v>
      </c>
    </row>
    <row r="75174" spans="1:8" x14ac:dyDescent="0.35">
      <c r="A75174">
        <v>50316</v>
      </c>
      <c r="B75174">
        <v>3</v>
      </c>
      <c r="C75174" s="1" t="s">
        <v>12</v>
      </c>
      <c r="D75174">
        <v>42</v>
      </c>
      <c r="E75174" s="1" t="s">
        <v>9</v>
      </c>
      <c r="F75174" s="2">
        <v>25749</v>
      </c>
      <c r="G75174" s="1" t="s">
        <v>10</v>
      </c>
      <c r="H75174" s="1" t="s">
        <v>10</v>
      </c>
    </row>
    <row r="75175" spans="1:8" x14ac:dyDescent="0.35">
      <c r="A75175">
        <v>50316</v>
      </c>
      <c r="B75175">
        <v>4</v>
      </c>
      <c r="C75175" s="1" t="s">
        <v>12</v>
      </c>
      <c r="D75175">
        <v>43</v>
      </c>
      <c r="E75175" s="1" t="s">
        <v>9</v>
      </c>
      <c r="F75175" s="2">
        <v>25801</v>
      </c>
      <c r="G75175" s="1" t="s">
        <v>10</v>
      </c>
      <c r="H75175" s="1" t="s">
        <v>10</v>
      </c>
    </row>
    <row r="75176" spans="1:8" x14ac:dyDescent="0.35">
      <c r="A75176">
        <v>50316</v>
      </c>
      <c r="B75176">
        <v>3</v>
      </c>
      <c r="C75176" s="1" t="s">
        <v>12</v>
      </c>
      <c r="D75176">
        <v>44</v>
      </c>
      <c r="E75176" s="1" t="s">
        <v>9</v>
      </c>
      <c r="F75176" s="2">
        <v>25787</v>
      </c>
      <c r="G75176" s="1" t="s">
        <v>10</v>
      </c>
      <c r="H75176" s="1" t="s">
        <v>10</v>
      </c>
    </row>
    <row r="75177" spans="1:8" x14ac:dyDescent="0.35">
      <c r="A75177">
        <v>50316</v>
      </c>
      <c r="B75177">
        <v>3</v>
      </c>
      <c r="C75177" s="1" t="s">
        <v>12</v>
      </c>
      <c r="D75177">
        <v>45</v>
      </c>
      <c r="E75177" s="1" t="s">
        <v>9</v>
      </c>
      <c r="F75177" s="2">
        <v>25815</v>
      </c>
      <c r="G75177" s="1" t="s">
        <v>10</v>
      </c>
      <c r="H75177" s="1" t="s">
        <v>10</v>
      </c>
    </row>
    <row r="75178" spans="1:8" x14ac:dyDescent="0.35">
      <c r="A75178">
        <v>50316</v>
      </c>
      <c r="B75178">
        <v>3</v>
      </c>
      <c r="C75178" s="1" t="s">
        <v>12</v>
      </c>
      <c r="D75178">
        <v>46</v>
      </c>
      <c r="E75178" s="1" t="s">
        <v>9</v>
      </c>
      <c r="F75178" s="2">
        <v>25821</v>
      </c>
      <c r="G75178" s="1" t="s">
        <v>10</v>
      </c>
      <c r="H75178" s="1" t="s">
        <v>10</v>
      </c>
    </row>
    <row r="75179" spans="1:8" x14ac:dyDescent="0.35">
      <c r="A75179">
        <v>50316</v>
      </c>
      <c r="B75179">
        <v>3</v>
      </c>
      <c r="C75179" s="1" t="s">
        <v>12</v>
      </c>
      <c r="D75179">
        <v>47</v>
      </c>
      <c r="E75179" s="1" t="s">
        <v>9</v>
      </c>
      <c r="F75179" s="2">
        <v>25890</v>
      </c>
      <c r="G75179" s="1" t="s">
        <v>10</v>
      </c>
      <c r="H75179" s="1" t="s">
        <v>10</v>
      </c>
    </row>
    <row r="75180" spans="1:8" x14ac:dyDescent="0.35">
      <c r="A75180">
        <v>50316</v>
      </c>
      <c r="B75180">
        <v>3</v>
      </c>
      <c r="C75180" s="1" t="s">
        <v>12</v>
      </c>
      <c r="D75180">
        <v>48</v>
      </c>
      <c r="E75180" s="1" t="s">
        <v>9</v>
      </c>
      <c r="F75180" s="2">
        <v>25911</v>
      </c>
      <c r="G75180" s="1" t="s">
        <v>10</v>
      </c>
      <c r="H75180" s="1" t="s">
        <v>10</v>
      </c>
    </row>
    <row r="75181" spans="1:8" x14ac:dyDescent="0.35">
      <c r="A75181">
        <v>50316</v>
      </c>
      <c r="B75181">
        <v>3</v>
      </c>
      <c r="C75181" s="1" t="s">
        <v>12</v>
      </c>
      <c r="D75181">
        <v>49</v>
      </c>
      <c r="E75181" s="1" t="s">
        <v>9</v>
      </c>
      <c r="F75181" s="2">
        <v>25972</v>
      </c>
      <c r="G75181" s="1" t="s">
        <v>10</v>
      </c>
      <c r="H75181" s="1" t="s">
        <v>10</v>
      </c>
    </row>
    <row r="75182" spans="1:8" x14ac:dyDescent="0.35">
      <c r="A75182">
        <v>50316</v>
      </c>
      <c r="B75182">
        <v>3</v>
      </c>
      <c r="C75182" s="1" t="s">
        <v>12</v>
      </c>
      <c r="D75182">
        <v>50</v>
      </c>
      <c r="E75182" s="1" t="s">
        <v>9</v>
      </c>
      <c r="F75182" s="2">
        <v>25982</v>
      </c>
      <c r="G75182" s="1" t="s">
        <v>10</v>
      </c>
      <c r="H75182" s="1" t="s">
        <v>10</v>
      </c>
    </row>
    <row r="75183" spans="1:8" x14ac:dyDescent="0.35">
      <c r="A75183">
        <v>50316</v>
      </c>
      <c r="B75183">
        <v>4</v>
      </c>
      <c r="C75183" s="1" t="s">
        <v>12</v>
      </c>
      <c r="D75183">
        <v>51</v>
      </c>
      <c r="E75183" s="1" t="s">
        <v>9</v>
      </c>
      <c r="F75183" s="2">
        <v>26002</v>
      </c>
      <c r="G75183" s="1" t="s">
        <v>10</v>
      </c>
      <c r="H75183" s="1" t="s">
        <v>10</v>
      </c>
    </row>
    <row r="75184" spans="1:8" x14ac:dyDescent="0.35">
      <c r="A75184">
        <v>50316</v>
      </c>
      <c r="B75184">
        <v>4</v>
      </c>
      <c r="C75184" s="1" t="s">
        <v>12</v>
      </c>
      <c r="D75184">
        <v>52</v>
      </c>
      <c r="E75184" s="1" t="s">
        <v>9</v>
      </c>
      <c r="F75184" s="2">
        <v>26080</v>
      </c>
      <c r="G75184" s="1" t="s">
        <v>10</v>
      </c>
      <c r="H75184" s="1" t="s">
        <v>10</v>
      </c>
    </row>
    <row r="75185" spans="1:8" x14ac:dyDescent="0.35">
      <c r="A75185">
        <v>50316</v>
      </c>
      <c r="B75185">
        <v>4</v>
      </c>
      <c r="C75185" s="1" t="s">
        <v>12</v>
      </c>
      <c r="D75185">
        <v>53</v>
      </c>
      <c r="E75185" s="1" t="s">
        <v>9</v>
      </c>
      <c r="F75185" s="2">
        <v>26080</v>
      </c>
      <c r="G75185" s="1" t="s">
        <v>10</v>
      </c>
      <c r="H75185" s="1" t="s">
        <v>10</v>
      </c>
    </row>
    <row r="75186" spans="1:8" x14ac:dyDescent="0.35">
      <c r="A75186">
        <v>50316</v>
      </c>
      <c r="B75186">
        <v>3</v>
      </c>
      <c r="C75186" s="1" t="s">
        <v>12</v>
      </c>
      <c r="D75186">
        <v>54</v>
      </c>
      <c r="E75186" s="1" t="s">
        <v>9</v>
      </c>
      <c r="F75186" s="2">
        <v>26234</v>
      </c>
      <c r="G75186" s="1" t="s">
        <v>10</v>
      </c>
      <c r="H75186" s="1" t="s">
        <v>10</v>
      </c>
    </row>
    <row r="75187" spans="1:8" x14ac:dyDescent="0.35">
      <c r="A75187">
        <v>50316</v>
      </c>
      <c r="B75187">
        <v>4</v>
      </c>
      <c r="C75187" s="1" t="s">
        <v>12</v>
      </c>
      <c r="D75187">
        <v>55</v>
      </c>
      <c r="E75187" s="1" t="s">
        <v>9</v>
      </c>
      <c r="F75187" s="2">
        <v>26136</v>
      </c>
      <c r="G75187" s="1" t="s">
        <v>10</v>
      </c>
      <c r="H75187" s="1" t="s">
        <v>10</v>
      </c>
    </row>
    <row r="75188" spans="1:8" x14ac:dyDescent="0.35">
      <c r="A75188">
        <v>50316</v>
      </c>
      <c r="B75188">
        <v>3</v>
      </c>
      <c r="C75188" s="1" t="s">
        <v>12</v>
      </c>
      <c r="D75188">
        <v>56</v>
      </c>
      <c r="E75188" s="1" t="s">
        <v>9</v>
      </c>
      <c r="F75188" s="2">
        <v>26199</v>
      </c>
      <c r="G75188" s="1" t="s">
        <v>10</v>
      </c>
      <c r="H75188" s="1" t="s">
        <v>10</v>
      </c>
    </row>
    <row r="75189" spans="1:8" x14ac:dyDescent="0.35">
      <c r="A75189">
        <v>50316</v>
      </c>
      <c r="B75189">
        <v>3</v>
      </c>
      <c r="C75189" s="1" t="s">
        <v>12</v>
      </c>
      <c r="D75189">
        <v>57</v>
      </c>
      <c r="E75189" s="1" t="s">
        <v>9</v>
      </c>
      <c r="F75189" s="2">
        <v>26203</v>
      </c>
      <c r="G75189" s="1" t="s">
        <v>10</v>
      </c>
      <c r="H75189" s="1" t="s">
        <v>10</v>
      </c>
    </row>
    <row r="75190" spans="1:8" x14ac:dyDescent="0.35">
      <c r="A75190">
        <v>50316</v>
      </c>
      <c r="B75190">
        <v>3</v>
      </c>
      <c r="C75190" s="1" t="s">
        <v>12</v>
      </c>
      <c r="D75190">
        <v>58</v>
      </c>
      <c r="E75190" s="1" t="s">
        <v>9</v>
      </c>
      <c r="F75190" s="2">
        <v>26220</v>
      </c>
      <c r="G75190" s="1" t="s">
        <v>10</v>
      </c>
      <c r="H75190" s="1" t="s">
        <v>10</v>
      </c>
    </row>
    <row r="75191" spans="1:8" x14ac:dyDescent="0.35">
      <c r="A75191">
        <v>50316</v>
      </c>
      <c r="B75191">
        <v>3</v>
      </c>
      <c r="C75191" s="1" t="s">
        <v>12</v>
      </c>
      <c r="D75191">
        <v>61</v>
      </c>
      <c r="E75191" s="1" t="s">
        <v>9</v>
      </c>
      <c r="F75191" s="2">
        <v>26456</v>
      </c>
      <c r="G75191" s="1" t="s">
        <v>10</v>
      </c>
      <c r="H75191" s="1" t="s">
        <v>10</v>
      </c>
    </row>
    <row r="75192" spans="1:8" x14ac:dyDescent="0.35">
      <c r="A75192">
        <v>50316</v>
      </c>
      <c r="B75192">
        <v>4</v>
      </c>
      <c r="C75192" s="1" t="s">
        <v>12</v>
      </c>
      <c r="D75192">
        <v>62</v>
      </c>
      <c r="E75192" s="1" t="s">
        <v>9</v>
      </c>
      <c r="F75192" s="2">
        <v>26511</v>
      </c>
      <c r="G75192" s="1" t="s">
        <v>10</v>
      </c>
      <c r="H75192" s="1" t="s">
        <v>10</v>
      </c>
    </row>
    <row r="75193" spans="1:8" x14ac:dyDescent="0.35">
      <c r="A75193">
        <v>50316</v>
      </c>
      <c r="B75193">
        <v>3</v>
      </c>
      <c r="C75193" s="1" t="s">
        <v>12</v>
      </c>
      <c r="D75193">
        <v>63</v>
      </c>
      <c r="E75193" s="1" t="s">
        <v>9</v>
      </c>
      <c r="F75193" s="2">
        <v>26547</v>
      </c>
      <c r="G75193" s="1" t="s">
        <v>10</v>
      </c>
      <c r="H75193" s="1" t="s">
        <v>10</v>
      </c>
    </row>
    <row r="75194" spans="1:8" x14ac:dyDescent="0.35">
      <c r="A75194">
        <v>50316</v>
      </c>
      <c r="B75194">
        <v>4</v>
      </c>
      <c r="C75194" s="1" t="s">
        <v>12</v>
      </c>
      <c r="D75194">
        <v>65</v>
      </c>
      <c r="E75194" s="1" t="s">
        <v>9</v>
      </c>
      <c r="F75194" s="2">
        <v>26738</v>
      </c>
      <c r="G75194" s="1" t="s">
        <v>10</v>
      </c>
      <c r="H75194" s="1" t="s">
        <v>10</v>
      </c>
    </row>
    <row r="75195" spans="1:8" x14ac:dyDescent="0.35">
      <c r="A75195">
        <v>50316</v>
      </c>
      <c r="B75195">
        <v>3</v>
      </c>
      <c r="C75195" s="1" t="s">
        <v>12</v>
      </c>
      <c r="D75195">
        <v>66</v>
      </c>
      <c r="E75195" s="1" t="s">
        <v>9</v>
      </c>
      <c r="F75195" s="2">
        <v>26794</v>
      </c>
      <c r="G75195" s="1" t="s">
        <v>10</v>
      </c>
      <c r="H75195" s="1" t="s">
        <v>10</v>
      </c>
    </row>
    <row r="75196" spans="1:8" x14ac:dyDescent="0.35">
      <c r="A75196">
        <v>50316</v>
      </c>
      <c r="B75196">
        <v>3</v>
      </c>
      <c r="C75196" s="1" t="s">
        <v>12</v>
      </c>
      <c r="D75196">
        <v>67</v>
      </c>
      <c r="E75196" s="1" t="s">
        <v>9</v>
      </c>
      <c r="F75196" s="2">
        <v>26983</v>
      </c>
      <c r="G75196" s="1" t="s">
        <v>10</v>
      </c>
      <c r="H75196" s="1" t="s">
        <v>10</v>
      </c>
    </row>
    <row r="75197" spans="1:8" x14ac:dyDescent="0.35">
      <c r="A75197">
        <v>50316</v>
      </c>
      <c r="B75197">
        <v>3</v>
      </c>
      <c r="C75197" s="1" t="s">
        <v>12</v>
      </c>
      <c r="D75197">
        <v>68</v>
      </c>
      <c r="E75197" s="1" t="s">
        <v>9</v>
      </c>
      <c r="F75197" s="2">
        <v>27058</v>
      </c>
      <c r="G75197" s="1" t="s">
        <v>10</v>
      </c>
      <c r="H75197" s="1" t="s">
        <v>10</v>
      </c>
    </row>
    <row r="75198" spans="1:8" x14ac:dyDescent="0.35">
      <c r="A75198">
        <v>50316</v>
      </c>
      <c r="B75198">
        <v>3</v>
      </c>
      <c r="C75198" s="1" t="s">
        <v>12</v>
      </c>
      <c r="D75198">
        <v>69</v>
      </c>
      <c r="E75198" s="1" t="s">
        <v>9</v>
      </c>
      <c r="F75198" s="2">
        <v>27247</v>
      </c>
      <c r="G75198" s="1" t="s">
        <v>10</v>
      </c>
      <c r="H75198" s="1" t="s">
        <v>10</v>
      </c>
    </row>
    <row r="75199" spans="1:8" x14ac:dyDescent="0.35">
      <c r="A75199">
        <v>50316</v>
      </c>
      <c r="B75199">
        <v>3</v>
      </c>
      <c r="C75199" s="1" t="s">
        <v>12</v>
      </c>
      <c r="D75199">
        <v>70</v>
      </c>
      <c r="E75199" s="1" t="s">
        <v>9</v>
      </c>
      <c r="F75199" s="2">
        <v>27247</v>
      </c>
      <c r="G75199" s="1" t="s">
        <v>10</v>
      </c>
      <c r="H75199" s="1" t="s">
        <v>10</v>
      </c>
    </row>
    <row r="75200" spans="1:8" x14ac:dyDescent="0.35">
      <c r="A75200">
        <v>50316</v>
      </c>
      <c r="B75200">
        <v>4</v>
      </c>
      <c r="C75200" s="1" t="s">
        <v>12</v>
      </c>
      <c r="D75200">
        <v>71</v>
      </c>
      <c r="E75200" s="1" t="s">
        <v>9</v>
      </c>
      <c r="F75200" s="2">
        <v>27247</v>
      </c>
      <c r="G75200" s="1" t="s">
        <v>10</v>
      </c>
      <c r="H75200" s="1" t="s">
        <v>10</v>
      </c>
    </row>
    <row r="75201" spans="1:8" x14ac:dyDescent="0.35">
      <c r="A75201">
        <v>50317</v>
      </c>
      <c r="B75201">
        <v>3</v>
      </c>
      <c r="C75201" s="1" t="s">
        <v>12</v>
      </c>
      <c r="D75201">
        <v>123</v>
      </c>
      <c r="E75201" s="1" t="s">
        <v>9</v>
      </c>
      <c r="F75201" s="2">
        <v>27143</v>
      </c>
      <c r="G75201" s="1" t="s">
        <v>10</v>
      </c>
      <c r="H75201" s="1" t="s">
        <v>10</v>
      </c>
    </row>
    <row r="75202" spans="1:8" x14ac:dyDescent="0.35">
      <c r="A75202">
        <v>50317</v>
      </c>
      <c r="B75202">
        <v>3</v>
      </c>
      <c r="C75202" s="1" t="s">
        <v>12</v>
      </c>
      <c r="D75202">
        <v>124</v>
      </c>
      <c r="E75202" s="1" t="s">
        <v>9</v>
      </c>
      <c r="F75202" s="2">
        <v>27186</v>
      </c>
      <c r="G75202" s="1" t="s">
        <v>10</v>
      </c>
      <c r="H75202" s="1" t="s">
        <v>10</v>
      </c>
    </row>
    <row r="75203" spans="1:8" x14ac:dyDescent="0.35">
      <c r="A75203">
        <v>50317</v>
      </c>
      <c r="B75203">
        <v>3</v>
      </c>
      <c r="C75203" s="1" t="s">
        <v>12</v>
      </c>
      <c r="D75203">
        <v>125</v>
      </c>
      <c r="E75203" s="1" t="s">
        <v>9</v>
      </c>
      <c r="F75203" s="2">
        <v>27197</v>
      </c>
      <c r="G75203" s="1" t="s">
        <v>10</v>
      </c>
      <c r="H75203" s="1" t="s">
        <v>10</v>
      </c>
    </row>
    <row r="75204" spans="1:8" x14ac:dyDescent="0.35">
      <c r="A75204">
        <v>50317</v>
      </c>
      <c r="B75204">
        <v>3</v>
      </c>
      <c r="C75204" s="1" t="s">
        <v>12</v>
      </c>
      <c r="D75204">
        <v>126</v>
      </c>
      <c r="E75204" s="1" t="s">
        <v>9</v>
      </c>
      <c r="F75204" s="2">
        <v>27250</v>
      </c>
      <c r="G75204" s="1" t="s">
        <v>10</v>
      </c>
      <c r="H75204" s="1" t="s">
        <v>10</v>
      </c>
    </row>
    <row r="75205" spans="1:8" x14ac:dyDescent="0.35">
      <c r="A75205">
        <v>50317</v>
      </c>
      <c r="B75205">
        <v>3</v>
      </c>
      <c r="C75205" s="1" t="s">
        <v>12</v>
      </c>
      <c r="D75205">
        <v>127</v>
      </c>
      <c r="E75205" s="1" t="s">
        <v>9</v>
      </c>
      <c r="F75205" s="2">
        <v>27250</v>
      </c>
      <c r="G75205" s="1" t="s">
        <v>10</v>
      </c>
      <c r="H75205" s="1" t="s">
        <v>10</v>
      </c>
    </row>
    <row r="75206" spans="1:8" x14ac:dyDescent="0.35">
      <c r="A75206">
        <v>50317</v>
      </c>
      <c r="B75206">
        <v>3</v>
      </c>
      <c r="C75206" s="1" t="s">
        <v>12</v>
      </c>
      <c r="D75206">
        <v>128</v>
      </c>
      <c r="E75206" s="1" t="s">
        <v>9</v>
      </c>
      <c r="F75206" s="2">
        <v>27267</v>
      </c>
      <c r="G75206" s="1" t="s">
        <v>10</v>
      </c>
      <c r="H75206" s="1" t="s">
        <v>10</v>
      </c>
    </row>
    <row r="75207" spans="1:8" x14ac:dyDescent="0.35">
      <c r="A75207">
        <v>50317</v>
      </c>
      <c r="B75207">
        <v>3</v>
      </c>
      <c r="C75207" s="1" t="s">
        <v>12</v>
      </c>
      <c r="D75207">
        <v>129</v>
      </c>
      <c r="E75207" s="1" t="s">
        <v>9</v>
      </c>
      <c r="F75207" s="2">
        <v>27352</v>
      </c>
      <c r="G75207" s="1" t="s">
        <v>10</v>
      </c>
      <c r="H75207" s="1" t="s">
        <v>10</v>
      </c>
    </row>
    <row r="75208" spans="1:8" x14ac:dyDescent="0.35">
      <c r="A75208">
        <v>50317</v>
      </c>
      <c r="B75208">
        <v>3</v>
      </c>
      <c r="C75208" s="1" t="s">
        <v>12</v>
      </c>
      <c r="D75208">
        <v>130</v>
      </c>
      <c r="E75208" s="1" t="s">
        <v>9</v>
      </c>
      <c r="F75208" s="2">
        <v>27352</v>
      </c>
      <c r="G75208" s="1" t="s">
        <v>10</v>
      </c>
      <c r="H75208" s="1" t="s">
        <v>10</v>
      </c>
    </row>
    <row r="75209" spans="1:8" x14ac:dyDescent="0.35">
      <c r="A75209">
        <v>50317</v>
      </c>
      <c r="B75209">
        <v>3</v>
      </c>
      <c r="C75209" s="1" t="s">
        <v>12</v>
      </c>
      <c r="D75209">
        <v>132</v>
      </c>
      <c r="E75209" s="1" t="s">
        <v>9</v>
      </c>
      <c r="F75209" s="2">
        <v>27544</v>
      </c>
      <c r="G75209" s="1" t="s">
        <v>10</v>
      </c>
      <c r="H75209" s="1" t="s">
        <v>10</v>
      </c>
    </row>
    <row r="75210" spans="1:8" x14ac:dyDescent="0.35">
      <c r="A75210">
        <v>50317</v>
      </c>
      <c r="B75210">
        <v>3</v>
      </c>
      <c r="C75210" s="1" t="s">
        <v>12</v>
      </c>
      <c r="D75210">
        <v>133</v>
      </c>
      <c r="E75210" s="1" t="s">
        <v>9</v>
      </c>
      <c r="F75210" s="2">
        <v>27578</v>
      </c>
      <c r="G75210" s="1" t="s">
        <v>10</v>
      </c>
      <c r="H75210" s="1" t="s">
        <v>10</v>
      </c>
    </row>
    <row r="75211" spans="1:8" x14ac:dyDescent="0.35">
      <c r="A75211">
        <v>50317</v>
      </c>
      <c r="B75211">
        <v>3</v>
      </c>
      <c r="C75211" s="1" t="s">
        <v>12</v>
      </c>
      <c r="D75211">
        <v>134</v>
      </c>
      <c r="E75211" s="1" t="s">
        <v>9</v>
      </c>
      <c r="F75211" s="2">
        <v>27676</v>
      </c>
      <c r="G75211" s="1" t="s">
        <v>10</v>
      </c>
      <c r="H75211" s="1" t="s">
        <v>10</v>
      </c>
    </row>
    <row r="75212" spans="1:8" x14ac:dyDescent="0.35">
      <c r="A75212">
        <v>50317</v>
      </c>
      <c r="B75212">
        <v>3</v>
      </c>
      <c r="C75212" s="1" t="s">
        <v>12</v>
      </c>
      <c r="D75212">
        <v>135</v>
      </c>
      <c r="E75212" s="1" t="s">
        <v>9</v>
      </c>
      <c r="F75212" s="2">
        <v>27730</v>
      </c>
      <c r="G75212" s="1" t="s">
        <v>10</v>
      </c>
      <c r="H75212" s="1" t="s">
        <v>10</v>
      </c>
    </row>
    <row r="75213" spans="1:8" x14ac:dyDescent="0.35">
      <c r="A75213">
        <v>50317</v>
      </c>
      <c r="B75213">
        <v>3</v>
      </c>
      <c r="C75213" s="1" t="s">
        <v>12</v>
      </c>
      <c r="D75213">
        <v>136</v>
      </c>
      <c r="E75213" s="1" t="s">
        <v>9</v>
      </c>
      <c r="F75213" s="2">
        <v>27757</v>
      </c>
      <c r="G75213" s="1" t="s">
        <v>10</v>
      </c>
      <c r="H75213" s="1" t="s">
        <v>10</v>
      </c>
    </row>
    <row r="75214" spans="1:8" x14ac:dyDescent="0.35">
      <c r="A75214">
        <v>50317</v>
      </c>
      <c r="B75214">
        <v>3</v>
      </c>
      <c r="C75214" s="1" t="s">
        <v>12</v>
      </c>
      <c r="D75214">
        <v>137</v>
      </c>
      <c r="E75214" s="1" t="s">
        <v>9</v>
      </c>
      <c r="F75214" s="2">
        <v>27967</v>
      </c>
      <c r="G75214" s="1" t="s">
        <v>10</v>
      </c>
      <c r="H75214" s="1" t="s">
        <v>10</v>
      </c>
    </row>
    <row r="75215" spans="1:8" x14ac:dyDescent="0.35">
      <c r="A75215">
        <v>50317</v>
      </c>
      <c r="B75215">
        <v>3</v>
      </c>
      <c r="C75215" s="1" t="s">
        <v>12</v>
      </c>
      <c r="D75215">
        <v>138</v>
      </c>
      <c r="E75215" s="1" t="s">
        <v>9</v>
      </c>
      <c r="F75215" s="2">
        <v>27982</v>
      </c>
      <c r="G75215" s="1" t="s">
        <v>10</v>
      </c>
      <c r="H75215" s="1" t="s">
        <v>10</v>
      </c>
    </row>
    <row r="75216" spans="1:8" x14ac:dyDescent="0.35">
      <c r="A75216">
        <v>50317</v>
      </c>
      <c r="B75216">
        <v>3</v>
      </c>
      <c r="C75216" s="1" t="s">
        <v>12</v>
      </c>
      <c r="D75216">
        <v>139</v>
      </c>
      <c r="E75216" s="1" t="s">
        <v>9</v>
      </c>
      <c r="F75216" s="2">
        <v>28101</v>
      </c>
      <c r="G75216" s="1" t="s">
        <v>10</v>
      </c>
      <c r="H75216" s="1" t="s">
        <v>10</v>
      </c>
    </row>
    <row r="75217" spans="1:8" x14ac:dyDescent="0.35">
      <c r="A75217">
        <v>50317</v>
      </c>
      <c r="B75217">
        <v>3</v>
      </c>
      <c r="C75217" s="1" t="s">
        <v>12</v>
      </c>
      <c r="D75217">
        <v>140</v>
      </c>
      <c r="E75217" s="1" t="s">
        <v>9</v>
      </c>
      <c r="F75217" s="2">
        <v>28548</v>
      </c>
      <c r="G75217" s="1" t="s">
        <v>10</v>
      </c>
      <c r="H75217" s="1" t="s">
        <v>10</v>
      </c>
    </row>
    <row r="75218" spans="1:8" x14ac:dyDescent="0.35">
      <c r="A75218">
        <v>50317</v>
      </c>
      <c r="B75218">
        <v>3</v>
      </c>
      <c r="C75218" s="1" t="s">
        <v>12</v>
      </c>
      <c r="D75218">
        <v>141</v>
      </c>
      <c r="E75218" s="1" t="s">
        <v>9</v>
      </c>
      <c r="F75218" s="2">
        <v>28213</v>
      </c>
      <c r="G75218" s="1" t="s">
        <v>10</v>
      </c>
      <c r="H75218" s="1" t="s">
        <v>10</v>
      </c>
    </row>
    <row r="75219" spans="1:8" x14ac:dyDescent="0.35">
      <c r="A75219">
        <v>50317</v>
      </c>
      <c r="B75219">
        <v>3</v>
      </c>
      <c r="C75219" s="1" t="s">
        <v>12</v>
      </c>
      <c r="D75219">
        <v>142</v>
      </c>
      <c r="E75219" s="1" t="s">
        <v>9</v>
      </c>
      <c r="F75219" s="2">
        <v>28300</v>
      </c>
      <c r="G75219" s="1" t="s">
        <v>10</v>
      </c>
      <c r="H75219" s="1" t="s">
        <v>10</v>
      </c>
    </row>
    <row r="75220" spans="1:8" x14ac:dyDescent="0.35">
      <c r="A75220">
        <v>50317</v>
      </c>
      <c r="B75220">
        <v>3</v>
      </c>
      <c r="C75220" s="1" t="s">
        <v>12</v>
      </c>
      <c r="D75220">
        <v>143</v>
      </c>
      <c r="E75220" s="1" t="s">
        <v>9</v>
      </c>
      <c r="F75220" s="2">
        <v>28667</v>
      </c>
      <c r="G75220" s="1" t="s">
        <v>10</v>
      </c>
      <c r="H75220" s="1" t="s">
        <v>10</v>
      </c>
    </row>
    <row r="75221" spans="1:8" x14ac:dyDescent="0.35">
      <c r="A75221">
        <v>50317</v>
      </c>
      <c r="B75221">
        <v>3</v>
      </c>
      <c r="C75221" s="1" t="s">
        <v>12</v>
      </c>
      <c r="D75221">
        <v>144</v>
      </c>
      <c r="E75221" s="1" t="s">
        <v>9</v>
      </c>
      <c r="F75221" s="2">
        <v>28681</v>
      </c>
      <c r="G75221" s="1" t="s">
        <v>10</v>
      </c>
      <c r="H75221" s="1" t="s">
        <v>10</v>
      </c>
    </row>
    <row r="75222" spans="1:8" x14ac:dyDescent="0.35">
      <c r="A75222">
        <v>50317</v>
      </c>
      <c r="B75222">
        <v>3</v>
      </c>
      <c r="C75222" s="1" t="s">
        <v>12</v>
      </c>
      <c r="D75222">
        <v>145</v>
      </c>
      <c r="E75222" s="1" t="s">
        <v>9</v>
      </c>
      <c r="F75222" s="2">
        <v>28913</v>
      </c>
      <c r="G75222" s="1" t="s">
        <v>10</v>
      </c>
      <c r="H75222" s="1" t="s">
        <v>10</v>
      </c>
    </row>
    <row r="75223" spans="1:8" x14ac:dyDescent="0.35">
      <c r="A75223">
        <v>50317</v>
      </c>
      <c r="B75223">
        <v>4</v>
      </c>
      <c r="C75223" s="1" t="s">
        <v>12</v>
      </c>
      <c r="D75223">
        <v>146</v>
      </c>
      <c r="E75223" s="1" t="s">
        <v>9</v>
      </c>
      <c r="F75223" s="2">
        <v>28913</v>
      </c>
      <c r="G75223" s="1" t="s">
        <v>10</v>
      </c>
      <c r="H75223" s="1" t="s">
        <v>10</v>
      </c>
    </row>
    <row r="75224" spans="1:8" x14ac:dyDescent="0.35">
      <c r="A75224">
        <v>50317</v>
      </c>
      <c r="B75224">
        <v>3</v>
      </c>
      <c r="C75224" s="1" t="s">
        <v>12</v>
      </c>
      <c r="D75224">
        <v>147</v>
      </c>
      <c r="E75224" s="1" t="s">
        <v>9</v>
      </c>
      <c r="F75224" s="2">
        <v>28936</v>
      </c>
      <c r="G75224" s="1" t="s">
        <v>10</v>
      </c>
      <c r="H75224" s="1" t="s">
        <v>10</v>
      </c>
    </row>
    <row r="75225" spans="1:8" x14ac:dyDescent="0.35">
      <c r="A75225">
        <v>50317</v>
      </c>
      <c r="B75225">
        <v>3</v>
      </c>
      <c r="C75225" s="1" t="s">
        <v>12</v>
      </c>
      <c r="D75225">
        <v>148</v>
      </c>
      <c r="E75225" s="1" t="s">
        <v>9</v>
      </c>
      <c r="F75225" s="2">
        <v>29026</v>
      </c>
      <c r="G75225" s="1" t="s">
        <v>10</v>
      </c>
      <c r="H75225" s="1" t="s">
        <v>10</v>
      </c>
    </row>
    <row r="75226" spans="1:8" x14ac:dyDescent="0.35">
      <c r="A75226">
        <v>50317</v>
      </c>
      <c r="B75226">
        <v>4</v>
      </c>
      <c r="C75226" s="1" t="s">
        <v>12</v>
      </c>
      <c r="D75226">
        <v>149</v>
      </c>
      <c r="E75226" s="1" t="s">
        <v>9</v>
      </c>
      <c r="F75226" s="2">
        <v>29091</v>
      </c>
      <c r="G75226" s="1" t="s">
        <v>10</v>
      </c>
      <c r="H75226" s="1" t="s">
        <v>10</v>
      </c>
    </row>
    <row r="75227" spans="1:8" x14ac:dyDescent="0.35">
      <c r="A75227">
        <v>50317</v>
      </c>
      <c r="B75227">
        <v>3</v>
      </c>
      <c r="C75227" s="1" t="s">
        <v>12</v>
      </c>
      <c r="D75227">
        <v>150</v>
      </c>
      <c r="E75227" s="1" t="s">
        <v>9</v>
      </c>
      <c r="F75227" s="2">
        <v>29341</v>
      </c>
      <c r="G75227" s="1" t="s">
        <v>10</v>
      </c>
      <c r="H75227" s="1" t="s">
        <v>10</v>
      </c>
    </row>
    <row r="75228" spans="1:8" x14ac:dyDescent="0.35">
      <c r="A75228">
        <v>50317</v>
      </c>
      <c r="B75228">
        <v>4</v>
      </c>
      <c r="C75228" s="1" t="s">
        <v>12</v>
      </c>
      <c r="D75228">
        <v>151</v>
      </c>
      <c r="E75228" s="1" t="s">
        <v>9</v>
      </c>
      <c r="F75228" s="2">
        <v>29432</v>
      </c>
      <c r="G75228" s="1" t="s">
        <v>10</v>
      </c>
      <c r="H75228" s="1" t="s">
        <v>10</v>
      </c>
    </row>
    <row r="75229" spans="1:8" x14ac:dyDescent="0.35">
      <c r="A75229">
        <v>50317</v>
      </c>
      <c r="B75229">
        <v>3</v>
      </c>
      <c r="C75229" s="1" t="s">
        <v>12</v>
      </c>
      <c r="D75229">
        <v>152</v>
      </c>
      <c r="E75229" s="1" t="s">
        <v>9</v>
      </c>
      <c r="F75229" s="2">
        <v>29473</v>
      </c>
      <c r="G75229" s="1" t="s">
        <v>10</v>
      </c>
      <c r="H75229" s="1" t="s">
        <v>10</v>
      </c>
    </row>
    <row r="75230" spans="1:8" x14ac:dyDescent="0.35">
      <c r="A75230">
        <v>50317</v>
      </c>
      <c r="B75230">
        <v>3</v>
      </c>
      <c r="C75230" s="1" t="s">
        <v>12</v>
      </c>
      <c r="D75230">
        <v>153</v>
      </c>
      <c r="E75230" s="1" t="s">
        <v>9</v>
      </c>
      <c r="F75230" s="2">
        <v>29503</v>
      </c>
      <c r="G75230" s="1" t="s">
        <v>10</v>
      </c>
      <c r="H75230" s="1" t="s">
        <v>10</v>
      </c>
    </row>
    <row r="75231" spans="1:8" x14ac:dyDescent="0.35">
      <c r="A75231">
        <v>50317</v>
      </c>
      <c r="B75231">
        <v>4</v>
      </c>
      <c r="C75231" s="1" t="s">
        <v>12</v>
      </c>
      <c r="D75231">
        <v>154</v>
      </c>
      <c r="E75231" s="1" t="s">
        <v>9</v>
      </c>
      <c r="F75231" s="2">
        <v>29564</v>
      </c>
      <c r="G75231" s="1" t="s">
        <v>10</v>
      </c>
      <c r="H75231" s="1" t="s">
        <v>10</v>
      </c>
    </row>
    <row r="75232" spans="1:8" x14ac:dyDescent="0.35">
      <c r="A75232">
        <v>50317</v>
      </c>
      <c r="B75232">
        <v>4</v>
      </c>
      <c r="C75232" s="1" t="s">
        <v>12</v>
      </c>
      <c r="D75232">
        <v>155</v>
      </c>
      <c r="E75232" s="1" t="s">
        <v>9</v>
      </c>
      <c r="F75232" s="2">
        <v>29846</v>
      </c>
      <c r="G75232" s="1" t="s">
        <v>10</v>
      </c>
      <c r="H75232" s="1" t="s">
        <v>10</v>
      </c>
    </row>
    <row r="75233" spans="1:8" x14ac:dyDescent="0.35">
      <c r="A75233">
        <v>50317</v>
      </c>
      <c r="B75233">
        <v>3</v>
      </c>
      <c r="C75233" s="1" t="s">
        <v>12</v>
      </c>
      <c r="D75233">
        <v>157</v>
      </c>
      <c r="E75233" s="1" t="s">
        <v>9</v>
      </c>
      <c r="F75233" s="2">
        <v>30166</v>
      </c>
      <c r="G75233" s="1" t="s">
        <v>10</v>
      </c>
      <c r="H75233" s="1" t="s">
        <v>10</v>
      </c>
    </row>
    <row r="75234" spans="1:8" x14ac:dyDescent="0.35">
      <c r="A75234">
        <v>50317</v>
      </c>
      <c r="B75234">
        <v>3</v>
      </c>
      <c r="C75234" s="1" t="s">
        <v>12</v>
      </c>
      <c r="D75234">
        <v>158</v>
      </c>
      <c r="E75234" s="1" t="s">
        <v>9</v>
      </c>
      <c r="F75234" s="2">
        <v>30202</v>
      </c>
      <c r="G75234" s="1" t="s">
        <v>10</v>
      </c>
      <c r="H75234" s="1" t="s">
        <v>10</v>
      </c>
    </row>
    <row r="75235" spans="1:8" x14ac:dyDescent="0.35">
      <c r="A75235">
        <v>50317</v>
      </c>
      <c r="B75235">
        <v>3</v>
      </c>
      <c r="C75235" s="1" t="s">
        <v>12</v>
      </c>
      <c r="D75235">
        <v>161</v>
      </c>
      <c r="E75235" s="1" t="s">
        <v>9</v>
      </c>
      <c r="F75235" s="2">
        <v>31871</v>
      </c>
      <c r="G75235" s="1" t="s">
        <v>10</v>
      </c>
      <c r="H75235" s="1" t="s">
        <v>10</v>
      </c>
    </row>
    <row r="75236" spans="1:8" x14ac:dyDescent="0.35">
      <c r="A75236">
        <v>50317</v>
      </c>
      <c r="B75236">
        <v>4</v>
      </c>
      <c r="C75236" s="1" t="s">
        <v>12</v>
      </c>
      <c r="D75236">
        <v>162</v>
      </c>
      <c r="E75236" s="1" t="s">
        <v>9</v>
      </c>
      <c r="F75236" s="2">
        <v>36619</v>
      </c>
      <c r="G75236" s="1" t="s">
        <v>10</v>
      </c>
      <c r="H75236" s="1" t="s">
        <v>10</v>
      </c>
    </row>
    <row r="75237" spans="1:8" x14ac:dyDescent="0.35">
      <c r="A75237">
        <v>50317</v>
      </c>
      <c r="B75237">
        <v>4</v>
      </c>
      <c r="C75237" s="1" t="s">
        <v>12</v>
      </c>
      <c r="D75237">
        <v>163</v>
      </c>
      <c r="E75237" s="1" t="s">
        <v>9</v>
      </c>
      <c r="F75237" s="2">
        <v>37194</v>
      </c>
      <c r="G75237" s="1" t="s">
        <v>10</v>
      </c>
      <c r="H75237" s="1" t="s">
        <v>10</v>
      </c>
    </row>
    <row r="75238" spans="1:8" x14ac:dyDescent="0.35">
      <c r="A75238">
        <v>50317</v>
      </c>
      <c r="B75238">
        <v>4</v>
      </c>
      <c r="C75238" s="1" t="s">
        <v>12</v>
      </c>
      <c r="D75238">
        <v>164</v>
      </c>
      <c r="E75238" s="1" t="s">
        <v>9</v>
      </c>
      <c r="F75238" s="2">
        <v>37546</v>
      </c>
      <c r="G75238" s="1" t="s">
        <v>10</v>
      </c>
      <c r="H75238" s="1" t="s">
        <v>10</v>
      </c>
    </row>
    <row r="75239" spans="1:8" x14ac:dyDescent="0.35">
      <c r="A75239">
        <v>50317</v>
      </c>
      <c r="B75239">
        <v>3</v>
      </c>
      <c r="C75239" s="1" t="s">
        <v>12</v>
      </c>
      <c r="D75239">
        <v>167</v>
      </c>
      <c r="E75239" s="1" t="s">
        <v>9</v>
      </c>
      <c r="F75239" s="2">
        <v>38140</v>
      </c>
      <c r="G75239" s="1" t="s">
        <v>10</v>
      </c>
      <c r="H75239" s="1" t="s">
        <v>13</v>
      </c>
    </row>
    <row r="75240" spans="1:8" x14ac:dyDescent="0.35">
      <c r="A75240">
        <v>50317</v>
      </c>
      <c r="B75240">
        <v>3</v>
      </c>
      <c r="C75240" s="1" t="s">
        <v>12</v>
      </c>
      <c r="D75240">
        <v>172</v>
      </c>
      <c r="E75240" s="1" t="s">
        <v>9</v>
      </c>
      <c r="F75240" s="2">
        <v>39505</v>
      </c>
      <c r="G75240" s="1" t="s">
        <v>10</v>
      </c>
      <c r="H75240" s="1" t="s">
        <v>13</v>
      </c>
    </row>
    <row r="75241" spans="1:8" x14ac:dyDescent="0.35">
      <c r="A75241">
        <v>50317</v>
      </c>
      <c r="B75241">
        <v>3</v>
      </c>
      <c r="C75241" s="1" t="s">
        <v>12</v>
      </c>
      <c r="D75241">
        <v>177</v>
      </c>
      <c r="E75241" s="1" t="s">
        <v>9</v>
      </c>
      <c r="F75241" s="2">
        <v>41927</v>
      </c>
      <c r="G75241" s="1" t="s">
        <v>10</v>
      </c>
      <c r="H75241" s="1" t="s">
        <v>13</v>
      </c>
    </row>
    <row r="75242" spans="1:8" x14ac:dyDescent="0.35">
      <c r="A75242">
        <v>50317</v>
      </c>
      <c r="B75242">
        <v>3</v>
      </c>
      <c r="C75242" s="1" t="s">
        <v>12</v>
      </c>
      <c r="D75242">
        <v>179</v>
      </c>
      <c r="E75242" s="1" t="s">
        <v>9</v>
      </c>
      <c r="F75242" s="2">
        <v>42682</v>
      </c>
      <c r="G75242" s="1" t="s">
        <v>10</v>
      </c>
      <c r="H75242" s="1" t="s">
        <v>13</v>
      </c>
    </row>
    <row r="75243" spans="1:8" x14ac:dyDescent="0.35">
      <c r="A75243">
        <v>50317</v>
      </c>
      <c r="B75243">
        <v>3</v>
      </c>
      <c r="C75243" s="1" t="s">
        <v>12</v>
      </c>
      <c r="D75243">
        <v>180</v>
      </c>
      <c r="E75243" s="1" t="s">
        <v>9</v>
      </c>
      <c r="F75243" s="2">
        <v>42682</v>
      </c>
      <c r="G75243" s="1" t="s">
        <v>19</v>
      </c>
      <c r="H75243" s="1" t="s">
        <v>13</v>
      </c>
    </row>
    <row r="75244" spans="1:8" x14ac:dyDescent="0.35">
      <c r="A75244">
        <v>50317</v>
      </c>
      <c r="B75244">
        <v>3</v>
      </c>
      <c r="C75244" s="1" t="s">
        <v>12</v>
      </c>
      <c r="D75244">
        <v>183</v>
      </c>
      <c r="E75244" s="1" t="s">
        <v>9</v>
      </c>
      <c r="F75244" s="2">
        <v>43420</v>
      </c>
      <c r="G75244" s="1" t="s">
        <v>10</v>
      </c>
      <c r="H75244" s="1" t="s">
        <v>13</v>
      </c>
    </row>
    <row r="75245" spans="1:8" x14ac:dyDescent="0.35">
      <c r="A75245">
        <v>50317</v>
      </c>
      <c r="B75245">
        <v>3</v>
      </c>
      <c r="C75245" s="1" t="s">
        <v>12</v>
      </c>
      <c r="D75245">
        <v>184</v>
      </c>
      <c r="E75245" s="1" t="s">
        <v>9</v>
      </c>
      <c r="F75245" s="2">
        <v>43191</v>
      </c>
      <c r="G75245" s="1" t="s">
        <v>10</v>
      </c>
      <c r="H75245" s="1" t="s">
        <v>13</v>
      </c>
    </row>
    <row r="75246" spans="1:8" x14ac:dyDescent="0.35">
      <c r="A75246">
        <v>50317</v>
      </c>
      <c r="B75246">
        <v>3</v>
      </c>
      <c r="C75246" s="1" t="s">
        <v>12</v>
      </c>
      <c r="D75246">
        <v>187</v>
      </c>
      <c r="E75246" s="1" t="s">
        <v>9</v>
      </c>
      <c r="F75246" s="2">
        <v>44662</v>
      </c>
      <c r="G75246" s="1" t="s">
        <v>10</v>
      </c>
      <c r="H75246" s="1" t="s">
        <v>13</v>
      </c>
    </row>
    <row r="75247" spans="1:8" x14ac:dyDescent="0.35">
      <c r="A75247">
        <v>50317</v>
      </c>
      <c r="B75247">
        <v>3</v>
      </c>
      <c r="C75247" s="1" t="s">
        <v>12</v>
      </c>
      <c r="D75247">
        <v>111</v>
      </c>
      <c r="E75247" s="1" t="s">
        <v>9</v>
      </c>
      <c r="F75247" s="2">
        <v>26583</v>
      </c>
      <c r="G75247" s="1" t="s">
        <v>10</v>
      </c>
      <c r="H75247" s="1" t="s">
        <v>10</v>
      </c>
    </row>
    <row r="75248" spans="1:8" x14ac:dyDescent="0.35">
      <c r="A75248">
        <v>50317</v>
      </c>
      <c r="B75248">
        <v>3</v>
      </c>
      <c r="C75248" s="1" t="s">
        <v>12</v>
      </c>
      <c r="D75248">
        <v>110</v>
      </c>
      <c r="E75248" s="1" t="s">
        <v>9</v>
      </c>
      <c r="F75248" s="2">
        <v>26578</v>
      </c>
      <c r="G75248" s="1" t="s">
        <v>10</v>
      </c>
      <c r="H75248" s="1" t="s">
        <v>10</v>
      </c>
    </row>
    <row r="75249" spans="1:8" x14ac:dyDescent="0.35">
      <c r="A75249">
        <v>50317</v>
      </c>
      <c r="B75249">
        <v>3</v>
      </c>
      <c r="C75249" s="1" t="s">
        <v>12</v>
      </c>
      <c r="D75249">
        <v>109</v>
      </c>
      <c r="E75249" s="1" t="s">
        <v>9</v>
      </c>
      <c r="F75249" s="2">
        <v>26574</v>
      </c>
      <c r="G75249" s="1" t="s">
        <v>10</v>
      </c>
      <c r="H75249" s="1" t="s">
        <v>10</v>
      </c>
    </row>
    <row r="75250" spans="1:8" x14ac:dyDescent="0.35">
      <c r="A75250">
        <v>50317</v>
      </c>
      <c r="B75250">
        <v>3</v>
      </c>
      <c r="C75250" s="1" t="s">
        <v>12</v>
      </c>
      <c r="D75250">
        <v>108</v>
      </c>
      <c r="E75250" s="1" t="s">
        <v>9</v>
      </c>
      <c r="F75250" s="2">
        <v>26533</v>
      </c>
      <c r="G75250" s="1" t="s">
        <v>10</v>
      </c>
      <c r="H75250" s="1" t="s">
        <v>10</v>
      </c>
    </row>
    <row r="75251" spans="1:8" x14ac:dyDescent="0.35">
      <c r="A75251">
        <v>50317</v>
      </c>
      <c r="B75251">
        <v>3</v>
      </c>
      <c r="C75251" s="1" t="s">
        <v>12</v>
      </c>
      <c r="D75251">
        <v>107</v>
      </c>
      <c r="E75251" s="1" t="s">
        <v>9</v>
      </c>
      <c r="F75251" s="2">
        <v>26522</v>
      </c>
      <c r="G75251" s="1" t="s">
        <v>10</v>
      </c>
      <c r="H75251" s="1" t="s">
        <v>10</v>
      </c>
    </row>
    <row r="75252" spans="1:8" x14ac:dyDescent="0.35">
      <c r="A75252">
        <v>50317</v>
      </c>
      <c r="B75252">
        <v>4</v>
      </c>
      <c r="C75252" s="1" t="s">
        <v>12</v>
      </c>
      <c r="D75252">
        <v>106</v>
      </c>
      <c r="E75252" s="1" t="s">
        <v>9</v>
      </c>
      <c r="F75252" s="2">
        <v>26514</v>
      </c>
      <c r="G75252" s="1" t="s">
        <v>10</v>
      </c>
      <c r="H75252" s="1" t="s">
        <v>10</v>
      </c>
    </row>
    <row r="75253" spans="1:8" x14ac:dyDescent="0.35">
      <c r="A75253">
        <v>50317</v>
      </c>
      <c r="B75253">
        <v>4</v>
      </c>
      <c r="C75253" s="1" t="s">
        <v>12</v>
      </c>
      <c r="D75253">
        <v>105</v>
      </c>
      <c r="E75253" s="1" t="s">
        <v>9</v>
      </c>
      <c r="F75253" s="2">
        <v>26470</v>
      </c>
      <c r="G75253" s="1" t="s">
        <v>10</v>
      </c>
      <c r="H75253" s="1" t="s">
        <v>10</v>
      </c>
    </row>
    <row r="75254" spans="1:8" x14ac:dyDescent="0.35">
      <c r="A75254">
        <v>50317</v>
      </c>
      <c r="B75254">
        <v>3</v>
      </c>
      <c r="C75254" s="1" t="s">
        <v>12</v>
      </c>
      <c r="D75254">
        <v>104</v>
      </c>
      <c r="E75254" s="1" t="s">
        <v>9</v>
      </c>
      <c r="F75254" s="2">
        <v>26436</v>
      </c>
      <c r="G75254" s="1" t="s">
        <v>10</v>
      </c>
      <c r="H75254" s="1" t="s">
        <v>10</v>
      </c>
    </row>
    <row r="75255" spans="1:8" x14ac:dyDescent="0.35">
      <c r="A75255">
        <v>50317</v>
      </c>
      <c r="B75255">
        <v>3</v>
      </c>
      <c r="C75255" s="1" t="s">
        <v>12</v>
      </c>
      <c r="D75255">
        <v>103</v>
      </c>
      <c r="E75255" s="1" t="s">
        <v>9</v>
      </c>
      <c r="F75255" s="2">
        <v>26423</v>
      </c>
      <c r="G75255" s="1" t="s">
        <v>10</v>
      </c>
      <c r="H75255" s="1" t="s">
        <v>10</v>
      </c>
    </row>
    <row r="75256" spans="1:8" x14ac:dyDescent="0.35">
      <c r="A75256">
        <v>50317</v>
      </c>
      <c r="B75256">
        <v>3</v>
      </c>
      <c r="C75256" s="1" t="s">
        <v>12</v>
      </c>
      <c r="D75256">
        <v>102</v>
      </c>
      <c r="E75256" s="1" t="s">
        <v>9</v>
      </c>
      <c r="F75256" s="2">
        <v>26399</v>
      </c>
      <c r="G75256" s="1" t="s">
        <v>10</v>
      </c>
      <c r="H75256" s="1" t="s">
        <v>10</v>
      </c>
    </row>
    <row r="75257" spans="1:8" x14ac:dyDescent="0.35">
      <c r="A75257">
        <v>50317</v>
      </c>
      <c r="B75257">
        <v>3</v>
      </c>
      <c r="C75257" s="1" t="s">
        <v>12</v>
      </c>
      <c r="D75257">
        <v>101</v>
      </c>
      <c r="E75257" s="1" t="s">
        <v>9</v>
      </c>
      <c r="F75257" s="2">
        <v>26364</v>
      </c>
      <c r="G75257" s="1" t="s">
        <v>10</v>
      </c>
      <c r="H75257" s="1" t="s">
        <v>10</v>
      </c>
    </row>
    <row r="75258" spans="1:8" x14ac:dyDescent="0.35">
      <c r="A75258">
        <v>50317</v>
      </c>
      <c r="B75258">
        <v>3</v>
      </c>
      <c r="C75258" s="1" t="s">
        <v>12</v>
      </c>
      <c r="D75258">
        <v>100</v>
      </c>
      <c r="E75258" s="1" t="s">
        <v>9</v>
      </c>
      <c r="F75258" s="2">
        <v>26338</v>
      </c>
      <c r="G75258" s="1" t="s">
        <v>10</v>
      </c>
      <c r="H75258" s="1" t="s">
        <v>10</v>
      </c>
    </row>
    <row r="75259" spans="1:8" x14ac:dyDescent="0.35">
      <c r="A75259">
        <v>50317</v>
      </c>
      <c r="B75259">
        <v>3</v>
      </c>
      <c r="C75259" s="1" t="s">
        <v>12</v>
      </c>
      <c r="D75259">
        <v>99</v>
      </c>
      <c r="E75259" s="1" t="s">
        <v>9</v>
      </c>
      <c r="F75259" s="2">
        <v>26329</v>
      </c>
      <c r="G75259" s="1" t="s">
        <v>10</v>
      </c>
      <c r="H75259" s="1" t="s">
        <v>10</v>
      </c>
    </row>
    <row r="75260" spans="1:8" x14ac:dyDescent="0.35">
      <c r="A75260">
        <v>50317</v>
      </c>
      <c r="B75260">
        <v>4</v>
      </c>
      <c r="C75260" s="1" t="s">
        <v>12</v>
      </c>
      <c r="D75260">
        <v>98</v>
      </c>
      <c r="E75260" s="1" t="s">
        <v>9</v>
      </c>
      <c r="F75260" s="2">
        <v>26323</v>
      </c>
      <c r="G75260" s="1" t="s">
        <v>10</v>
      </c>
      <c r="H75260" s="1" t="s">
        <v>10</v>
      </c>
    </row>
    <row r="75261" spans="1:8" x14ac:dyDescent="0.35">
      <c r="A75261">
        <v>50317</v>
      </c>
      <c r="B75261">
        <v>4</v>
      </c>
      <c r="C75261" s="1" t="s">
        <v>12</v>
      </c>
      <c r="D75261">
        <v>97</v>
      </c>
      <c r="E75261" s="1" t="s">
        <v>9</v>
      </c>
      <c r="F75261" s="2">
        <v>26283</v>
      </c>
      <c r="G75261" s="1" t="s">
        <v>10</v>
      </c>
      <c r="H75261" s="1" t="s">
        <v>10</v>
      </c>
    </row>
    <row r="75262" spans="1:8" x14ac:dyDescent="0.35">
      <c r="A75262">
        <v>50317</v>
      </c>
      <c r="B75262">
        <v>3</v>
      </c>
      <c r="C75262" s="1" t="s">
        <v>12</v>
      </c>
      <c r="D75262">
        <v>96</v>
      </c>
      <c r="E75262" s="1" t="s">
        <v>9</v>
      </c>
      <c r="F75262" s="2">
        <v>26273</v>
      </c>
      <c r="G75262" s="1" t="s">
        <v>10</v>
      </c>
      <c r="H75262" s="1" t="s">
        <v>10</v>
      </c>
    </row>
    <row r="75263" spans="1:8" x14ac:dyDescent="0.35">
      <c r="A75263">
        <v>50317</v>
      </c>
      <c r="B75263">
        <v>3</v>
      </c>
      <c r="C75263" s="1" t="s">
        <v>12</v>
      </c>
      <c r="D75263">
        <v>95</v>
      </c>
      <c r="E75263" s="1" t="s">
        <v>9</v>
      </c>
      <c r="F75263" s="2">
        <v>26259</v>
      </c>
      <c r="G75263" s="1" t="s">
        <v>10</v>
      </c>
      <c r="H75263" s="1" t="s">
        <v>10</v>
      </c>
    </row>
    <row r="75264" spans="1:8" x14ac:dyDescent="0.35">
      <c r="A75264">
        <v>50317</v>
      </c>
      <c r="B75264">
        <v>3</v>
      </c>
      <c r="C75264" s="1" t="s">
        <v>12</v>
      </c>
      <c r="D75264">
        <v>94</v>
      </c>
      <c r="E75264" s="1" t="s">
        <v>9</v>
      </c>
      <c r="F75264" s="2">
        <v>26240</v>
      </c>
      <c r="G75264" s="1" t="s">
        <v>10</v>
      </c>
      <c r="H75264" s="1" t="s">
        <v>10</v>
      </c>
    </row>
    <row r="75265" spans="1:8" x14ac:dyDescent="0.35">
      <c r="A75265">
        <v>50317</v>
      </c>
      <c r="B75265">
        <v>3</v>
      </c>
      <c r="C75265" s="1" t="s">
        <v>12</v>
      </c>
      <c r="D75265">
        <v>93</v>
      </c>
      <c r="E75265" s="1" t="s">
        <v>9</v>
      </c>
      <c r="F75265" s="2">
        <v>26220</v>
      </c>
      <c r="G75265" s="1" t="s">
        <v>10</v>
      </c>
      <c r="H75265" s="1" t="s">
        <v>10</v>
      </c>
    </row>
    <row r="75266" spans="1:8" x14ac:dyDescent="0.35">
      <c r="A75266">
        <v>50317</v>
      </c>
      <c r="B75266">
        <v>3</v>
      </c>
      <c r="C75266" s="1" t="s">
        <v>12</v>
      </c>
      <c r="D75266">
        <v>92</v>
      </c>
      <c r="E75266" s="1" t="s">
        <v>9</v>
      </c>
      <c r="F75266" s="2">
        <v>26210</v>
      </c>
      <c r="G75266" s="1" t="s">
        <v>10</v>
      </c>
      <c r="H75266" s="1" t="s">
        <v>10</v>
      </c>
    </row>
    <row r="75267" spans="1:8" x14ac:dyDescent="0.35">
      <c r="A75267">
        <v>50317</v>
      </c>
      <c r="B75267">
        <v>3</v>
      </c>
      <c r="C75267" s="1" t="s">
        <v>12</v>
      </c>
      <c r="D75267">
        <v>91</v>
      </c>
      <c r="E75267" s="1" t="s">
        <v>9</v>
      </c>
      <c r="F75267" s="2">
        <v>26170</v>
      </c>
      <c r="G75267" s="1" t="s">
        <v>10</v>
      </c>
      <c r="H75267" s="1" t="s">
        <v>10</v>
      </c>
    </row>
    <row r="75268" spans="1:8" x14ac:dyDescent="0.35">
      <c r="A75268">
        <v>50317</v>
      </c>
      <c r="B75268">
        <v>3</v>
      </c>
      <c r="C75268" s="1" t="s">
        <v>12</v>
      </c>
      <c r="D75268">
        <v>90</v>
      </c>
      <c r="E75268" s="1" t="s">
        <v>9</v>
      </c>
      <c r="F75268" s="2">
        <v>26164</v>
      </c>
      <c r="G75268" s="1" t="s">
        <v>10</v>
      </c>
      <c r="H75268" s="1" t="s">
        <v>10</v>
      </c>
    </row>
    <row r="75269" spans="1:8" x14ac:dyDescent="0.35">
      <c r="A75269">
        <v>50317</v>
      </c>
      <c r="B75269">
        <v>3</v>
      </c>
      <c r="C75269" s="1" t="s">
        <v>12</v>
      </c>
      <c r="D75269">
        <v>89</v>
      </c>
      <c r="E75269" s="1" t="s">
        <v>9</v>
      </c>
      <c r="F75269" s="2">
        <v>26155</v>
      </c>
      <c r="G75269" s="1" t="s">
        <v>10</v>
      </c>
      <c r="H75269" s="1" t="s">
        <v>10</v>
      </c>
    </row>
    <row r="75270" spans="1:8" x14ac:dyDescent="0.35">
      <c r="A75270">
        <v>50317</v>
      </c>
      <c r="B75270">
        <v>3</v>
      </c>
      <c r="C75270" s="1" t="s">
        <v>12</v>
      </c>
      <c r="D75270">
        <v>88</v>
      </c>
      <c r="E75270" s="1" t="s">
        <v>9</v>
      </c>
      <c r="F75270" s="2">
        <v>26150</v>
      </c>
      <c r="G75270" s="1" t="s">
        <v>10</v>
      </c>
      <c r="H75270" s="1" t="s">
        <v>10</v>
      </c>
    </row>
    <row r="75271" spans="1:8" x14ac:dyDescent="0.35">
      <c r="A75271">
        <v>50317</v>
      </c>
      <c r="B75271">
        <v>3</v>
      </c>
      <c r="C75271" s="1" t="s">
        <v>12</v>
      </c>
      <c r="D75271">
        <v>87</v>
      </c>
      <c r="E75271" s="1" t="s">
        <v>9</v>
      </c>
      <c r="F75271" s="2">
        <v>26113</v>
      </c>
      <c r="G75271" s="1" t="s">
        <v>10</v>
      </c>
      <c r="H75271" s="1" t="s">
        <v>10</v>
      </c>
    </row>
    <row r="75272" spans="1:8" x14ac:dyDescent="0.35">
      <c r="A75272">
        <v>50317</v>
      </c>
      <c r="B75272">
        <v>3</v>
      </c>
      <c r="C75272" s="1" t="s">
        <v>12</v>
      </c>
      <c r="D75272">
        <v>86</v>
      </c>
      <c r="E75272" s="1" t="s">
        <v>9</v>
      </c>
      <c r="F75272" s="2">
        <v>26149</v>
      </c>
      <c r="G75272" s="1" t="s">
        <v>10</v>
      </c>
      <c r="H75272" s="1" t="s">
        <v>10</v>
      </c>
    </row>
    <row r="75273" spans="1:8" x14ac:dyDescent="0.35">
      <c r="A75273">
        <v>50317</v>
      </c>
      <c r="B75273">
        <v>4</v>
      </c>
      <c r="C75273" s="1" t="s">
        <v>12</v>
      </c>
      <c r="D75273">
        <v>85</v>
      </c>
      <c r="E75273" s="1" t="s">
        <v>9</v>
      </c>
      <c r="F75273" s="2">
        <v>26085</v>
      </c>
      <c r="G75273" s="1" t="s">
        <v>10</v>
      </c>
      <c r="H75273" s="1" t="s">
        <v>10</v>
      </c>
    </row>
    <row r="75274" spans="1:8" x14ac:dyDescent="0.35">
      <c r="A75274">
        <v>50317</v>
      </c>
      <c r="B75274">
        <v>3</v>
      </c>
      <c r="C75274" s="1" t="s">
        <v>12</v>
      </c>
      <c r="D75274">
        <v>84</v>
      </c>
      <c r="E75274" s="1" t="s">
        <v>9</v>
      </c>
      <c r="F75274" s="2">
        <v>26052</v>
      </c>
      <c r="G75274" s="1" t="s">
        <v>10</v>
      </c>
      <c r="H75274" s="1" t="s">
        <v>10</v>
      </c>
    </row>
    <row r="75275" spans="1:8" x14ac:dyDescent="0.35">
      <c r="A75275">
        <v>50317</v>
      </c>
      <c r="B75275">
        <v>3</v>
      </c>
      <c r="C75275" s="1" t="s">
        <v>12</v>
      </c>
      <c r="D75275">
        <v>83</v>
      </c>
      <c r="E75275" s="1" t="s">
        <v>9</v>
      </c>
      <c r="F75275" s="2">
        <v>26085</v>
      </c>
      <c r="G75275" s="1" t="s">
        <v>10</v>
      </c>
      <c r="H75275" s="1" t="s">
        <v>10</v>
      </c>
    </row>
    <row r="75276" spans="1:8" x14ac:dyDescent="0.35">
      <c r="A75276">
        <v>50317</v>
      </c>
      <c r="B75276">
        <v>3</v>
      </c>
      <c r="C75276" s="1" t="s">
        <v>12</v>
      </c>
      <c r="D75276">
        <v>82</v>
      </c>
      <c r="E75276" s="1" t="s">
        <v>9</v>
      </c>
      <c r="F75276" s="2">
        <v>25983</v>
      </c>
      <c r="G75276" s="1" t="s">
        <v>10</v>
      </c>
      <c r="H75276" s="1" t="s">
        <v>10</v>
      </c>
    </row>
    <row r="75277" spans="1:8" x14ac:dyDescent="0.35">
      <c r="A75277">
        <v>50317</v>
      </c>
      <c r="B75277">
        <v>3</v>
      </c>
      <c r="C75277" s="1" t="s">
        <v>12</v>
      </c>
      <c r="D75277">
        <v>81</v>
      </c>
      <c r="E75277" s="1" t="s">
        <v>9</v>
      </c>
      <c r="F75277" s="2">
        <v>25980</v>
      </c>
      <c r="G75277" s="1" t="s">
        <v>10</v>
      </c>
      <c r="H75277" s="1" t="s">
        <v>10</v>
      </c>
    </row>
    <row r="75278" spans="1:8" x14ac:dyDescent="0.35">
      <c r="A75278">
        <v>50317</v>
      </c>
      <c r="B75278">
        <v>3</v>
      </c>
      <c r="C75278" s="1" t="s">
        <v>12</v>
      </c>
      <c r="D75278">
        <v>80</v>
      </c>
      <c r="E75278" s="1" t="s">
        <v>9</v>
      </c>
      <c r="F75278" s="2">
        <v>25952</v>
      </c>
      <c r="G75278" s="1" t="s">
        <v>10</v>
      </c>
      <c r="H75278" s="1" t="s">
        <v>10</v>
      </c>
    </row>
    <row r="75279" spans="1:8" x14ac:dyDescent="0.35">
      <c r="A75279">
        <v>50317</v>
      </c>
      <c r="B75279">
        <v>3</v>
      </c>
      <c r="C75279" s="1" t="s">
        <v>12</v>
      </c>
      <c r="D75279">
        <v>79</v>
      </c>
      <c r="E75279" s="1" t="s">
        <v>9</v>
      </c>
      <c r="F75279" s="2">
        <v>25917</v>
      </c>
      <c r="G75279" s="1" t="s">
        <v>10</v>
      </c>
      <c r="H75279" s="1" t="s">
        <v>10</v>
      </c>
    </row>
    <row r="75280" spans="1:8" x14ac:dyDescent="0.35">
      <c r="A75280">
        <v>50317</v>
      </c>
      <c r="B75280">
        <v>3</v>
      </c>
      <c r="C75280" s="1" t="s">
        <v>12</v>
      </c>
      <c r="D75280">
        <v>78</v>
      </c>
      <c r="E75280" s="1" t="s">
        <v>9</v>
      </c>
      <c r="F75280" s="2">
        <v>25912</v>
      </c>
      <c r="G75280" s="1" t="s">
        <v>10</v>
      </c>
      <c r="H75280" s="1" t="s">
        <v>10</v>
      </c>
    </row>
    <row r="75281" spans="1:8" x14ac:dyDescent="0.35">
      <c r="A75281">
        <v>50317</v>
      </c>
      <c r="B75281">
        <v>3</v>
      </c>
      <c r="C75281" s="1" t="s">
        <v>12</v>
      </c>
      <c r="D75281">
        <v>77</v>
      </c>
      <c r="E75281" s="1" t="s">
        <v>9</v>
      </c>
      <c r="F75281" s="2">
        <v>25877</v>
      </c>
      <c r="G75281" s="1" t="s">
        <v>10</v>
      </c>
      <c r="H75281" s="1" t="s">
        <v>10</v>
      </c>
    </row>
    <row r="75282" spans="1:8" x14ac:dyDescent="0.35">
      <c r="A75282">
        <v>50317</v>
      </c>
      <c r="B75282">
        <v>3</v>
      </c>
      <c r="C75282" s="1" t="s">
        <v>12</v>
      </c>
      <c r="D75282">
        <v>112</v>
      </c>
      <c r="E75282" s="1" t="s">
        <v>9</v>
      </c>
      <c r="F75282" s="2">
        <v>26620</v>
      </c>
      <c r="G75282" s="1" t="s">
        <v>10</v>
      </c>
      <c r="H75282" s="1" t="s">
        <v>10</v>
      </c>
    </row>
    <row r="75283" spans="1:8" x14ac:dyDescent="0.35">
      <c r="A75283">
        <v>50317</v>
      </c>
      <c r="B75283">
        <v>3</v>
      </c>
      <c r="C75283" s="1" t="s">
        <v>12</v>
      </c>
      <c r="D75283">
        <v>113</v>
      </c>
      <c r="E75283" s="1" t="s">
        <v>9</v>
      </c>
      <c r="F75283" s="2">
        <v>26627</v>
      </c>
      <c r="G75283" s="1" t="s">
        <v>10</v>
      </c>
      <c r="H75283" s="1" t="s">
        <v>10</v>
      </c>
    </row>
    <row r="75284" spans="1:8" x14ac:dyDescent="0.35">
      <c r="A75284">
        <v>50317</v>
      </c>
      <c r="B75284">
        <v>3</v>
      </c>
      <c r="C75284" s="1" t="s">
        <v>12</v>
      </c>
      <c r="D75284">
        <v>114</v>
      </c>
      <c r="E75284" s="1" t="s">
        <v>9</v>
      </c>
      <c r="F75284" s="2">
        <v>26694</v>
      </c>
      <c r="G75284" s="1" t="s">
        <v>10</v>
      </c>
      <c r="H75284" s="1" t="s">
        <v>10</v>
      </c>
    </row>
    <row r="75285" spans="1:8" x14ac:dyDescent="0.35">
      <c r="A75285">
        <v>50317</v>
      </c>
      <c r="B75285">
        <v>3</v>
      </c>
      <c r="C75285" s="1" t="s">
        <v>12</v>
      </c>
      <c r="D75285">
        <v>115</v>
      </c>
      <c r="E75285" s="1" t="s">
        <v>9</v>
      </c>
      <c r="F75285" s="2">
        <v>26697</v>
      </c>
      <c r="G75285" s="1" t="s">
        <v>10</v>
      </c>
      <c r="H75285" s="1" t="s">
        <v>10</v>
      </c>
    </row>
    <row r="75286" spans="1:8" x14ac:dyDescent="0.35">
      <c r="A75286">
        <v>50317</v>
      </c>
      <c r="B75286">
        <v>4</v>
      </c>
      <c r="C75286" s="1" t="s">
        <v>12</v>
      </c>
      <c r="D75286">
        <v>116</v>
      </c>
      <c r="E75286" s="1" t="s">
        <v>9</v>
      </c>
      <c r="F75286" s="2">
        <v>26729</v>
      </c>
      <c r="G75286" s="1" t="s">
        <v>10</v>
      </c>
      <c r="H75286" s="1" t="s">
        <v>10</v>
      </c>
    </row>
    <row r="75287" spans="1:8" x14ac:dyDescent="0.35">
      <c r="A75287">
        <v>50317</v>
      </c>
      <c r="B75287">
        <v>3</v>
      </c>
      <c r="C75287" s="1" t="s">
        <v>12</v>
      </c>
      <c r="D75287">
        <v>117</v>
      </c>
      <c r="E75287" s="1" t="s">
        <v>9</v>
      </c>
      <c r="F75287" s="2">
        <v>26791</v>
      </c>
      <c r="G75287" s="1" t="s">
        <v>10</v>
      </c>
      <c r="H75287" s="1" t="s">
        <v>10</v>
      </c>
    </row>
    <row r="75288" spans="1:8" x14ac:dyDescent="0.35">
      <c r="A75288">
        <v>50317</v>
      </c>
      <c r="B75288">
        <v>3</v>
      </c>
      <c r="C75288" s="1" t="s">
        <v>12</v>
      </c>
      <c r="D75288">
        <v>118</v>
      </c>
      <c r="E75288" s="1" t="s">
        <v>9</v>
      </c>
      <c r="F75288" s="2">
        <v>26858</v>
      </c>
      <c r="G75288" s="1" t="s">
        <v>10</v>
      </c>
      <c r="H75288" s="1" t="s">
        <v>10</v>
      </c>
    </row>
    <row r="75289" spans="1:8" x14ac:dyDescent="0.35">
      <c r="A75289">
        <v>50317</v>
      </c>
      <c r="B75289">
        <v>3</v>
      </c>
      <c r="C75289" s="1" t="s">
        <v>12</v>
      </c>
      <c r="D75289">
        <v>119</v>
      </c>
      <c r="E75289" s="1" t="s">
        <v>9</v>
      </c>
      <c r="F75289" s="2">
        <v>27005</v>
      </c>
      <c r="G75289" s="1" t="s">
        <v>10</v>
      </c>
      <c r="H75289" s="1" t="s">
        <v>10</v>
      </c>
    </row>
    <row r="75290" spans="1:8" x14ac:dyDescent="0.35">
      <c r="A75290">
        <v>50317</v>
      </c>
      <c r="B75290">
        <v>3</v>
      </c>
      <c r="C75290" s="1" t="s">
        <v>12</v>
      </c>
      <c r="D75290">
        <v>120</v>
      </c>
      <c r="E75290" s="1" t="s">
        <v>9</v>
      </c>
      <c r="F75290" s="2">
        <v>27009</v>
      </c>
      <c r="G75290" s="1" t="s">
        <v>10</v>
      </c>
      <c r="H75290" s="1" t="s">
        <v>10</v>
      </c>
    </row>
    <row r="75291" spans="1:8" x14ac:dyDescent="0.35">
      <c r="A75291">
        <v>50317</v>
      </c>
      <c r="B75291">
        <v>3</v>
      </c>
      <c r="C75291" s="1" t="s">
        <v>12</v>
      </c>
      <c r="D75291">
        <v>121</v>
      </c>
      <c r="E75291" s="1" t="s">
        <v>9</v>
      </c>
      <c r="F75291" s="2">
        <v>27058</v>
      </c>
      <c r="G75291" s="1" t="s">
        <v>10</v>
      </c>
      <c r="H75291" s="1" t="s">
        <v>10</v>
      </c>
    </row>
    <row r="75292" spans="1:8" x14ac:dyDescent="0.35">
      <c r="A75292">
        <v>50317</v>
      </c>
      <c r="B75292">
        <v>3</v>
      </c>
      <c r="C75292" s="1" t="s">
        <v>12</v>
      </c>
      <c r="D75292">
        <v>122</v>
      </c>
      <c r="E75292" s="1" t="s">
        <v>9</v>
      </c>
      <c r="F75292" s="2">
        <v>27128</v>
      </c>
      <c r="G75292" s="1" t="s">
        <v>10</v>
      </c>
      <c r="H75292" s="1" t="s">
        <v>10</v>
      </c>
    </row>
    <row r="75293" spans="1:8" x14ac:dyDescent="0.35">
      <c r="A75293">
        <v>50317</v>
      </c>
      <c r="B75293">
        <v>3</v>
      </c>
      <c r="C75293" s="1" t="s">
        <v>12</v>
      </c>
      <c r="D75293">
        <v>76</v>
      </c>
      <c r="E75293" s="1" t="s">
        <v>9</v>
      </c>
      <c r="F75293" s="2">
        <v>25870</v>
      </c>
      <c r="G75293" s="1" t="s">
        <v>10</v>
      </c>
      <c r="H75293" s="1" t="s">
        <v>10</v>
      </c>
    </row>
    <row r="75294" spans="1:8" x14ac:dyDescent="0.35">
      <c r="A75294">
        <v>50317</v>
      </c>
      <c r="B75294">
        <v>3</v>
      </c>
      <c r="C75294" s="1" t="s">
        <v>12</v>
      </c>
      <c r="D75294">
        <v>75</v>
      </c>
      <c r="E75294" s="1" t="s">
        <v>9</v>
      </c>
      <c r="F75294" s="2">
        <v>25786</v>
      </c>
      <c r="G75294" s="1" t="s">
        <v>10</v>
      </c>
      <c r="H75294" s="1" t="s">
        <v>10</v>
      </c>
    </row>
    <row r="75295" spans="1:8" x14ac:dyDescent="0.35">
      <c r="A75295">
        <v>50317</v>
      </c>
      <c r="B75295">
        <v>3</v>
      </c>
      <c r="C75295" s="1" t="s">
        <v>12</v>
      </c>
      <c r="D75295">
        <v>74</v>
      </c>
      <c r="E75295" s="1" t="s">
        <v>9</v>
      </c>
      <c r="F75295" s="2">
        <v>25757</v>
      </c>
      <c r="G75295" s="1" t="s">
        <v>10</v>
      </c>
      <c r="H75295" s="1" t="s">
        <v>10</v>
      </c>
    </row>
    <row r="75296" spans="1:8" x14ac:dyDescent="0.35">
      <c r="A75296">
        <v>50317</v>
      </c>
      <c r="B75296">
        <v>3</v>
      </c>
      <c r="C75296" s="1" t="s">
        <v>12</v>
      </c>
      <c r="D75296">
        <v>73</v>
      </c>
      <c r="E75296" s="1" t="s">
        <v>9</v>
      </c>
      <c r="F75296" s="2">
        <v>25749</v>
      </c>
      <c r="G75296" s="1" t="s">
        <v>10</v>
      </c>
      <c r="H75296" s="1" t="s">
        <v>10</v>
      </c>
    </row>
    <row r="75297" spans="1:8" x14ac:dyDescent="0.35">
      <c r="A75297">
        <v>50317</v>
      </c>
      <c r="B75297">
        <v>3</v>
      </c>
      <c r="C75297" s="1" t="s">
        <v>12</v>
      </c>
      <c r="D75297">
        <v>72</v>
      </c>
      <c r="E75297" s="1" t="s">
        <v>9</v>
      </c>
      <c r="F75297" s="2">
        <v>25679</v>
      </c>
      <c r="G75297" s="1" t="s">
        <v>10</v>
      </c>
      <c r="H75297" s="1" t="s">
        <v>10</v>
      </c>
    </row>
    <row r="75298" spans="1:8" x14ac:dyDescent="0.35">
      <c r="A75298">
        <v>50317</v>
      </c>
      <c r="B75298">
        <v>3</v>
      </c>
      <c r="C75298" s="1" t="s">
        <v>12</v>
      </c>
      <c r="D75298">
        <v>71</v>
      </c>
      <c r="E75298" s="1" t="s">
        <v>9</v>
      </c>
      <c r="F75298" s="2">
        <v>25672</v>
      </c>
      <c r="G75298" s="1" t="s">
        <v>10</v>
      </c>
      <c r="H75298" s="1" t="s">
        <v>10</v>
      </c>
    </row>
    <row r="75299" spans="1:8" x14ac:dyDescent="0.35">
      <c r="A75299">
        <v>50317</v>
      </c>
      <c r="B75299">
        <v>3</v>
      </c>
      <c r="C75299" s="1" t="s">
        <v>12</v>
      </c>
      <c r="D75299">
        <v>70</v>
      </c>
      <c r="E75299" s="1" t="s">
        <v>9</v>
      </c>
      <c r="F75299" s="2">
        <v>25660</v>
      </c>
      <c r="G75299" s="1" t="s">
        <v>10</v>
      </c>
      <c r="H75299" s="1" t="s">
        <v>10</v>
      </c>
    </row>
    <row r="75300" spans="1:8" x14ac:dyDescent="0.35">
      <c r="A75300">
        <v>50317</v>
      </c>
      <c r="B75300">
        <v>3</v>
      </c>
      <c r="C75300" s="1" t="s">
        <v>12</v>
      </c>
      <c r="D75300">
        <v>69</v>
      </c>
      <c r="E75300" s="1" t="s">
        <v>9</v>
      </c>
      <c r="F75300" s="2">
        <v>25638</v>
      </c>
      <c r="G75300" s="1" t="s">
        <v>10</v>
      </c>
      <c r="H75300" s="1" t="s">
        <v>10</v>
      </c>
    </row>
    <row r="75301" spans="1:8" x14ac:dyDescent="0.35">
      <c r="A75301">
        <v>50317</v>
      </c>
      <c r="B75301">
        <v>3</v>
      </c>
      <c r="C75301" s="1" t="s">
        <v>12</v>
      </c>
      <c r="D75301">
        <v>67</v>
      </c>
      <c r="E75301" s="1" t="s">
        <v>9</v>
      </c>
      <c r="F75301" s="2">
        <v>25381</v>
      </c>
      <c r="G75301" s="1" t="s">
        <v>10</v>
      </c>
      <c r="H75301" s="1" t="s">
        <v>10</v>
      </c>
    </row>
    <row r="75302" spans="1:8" x14ac:dyDescent="0.35">
      <c r="A75302">
        <v>50317</v>
      </c>
      <c r="B75302">
        <v>3</v>
      </c>
      <c r="C75302" s="1" t="s">
        <v>12</v>
      </c>
      <c r="D75302">
        <v>66</v>
      </c>
      <c r="E75302" s="1" t="s">
        <v>9</v>
      </c>
      <c r="F75302" s="2">
        <v>25381</v>
      </c>
      <c r="G75302" s="1" t="s">
        <v>10</v>
      </c>
      <c r="H75302" s="1" t="s">
        <v>10</v>
      </c>
    </row>
    <row r="75303" spans="1:8" x14ac:dyDescent="0.35">
      <c r="A75303">
        <v>50317</v>
      </c>
      <c r="B75303">
        <v>3</v>
      </c>
      <c r="C75303" s="1" t="s">
        <v>12</v>
      </c>
      <c r="D75303">
        <v>65</v>
      </c>
      <c r="E75303" s="1" t="s">
        <v>9</v>
      </c>
      <c r="F75303" s="2">
        <v>25357</v>
      </c>
      <c r="G75303" s="1" t="s">
        <v>10</v>
      </c>
      <c r="H75303" s="1" t="s">
        <v>10</v>
      </c>
    </row>
    <row r="75304" spans="1:8" x14ac:dyDescent="0.35">
      <c r="A75304">
        <v>50317</v>
      </c>
      <c r="B75304">
        <v>3</v>
      </c>
      <c r="C75304" s="1" t="s">
        <v>12</v>
      </c>
      <c r="D75304">
        <v>64</v>
      </c>
      <c r="E75304" s="1" t="s">
        <v>9</v>
      </c>
      <c r="F75304" s="2">
        <v>25303</v>
      </c>
      <c r="G75304" s="1" t="s">
        <v>10</v>
      </c>
      <c r="H75304" s="1" t="s">
        <v>10</v>
      </c>
    </row>
    <row r="75305" spans="1:8" x14ac:dyDescent="0.35">
      <c r="A75305">
        <v>50317</v>
      </c>
      <c r="B75305">
        <v>3</v>
      </c>
      <c r="C75305" s="1" t="s">
        <v>12</v>
      </c>
      <c r="D75305">
        <v>63</v>
      </c>
      <c r="E75305" s="1" t="s">
        <v>9</v>
      </c>
      <c r="F75305" s="2">
        <v>25266</v>
      </c>
      <c r="G75305" s="1" t="s">
        <v>10</v>
      </c>
      <c r="H75305" s="1" t="s">
        <v>10</v>
      </c>
    </row>
    <row r="75306" spans="1:8" x14ac:dyDescent="0.35">
      <c r="A75306">
        <v>50317</v>
      </c>
      <c r="B75306">
        <v>3</v>
      </c>
      <c r="C75306" s="1" t="s">
        <v>12</v>
      </c>
      <c r="D75306">
        <v>62</v>
      </c>
      <c r="E75306" s="1" t="s">
        <v>9</v>
      </c>
      <c r="F75306" s="2">
        <v>25266</v>
      </c>
      <c r="G75306" s="1" t="s">
        <v>10</v>
      </c>
      <c r="H75306" s="1" t="s">
        <v>10</v>
      </c>
    </row>
    <row r="75307" spans="1:8" x14ac:dyDescent="0.35">
      <c r="A75307">
        <v>50317</v>
      </c>
      <c r="B75307">
        <v>3</v>
      </c>
      <c r="C75307" s="1" t="s">
        <v>12</v>
      </c>
      <c r="D75307">
        <v>61</v>
      </c>
      <c r="E75307" s="1" t="s">
        <v>9</v>
      </c>
      <c r="F75307" s="2">
        <v>25266</v>
      </c>
      <c r="G75307" s="1" t="s">
        <v>10</v>
      </c>
      <c r="H75307" s="1" t="s">
        <v>10</v>
      </c>
    </row>
    <row r="75308" spans="1:8" x14ac:dyDescent="0.35">
      <c r="A75308">
        <v>50317</v>
      </c>
      <c r="B75308">
        <v>3</v>
      </c>
      <c r="C75308" s="1" t="s">
        <v>12</v>
      </c>
      <c r="D75308">
        <v>57</v>
      </c>
      <c r="E75308" s="1" t="s">
        <v>9</v>
      </c>
      <c r="F75308" s="2">
        <v>25043</v>
      </c>
      <c r="G75308" s="1" t="s">
        <v>10</v>
      </c>
      <c r="H75308" s="1" t="s">
        <v>10</v>
      </c>
    </row>
    <row r="75309" spans="1:8" x14ac:dyDescent="0.35">
      <c r="A75309">
        <v>50317</v>
      </c>
      <c r="B75309">
        <v>4</v>
      </c>
      <c r="C75309" s="1" t="s">
        <v>12</v>
      </c>
      <c r="D75309">
        <v>56</v>
      </c>
      <c r="E75309" s="1" t="s">
        <v>9</v>
      </c>
      <c r="F75309" s="2">
        <v>25000</v>
      </c>
      <c r="G75309" s="1" t="s">
        <v>10</v>
      </c>
      <c r="H75309" s="1" t="s">
        <v>10</v>
      </c>
    </row>
    <row r="75310" spans="1:8" x14ac:dyDescent="0.35">
      <c r="A75310">
        <v>50317</v>
      </c>
      <c r="B75310">
        <v>3</v>
      </c>
      <c r="C75310" s="1" t="s">
        <v>12</v>
      </c>
      <c r="D75310">
        <v>55</v>
      </c>
      <c r="E75310" s="1" t="s">
        <v>9</v>
      </c>
      <c r="F75310" s="2">
        <v>24993</v>
      </c>
      <c r="G75310" s="1" t="s">
        <v>10</v>
      </c>
      <c r="H75310" s="1" t="s">
        <v>10</v>
      </c>
    </row>
    <row r="75311" spans="1:8" x14ac:dyDescent="0.35">
      <c r="A75311">
        <v>50317</v>
      </c>
      <c r="B75311">
        <v>3</v>
      </c>
      <c r="C75311" s="1" t="s">
        <v>12</v>
      </c>
      <c r="D75311">
        <v>54</v>
      </c>
      <c r="E75311" s="1" t="s">
        <v>9</v>
      </c>
      <c r="F75311" s="2">
        <v>24985</v>
      </c>
      <c r="G75311" s="1" t="s">
        <v>10</v>
      </c>
      <c r="H75311" s="1" t="s">
        <v>10</v>
      </c>
    </row>
    <row r="75312" spans="1:8" x14ac:dyDescent="0.35">
      <c r="A75312">
        <v>50317</v>
      </c>
      <c r="B75312">
        <v>3</v>
      </c>
      <c r="C75312" s="1" t="s">
        <v>12</v>
      </c>
      <c r="D75312">
        <v>53</v>
      </c>
      <c r="E75312" s="1" t="s">
        <v>9</v>
      </c>
      <c r="F75312" s="2">
        <v>24952</v>
      </c>
      <c r="G75312" s="1" t="s">
        <v>10</v>
      </c>
      <c r="H75312" s="1" t="s">
        <v>10</v>
      </c>
    </row>
    <row r="75313" spans="1:8" x14ac:dyDescent="0.35">
      <c r="A75313">
        <v>50317</v>
      </c>
      <c r="B75313">
        <v>3</v>
      </c>
      <c r="C75313" s="1" t="s">
        <v>12</v>
      </c>
      <c r="D75313">
        <v>52</v>
      </c>
      <c r="E75313" s="1" t="s">
        <v>9</v>
      </c>
      <c r="F75313" s="2">
        <v>24938</v>
      </c>
      <c r="G75313" s="1" t="s">
        <v>10</v>
      </c>
      <c r="H75313" s="1" t="s">
        <v>10</v>
      </c>
    </row>
    <row r="75314" spans="1:8" x14ac:dyDescent="0.35">
      <c r="A75314">
        <v>50317</v>
      </c>
      <c r="B75314">
        <v>4</v>
      </c>
      <c r="C75314" s="1" t="s">
        <v>12</v>
      </c>
      <c r="D75314">
        <v>51</v>
      </c>
      <c r="E75314" s="1" t="s">
        <v>9</v>
      </c>
      <c r="F75314" s="2">
        <v>24931</v>
      </c>
      <c r="G75314" s="1" t="s">
        <v>10</v>
      </c>
      <c r="H75314" s="1" t="s">
        <v>10</v>
      </c>
    </row>
    <row r="75315" spans="1:8" x14ac:dyDescent="0.35">
      <c r="A75315">
        <v>50317</v>
      </c>
      <c r="B75315">
        <v>3</v>
      </c>
      <c r="C75315" s="1" t="s">
        <v>12</v>
      </c>
      <c r="D75315">
        <v>49</v>
      </c>
      <c r="E75315" s="1" t="s">
        <v>9</v>
      </c>
      <c r="F75315" s="2">
        <v>24919</v>
      </c>
      <c r="G75315" s="1" t="s">
        <v>10</v>
      </c>
      <c r="H75315" s="1" t="s">
        <v>10</v>
      </c>
    </row>
    <row r="75316" spans="1:8" x14ac:dyDescent="0.35">
      <c r="A75316">
        <v>50317</v>
      </c>
      <c r="B75316">
        <v>3</v>
      </c>
      <c r="C75316" s="1" t="s">
        <v>12</v>
      </c>
      <c r="D75316">
        <v>48</v>
      </c>
      <c r="E75316" s="1" t="s">
        <v>9</v>
      </c>
      <c r="F75316" s="2">
        <v>24905</v>
      </c>
      <c r="G75316" s="1" t="s">
        <v>10</v>
      </c>
      <c r="H75316" s="1" t="s">
        <v>10</v>
      </c>
    </row>
    <row r="75317" spans="1:8" x14ac:dyDescent="0.35">
      <c r="A75317">
        <v>50317</v>
      </c>
      <c r="B75317">
        <v>4</v>
      </c>
      <c r="C75317" s="1" t="s">
        <v>12</v>
      </c>
      <c r="D75317">
        <v>47</v>
      </c>
      <c r="E75317" s="1" t="s">
        <v>9</v>
      </c>
      <c r="F75317" s="2">
        <v>24909</v>
      </c>
      <c r="G75317" s="1" t="s">
        <v>10</v>
      </c>
      <c r="H75317" s="1" t="s">
        <v>10</v>
      </c>
    </row>
    <row r="75318" spans="1:8" x14ac:dyDescent="0.35">
      <c r="A75318">
        <v>50317</v>
      </c>
      <c r="B75318">
        <v>3</v>
      </c>
      <c r="C75318" s="1" t="s">
        <v>12</v>
      </c>
      <c r="D75318">
        <v>46</v>
      </c>
      <c r="E75318" s="1" t="s">
        <v>9</v>
      </c>
      <c r="F75318" s="2">
        <v>24895</v>
      </c>
      <c r="G75318" s="1" t="s">
        <v>10</v>
      </c>
      <c r="H75318" s="1" t="s">
        <v>10</v>
      </c>
    </row>
    <row r="75319" spans="1:8" x14ac:dyDescent="0.35">
      <c r="A75319">
        <v>50317</v>
      </c>
      <c r="B75319">
        <v>3</v>
      </c>
      <c r="C75319" s="1" t="s">
        <v>12</v>
      </c>
      <c r="D75319">
        <v>45</v>
      </c>
      <c r="E75319" s="1" t="s">
        <v>9</v>
      </c>
      <c r="F75319" s="2">
        <v>24867</v>
      </c>
      <c r="G75319" s="1" t="s">
        <v>10</v>
      </c>
      <c r="H75319" s="1" t="s">
        <v>10</v>
      </c>
    </row>
    <row r="75320" spans="1:8" x14ac:dyDescent="0.35">
      <c r="A75320">
        <v>50317</v>
      </c>
      <c r="B75320">
        <v>4</v>
      </c>
      <c r="C75320" s="1" t="s">
        <v>12</v>
      </c>
      <c r="D75320">
        <v>44</v>
      </c>
      <c r="E75320" s="1" t="s">
        <v>9</v>
      </c>
      <c r="F75320" s="2">
        <v>24860</v>
      </c>
      <c r="G75320" s="1" t="s">
        <v>10</v>
      </c>
      <c r="H75320" s="1" t="s">
        <v>10</v>
      </c>
    </row>
    <row r="75321" spans="1:8" x14ac:dyDescent="0.35">
      <c r="A75321">
        <v>50317</v>
      </c>
      <c r="B75321">
        <v>3</v>
      </c>
      <c r="C75321" s="1" t="s">
        <v>12</v>
      </c>
      <c r="D75321">
        <v>43</v>
      </c>
      <c r="E75321" s="1" t="s">
        <v>9</v>
      </c>
      <c r="F75321" s="2">
        <v>24860</v>
      </c>
      <c r="G75321" s="1" t="s">
        <v>10</v>
      </c>
      <c r="H75321" s="1" t="s">
        <v>10</v>
      </c>
    </row>
    <row r="75322" spans="1:8" x14ac:dyDescent="0.35">
      <c r="A75322">
        <v>50317</v>
      </c>
      <c r="B75322">
        <v>3</v>
      </c>
      <c r="C75322" s="1" t="s">
        <v>12</v>
      </c>
      <c r="D75322">
        <v>42</v>
      </c>
      <c r="E75322" s="1" t="s">
        <v>9</v>
      </c>
      <c r="F75322" s="2">
        <v>24859</v>
      </c>
      <c r="G75322" s="1" t="s">
        <v>10</v>
      </c>
      <c r="H75322" s="1" t="s">
        <v>10</v>
      </c>
    </row>
    <row r="75323" spans="1:8" x14ac:dyDescent="0.35">
      <c r="A75323">
        <v>50317</v>
      </c>
      <c r="B75323">
        <v>3</v>
      </c>
      <c r="C75323" s="1" t="s">
        <v>12</v>
      </c>
      <c r="D75323">
        <v>41</v>
      </c>
      <c r="E75323" s="1" t="s">
        <v>9</v>
      </c>
      <c r="F75323" s="2">
        <v>24832</v>
      </c>
      <c r="G75323" s="1" t="s">
        <v>10</v>
      </c>
      <c r="H75323" s="1" t="s">
        <v>10</v>
      </c>
    </row>
    <row r="75324" spans="1:8" x14ac:dyDescent="0.35">
      <c r="A75324">
        <v>50317</v>
      </c>
      <c r="B75324">
        <v>3</v>
      </c>
      <c r="C75324" s="1" t="s">
        <v>12</v>
      </c>
      <c r="D75324">
        <v>40</v>
      </c>
      <c r="E75324" s="1" t="s">
        <v>9</v>
      </c>
      <c r="F75324" s="2">
        <v>24820</v>
      </c>
      <c r="G75324" s="1" t="s">
        <v>10</v>
      </c>
      <c r="H75324" s="1" t="s">
        <v>10</v>
      </c>
    </row>
    <row r="75325" spans="1:8" x14ac:dyDescent="0.35">
      <c r="A75325">
        <v>50317</v>
      </c>
      <c r="B75325">
        <v>4</v>
      </c>
      <c r="C75325" s="1" t="s">
        <v>12</v>
      </c>
      <c r="D75325">
        <v>39</v>
      </c>
      <c r="E75325" s="1" t="s">
        <v>9</v>
      </c>
      <c r="F75325" s="2">
        <v>24832</v>
      </c>
      <c r="G75325" s="1" t="s">
        <v>10</v>
      </c>
      <c r="H75325" s="1" t="s">
        <v>10</v>
      </c>
    </row>
    <row r="75326" spans="1:8" x14ac:dyDescent="0.35">
      <c r="A75326">
        <v>50317</v>
      </c>
      <c r="B75326">
        <v>4</v>
      </c>
      <c r="C75326" s="1" t="s">
        <v>12</v>
      </c>
      <c r="D75326">
        <v>38</v>
      </c>
      <c r="E75326" s="1" t="s">
        <v>9</v>
      </c>
      <c r="F75326" s="2">
        <v>24814</v>
      </c>
      <c r="G75326" s="1" t="s">
        <v>10</v>
      </c>
      <c r="H75326" s="1" t="s">
        <v>10</v>
      </c>
    </row>
    <row r="75327" spans="1:8" x14ac:dyDescent="0.35">
      <c r="A75327">
        <v>50317</v>
      </c>
      <c r="B75327">
        <v>19</v>
      </c>
      <c r="C75327" s="1" t="s">
        <v>8</v>
      </c>
      <c r="D75327">
        <v>1</v>
      </c>
      <c r="E75327" s="1" t="s">
        <v>9</v>
      </c>
      <c r="F75327" s="2">
        <v>23740</v>
      </c>
      <c r="G75327" s="1" t="s">
        <v>10</v>
      </c>
      <c r="H75327" s="1" t="s">
        <v>11</v>
      </c>
    </row>
    <row r="75328" spans="1:8" x14ac:dyDescent="0.35">
      <c r="A75328">
        <v>50317</v>
      </c>
      <c r="B75328">
        <v>3</v>
      </c>
      <c r="C75328" s="1" t="s">
        <v>12</v>
      </c>
      <c r="D75328">
        <v>1</v>
      </c>
      <c r="E75328" s="1" t="s">
        <v>9</v>
      </c>
      <c r="F75328" s="2">
        <v>30234</v>
      </c>
      <c r="G75328" s="1" t="s">
        <v>10</v>
      </c>
      <c r="H75328" s="1" t="s">
        <v>10</v>
      </c>
    </row>
    <row r="75329" spans="1:8" x14ac:dyDescent="0.35">
      <c r="A75329">
        <v>50317</v>
      </c>
      <c r="B75329">
        <v>3</v>
      </c>
      <c r="C75329" s="1" t="s">
        <v>12</v>
      </c>
      <c r="D75329">
        <v>2</v>
      </c>
      <c r="E75329" s="1" t="s">
        <v>9</v>
      </c>
      <c r="F75329" s="2">
        <v>30244</v>
      </c>
      <c r="G75329" s="1" t="s">
        <v>10</v>
      </c>
      <c r="H75329" s="1" t="s">
        <v>10</v>
      </c>
    </row>
    <row r="75330" spans="1:8" x14ac:dyDescent="0.35">
      <c r="A75330">
        <v>50317</v>
      </c>
      <c r="B75330">
        <v>3</v>
      </c>
      <c r="C75330" s="1" t="s">
        <v>12</v>
      </c>
      <c r="D75330">
        <v>3</v>
      </c>
      <c r="E75330" s="1" t="s">
        <v>9</v>
      </c>
      <c r="F75330" s="2">
        <v>30252</v>
      </c>
      <c r="G75330" s="1" t="s">
        <v>10</v>
      </c>
      <c r="H75330" s="1" t="s">
        <v>10</v>
      </c>
    </row>
    <row r="75331" spans="1:8" x14ac:dyDescent="0.35">
      <c r="A75331">
        <v>50317</v>
      </c>
      <c r="B75331">
        <v>3</v>
      </c>
      <c r="C75331" s="1" t="s">
        <v>12</v>
      </c>
      <c r="D75331">
        <v>4</v>
      </c>
      <c r="E75331" s="1" t="s">
        <v>9</v>
      </c>
      <c r="F75331" s="2">
        <v>30270</v>
      </c>
      <c r="G75331" s="1" t="s">
        <v>10</v>
      </c>
      <c r="H75331" s="1" t="s">
        <v>10</v>
      </c>
    </row>
    <row r="75332" spans="1:8" x14ac:dyDescent="0.35">
      <c r="A75332">
        <v>50317</v>
      </c>
      <c r="B75332">
        <v>3</v>
      </c>
      <c r="C75332" s="1" t="s">
        <v>12</v>
      </c>
      <c r="D75332">
        <v>5</v>
      </c>
      <c r="E75332" s="1" t="s">
        <v>9</v>
      </c>
      <c r="F75332" s="2">
        <v>30278</v>
      </c>
      <c r="G75332" s="1" t="s">
        <v>10</v>
      </c>
      <c r="H75332" s="1" t="s">
        <v>10</v>
      </c>
    </row>
    <row r="75333" spans="1:8" x14ac:dyDescent="0.35">
      <c r="A75333">
        <v>50317</v>
      </c>
      <c r="B75333">
        <v>3</v>
      </c>
      <c r="C75333" s="1" t="s">
        <v>12</v>
      </c>
      <c r="D75333">
        <v>6</v>
      </c>
      <c r="E75333" s="1" t="s">
        <v>9</v>
      </c>
      <c r="F75333" s="2">
        <v>31005</v>
      </c>
      <c r="G75333" s="1" t="s">
        <v>10</v>
      </c>
      <c r="H75333" s="1" t="s">
        <v>10</v>
      </c>
    </row>
    <row r="75334" spans="1:8" x14ac:dyDescent="0.35">
      <c r="A75334">
        <v>50317</v>
      </c>
      <c r="B75334">
        <v>3</v>
      </c>
      <c r="C75334" s="1" t="s">
        <v>12</v>
      </c>
      <c r="D75334">
        <v>7</v>
      </c>
      <c r="E75334" s="1" t="s">
        <v>9</v>
      </c>
      <c r="F75334" s="2">
        <v>31201</v>
      </c>
      <c r="G75334" s="1" t="s">
        <v>10</v>
      </c>
      <c r="H75334" s="1" t="s">
        <v>10</v>
      </c>
    </row>
    <row r="75335" spans="1:8" x14ac:dyDescent="0.35">
      <c r="A75335">
        <v>50317</v>
      </c>
      <c r="B75335">
        <v>3</v>
      </c>
      <c r="C75335" s="1" t="s">
        <v>12</v>
      </c>
      <c r="D75335">
        <v>8</v>
      </c>
      <c r="E75335" s="1" t="s">
        <v>9</v>
      </c>
      <c r="F75335" s="2">
        <v>31219</v>
      </c>
      <c r="G75335" s="1" t="s">
        <v>10</v>
      </c>
      <c r="H75335" s="1" t="s">
        <v>10</v>
      </c>
    </row>
    <row r="75336" spans="1:8" x14ac:dyDescent="0.35">
      <c r="A75336">
        <v>50317</v>
      </c>
      <c r="B75336">
        <v>3</v>
      </c>
      <c r="C75336" s="1" t="s">
        <v>12</v>
      </c>
      <c r="D75336">
        <v>9</v>
      </c>
      <c r="E75336" s="1" t="s">
        <v>9</v>
      </c>
      <c r="F75336" s="2">
        <v>31567</v>
      </c>
      <c r="G75336" s="1" t="s">
        <v>10</v>
      </c>
      <c r="H75336" s="1" t="s">
        <v>10</v>
      </c>
    </row>
    <row r="75337" spans="1:8" x14ac:dyDescent="0.35">
      <c r="A75337">
        <v>50317</v>
      </c>
      <c r="B75337">
        <v>3</v>
      </c>
      <c r="C75337" s="1" t="s">
        <v>12</v>
      </c>
      <c r="D75337">
        <v>11</v>
      </c>
      <c r="E75337" s="1" t="s">
        <v>9</v>
      </c>
      <c r="F75337" s="2">
        <v>32954</v>
      </c>
      <c r="G75337" s="1" t="s">
        <v>10</v>
      </c>
      <c r="H75337" s="1" t="s">
        <v>10</v>
      </c>
    </row>
    <row r="75338" spans="1:8" x14ac:dyDescent="0.35">
      <c r="A75338">
        <v>50317</v>
      </c>
      <c r="B75338">
        <v>3</v>
      </c>
      <c r="C75338" s="1" t="s">
        <v>12</v>
      </c>
      <c r="D75338">
        <v>12</v>
      </c>
      <c r="E75338" s="1" t="s">
        <v>9</v>
      </c>
      <c r="F75338" s="2">
        <v>36096</v>
      </c>
      <c r="G75338" s="1" t="s">
        <v>10</v>
      </c>
      <c r="H75338" s="1" t="s">
        <v>10</v>
      </c>
    </row>
    <row r="75339" spans="1:8" x14ac:dyDescent="0.35">
      <c r="A75339">
        <v>50317</v>
      </c>
      <c r="B75339">
        <v>3</v>
      </c>
      <c r="C75339" s="1" t="s">
        <v>12</v>
      </c>
      <c r="D75339">
        <v>13</v>
      </c>
      <c r="E75339" s="1" t="s">
        <v>9</v>
      </c>
      <c r="F75339" s="2">
        <v>33479</v>
      </c>
      <c r="G75339" s="1" t="s">
        <v>10</v>
      </c>
      <c r="H75339" s="1" t="s">
        <v>10</v>
      </c>
    </row>
    <row r="75340" spans="1:8" x14ac:dyDescent="0.35">
      <c r="A75340">
        <v>50317</v>
      </c>
      <c r="B75340">
        <v>4</v>
      </c>
      <c r="C75340" s="1" t="s">
        <v>12</v>
      </c>
      <c r="D75340">
        <v>14</v>
      </c>
      <c r="E75340" s="1" t="s">
        <v>9</v>
      </c>
      <c r="F75340" s="2">
        <v>33984</v>
      </c>
      <c r="G75340" s="1" t="s">
        <v>10</v>
      </c>
      <c r="H75340" s="1" t="s">
        <v>10</v>
      </c>
    </row>
    <row r="75341" spans="1:8" x14ac:dyDescent="0.35">
      <c r="A75341">
        <v>50317</v>
      </c>
      <c r="B75341">
        <v>3</v>
      </c>
      <c r="C75341" s="1" t="s">
        <v>12</v>
      </c>
      <c r="D75341">
        <v>15</v>
      </c>
      <c r="E75341" s="1" t="s">
        <v>9</v>
      </c>
      <c r="F75341" s="2">
        <v>23846</v>
      </c>
      <c r="G75341" s="1" t="s">
        <v>10</v>
      </c>
      <c r="H75341" s="1" t="s">
        <v>10</v>
      </c>
    </row>
    <row r="75342" spans="1:8" x14ac:dyDescent="0.35">
      <c r="A75342">
        <v>50317</v>
      </c>
      <c r="B75342">
        <v>3</v>
      </c>
      <c r="C75342" s="1" t="s">
        <v>12</v>
      </c>
      <c r="D75342">
        <v>16</v>
      </c>
      <c r="E75342" s="1" t="s">
        <v>9</v>
      </c>
      <c r="F75342" s="2">
        <v>23900</v>
      </c>
      <c r="G75342" s="1" t="s">
        <v>10</v>
      </c>
      <c r="H75342" s="1" t="s">
        <v>10</v>
      </c>
    </row>
    <row r="75343" spans="1:8" x14ac:dyDescent="0.35">
      <c r="A75343">
        <v>50317</v>
      </c>
      <c r="B75343">
        <v>3</v>
      </c>
      <c r="C75343" s="1" t="s">
        <v>12</v>
      </c>
      <c r="D75343">
        <v>17</v>
      </c>
      <c r="E75343" s="1" t="s">
        <v>9</v>
      </c>
      <c r="F75343" s="2">
        <v>24021</v>
      </c>
      <c r="G75343" s="1" t="s">
        <v>10</v>
      </c>
      <c r="H75343" s="1" t="s">
        <v>10</v>
      </c>
    </row>
    <row r="75344" spans="1:8" x14ac:dyDescent="0.35">
      <c r="A75344">
        <v>50317</v>
      </c>
      <c r="B75344">
        <v>3</v>
      </c>
      <c r="C75344" s="1" t="s">
        <v>12</v>
      </c>
      <c r="D75344">
        <v>18</v>
      </c>
      <c r="E75344" s="1" t="s">
        <v>9</v>
      </c>
      <c r="F75344" s="2">
        <v>33435</v>
      </c>
      <c r="G75344" s="1" t="s">
        <v>10</v>
      </c>
      <c r="H75344" s="1" t="s">
        <v>10</v>
      </c>
    </row>
    <row r="75345" spans="1:8" x14ac:dyDescent="0.35">
      <c r="A75345">
        <v>50317</v>
      </c>
      <c r="B75345">
        <v>3</v>
      </c>
      <c r="C75345" s="1" t="s">
        <v>12</v>
      </c>
      <c r="D75345">
        <v>19</v>
      </c>
      <c r="E75345" s="1" t="s">
        <v>9</v>
      </c>
      <c r="F75345" s="2">
        <v>23985</v>
      </c>
      <c r="G75345" s="1" t="s">
        <v>10</v>
      </c>
      <c r="H75345" s="1" t="s">
        <v>10</v>
      </c>
    </row>
    <row r="75346" spans="1:8" x14ac:dyDescent="0.35">
      <c r="A75346">
        <v>50317</v>
      </c>
      <c r="B75346">
        <v>4</v>
      </c>
      <c r="C75346" s="1" t="s">
        <v>12</v>
      </c>
      <c r="D75346">
        <v>20</v>
      </c>
      <c r="E75346" s="1" t="s">
        <v>9</v>
      </c>
      <c r="F75346" s="2">
        <v>23986</v>
      </c>
      <c r="G75346" s="1" t="s">
        <v>10</v>
      </c>
      <c r="H75346" s="1" t="s">
        <v>10</v>
      </c>
    </row>
    <row r="75347" spans="1:8" x14ac:dyDescent="0.35">
      <c r="A75347">
        <v>50317</v>
      </c>
      <c r="B75347">
        <v>4</v>
      </c>
      <c r="C75347" s="1" t="s">
        <v>12</v>
      </c>
      <c r="D75347">
        <v>21</v>
      </c>
      <c r="E75347" s="1" t="s">
        <v>9</v>
      </c>
      <c r="F75347" s="2">
        <v>24056</v>
      </c>
      <c r="G75347" s="1" t="s">
        <v>10</v>
      </c>
      <c r="H75347" s="1" t="s">
        <v>10</v>
      </c>
    </row>
    <row r="75348" spans="1:8" x14ac:dyDescent="0.35">
      <c r="A75348">
        <v>50317</v>
      </c>
      <c r="B75348">
        <v>3</v>
      </c>
      <c r="C75348" s="1" t="s">
        <v>12</v>
      </c>
      <c r="D75348">
        <v>22</v>
      </c>
      <c r="E75348" s="1" t="s">
        <v>9</v>
      </c>
      <c r="F75348" s="2">
        <v>24014</v>
      </c>
      <c r="G75348" s="1" t="s">
        <v>10</v>
      </c>
      <c r="H75348" s="1" t="s">
        <v>10</v>
      </c>
    </row>
    <row r="75349" spans="1:8" x14ac:dyDescent="0.35">
      <c r="A75349">
        <v>50317</v>
      </c>
      <c r="B75349">
        <v>3</v>
      </c>
      <c r="C75349" s="1" t="s">
        <v>12</v>
      </c>
      <c r="D75349">
        <v>23</v>
      </c>
      <c r="E75349" s="1" t="s">
        <v>9</v>
      </c>
      <c r="F75349" s="2">
        <v>24121</v>
      </c>
      <c r="G75349" s="1" t="s">
        <v>10</v>
      </c>
      <c r="H75349" s="1" t="s">
        <v>10</v>
      </c>
    </row>
    <row r="75350" spans="1:8" x14ac:dyDescent="0.35">
      <c r="A75350">
        <v>50317</v>
      </c>
      <c r="B75350">
        <v>3</v>
      </c>
      <c r="C75350" s="1" t="s">
        <v>12</v>
      </c>
      <c r="D75350">
        <v>25</v>
      </c>
      <c r="E75350" s="1" t="s">
        <v>9</v>
      </c>
      <c r="F75350" s="2">
        <v>24411</v>
      </c>
      <c r="G75350" s="1" t="s">
        <v>10</v>
      </c>
      <c r="H75350" s="1" t="s">
        <v>10</v>
      </c>
    </row>
    <row r="75351" spans="1:8" x14ac:dyDescent="0.35">
      <c r="A75351">
        <v>50317</v>
      </c>
      <c r="B75351">
        <v>3</v>
      </c>
      <c r="C75351" s="1" t="s">
        <v>12</v>
      </c>
      <c r="D75351">
        <v>26</v>
      </c>
      <c r="E75351" s="1" t="s">
        <v>9</v>
      </c>
      <c r="F75351" s="2">
        <v>24411</v>
      </c>
      <c r="G75351" s="1" t="s">
        <v>10</v>
      </c>
      <c r="H75351" s="1" t="s">
        <v>10</v>
      </c>
    </row>
    <row r="75352" spans="1:8" x14ac:dyDescent="0.35">
      <c r="A75352">
        <v>50317</v>
      </c>
      <c r="B75352">
        <v>4</v>
      </c>
      <c r="C75352" s="1" t="s">
        <v>12</v>
      </c>
      <c r="D75352">
        <v>27</v>
      </c>
      <c r="E75352" s="1" t="s">
        <v>9</v>
      </c>
      <c r="F75352" s="2">
        <v>24832</v>
      </c>
      <c r="G75352" s="1" t="s">
        <v>10</v>
      </c>
      <c r="H75352" s="1" t="s">
        <v>10</v>
      </c>
    </row>
    <row r="75353" spans="1:8" x14ac:dyDescent="0.35">
      <c r="A75353">
        <v>50317</v>
      </c>
      <c r="B75353">
        <v>3</v>
      </c>
      <c r="C75353" s="1" t="s">
        <v>12</v>
      </c>
      <c r="D75353">
        <v>28</v>
      </c>
      <c r="E75353" s="1" t="s">
        <v>9</v>
      </c>
      <c r="F75353" s="2">
        <v>24463</v>
      </c>
      <c r="G75353" s="1" t="s">
        <v>10</v>
      </c>
      <c r="H75353" s="1" t="s">
        <v>10</v>
      </c>
    </row>
    <row r="75354" spans="1:8" x14ac:dyDescent="0.35">
      <c r="A75354">
        <v>50317</v>
      </c>
      <c r="B75354">
        <v>3</v>
      </c>
      <c r="C75354" s="1" t="s">
        <v>12</v>
      </c>
      <c r="D75354">
        <v>30</v>
      </c>
      <c r="E75354" s="1" t="s">
        <v>9</v>
      </c>
      <c r="F75354" s="2">
        <v>24576</v>
      </c>
      <c r="G75354" s="1" t="s">
        <v>10</v>
      </c>
      <c r="H75354" s="1" t="s">
        <v>10</v>
      </c>
    </row>
    <row r="75355" spans="1:8" x14ac:dyDescent="0.35">
      <c r="A75355">
        <v>50317</v>
      </c>
      <c r="B75355">
        <v>3</v>
      </c>
      <c r="C75355" s="1" t="s">
        <v>12</v>
      </c>
      <c r="D75355">
        <v>31</v>
      </c>
      <c r="E75355" s="1" t="s">
        <v>9</v>
      </c>
      <c r="F75355" s="2">
        <v>24579</v>
      </c>
      <c r="G75355" s="1" t="s">
        <v>10</v>
      </c>
      <c r="H75355" s="1" t="s">
        <v>10</v>
      </c>
    </row>
    <row r="75356" spans="1:8" x14ac:dyDescent="0.35">
      <c r="A75356">
        <v>50317</v>
      </c>
      <c r="B75356">
        <v>3</v>
      </c>
      <c r="C75356" s="1" t="s">
        <v>12</v>
      </c>
      <c r="D75356">
        <v>32</v>
      </c>
      <c r="E75356" s="1" t="s">
        <v>9</v>
      </c>
      <c r="F75356" s="2">
        <v>24588</v>
      </c>
      <c r="G75356" s="1" t="s">
        <v>10</v>
      </c>
      <c r="H75356" s="1" t="s">
        <v>10</v>
      </c>
    </row>
    <row r="75357" spans="1:8" x14ac:dyDescent="0.35">
      <c r="A75357">
        <v>50317</v>
      </c>
      <c r="B75357">
        <v>3</v>
      </c>
      <c r="C75357" s="1" t="s">
        <v>12</v>
      </c>
      <c r="D75357">
        <v>33</v>
      </c>
      <c r="E75357" s="1" t="s">
        <v>9</v>
      </c>
      <c r="F75357" s="2">
        <v>24588</v>
      </c>
      <c r="G75357" s="1" t="s">
        <v>10</v>
      </c>
      <c r="H75357" s="1" t="s">
        <v>10</v>
      </c>
    </row>
    <row r="75358" spans="1:8" x14ac:dyDescent="0.35">
      <c r="A75358">
        <v>50317</v>
      </c>
      <c r="B75358">
        <v>3</v>
      </c>
      <c r="C75358" s="1" t="s">
        <v>12</v>
      </c>
      <c r="D75358">
        <v>34</v>
      </c>
      <c r="E75358" s="1" t="s">
        <v>9</v>
      </c>
      <c r="F75358" s="2">
        <v>24653</v>
      </c>
      <c r="G75358" s="1" t="s">
        <v>10</v>
      </c>
      <c r="H75358" s="1" t="s">
        <v>10</v>
      </c>
    </row>
    <row r="75359" spans="1:8" x14ac:dyDescent="0.35">
      <c r="A75359">
        <v>50317</v>
      </c>
      <c r="B75359">
        <v>3</v>
      </c>
      <c r="C75359" s="1" t="s">
        <v>12</v>
      </c>
      <c r="D75359">
        <v>35</v>
      </c>
      <c r="E75359" s="1" t="s">
        <v>9</v>
      </c>
      <c r="F75359" s="2">
        <v>24667</v>
      </c>
      <c r="G75359" s="1" t="s">
        <v>10</v>
      </c>
      <c r="H75359" s="1" t="s">
        <v>10</v>
      </c>
    </row>
    <row r="75360" spans="1:8" x14ac:dyDescent="0.35">
      <c r="A75360">
        <v>50317</v>
      </c>
      <c r="B75360">
        <v>3</v>
      </c>
      <c r="C75360" s="1" t="s">
        <v>12</v>
      </c>
      <c r="D75360">
        <v>36</v>
      </c>
      <c r="E75360" s="1" t="s">
        <v>9</v>
      </c>
      <c r="F75360" s="2">
        <v>24679</v>
      </c>
      <c r="G75360" s="1" t="s">
        <v>10</v>
      </c>
      <c r="H75360" s="1" t="s">
        <v>10</v>
      </c>
    </row>
    <row r="75361" spans="1:8" x14ac:dyDescent="0.35">
      <c r="A75361">
        <v>50317</v>
      </c>
      <c r="B75361">
        <v>3</v>
      </c>
      <c r="C75361" s="1" t="s">
        <v>12</v>
      </c>
      <c r="D75361">
        <v>37</v>
      </c>
      <c r="E75361" s="1" t="s">
        <v>9</v>
      </c>
      <c r="F75361" s="2">
        <v>24693</v>
      </c>
      <c r="G75361" s="1" t="s">
        <v>10</v>
      </c>
      <c r="H75361" s="1" t="s">
        <v>10</v>
      </c>
    </row>
    <row r="75362" spans="1:8" x14ac:dyDescent="0.35">
      <c r="A75362">
        <v>50320</v>
      </c>
      <c r="B75362">
        <v>3</v>
      </c>
      <c r="C75362" s="1" t="s">
        <v>12</v>
      </c>
      <c r="D75362">
        <v>30</v>
      </c>
      <c r="E75362" s="1" t="s">
        <v>9</v>
      </c>
      <c r="F75362" s="2">
        <v>27100</v>
      </c>
      <c r="G75362" s="1" t="s">
        <v>10</v>
      </c>
      <c r="H75362" s="1" t="s">
        <v>10</v>
      </c>
    </row>
    <row r="75363" spans="1:8" x14ac:dyDescent="0.35">
      <c r="A75363">
        <v>50320</v>
      </c>
      <c r="B75363">
        <v>3</v>
      </c>
      <c r="C75363" s="1" t="s">
        <v>12</v>
      </c>
      <c r="D75363">
        <v>31</v>
      </c>
      <c r="E75363" s="1" t="s">
        <v>9</v>
      </c>
      <c r="F75363" s="2">
        <v>27243</v>
      </c>
      <c r="G75363" s="1" t="s">
        <v>10</v>
      </c>
      <c r="H75363" s="1" t="s">
        <v>10</v>
      </c>
    </row>
    <row r="75364" spans="1:8" x14ac:dyDescent="0.35">
      <c r="A75364">
        <v>50320</v>
      </c>
      <c r="B75364">
        <v>3</v>
      </c>
      <c r="C75364" s="1" t="s">
        <v>12</v>
      </c>
      <c r="D75364">
        <v>34</v>
      </c>
      <c r="E75364" s="1" t="s">
        <v>9</v>
      </c>
      <c r="F75364" s="2">
        <v>27417</v>
      </c>
      <c r="G75364" s="1" t="s">
        <v>10</v>
      </c>
      <c r="H75364" s="1" t="s">
        <v>10</v>
      </c>
    </row>
    <row r="75365" spans="1:8" x14ac:dyDescent="0.35">
      <c r="A75365">
        <v>50320</v>
      </c>
      <c r="B75365">
        <v>3</v>
      </c>
      <c r="C75365" s="1" t="s">
        <v>12</v>
      </c>
      <c r="D75365">
        <v>35</v>
      </c>
      <c r="E75365" s="1" t="s">
        <v>9</v>
      </c>
      <c r="F75365" s="2">
        <v>27625</v>
      </c>
      <c r="G75365" s="1" t="s">
        <v>10</v>
      </c>
      <c r="H75365" s="1" t="s">
        <v>10</v>
      </c>
    </row>
    <row r="75366" spans="1:8" x14ac:dyDescent="0.35">
      <c r="A75366">
        <v>50320</v>
      </c>
      <c r="B75366">
        <v>3</v>
      </c>
      <c r="C75366" s="1" t="s">
        <v>12</v>
      </c>
      <c r="D75366">
        <v>36</v>
      </c>
      <c r="E75366" s="1" t="s">
        <v>9</v>
      </c>
      <c r="F75366" s="2">
        <v>27536</v>
      </c>
      <c r="G75366" s="1" t="s">
        <v>10</v>
      </c>
      <c r="H75366" s="1" t="s">
        <v>10</v>
      </c>
    </row>
    <row r="75367" spans="1:8" x14ac:dyDescent="0.35">
      <c r="A75367">
        <v>50320</v>
      </c>
      <c r="B75367">
        <v>3</v>
      </c>
      <c r="C75367" s="1" t="s">
        <v>12</v>
      </c>
      <c r="D75367">
        <v>38</v>
      </c>
      <c r="E75367" s="1" t="s">
        <v>9</v>
      </c>
      <c r="F75367" s="2">
        <v>27803</v>
      </c>
      <c r="G75367" s="1" t="s">
        <v>10</v>
      </c>
      <c r="H75367" s="1" t="s">
        <v>10</v>
      </c>
    </row>
    <row r="75368" spans="1:8" x14ac:dyDescent="0.35">
      <c r="A75368">
        <v>50320</v>
      </c>
      <c r="B75368">
        <v>3</v>
      </c>
      <c r="C75368" s="1" t="s">
        <v>12</v>
      </c>
      <c r="D75368">
        <v>39</v>
      </c>
      <c r="E75368" s="1" t="s">
        <v>9</v>
      </c>
      <c r="F75368" s="2">
        <v>27842</v>
      </c>
      <c r="G75368" s="1" t="s">
        <v>10</v>
      </c>
      <c r="H75368" s="1" t="s">
        <v>10</v>
      </c>
    </row>
    <row r="75369" spans="1:8" x14ac:dyDescent="0.35">
      <c r="A75369">
        <v>50320</v>
      </c>
      <c r="B75369">
        <v>3</v>
      </c>
      <c r="C75369" s="1" t="s">
        <v>12</v>
      </c>
      <c r="D75369">
        <v>40</v>
      </c>
      <c r="E75369" s="1" t="s">
        <v>9</v>
      </c>
      <c r="F75369" s="2">
        <v>27842</v>
      </c>
      <c r="G75369" s="1" t="s">
        <v>10</v>
      </c>
      <c r="H75369" s="1" t="s">
        <v>10</v>
      </c>
    </row>
    <row r="75370" spans="1:8" x14ac:dyDescent="0.35">
      <c r="A75370">
        <v>50320</v>
      </c>
      <c r="B75370">
        <v>3</v>
      </c>
      <c r="C75370" s="1" t="s">
        <v>12</v>
      </c>
      <c r="D75370">
        <v>41</v>
      </c>
      <c r="E75370" s="1" t="s">
        <v>9</v>
      </c>
      <c r="F75370" s="2">
        <v>27842</v>
      </c>
      <c r="G75370" s="1" t="s">
        <v>10</v>
      </c>
      <c r="H75370" s="1" t="s">
        <v>10</v>
      </c>
    </row>
    <row r="75371" spans="1:8" x14ac:dyDescent="0.35">
      <c r="A75371">
        <v>50320</v>
      </c>
      <c r="B75371">
        <v>4</v>
      </c>
      <c r="C75371" s="1" t="s">
        <v>12</v>
      </c>
      <c r="D75371">
        <v>42</v>
      </c>
      <c r="E75371" s="1" t="s">
        <v>9</v>
      </c>
      <c r="F75371" s="2">
        <v>28010</v>
      </c>
      <c r="G75371" s="1" t="s">
        <v>10</v>
      </c>
      <c r="H75371" s="1" t="s">
        <v>10</v>
      </c>
    </row>
    <row r="75372" spans="1:8" x14ac:dyDescent="0.35">
      <c r="A75372">
        <v>50320</v>
      </c>
      <c r="B75372">
        <v>3</v>
      </c>
      <c r="C75372" s="1" t="s">
        <v>12</v>
      </c>
      <c r="D75372">
        <v>43</v>
      </c>
      <c r="E75372" s="1" t="s">
        <v>9</v>
      </c>
      <c r="F75372" s="2">
        <v>28010</v>
      </c>
      <c r="G75372" s="1" t="s">
        <v>10</v>
      </c>
      <c r="H75372" s="1" t="s">
        <v>10</v>
      </c>
    </row>
    <row r="75373" spans="1:8" x14ac:dyDescent="0.35">
      <c r="A75373">
        <v>50320</v>
      </c>
      <c r="B75373">
        <v>3</v>
      </c>
      <c r="C75373" s="1" t="s">
        <v>12</v>
      </c>
      <c r="D75373">
        <v>44</v>
      </c>
      <c r="E75373" s="1" t="s">
        <v>9</v>
      </c>
      <c r="F75373" s="2">
        <v>28026</v>
      </c>
      <c r="G75373" s="1" t="s">
        <v>10</v>
      </c>
      <c r="H75373" s="1" t="s">
        <v>10</v>
      </c>
    </row>
    <row r="75374" spans="1:8" x14ac:dyDescent="0.35">
      <c r="A75374">
        <v>50320</v>
      </c>
      <c r="B75374">
        <v>3</v>
      </c>
      <c r="C75374" s="1" t="s">
        <v>12</v>
      </c>
      <c r="D75374">
        <v>45</v>
      </c>
      <c r="E75374" s="1" t="s">
        <v>9</v>
      </c>
      <c r="F75374" s="2">
        <v>28136</v>
      </c>
      <c r="G75374" s="1" t="s">
        <v>10</v>
      </c>
      <c r="H75374" s="1" t="s">
        <v>10</v>
      </c>
    </row>
    <row r="75375" spans="1:8" x14ac:dyDescent="0.35">
      <c r="A75375">
        <v>50320</v>
      </c>
      <c r="B75375">
        <v>3</v>
      </c>
      <c r="C75375" s="1" t="s">
        <v>12</v>
      </c>
      <c r="D75375">
        <v>46</v>
      </c>
      <c r="E75375" s="1" t="s">
        <v>9</v>
      </c>
      <c r="F75375" s="2">
        <v>28136</v>
      </c>
      <c r="G75375" s="1" t="s">
        <v>10</v>
      </c>
      <c r="H75375" s="1" t="s">
        <v>10</v>
      </c>
    </row>
    <row r="75376" spans="1:8" x14ac:dyDescent="0.35">
      <c r="A75376">
        <v>50320</v>
      </c>
      <c r="B75376">
        <v>4</v>
      </c>
      <c r="C75376" s="1" t="s">
        <v>12</v>
      </c>
      <c r="D75376">
        <v>47</v>
      </c>
      <c r="E75376" s="1" t="s">
        <v>9</v>
      </c>
      <c r="F75376" s="2">
        <v>28296</v>
      </c>
      <c r="G75376" s="1" t="s">
        <v>10</v>
      </c>
      <c r="H75376" s="1" t="s">
        <v>10</v>
      </c>
    </row>
    <row r="75377" spans="1:8" x14ac:dyDescent="0.35">
      <c r="A75377">
        <v>50320</v>
      </c>
      <c r="B75377">
        <v>3</v>
      </c>
      <c r="C75377" s="1" t="s">
        <v>12</v>
      </c>
      <c r="D75377">
        <v>49</v>
      </c>
      <c r="E75377" s="1" t="s">
        <v>9</v>
      </c>
      <c r="F75377" s="2">
        <v>28167</v>
      </c>
      <c r="G75377" s="1" t="s">
        <v>10</v>
      </c>
      <c r="H75377" s="1" t="s">
        <v>10</v>
      </c>
    </row>
    <row r="75378" spans="1:8" x14ac:dyDescent="0.35">
      <c r="A75378">
        <v>50320</v>
      </c>
      <c r="B75378">
        <v>4</v>
      </c>
      <c r="C75378" s="1" t="s">
        <v>12</v>
      </c>
      <c r="D75378">
        <v>50</v>
      </c>
      <c r="E75378" s="1" t="s">
        <v>9</v>
      </c>
      <c r="F75378" s="2">
        <v>28277</v>
      </c>
      <c r="G75378" s="1" t="s">
        <v>10</v>
      </c>
      <c r="H75378" s="1" t="s">
        <v>10</v>
      </c>
    </row>
    <row r="75379" spans="1:8" x14ac:dyDescent="0.35">
      <c r="A75379">
        <v>50320</v>
      </c>
      <c r="B75379">
        <v>3</v>
      </c>
      <c r="C75379" s="1" t="s">
        <v>12</v>
      </c>
      <c r="D75379">
        <v>51</v>
      </c>
      <c r="E75379" s="1" t="s">
        <v>9</v>
      </c>
      <c r="F75379" s="2">
        <v>28347</v>
      </c>
      <c r="G75379" s="1" t="s">
        <v>10</v>
      </c>
      <c r="H75379" s="1" t="s">
        <v>10</v>
      </c>
    </row>
    <row r="75380" spans="1:8" x14ac:dyDescent="0.35">
      <c r="A75380">
        <v>50320</v>
      </c>
      <c r="B75380">
        <v>4</v>
      </c>
      <c r="C75380" s="1" t="s">
        <v>12</v>
      </c>
      <c r="D75380">
        <v>52</v>
      </c>
      <c r="E75380" s="1" t="s">
        <v>9</v>
      </c>
      <c r="F75380" s="2">
        <v>28509</v>
      </c>
      <c r="G75380" s="1" t="s">
        <v>10</v>
      </c>
      <c r="H75380" s="1" t="s">
        <v>10</v>
      </c>
    </row>
    <row r="75381" spans="1:8" x14ac:dyDescent="0.35">
      <c r="A75381">
        <v>50320</v>
      </c>
      <c r="B75381">
        <v>4</v>
      </c>
      <c r="C75381" s="1" t="s">
        <v>12</v>
      </c>
      <c r="D75381">
        <v>53</v>
      </c>
      <c r="E75381" s="1" t="s">
        <v>9</v>
      </c>
      <c r="F75381" s="2">
        <v>28509</v>
      </c>
      <c r="G75381" s="1" t="s">
        <v>10</v>
      </c>
      <c r="H75381" s="1" t="s">
        <v>10</v>
      </c>
    </row>
    <row r="75382" spans="1:8" x14ac:dyDescent="0.35">
      <c r="A75382">
        <v>50320</v>
      </c>
      <c r="B75382">
        <v>3</v>
      </c>
      <c r="C75382" s="1" t="s">
        <v>12</v>
      </c>
      <c r="D75382">
        <v>54</v>
      </c>
      <c r="E75382" s="1" t="s">
        <v>9</v>
      </c>
      <c r="F75382" s="2">
        <v>28402</v>
      </c>
      <c r="G75382" s="1" t="s">
        <v>10</v>
      </c>
      <c r="H75382" s="1" t="s">
        <v>10</v>
      </c>
    </row>
    <row r="75383" spans="1:8" x14ac:dyDescent="0.35">
      <c r="A75383">
        <v>50320</v>
      </c>
      <c r="B75383">
        <v>3</v>
      </c>
      <c r="C75383" s="1" t="s">
        <v>12</v>
      </c>
      <c r="D75383">
        <v>55</v>
      </c>
      <c r="E75383" s="1" t="s">
        <v>9</v>
      </c>
      <c r="F75383" s="2">
        <v>28481</v>
      </c>
      <c r="G75383" s="1" t="s">
        <v>10</v>
      </c>
      <c r="H75383" s="1" t="s">
        <v>10</v>
      </c>
    </row>
    <row r="75384" spans="1:8" x14ac:dyDescent="0.35">
      <c r="A75384">
        <v>50320</v>
      </c>
      <c r="B75384">
        <v>3</v>
      </c>
      <c r="C75384" s="1" t="s">
        <v>12</v>
      </c>
      <c r="D75384">
        <v>56</v>
      </c>
      <c r="E75384" s="1" t="s">
        <v>9</v>
      </c>
      <c r="F75384" s="2">
        <v>28527</v>
      </c>
      <c r="G75384" s="1" t="s">
        <v>10</v>
      </c>
      <c r="H75384" s="1" t="s">
        <v>10</v>
      </c>
    </row>
    <row r="75385" spans="1:8" x14ac:dyDescent="0.35">
      <c r="A75385">
        <v>50320</v>
      </c>
      <c r="B75385">
        <v>3</v>
      </c>
      <c r="C75385" s="1" t="s">
        <v>12</v>
      </c>
      <c r="D75385">
        <v>57</v>
      </c>
      <c r="E75385" s="1" t="s">
        <v>9</v>
      </c>
      <c r="F75385" s="2">
        <v>28608</v>
      </c>
      <c r="G75385" s="1" t="s">
        <v>10</v>
      </c>
      <c r="H75385" s="1" t="s">
        <v>10</v>
      </c>
    </row>
    <row r="75386" spans="1:8" x14ac:dyDescent="0.35">
      <c r="A75386">
        <v>50320</v>
      </c>
      <c r="B75386">
        <v>4</v>
      </c>
      <c r="C75386" s="1" t="s">
        <v>12</v>
      </c>
      <c r="D75386">
        <v>58</v>
      </c>
      <c r="E75386" s="1" t="s">
        <v>9</v>
      </c>
      <c r="F75386" s="2">
        <v>28845</v>
      </c>
      <c r="G75386" s="1" t="s">
        <v>10</v>
      </c>
      <c r="H75386" s="1" t="s">
        <v>10</v>
      </c>
    </row>
    <row r="75387" spans="1:8" x14ac:dyDescent="0.35">
      <c r="A75387">
        <v>50320</v>
      </c>
      <c r="B75387">
        <v>3</v>
      </c>
      <c r="C75387" s="1" t="s">
        <v>12</v>
      </c>
      <c r="D75387">
        <v>59</v>
      </c>
      <c r="E75387" s="1" t="s">
        <v>9</v>
      </c>
      <c r="F75387" s="2">
        <v>28845</v>
      </c>
      <c r="G75387" s="1" t="s">
        <v>10</v>
      </c>
      <c r="H75387" s="1" t="s">
        <v>10</v>
      </c>
    </row>
    <row r="75388" spans="1:8" x14ac:dyDescent="0.35">
      <c r="A75388">
        <v>50320</v>
      </c>
      <c r="B75388">
        <v>3</v>
      </c>
      <c r="C75388" s="1" t="s">
        <v>12</v>
      </c>
      <c r="D75388">
        <v>29</v>
      </c>
      <c r="E75388" s="1" t="s">
        <v>9</v>
      </c>
      <c r="F75388" s="2">
        <v>27053</v>
      </c>
      <c r="G75388" s="1" t="s">
        <v>10</v>
      </c>
      <c r="H75388" s="1" t="s">
        <v>10</v>
      </c>
    </row>
    <row r="75389" spans="1:8" x14ac:dyDescent="0.35">
      <c r="A75389">
        <v>50320</v>
      </c>
      <c r="B75389">
        <v>3</v>
      </c>
      <c r="C75389" s="1" t="s">
        <v>12</v>
      </c>
      <c r="D75389">
        <v>28</v>
      </c>
      <c r="E75389" s="1" t="s">
        <v>9</v>
      </c>
      <c r="F75389" s="2">
        <v>26991</v>
      </c>
      <c r="G75389" s="1" t="s">
        <v>10</v>
      </c>
      <c r="H75389" s="1" t="s">
        <v>10</v>
      </c>
    </row>
    <row r="75390" spans="1:8" x14ac:dyDescent="0.35">
      <c r="A75390">
        <v>50320</v>
      </c>
      <c r="B75390">
        <v>3</v>
      </c>
      <c r="C75390" s="1" t="s">
        <v>12</v>
      </c>
      <c r="D75390">
        <v>27</v>
      </c>
      <c r="E75390" s="1" t="s">
        <v>9</v>
      </c>
      <c r="F75390" s="2">
        <v>26987</v>
      </c>
      <c r="G75390" s="1" t="s">
        <v>10</v>
      </c>
      <c r="H75390" s="1" t="s">
        <v>10</v>
      </c>
    </row>
    <row r="75391" spans="1:8" x14ac:dyDescent="0.35">
      <c r="A75391">
        <v>50320</v>
      </c>
      <c r="B75391">
        <v>3</v>
      </c>
      <c r="C75391" s="1" t="s">
        <v>12</v>
      </c>
      <c r="D75391">
        <v>24</v>
      </c>
      <c r="E75391" s="1" t="s">
        <v>9</v>
      </c>
      <c r="F75391" s="2">
        <v>26309</v>
      </c>
      <c r="G75391" s="1" t="s">
        <v>10</v>
      </c>
      <c r="H75391" s="1" t="s">
        <v>10</v>
      </c>
    </row>
    <row r="75392" spans="1:8" x14ac:dyDescent="0.35">
      <c r="A75392">
        <v>50320</v>
      </c>
      <c r="B75392">
        <v>3</v>
      </c>
      <c r="C75392" s="1" t="s">
        <v>12</v>
      </c>
      <c r="D75392">
        <v>23</v>
      </c>
      <c r="E75392" s="1" t="s">
        <v>9</v>
      </c>
      <c r="F75392" s="2">
        <v>26273</v>
      </c>
      <c r="G75392" s="1" t="s">
        <v>10</v>
      </c>
      <c r="H75392" s="1" t="s">
        <v>10</v>
      </c>
    </row>
    <row r="75393" spans="1:8" x14ac:dyDescent="0.35">
      <c r="A75393">
        <v>50320</v>
      </c>
      <c r="B75393">
        <v>3</v>
      </c>
      <c r="C75393" s="1" t="s">
        <v>12</v>
      </c>
      <c r="D75393">
        <v>22</v>
      </c>
      <c r="E75393" s="1" t="s">
        <v>9</v>
      </c>
      <c r="F75393" s="2">
        <v>26228</v>
      </c>
      <c r="G75393" s="1" t="s">
        <v>10</v>
      </c>
      <c r="H75393" s="1" t="s">
        <v>10</v>
      </c>
    </row>
    <row r="75394" spans="1:8" x14ac:dyDescent="0.35">
      <c r="A75394">
        <v>50320</v>
      </c>
      <c r="B75394">
        <v>4</v>
      </c>
      <c r="C75394" s="1" t="s">
        <v>12</v>
      </c>
      <c r="D75394">
        <v>21</v>
      </c>
      <c r="E75394" s="1" t="s">
        <v>9</v>
      </c>
      <c r="F75394" s="2">
        <v>26200</v>
      </c>
      <c r="G75394" s="1" t="s">
        <v>10</v>
      </c>
      <c r="H75394" s="1" t="s">
        <v>10</v>
      </c>
    </row>
    <row r="75395" spans="1:8" x14ac:dyDescent="0.35">
      <c r="A75395">
        <v>50320</v>
      </c>
      <c r="B75395">
        <v>3</v>
      </c>
      <c r="C75395" s="1" t="s">
        <v>12</v>
      </c>
      <c r="D75395">
        <v>20</v>
      </c>
      <c r="E75395" s="1" t="s">
        <v>9</v>
      </c>
      <c r="F75395" s="2">
        <v>26542</v>
      </c>
      <c r="G75395" s="1" t="s">
        <v>10</v>
      </c>
      <c r="H75395" s="1" t="s">
        <v>10</v>
      </c>
    </row>
    <row r="75396" spans="1:8" x14ac:dyDescent="0.35">
      <c r="A75396">
        <v>50320</v>
      </c>
      <c r="B75396">
        <v>3</v>
      </c>
      <c r="C75396" s="1" t="s">
        <v>12</v>
      </c>
      <c r="D75396">
        <v>19</v>
      </c>
      <c r="E75396" s="1" t="s">
        <v>9</v>
      </c>
      <c r="F75396" s="2">
        <v>26072</v>
      </c>
      <c r="G75396" s="1" t="s">
        <v>10</v>
      </c>
      <c r="H75396" s="1" t="s">
        <v>10</v>
      </c>
    </row>
    <row r="75397" spans="1:8" x14ac:dyDescent="0.35">
      <c r="A75397">
        <v>50320</v>
      </c>
      <c r="B75397">
        <v>3</v>
      </c>
      <c r="C75397" s="1" t="s">
        <v>12</v>
      </c>
      <c r="D75397">
        <v>18</v>
      </c>
      <c r="E75397" s="1" t="s">
        <v>9</v>
      </c>
      <c r="F75397" s="2">
        <v>26071</v>
      </c>
      <c r="G75397" s="1" t="s">
        <v>10</v>
      </c>
      <c r="H75397" s="1" t="s">
        <v>10</v>
      </c>
    </row>
    <row r="75398" spans="1:8" x14ac:dyDescent="0.35">
      <c r="A75398">
        <v>50320</v>
      </c>
      <c r="B75398">
        <v>3</v>
      </c>
      <c r="C75398" s="1" t="s">
        <v>12</v>
      </c>
      <c r="D75398">
        <v>17</v>
      </c>
      <c r="E75398" s="1" t="s">
        <v>9</v>
      </c>
      <c r="F75398" s="2">
        <v>26025</v>
      </c>
      <c r="G75398" s="1" t="s">
        <v>10</v>
      </c>
      <c r="H75398" s="1" t="s">
        <v>10</v>
      </c>
    </row>
    <row r="75399" spans="1:8" x14ac:dyDescent="0.35">
      <c r="A75399">
        <v>50320</v>
      </c>
      <c r="B75399">
        <v>3</v>
      </c>
      <c r="C75399" s="1" t="s">
        <v>12</v>
      </c>
      <c r="D75399">
        <v>16</v>
      </c>
      <c r="E75399" s="1" t="s">
        <v>9</v>
      </c>
      <c r="F75399" s="2">
        <v>25913</v>
      </c>
      <c r="G75399" s="1" t="s">
        <v>10</v>
      </c>
      <c r="H75399" s="1" t="s">
        <v>10</v>
      </c>
    </row>
    <row r="75400" spans="1:8" x14ac:dyDescent="0.35">
      <c r="A75400">
        <v>50320</v>
      </c>
      <c r="B75400">
        <v>3</v>
      </c>
      <c r="C75400" s="1" t="s">
        <v>12</v>
      </c>
      <c r="D75400">
        <v>15</v>
      </c>
      <c r="E75400" s="1" t="s">
        <v>9</v>
      </c>
      <c r="F75400" s="2">
        <v>25790</v>
      </c>
      <c r="G75400" s="1" t="s">
        <v>10</v>
      </c>
      <c r="H75400" s="1" t="s">
        <v>10</v>
      </c>
    </row>
    <row r="75401" spans="1:8" x14ac:dyDescent="0.35">
      <c r="A75401">
        <v>50320</v>
      </c>
      <c r="B75401">
        <v>4</v>
      </c>
      <c r="C75401" s="1" t="s">
        <v>12</v>
      </c>
      <c r="D75401">
        <v>12</v>
      </c>
      <c r="E75401" s="1" t="s">
        <v>9</v>
      </c>
      <c r="F75401" s="2">
        <v>32386</v>
      </c>
      <c r="G75401" s="1" t="s">
        <v>10</v>
      </c>
      <c r="H75401" s="1" t="s">
        <v>10</v>
      </c>
    </row>
    <row r="75402" spans="1:8" x14ac:dyDescent="0.35">
      <c r="A75402">
        <v>50320</v>
      </c>
      <c r="B75402">
        <v>3</v>
      </c>
      <c r="C75402" s="1" t="s">
        <v>12</v>
      </c>
      <c r="D75402">
        <v>11</v>
      </c>
      <c r="E75402" s="1" t="s">
        <v>9</v>
      </c>
      <c r="F75402" s="2">
        <v>32344</v>
      </c>
      <c r="G75402" s="1" t="s">
        <v>10</v>
      </c>
      <c r="H75402" s="1" t="s">
        <v>10</v>
      </c>
    </row>
    <row r="75403" spans="1:8" x14ac:dyDescent="0.35">
      <c r="A75403">
        <v>50320</v>
      </c>
      <c r="B75403">
        <v>4</v>
      </c>
      <c r="C75403" s="1" t="s">
        <v>12</v>
      </c>
      <c r="D75403">
        <v>10</v>
      </c>
      <c r="E75403" s="1" t="s">
        <v>9</v>
      </c>
      <c r="F75403" s="2">
        <v>32496</v>
      </c>
      <c r="G75403" s="1" t="s">
        <v>10</v>
      </c>
      <c r="H75403" s="1" t="s">
        <v>10</v>
      </c>
    </row>
    <row r="75404" spans="1:8" x14ac:dyDescent="0.35">
      <c r="A75404">
        <v>50320</v>
      </c>
      <c r="B75404">
        <v>3</v>
      </c>
      <c r="C75404" s="1" t="s">
        <v>12</v>
      </c>
      <c r="D75404">
        <v>9</v>
      </c>
      <c r="E75404" s="1" t="s">
        <v>9</v>
      </c>
      <c r="F75404" s="2">
        <v>32195</v>
      </c>
      <c r="G75404" s="1" t="s">
        <v>10</v>
      </c>
      <c r="H75404" s="1" t="s">
        <v>10</v>
      </c>
    </row>
    <row r="75405" spans="1:8" x14ac:dyDescent="0.35">
      <c r="A75405">
        <v>50320</v>
      </c>
      <c r="B75405">
        <v>3</v>
      </c>
      <c r="C75405" s="1" t="s">
        <v>12</v>
      </c>
      <c r="D75405">
        <v>8</v>
      </c>
      <c r="E75405" s="1" t="s">
        <v>9</v>
      </c>
      <c r="F75405" s="2">
        <v>31966</v>
      </c>
      <c r="G75405" s="1" t="s">
        <v>10</v>
      </c>
      <c r="H75405" s="1" t="s">
        <v>10</v>
      </c>
    </row>
    <row r="75406" spans="1:8" x14ac:dyDescent="0.35">
      <c r="A75406">
        <v>50320</v>
      </c>
      <c r="B75406">
        <v>4</v>
      </c>
      <c r="C75406" s="1" t="s">
        <v>12</v>
      </c>
      <c r="D75406">
        <v>7</v>
      </c>
      <c r="E75406" s="1" t="s">
        <v>9</v>
      </c>
      <c r="F75406" s="2">
        <v>31881</v>
      </c>
      <c r="G75406" s="1" t="s">
        <v>10</v>
      </c>
      <c r="H75406" s="1" t="s">
        <v>10</v>
      </c>
    </row>
    <row r="75407" spans="1:8" x14ac:dyDescent="0.35">
      <c r="A75407">
        <v>50320</v>
      </c>
      <c r="B75407">
        <v>3</v>
      </c>
      <c r="C75407" s="1" t="s">
        <v>12</v>
      </c>
      <c r="D75407">
        <v>6</v>
      </c>
      <c r="E75407" s="1" t="s">
        <v>9</v>
      </c>
      <c r="F75407" s="2">
        <v>31286</v>
      </c>
      <c r="G75407" s="1" t="s">
        <v>10</v>
      </c>
      <c r="H75407" s="1" t="s">
        <v>10</v>
      </c>
    </row>
    <row r="75408" spans="1:8" x14ac:dyDescent="0.35">
      <c r="A75408">
        <v>50320</v>
      </c>
      <c r="B75408">
        <v>4</v>
      </c>
      <c r="C75408" s="1" t="s">
        <v>12</v>
      </c>
      <c r="D75408">
        <v>5</v>
      </c>
      <c r="E75408" s="1" t="s">
        <v>9</v>
      </c>
      <c r="F75408" s="2">
        <v>31987</v>
      </c>
      <c r="G75408" s="1" t="s">
        <v>10</v>
      </c>
      <c r="H75408" s="1" t="s">
        <v>10</v>
      </c>
    </row>
    <row r="75409" spans="1:8" x14ac:dyDescent="0.35">
      <c r="A75409">
        <v>50320</v>
      </c>
      <c r="B75409">
        <v>4</v>
      </c>
      <c r="C75409" s="1" t="s">
        <v>12</v>
      </c>
      <c r="D75409">
        <v>4</v>
      </c>
      <c r="E75409" s="1" t="s">
        <v>9</v>
      </c>
      <c r="F75409" s="2">
        <v>31748</v>
      </c>
      <c r="G75409" s="1" t="s">
        <v>10</v>
      </c>
      <c r="H75409" s="1" t="s">
        <v>10</v>
      </c>
    </row>
    <row r="75410" spans="1:8" x14ac:dyDescent="0.35">
      <c r="A75410">
        <v>50320</v>
      </c>
      <c r="B75410">
        <v>4</v>
      </c>
      <c r="C75410" s="1" t="s">
        <v>12</v>
      </c>
      <c r="D75410">
        <v>3</v>
      </c>
      <c r="E75410" s="1" t="s">
        <v>9</v>
      </c>
      <c r="F75410" s="2">
        <v>31384</v>
      </c>
      <c r="G75410" s="1" t="s">
        <v>10</v>
      </c>
      <c r="H75410" s="1" t="s">
        <v>10</v>
      </c>
    </row>
    <row r="75411" spans="1:8" x14ac:dyDescent="0.35">
      <c r="A75411">
        <v>50320</v>
      </c>
      <c r="B75411">
        <v>4</v>
      </c>
      <c r="C75411" s="1" t="s">
        <v>12</v>
      </c>
      <c r="D75411">
        <v>2</v>
      </c>
      <c r="E75411" s="1" t="s">
        <v>9</v>
      </c>
      <c r="F75411" s="2">
        <v>30335</v>
      </c>
      <c r="G75411" s="1" t="s">
        <v>10</v>
      </c>
      <c r="H75411" s="1" t="s">
        <v>10</v>
      </c>
    </row>
    <row r="75412" spans="1:8" x14ac:dyDescent="0.35">
      <c r="A75412">
        <v>50320</v>
      </c>
      <c r="B75412">
        <v>3</v>
      </c>
      <c r="C75412" s="1" t="s">
        <v>12</v>
      </c>
      <c r="D75412">
        <v>1</v>
      </c>
      <c r="E75412" s="1" t="s">
        <v>9</v>
      </c>
      <c r="F75412" s="2">
        <v>30313</v>
      </c>
      <c r="G75412" s="1" t="s">
        <v>10</v>
      </c>
      <c r="H75412" s="1" t="s">
        <v>10</v>
      </c>
    </row>
    <row r="75413" spans="1:8" x14ac:dyDescent="0.35">
      <c r="A75413">
        <v>50320</v>
      </c>
      <c r="C75413" s="1" t="s">
        <v>8</v>
      </c>
      <c r="D75413">
        <v>1</v>
      </c>
      <c r="E75413" s="1" t="s">
        <v>9</v>
      </c>
      <c r="F75413" s="2">
        <v>25742</v>
      </c>
      <c r="G75413" s="1" t="s">
        <v>10</v>
      </c>
      <c r="H75413" s="1" t="s">
        <v>10</v>
      </c>
    </row>
    <row r="75414" spans="1:8" x14ac:dyDescent="0.35">
      <c r="A75414">
        <v>50320</v>
      </c>
      <c r="B75414">
        <v>3</v>
      </c>
      <c r="C75414" s="1" t="s">
        <v>12</v>
      </c>
      <c r="D75414">
        <v>60</v>
      </c>
      <c r="E75414" s="1" t="s">
        <v>9</v>
      </c>
      <c r="F75414" s="2">
        <v>28909</v>
      </c>
      <c r="G75414" s="1" t="s">
        <v>10</v>
      </c>
      <c r="H75414" s="1" t="s">
        <v>10</v>
      </c>
    </row>
    <row r="75415" spans="1:8" x14ac:dyDescent="0.35">
      <c r="A75415">
        <v>50320</v>
      </c>
      <c r="B75415">
        <v>3</v>
      </c>
      <c r="C75415" s="1" t="s">
        <v>12</v>
      </c>
      <c r="D75415">
        <v>61</v>
      </c>
      <c r="E75415" s="1" t="s">
        <v>9</v>
      </c>
      <c r="F75415" s="2">
        <v>28909</v>
      </c>
      <c r="G75415" s="1" t="s">
        <v>10</v>
      </c>
      <c r="H75415" s="1" t="s">
        <v>10</v>
      </c>
    </row>
    <row r="75416" spans="1:8" x14ac:dyDescent="0.35">
      <c r="A75416">
        <v>50320</v>
      </c>
      <c r="B75416">
        <v>3</v>
      </c>
      <c r="C75416" s="1" t="s">
        <v>12</v>
      </c>
      <c r="D75416">
        <v>62</v>
      </c>
      <c r="E75416" s="1" t="s">
        <v>9</v>
      </c>
      <c r="F75416" s="2">
        <v>29066</v>
      </c>
      <c r="G75416" s="1" t="s">
        <v>10</v>
      </c>
      <c r="H75416" s="1" t="s">
        <v>10</v>
      </c>
    </row>
    <row r="75417" spans="1:8" x14ac:dyDescent="0.35">
      <c r="A75417">
        <v>50320</v>
      </c>
      <c r="B75417">
        <v>4</v>
      </c>
      <c r="C75417" s="1" t="s">
        <v>12</v>
      </c>
      <c r="D75417">
        <v>63</v>
      </c>
      <c r="E75417" s="1" t="s">
        <v>9</v>
      </c>
      <c r="F75417" s="2">
        <v>29453</v>
      </c>
      <c r="G75417" s="1" t="s">
        <v>10</v>
      </c>
      <c r="H75417" s="1" t="s">
        <v>10</v>
      </c>
    </row>
    <row r="75418" spans="1:8" x14ac:dyDescent="0.35">
      <c r="A75418">
        <v>50320</v>
      </c>
      <c r="B75418">
        <v>3</v>
      </c>
      <c r="C75418" s="1" t="s">
        <v>12</v>
      </c>
      <c r="D75418">
        <v>64</v>
      </c>
      <c r="E75418" s="1" t="s">
        <v>9</v>
      </c>
      <c r="F75418" s="2">
        <v>29546</v>
      </c>
      <c r="G75418" s="1" t="s">
        <v>10</v>
      </c>
      <c r="H75418" s="1" t="s">
        <v>10</v>
      </c>
    </row>
    <row r="75419" spans="1:8" x14ac:dyDescent="0.35">
      <c r="A75419">
        <v>50320</v>
      </c>
      <c r="B75419">
        <v>4</v>
      </c>
      <c r="C75419" s="1" t="s">
        <v>12</v>
      </c>
      <c r="D75419">
        <v>65</v>
      </c>
      <c r="E75419" s="1" t="s">
        <v>9</v>
      </c>
      <c r="F75419" s="2">
        <v>29684</v>
      </c>
      <c r="G75419" s="1" t="s">
        <v>10</v>
      </c>
      <c r="H75419" s="1" t="s">
        <v>10</v>
      </c>
    </row>
    <row r="75420" spans="1:8" x14ac:dyDescent="0.35">
      <c r="A75420">
        <v>50320</v>
      </c>
      <c r="B75420">
        <v>3</v>
      </c>
      <c r="C75420" s="1" t="s">
        <v>12</v>
      </c>
      <c r="D75420">
        <v>66</v>
      </c>
      <c r="E75420" s="1" t="s">
        <v>9</v>
      </c>
      <c r="F75420" s="2">
        <v>29684</v>
      </c>
      <c r="G75420" s="1" t="s">
        <v>10</v>
      </c>
      <c r="H75420" s="1" t="s">
        <v>10</v>
      </c>
    </row>
    <row r="75421" spans="1:8" x14ac:dyDescent="0.35">
      <c r="A75421">
        <v>50320</v>
      </c>
      <c r="B75421">
        <v>4</v>
      </c>
      <c r="C75421" s="1" t="s">
        <v>12</v>
      </c>
      <c r="D75421">
        <v>67</v>
      </c>
      <c r="E75421" s="1" t="s">
        <v>9</v>
      </c>
      <c r="F75421" s="2">
        <v>29738</v>
      </c>
      <c r="G75421" s="1" t="s">
        <v>10</v>
      </c>
      <c r="H75421" s="1" t="s">
        <v>10</v>
      </c>
    </row>
    <row r="75422" spans="1:8" x14ac:dyDescent="0.35">
      <c r="A75422">
        <v>50320</v>
      </c>
      <c r="B75422">
        <v>3</v>
      </c>
      <c r="C75422" s="1" t="s">
        <v>12</v>
      </c>
      <c r="D75422">
        <v>68</v>
      </c>
      <c r="E75422" s="1" t="s">
        <v>9</v>
      </c>
      <c r="F75422" s="2">
        <v>29738</v>
      </c>
      <c r="G75422" s="1" t="s">
        <v>10</v>
      </c>
      <c r="H75422" s="1" t="s">
        <v>10</v>
      </c>
    </row>
    <row r="75423" spans="1:8" x14ac:dyDescent="0.35">
      <c r="A75423">
        <v>50320</v>
      </c>
      <c r="B75423">
        <v>3</v>
      </c>
      <c r="C75423" s="1" t="s">
        <v>12</v>
      </c>
      <c r="D75423">
        <v>69</v>
      </c>
      <c r="E75423" s="1" t="s">
        <v>9</v>
      </c>
      <c r="F75423" s="2">
        <v>30083</v>
      </c>
      <c r="G75423" s="1" t="s">
        <v>10</v>
      </c>
      <c r="H75423" s="1" t="s">
        <v>10</v>
      </c>
    </row>
    <row r="75424" spans="1:8" x14ac:dyDescent="0.35">
      <c r="A75424">
        <v>50320</v>
      </c>
      <c r="B75424">
        <v>3</v>
      </c>
      <c r="C75424" s="1" t="s">
        <v>12</v>
      </c>
      <c r="D75424">
        <v>70</v>
      </c>
      <c r="E75424" s="1" t="s">
        <v>9</v>
      </c>
      <c r="F75424" s="2">
        <v>30175</v>
      </c>
      <c r="G75424" s="1" t="s">
        <v>10</v>
      </c>
      <c r="H75424" s="1" t="s">
        <v>10</v>
      </c>
    </row>
    <row r="75425" spans="1:8" x14ac:dyDescent="0.35">
      <c r="A75425">
        <v>50322</v>
      </c>
      <c r="B75425">
        <v>4</v>
      </c>
      <c r="C75425" s="1" t="s">
        <v>12</v>
      </c>
      <c r="D75425">
        <v>48</v>
      </c>
      <c r="E75425" s="1" t="s">
        <v>9</v>
      </c>
      <c r="F75425" s="2">
        <v>36158</v>
      </c>
      <c r="G75425" s="1" t="s">
        <v>10</v>
      </c>
      <c r="H75425" s="1" t="s">
        <v>10</v>
      </c>
    </row>
    <row r="75426" spans="1:8" x14ac:dyDescent="0.35">
      <c r="A75426">
        <v>50322</v>
      </c>
      <c r="B75426">
        <v>4</v>
      </c>
      <c r="C75426" s="1" t="s">
        <v>12</v>
      </c>
      <c r="D75426">
        <v>47</v>
      </c>
      <c r="E75426" s="1" t="s">
        <v>9</v>
      </c>
      <c r="F75426" s="2">
        <v>36038</v>
      </c>
      <c r="G75426" s="1" t="s">
        <v>10</v>
      </c>
      <c r="H75426" s="1" t="s">
        <v>10</v>
      </c>
    </row>
    <row r="75427" spans="1:8" x14ac:dyDescent="0.35">
      <c r="A75427">
        <v>50322</v>
      </c>
      <c r="B75427">
        <v>4</v>
      </c>
      <c r="C75427" s="1" t="s">
        <v>12</v>
      </c>
      <c r="D75427">
        <v>46</v>
      </c>
      <c r="E75427" s="1" t="s">
        <v>9</v>
      </c>
      <c r="F75427" s="2">
        <v>35850</v>
      </c>
      <c r="G75427" s="1" t="s">
        <v>10</v>
      </c>
      <c r="H75427" s="1" t="s">
        <v>10</v>
      </c>
    </row>
    <row r="75428" spans="1:8" x14ac:dyDescent="0.35">
      <c r="A75428">
        <v>50322</v>
      </c>
      <c r="B75428">
        <v>4</v>
      </c>
      <c r="C75428" s="1" t="s">
        <v>12</v>
      </c>
      <c r="D75428">
        <v>45</v>
      </c>
      <c r="E75428" s="1" t="s">
        <v>9</v>
      </c>
      <c r="F75428" s="2">
        <v>35787</v>
      </c>
      <c r="G75428" s="1" t="s">
        <v>10</v>
      </c>
      <c r="H75428" s="1" t="s">
        <v>10</v>
      </c>
    </row>
    <row r="75429" spans="1:8" x14ac:dyDescent="0.35">
      <c r="A75429">
        <v>50322</v>
      </c>
      <c r="B75429">
        <v>4</v>
      </c>
      <c r="C75429" s="1" t="s">
        <v>12</v>
      </c>
      <c r="D75429">
        <v>44</v>
      </c>
      <c r="E75429" s="1" t="s">
        <v>9</v>
      </c>
      <c r="F75429" s="2">
        <v>35171</v>
      </c>
      <c r="G75429" s="1" t="s">
        <v>10</v>
      </c>
      <c r="H75429" s="1" t="s">
        <v>10</v>
      </c>
    </row>
    <row r="75430" spans="1:8" x14ac:dyDescent="0.35">
      <c r="A75430">
        <v>50322</v>
      </c>
      <c r="B75430">
        <v>4</v>
      </c>
      <c r="C75430" s="1" t="s">
        <v>12</v>
      </c>
      <c r="D75430">
        <v>43</v>
      </c>
      <c r="E75430" s="1" t="s">
        <v>9</v>
      </c>
      <c r="F75430" s="2">
        <v>34814</v>
      </c>
      <c r="G75430" s="1" t="s">
        <v>10</v>
      </c>
      <c r="H75430" s="1" t="s">
        <v>10</v>
      </c>
    </row>
    <row r="75431" spans="1:8" x14ac:dyDescent="0.35">
      <c r="A75431">
        <v>50322</v>
      </c>
      <c r="B75431">
        <v>4</v>
      </c>
      <c r="C75431" s="1" t="s">
        <v>12</v>
      </c>
      <c r="D75431">
        <v>42</v>
      </c>
      <c r="E75431" s="1" t="s">
        <v>9</v>
      </c>
      <c r="F75431" s="2">
        <v>34824</v>
      </c>
      <c r="G75431" s="1" t="s">
        <v>10</v>
      </c>
      <c r="H75431" s="1" t="s">
        <v>10</v>
      </c>
    </row>
    <row r="75432" spans="1:8" x14ac:dyDescent="0.35">
      <c r="A75432">
        <v>50322</v>
      </c>
      <c r="B75432">
        <v>3</v>
      </c>
      <c r="C75432" s="1" t="s">
        <v>12</v>
      </c>
      <c r="D75432">
        <v>41</v>
      </c>
      <c r="E75432" s="1" t="s">
        <v>9</v>
      </c>
      <c r="F75432" s="2">
        <v>29599</v>
      </c>
      <c r="G75432" s="1" t="s">
        <v>10</v>
      </c>
      <c r="H75432" s="1" t="s">
        <v>10</v>
      </c>
    </row>
    <row r="75433" spans="1:8" x14ac:dyDescent="0.35">
      <c r="A75433">
        <v>50322</v>
      </c>
      <c r="B75433">
        <v>3</v>
      </c>
      <c r="C75433" s="1" t="s">
        <v>12</v>
      </c>
      <c r="D75433">
        <v>40</v>
      </c>
      <c r="E75433" s="1" t="s">
        <v>9</v>
      </c>
      <c r="F75433" s="2">
        <v>29461</v>
      </c>
      <c r="G75433" s="1" t="s">
        <v>10</v>
      </c>
      <c r="H75433" s="1" t="s">
        <v>10</v>
      </c>
    </row>
    <row r="75434" spans="1:8" x14ac:dyDescent="0.35">
      <c r="A75434">
        <v>50322</v>
      </c>
      <c r="B75434">
        <v>4</v>
      </c>
      <c r="C75434" s="1" t="s">
        <v>12</v>
      </c>
      <c r="D75434">
        <v>39</v>
      </c>
      <c r="E75434" s="1" t="s">
        <v>9</v>
      </c>
      <c r="F75434" s="2">
        <v>29439</v>
      </c>
      <c r="G75434" s="1" t="s">
        <v>10</v>
      </c>
      <c r="H75434" s="1" t="s">
        <v>10</v>
      </c>
    </row>
    <row r="75435" spans="1:8" x14ac:dyDescent="0.35">
      <c r="A75435">
        <v>50322</v>
      </c>
      <c r="B75435">
        <v>4</v>
      </c>
      <c r="C75435" s="1" t="s">
        <v>12</v>
      </c>
      <c r="D75435">
        <v>38</v>
      </c>
      <c r="E75435" s="1" t="s">
        <v>9</v>
      </c>
      <c r="F75435" s="2">
        <v>29307</v>
      </c>
      <c r="G75435" s="1" t="s">
        <v>10</v>
      </c>
      <c r="H75435" s="1" t="s">
        <v>10</v>
      </c>
    </row>
    <row r="75436" spans="1:8" x14ac:dyDescent="0.35">
      <c r="A75436">
        <v>50322</v>
      </c>
      <c r="B75436">
        <v>4</v>
      </c>
      <c r="C75436" s="1" t="s">
        <v>12</v>
      </c>
      <c r="D75436">
        <v>37</v>
      </c>
      <c r="E75436" s="1" t="s">
        <v>9</v>
      </c>
      <c r="F75436" s="2">
        <v>29278</v>
      </c>
      <c r="G75436" s="1" t="s">
        <v>10</v>
      </c>
      <c r="H75436" s="1" t="s">
        <v>10</v>
      </c>
    </row>
    <row r="75437" spans="1:8" x14ac:dyDescent="0.35">
      <c r="A75437">
        <v>50322</v>
      </c>
      <c r="B75437">
        <v>4</v>
      </c>
      <c r="C75437" s="1" t="s">
        <v>12</v>
      </c>
      <c r="D75437">
        <v>36</v>
      </c>
      <c r="E75437" s="1" t="s">
        <v>9</v>
      </c>
      <c r="F75437" s="2">
        <v>28577</v>
      </c>
      <c r="G75437" s="1" t="s">
        <v>10</v>
      </c>
      <c r="H75437" s="1" t="s">
        <v>10</v>
      </c>
    </row>
    <row r="75438" spans="1:8" x14ac:dyDescent="0.35">
      <c r="A75438">
        <v>50322</v>
      </c>
      <c r="B75438">
        <v>4</v>
      </c>
      <c r="C75438" s="1" t="s">
        <v>12</v>
      </c>
      <c r="D75438">
        <v>35</v>
      </c>
      <c r="E75438" s="1" t="s">
        <v>9</v>
      </c>
      <c r="F75438" s="2">
        <v>28514</v>
      </c>
      <c r="G75438" s="1" t="s">
        <v>10</v>
      </c>
      <c r="H75438" s="1" t="s">
        <v>10</v>
      </c>
    </row>
    <row r="75439" spans="1:8" x14ac:dyDescent="0.35">
      <c r="A75439">
        <v>50322</v>
      </c>
      <c r="B75439">
        <v>3</v>
      </c>
      <c r="C75439" s="1" t="s">
        <v>12</v>
      </c>
      <c r="D75439">
        <v>34</v>
      </c>
      <c r="E75439" s="1" t="s">
        <v>9</v>
      </c>
      <c r="F75439" s="2">
        <v>28261</v>
      </c>
      <c r="G75439" s="1" t="s">
        <v>10</v>
      </c>
      <c r="H75439" s="1" t="s">
        <v>10</v>
      </c>
    </row>
    <row r="75440" spans="1:8" x14ac:dyDescent="0.35">
      <c r="A75440">
        <v>50322</v>
      </c>
      <c r="B75440">
        <v>3</v>
      </c>
      <c r="C75440" s="1" t="s">
        <v>12</v>
      </c>
      <c r="D75440">
        <v>33</v>
      </c>
      <c r="E75440" s="1" t="s">
        <v>9</v>
      </c>
      <c r="F75440" s="2">
        <v>28233</v>
      </c>
      <c r="G75440" s="1" t="s">
        <v>10</v>
      </c>
      <c r="H75440" s="1" t="s">
        <v>10</v>
      </c>
    </row>
    <row r="75441" spans="1:8" x14ac:dyDescent="0.35">
      <c r="A75441">
        <v>50322</v>
      </c>
      <c r="B75441">
        <v>3</v>
      </c>
      <c r="C75441" s="1" t="s">
        <v>12</v>
      </c>
      <c r="D75441">
        <v>32</v>
      </c>
      <c r="E75441" s="1" t="s">
        <v>9</v>
      </c>
      <c r="F75441" s="2">
        <v>28227</v>
      </c>
      <c r="G75441" s="1" t="s">
        <v>10</v>
      </c>
      <c r="H75441" s="1" t="s">
        <v>10</v>
      </c>
    </row>
    <row r="75442" spans="1:8" x14ac:dyDescent="0.35">
      <c r="A75442">
        <v>50322</v>
      </c>
      <c r="B75442">
        <v>4</v>
      </c>
      <c r="C75442" s="1" t="s">
        <v>12</v>
      </c>
      <c r="D75442">
        <v>31</v>
      </c>
      <c r="E75442" s="1" t="s">
        <v>9</v>
      </c>
      <c r="F75442" s="2">
        <v>27834</v>
      </c>
      <c r="G75442" s="1" t="s">
        <v>10</v>
      </c>
      <c r="H75442" s="1" t="s">
        <v>10</v>
      </c>
    </row>
    <row r="75443" spans="1:8" x14ac:dyDescent="0.35">
      <c r="A75443">
        <v>50322</v>
      </c>
      <c r="B75443">
        <v>3</v>
      </c>
      <c r="C75443" s="1" t="s">
        <v>12</v>
      </c>
      <c r="D75443">
        <v>30</v>
      </c>
      <c r="E75443" s="1" t="s">
        <v>9</v>
      </c>
      <c r="F75443" s="2">
        <v>27768</v>
      </c>
      <c r="G75443" s="1" t="s">
        <v>10</v>
      </c>
      <c r="H75443" s="1" t="s">
        <v>10</v>
      </c>
    </row>
    <row r="75444" spans="1:8" x14ac:dyDescent="0.35">
      <c r="A75444">
        <v>50322</v>
      </c>
      <c r="B75444">
        <v>4</v>
      </c>
      <c r="C75444" s="1" t="s">
        <v>12</v>
      </c>
      <c r="D75444">
        <v>29</v>
      </c>
      <c r="E75444" s="1" t="s">
        <v>9</v>
      </c>
      <c r="F75444" s="2">
        <v>27684</v>
      </c>
      <c r="G75444" s="1" t="s">
        <v>10</v>
      </c>
      <c r="H75444" s="1" t="s">
        <v>10</v>
      </c>
    </row>
    <row r="75445" spans="1:8" x14ac:dyDescent="0.35">
      <c r="A75445">
        <v>50322</v>
      </c>
      <c r="B75445">
        <v>4</v>
      </c>
      <c r="C75445" s="1" t="s">
        <v>12</v>
      </c>
      <c r="D75445">
        <v>28</v>
      </c>
      <c r="E75445" s="1" t="s">
        <v>9</v>
      </c>
      <c r="F75445" s="2">
        <v>27583</v>
      </c>
      <c r="G75445" s="1" t="s">
        <v>10</v>
      </c>
      <c r="H75445" s="1" t="s">
        <v>10</v>
      </c>
    </row>
    <row r="75446" spans="1:8" x14ac:dyDescent="0.35">
      <c r="A75446">
        <v>50322</v>
      </c>
      <c r="B75446">
        <v>3</v>
      </c>
      <c r="C75446" s="1" t="s">
        <v>12</v>
      </c>
      <c r="D75446">
        <v>27</v>
      </c>
      <c r="E75446" s="1" t="s">
        <v>9</v>
      </c>
      <c r="F75446" s="2">
        <v>27015</v>
      </c>
      <c r="G75446" s="1" t="s">
        <v>10</v>
      </c>
      <c r="H75446" s="1" t="s">
        <v>10</v>
      </c>
    </row>
    <row r="75447" spans="1:8" x14ac:dyDescent="0.35">
      <c r="A75447">
        <v>50322</v>
      </c>
      <c r="B75447">
        <v>4</v>
      </c>
      <c r="C75447" s="1" t="s">
        <v>12</v>
      </c>
      <c r="D75447">
        <v>26</v>
      </c>
      <c r="E75447" s="1" t="s">
        <v>9</v>
      </c>
      <c r="F75447" s="2">
        <v>26777</v>
      </c>
      <c r="G75447" s="1" t="s">
        <v>10</v>
      </c>
      <c r="H75447" s="1" t="s">
        <v>10</v>
      </c>
    </row>
    <row r="75448" spans="1:8" x14ac:dyDescent="0.35">
      <c r="A75448">
        <v>50322</v>
      </c>
      <c r="B75448">
        <v>3</v>
      </c>
      <c r="C75448" s="1" t="s">
        <v>12</v>
      </c>
      <c r="D75448">
        <v>25</v>
      </c>
      <c r="E75448" s="1" t="s">
        <v>9</v>
      </c>
      <c r="F75448" s="2">
        <v>26555</v>
      </c>
      <c r="G75448" s="1" t="s">
        <v>10</v>
      </c>
      <c r="H75448" s="1" t="s">
        <v>10</v>
      </c>
    </row>
    <row r="75449" spans="1:8" x14ac:dyDescent="0.35">
      <c r="A75449">
        <v>50322</v>
      </c>
      <c r="B75449">
        <v>4</v>
      </c>
      <c r="C75449" s="1" t="s">
        <v>12</v>
      </c>
      <c r="D75449">
        <v>24</v>
      </c>
      <c r="E75449" s="1" t="s">
        <v>9</v>
      </c>
      <c r="F75449" s="2">
        <v>26498</v>
      </c>
      <c r="G75449" s="1" t="s">
        <v>10</v>
      </c>
      <c r="H75449" s="1" t="s">
        <v>10</v>
      </c>
    </row>
    <row r="75450" spans="1:8" x14ac:dyDescent="0.35">
      <c r="A75450">
        <v>50322</v>
      </c>
      <c r="B75450">
        <v>4</v>
      </c>
      <c r="C75450" s="1" t="s">
        <v>12</v>
      </c>
      <c r="D75450">
        <v>23</v>
      </c>
      <c r="E75450" s="1" t="s">
        <v>9</v>
      </c>
      <c r="F75450" s="2">
        <v>26416</v>
      </c>
      <c r="G75450" s="1" t="s">
        <v>10</v>
      </c>
      <c r="H75450" s="1" t="s">
        <v>10</v>
      </c>
    </row>
    <row r="75451" spans="1:8" x14ac:dyDescent="0.35">
      <c r="A75451">
        <v>50322</v>
      </c>
      <c r="B75451">
        <v>4</v>
      </c>
      <c r="C75451" s="1" t="s">
        <v>12</v>
      </c>
      <c r="D75451">
        <v>22</v>
      </c>
      <c r="E75451" s="1" t="s">
        <v>9</v>
      </c>
      <c r="F75451" s="2">
        <v>26102</v>
      </c>
      <c r="G75451" s="1" t="s">
        <v>10</v>
      </c>
      <c r="H75451" s="1" t="s">
        <v>10</v>
      </c>
    </row>
    <row r="75452" spans="1:8" x14ac:dyDescent="0.35">
      <c r="A75452">
        <v>50322</v>
      </c>
      <c r="B75452">
        <v>4</v>
      </c>
      <c r="C75452" s="1" t="s">
        <v>12</v>
      </c>
      <c r="D75452">
        <v>21</v>
      </c>
      <c r="E75452" s="1" t="s">
        <v>9</v>
      </c>
      <c r="F75452" s="2">
        <v>26044</v>
      </c>
      <c r="G75452" s="1" t="s">
        <v>10</v>
      </c>
      <c r="H75452" s="1" t="s">
        <v>10</v>
      </c>
    </row>
    <row r="75453" spans="1:8" x14ac:dyDescent="0.35">
      <c r="A75453">
        <v>50322</v>
      </c>
      <c r="B75453">
        <v>3</v>
      </c>
      <c r="C75453" s="1" t="s">
        <v>12</v>
      </c>
      <c r="D75453">
        <v>20</v>
      </c>
      <c r="E75453" s="1" t="s">
        <v>9</v>
      </c>
      <c r="F75453" s="2">
        <v>25688</v>
      </c>
      <c r="G75453" s="1" t="s">
        <v>10</v>
      </c>
      <c r="H75453" s="1" t="s">
        <v>10</v>
      </c>
    </row>
    <row r="75454" spans="1:8" x14ac:dyDescent="0.35">
      <c r="A75454">
        <v>50322</v>
      </c>
      <c r="B75454">
        <v>4</v>
      </c>
      <c r="C75454" s="1" t="s">
        <v>12</v>
      </c>
      <c r="D75454">
        <v>19</v>
      </c>
      <c r="E75454" s="1" t="s">
        <v>9</v>
      </c>
      <c r="F75454" s="2">
        <v>25672</v>
      </c>
      <c r="G75454" s="1" t="s">
        <v>10</v>
      </c>
      <c r="H75454" s="1" t="s">
        <v>10</v>
      </c>
    </row>
    <row r="75455" spans="1:8" x14ac:dyDescent="0.35">
      <c r="A75455">
        <v>50322</v>
      </c>
      <c r="B75455">
        <v>4</v>
      </c>
      <c r="C75455" s="1" t="s">
        <v>12</v>
      </c>
      <c r="D75455">
        <v>18</v>
      </c>
      <c r="E75455" s="1" t="s">
        <v>9</v>
      </c>
      <c r="F75455" s="2">
        <v>25629</v>
      </c>
      <c r="G75455" s="1" t="s">
        <v>10</v>
      </c>
      <c r="H75455" s="1" t="s">
        <v>10</v>
      </c>
    </row>
    <row r="75456" spans="1:8" x14ac:dyDescent="0.35">
      <c r="A75456">
        <v>50322</v>
      </c>
      <c r="B75456">
        <v>3</v>
      </c>
      <c r="C75456" s="1" t="s">
        <v>12</v>
      </c>
      <c r="D75456">
        <v>17</v>
      </c>
      <c r="E75456" s="1" t="s">
        <v>9</v>
      </c>
      <c r="F75456" s="2">
        <v>34971</v>
      </c>
      <c r="G75456" s="1" t="s">
        <v>10</v>
      </c>
      <c r="H75456" s="1" t="s">
        <v>10</v>
      </c>
    </row>
    <row r="75457" spans="1:8" x14ac:dyDescent="0.35">
      <c r="A75457">
        <v>50322</v>
      </c>
      <c r="B75457">
        <v>3</v>
      </c>
      <c r="C75457" s="1" t="s">
        <v>12</v>
      </c>
      <c r="D75457">
        <v>16</v>
      </c>
      <c r="E75457" s="1" t="s">
        <v>9</v>
      </c>
      <c r="F75457" s="2">
        <v>34971</v>
      </c>
      <c r="G75457" s="1" t="s">
        <v>10</v>
      </c>
      <c r="H75457" s="1" t="s">
        <v>10</v>
      </c>
    </row>
    <row r="75458" spans="1:8" x14ac:dyDescent="0.35">
      <c r="A75458">
        <v>50322</v>
      </c>
      <c r="B75458">
        <v>3</v>
      </c>
      <c r="C75458" s="1" t="s">
        <v>12</v>
      </c>
      <c r="D75458">
        <v>15</v>
      </c>
      <c r="E75458" s="1" t="s">
        <v>9</v>
      </c>
      <c r="F75458" s="2">
        <v>34971</v>
      </c>
      <c r="G75458" s="1" t="s">
        <v>10</v>
      </c>
      <c r="H75458" s="1" t="s">
        <v>10</v>
      </c>
    </row>
    <row r="75459" spans="1:8" x14ac:dyDescent="0.35">
      <c r="A75459">
        <v>50322</v>
      </c>
      <c r="B75459">
        <v>3</v>
      </c>
      <c r="C75459" s="1" t="s">
        <v>12</v>
      </c>
      <c r="D75459">
        <v>14</v>
      </c>
      <c r="E75459" s="1" t="s">
        <v>9</v>
      </c>
      <c r="F75459" s="2">
        <v>34971</v>
      </c>
      <c r="G75459" s="1" t="s">
        <v>10</v>
      </c>
      <c r="H75459" s="1" t="s">
        <v>10</v>
      </c>
    </row>
    <row r="75460" spans="1:8" x14ac:dyDescent="0.35">
      <c r="A75460">
        <v>50322</v>
      </c>
      <c r="B75460">
        <v>3</v>
      </c>
      <c r="C75460" s="1" t="s">
        <v>12</v>
      </c>
      <c r="D75460">
        <v>13</v>
      </c>
      <c r="E75460" s="1" t="s">
        <v>9</v>
      </c>
      <c r="F75460" s="2">
        <v>34971</v>
      </c>
      <c r="G75460" s="1" t="s">
        <v>10</v>
      </c>
      <c r="H75460" s="1" t="s">
        <v>10</v>
      </c>
    </row>
    <row r="75461" spans="1:8" x14ac:dyDescent="0.35">
      <c r="A75461">
        <v>50322</v>
      </c>
      <c r="B75461">
        <v>4</v>
      </c>
      <c r="C75461" s="1" t="s">
        <v>12</v>
      </c>
      <c r="D75461">
        <v>12</v>
      </c>
      <c r="E75461" s="1" t="s">
        <v>9</v>
      </c>
      <c r="F75461" s="2">
        <v>32126</v>
      </c>
      <c r="G75461" s="1" t="s">
        <v>10</v>
      </c>
      <c r="H75461" s="1" t="s">
        <v>10</v>
      </c>
    </row>
    <row r="75462" spans="1:8" x14ac:dyDescent="0.35">
      <c r="A75462">
        <v>50322</v>
      </c>
      <c r="B75462">
        <v>3</v>
      </c>
      <c r="C75462" s="1" t="s">
        <v>12</v>
      </c>
      <c r="D75462">
        <v>11</v>
      </c>
      <c r="E75462" s="1" t="s">
        <v>9</v>
      </c>
      <c r="F75462" s="2">
        <v>31870</v>
      </c>
      <c r="G75462" s="1" t="s">
        <v>10</v>
      </c>
      <c r="H75462" s="1" t="s">
        <v>10</v>
      </c>
    </row>
    <row r="75463" spans="1:8" x14ac:dyDescent="0.35">
      <c r="A75463">
        <v>50322</v>
      </c>
      <c r="B75463">
        <v>4</v>
      </c>
      <c r="C75463" s="1" t="s">
        <v>12</v>
      </c>
      <c r="D75463">
        <v>10</v>
      </c>
      <c r="E75463" s="1" t="s">
        <v>9</v>
      </c>
      <c r="F75463" s="2">
        <v>31434</v>
      </c>
      <c r="G75463" s="1" t="s">
        <v>10</v>
      </c>
      <c r="H75463" s="1" t="s">
        <v>10</v>
      </c>
    </row>
    <row r="75464" spans="1:8" x14ac:dyDescent="0.35">
      <c r="A75464">
        <v>50322</v>
      </c>
      <c r="B75464">
        <v>4</v>
      </c>
      <c r="C75464" s="1" t="s">
        <v>12</v>
      </c>
      <c r="D75464">
        <v>9</v>
      </c>
      <c r="E75464" s="1" t="s">
        <v>9</v>
      </c>
      <c r="F75464" s="2">
        <v>31350</v>
      </c>
      <c r="G75464" s="1" t="s">
        <v>10</v>
      </c>
      <c r="H75464" s="1" t="s">
        <v>10</v>
      </c>
    </row>
    <row r="75465" spans="1:8" x14ac:dyDescent="0.35">
      <c r="A75465">
        <v>50322</v>
      </c>
      <c r="B75465">
        <v>3</v>
      </c>
      <c r="C75465" s="1" t="s">
        <v>12</v>
      </c>
      <c r="D75465">
        <v>8</v>
      </c>
      <c r="E75465" s="1" t="s">
        <v>9</v>
      </c>
      <c r="F75465" s="2">
        <v>31113</v>
      </c>
      <c r="G75465" s="1" t="s">
        <v>10</v>
      </c>
      <c r="H75465" s="1" t="s">
        <v>10</v>
      </c>
    </row>
    <row r="75466" spans="1:8" x14ac:dyDescent="0.35">
      <c r="A75466">
        <v>50322</v>
      </c>
      <c r="C75466" s="1" t="s">
        <v>8</v>
      </c>
      <c r="D75466">
        <v>1</v>
      </c>
      <c r="E75466" s="1" t="s">
        <v>9</v>
      </c>
      <c r="F75466" s="2">
        <v>25386</v>
      </c>
      <c r="G75466" s="1" t="s">
        <v>10</v>
      </c>
      <c r="H75466" s="1" t="s">
        <v>10</v>
      </c>
    </row>
    <row r="75467" spans="1:8" x14ac:dyDescent="0.35">
      <c r="A75467">
        <v>50322</v>
      </c>
      <c r="B75467">
        <v>4</v>
      </c>
      <c r="C75467" s="1" t="s">
        <v>12</v>
      </c>
      <c r="D75467">
        <v>2</v>
      </c>
      <c r="E75467" s="1" t="s">
        <v>9</v>
      </c>
      <c r="F75467" s="2">
        <v>30372</v>
      </c>
      <c r="G75467" s="1" t="s">
        <v>10</v>
      </c>
      <c r="H75467" s="1" t="s">
        <v>10</v>
      </c>
    </row>
    <row r="75468" spans="1:8" x14ac:dyDescent="0.35">
      <c r="A75468">
        <v>50322</v>
      </c>
      <c r="B75468">
        <v>4</v>
      </c>
      <c r="C75468" s="1" t="s">
        <v>12</v>
      </c>
      <c r="D75468">
        <v>3</v>
      </c>
      <c r="E75468" s="1" t="s">
        <v>9</v>
      </c>
      <c r="F75468" s="2">
        <v>30428</v>
      </c>
      <c r="G75468" s="1" t="s">
        <v>10</v>
      </c>
      <c r="H75468" s="1" t="s">
        <v>10</v>
      </c>
    </row>
    <row r="75469" spans="1:8" x14ac:dyDescent="0.35">
      <c r="A75469">
        <v>50322</v>
      </c>
      <c r="B75469">
        <v>4</v>
      </c>
      <c r="C75469" s="1" t="s">
        <v>12</v>
      </c>
      <c r="D75469">
        <v>4</v>
      </c>
      <c r="E75469" s="1" t="s">
        <v>9</v>
      </c>
      <c r="F75469" s="2">
        <v>30714</v>
      </c>
      <c r="G75469" s="1" t="s">
        <v>10</v>
      </c>
      <c r="H75469" s="1" t="s">
        <v>10</v>
      </c>
    </row>
    <row r="75470" spans="1:8" x14ac:dyDescent="0.35">
      <c r="A75470">
        <v>50322</v>
      </c>
      <c r="B75470">
        <v>4</v>
      </c>
      <c r="C75470" s="1" t="s">
        <v>12</v>
      </c>
      <c r="D75470">
        <v>5</v>
      </c>
      <c r="E75470" s="1" t="s">
        <v>9</v>
      </c>
      <c r="F75470" s="2">
        <v>30921</v>
      </c>
      <c r="G75470" s="1" t="s">
        <v>10</v>
      </c>
      <c r="H75470" s="1" t="s">
        <v>10</v>
      </c>
    </row>
    <row r="75471" spans="1:8" x14ac:dyDescent="0.35">
      <c r="A75471">
        <v>50322</v>
      </c>
      <c r="B75471">
        <v>4</v>
      </c>
      <c r="C75471" s="1" t="s">
        <v>12</v>
      </c>
      <c r="D75471">
        <v>6</v>
      </c>
      <c r="E75471" s="1" t="s">
        <v>9</v>
      </c>
      <c r="F75471" s="2">
        <v>25605</v>
      </c>
      <c r="G75471" s="1" t="s">
        <v>10</v>
      </c>
      <c r="H75471" s="1" t="s">
        <v>10</v>
      </c>
    </row>
    <row r="75472" spans="1:8" x14ac:dyDescent="0.35">
      <c r="A75472">
        <v>50322</v>
      </c>
      <c r="B75472">
        <v>3</v>
      </c>
      <c r="C75472" s="1" t="s">
        <v>12</v>
      </c>
      <c r="D75472">
        <v>7</v>
      </c>
      <c r="E75472" s="1" t="s">
        <v>9</v>
      </c>
      <c r="F75472" s="2">
        <v>30860</v>
      </c>
      <c r="G75472" s="1" t="s">
        <v>10</v>
      </c>
      <c r="H75472" s="1" t="s">
        <v>10</v>
      </c>
    </row>
    <row r="75473" spans="1:8" x14ac:dyDescent="0.35">
      <c r="A75473">
        <v>50323</v>
      </c>
      <c r="B75473">
        <v>3</v>
      </c>
      <c r="C75473" s="1" t="s">
        <v>12</v>
      </c>
      <c r="D75473">
        <v>20</v>
      </c>
      <c r="E75473" s="1" t="s">
        <v>9</v>
      </c>
      <c r="F75473" s="2">
        <v>35606</v>
      </c>
      <c r="G75473" s="1" t="s">
        <v>10</v>
      </c>
      <c r="H75473" s="1" t="s">
        <v>13</v>
      </c>
    </row>
    <row r="75474" spans="1:8" x14ac:dyDescent="0.35">
      <c r="A75474">
        <v>50323</v>
      </c>
      <c r="B75474">
        <v>3</v>
      </c>
      <c r="C75474" s="1" t="s">
        <v>12</v>
      </c>
      <c r="D75474">
        <v>19</v>
      </c>
      <c r="E75474" s="1" t="s">
        <v>9</v>
      </c>
      <c r="F75474" s="2">
        <v>28769</v>
      </c>
      <c r="G75474" s="1" t="s">
        <v>10</v>
      </c>
      <c r="H75474" s="1" t="s">
        <v>10</v>
      </c>
    </row>
    <row r="75475" spans="1:8" x14ac:dyDescent="0.35">
      <c r="A75475">
        <v>50323</v>
      </c>
      <c r="B75475">
        <v>3</v>
      </c>
      <c r="C75475" s="1" t="s">
        <v>12</v>
      </c>
      <c r="D75475">
        <v>17</v>
      </c>
      <c r="E75475" s="1" t="s">
        <v>9</v>
      </c>
      <c r="F75475" s="2">
        <v>28304</v>
      </c>
      <c r="G75475" s="1" t="s">
        <v>10</v>
      </c>
      <c r="H75475" s="1" t="s">
        <v>10</v>
      </c>
    </row>
    <row r="75476" spans="1:8" x14ac:dyDescent="0.35">
      <c r="A75476">
        <v>50323</v>
      </c>
      <c r="B75476">
        <v>3</v>
      </c>
      <c r="C75476" s="1" t="s">
        <v>12</v>
      </c>
      <c r="D75476">
        <v>16</v>
      </c>
      <c r="E75476" s="1" t="s">
        <v>9</v>
      </c>
      <c r="F75476" s="2">
        <v>28233</v>
      </c>
      <c r="G75476" s="1" t="s">
        <v>10</v>
      </c>
      <c r="H75476" s="1" t="s">
        <v>10</v>
      </c>
    </row>
    <row r="75477" spans="1:8" x14ac:dyDescent="0.35">
      <c r="A75477">
        <v>50323</v>
      </c>
      <c r="B75477">
        <v>3</v>
      </c>
      <c r="C75477" s="1" t="s">
        <v>12</v>
      </c>
      <c r="D75477">
        <v>14</v>
      </c>
      <c r="E75477" s="1" t="s">
        <v>9</v>
      </c>
      <c r="F75477" s="2">
        <v>27633</v>
      </c>
      <c r="G75477" s="1" t="s">
        <v>10</v>
      </c>
      <c r="H75477" s="1" t="s">
        <v>10</v>
      </c>
    </row>
    <row r="75478" spans="1:8" x14ac:dyDescent="0.35">
      <c r="A75478">
        <v>50323</v>
      </c>
      <c r="B75478">
        <v>3</v>
      </c>
      <c r="C75478" s="1" t="s">
        <v>12</v>
      </c>
      <c r="D75478">
        <v>13</v>
      </c>
      <c r="E75478" s="1" t="s">
        <v>9</v>
      </c>
      <c r="F75478" s="2">
        <v>35606</v>
      </c>
      <c r="G75478" s="1" t="s">
        <v>10</v>
      </c>
      <c r="H75478" s="1" t="s">
        <v>10</v>
      </c>
    </row>
    <row r="75479" spans="1:8" x14ac:dyDescent="0.35">
      <c r="A75479">
        <v>50323</v>
      </c>
      <c r="B75479">
        <v>3</v>
      </c>
      <c r="C75479" s="1" t="s">
        <v>12</v>
      </c>
      <c r="D75479">
        <v>12</v>
      </c>
      <c r="E75479" s="1" t="s">
        <v>9</v>
      </c>
      <c r="F75479" s="2">
        <v>27162</v>
      </c>
      <c r="G75479" s="1" t="s">
        <v>10</v>
      </c>
      <c r="H75479" s="1" t="s">
        <v>10</v>
      </c>
    </row>
    <row r="75480" spans="1:8" x14ac:dyDescent="0.35">
      <c r="A75480">
        <v>50323</v>
      </c>
      <c r="B75480">
        <v>3</v>
      </c>
      <c r="C75480" s="1" t="s">
        <v>12</v>
      </c>
      <c r="D75480">
        <v>7</v>
      </c>
      <c r="E75480" s="1" t="s">
        <v>9</v>
      </c>
      <c r="F75480" s="2">
        <v>26549</v>
      </c>
      <c r="G75480" s="1" t="s">
        <v>10</v>
      </c>
      <c r="H75480" s="1" t="s">
        <v>10</v>
      </c>
    </row>
    <row r="75481" spans="1:8" x14ac:dyDescent="0.35">
      <c r="A75481">
        <v>50323</v>
      </c>
      <c r="B75481">
        <v>3</v>
      </c>
      <c r="C75481" s="1" t="s">
        <v>12</v>
      </c>
      <c r="D75481">
        <v>5</v>
      </c>
      <c r="E75481" s="1" t="s">
        <v>9</v>
      </c>
      <c r="F75481" s="2">
        <v>32413</v>
      </c>
      <c r="G75481" s="1" t="s">
        <v>10</v>
      </c>
      <c r="H75481" s="1" t="s">
        <v>10</v>
      </c>
    </row>
    <row r="75482" spans="1:8" x14ac:dyDescent="0.35">
      <c r="A75482">
        <v>50323</v>
      </c>
      <c r="B75482">
        <v>3</v>
      </c>
      <c r="C75482" s="1" t="s">
        <v>12</v>
      </c>
      <c r="D75482">
        <v>4</v>
      </c>
      <c r="E75482" s="1" t="s">
        <v>9</v>
      </c>
      <c r="F75482" s="2">
        <v>31868</v>
      </c>
      <c r="G75482" s="1" t="s">
        <v>10</v>
      </c>
      <c r="H75482" s="1" t="s">
        <v>10</v>
      </c>
    </row>
    <row r="75483" spans="1:8" x14ac:dyDescent="0.35">
      <c r="A75483">
        <v>50323</v>
      </c>
      <c r="B75483">
        <v>3</v>
      </c>
      <c r="C75483" s="1" t="s">
        <v>12</v>
      </c>
      <c r="D75483">
        <v>3</v>
      </c>
      <c r="E75483" s="1" t="s">
        <v>9</v>
      </c>
      <c r="F75483" s="2">
        <v>31140</v>
      </c>
      <c r="G75483" s="1" t="s">
        <v>10</v>
      </c>
      <c r="H75483" s="1" t="s">
        <v>10</v>
      </c>
    </row>
    <row r="75484" spans="1:8" x14ac:dyDescent="0.35">
      <c r="A75484">
        <v>50323</v>
      </c>
      <c r="B75484">
        <v>3</v>
      </c>
      <c r="C75484" s="1" t="s">
        <v>12</v>
      </c>
      <c r="D75484">
        <v>2</v>
      </c>
      <c r="E75484" s="1" t="s">
        <v>9</v>
      </c>
      <c r="F75484" s="2">
        <v>31034</v>
      </c>
      <c r="G75484" s="1" t="s">
        <v>10</v>
      </c>
      <c r="H75484" s="1" t="s">
        <v>10</v>
      </c>
    </row>
    <row r="75485" spans="1:8" x14ac:dyDescent="0.35">
      <c r="A75485">
        <v>50323</v>
      </c>
      <c r="B75485">
        <v>3</v>
      </c>
      <c r="C75485" s="1" t="s">
        <v>12</v>
      </c>
      <c r="D75485">
        <v>1</v>
      </c>
      <c r="E75485" s="1" t="s">
        <v>9</v>
      </c>
      <c r="F75485" s="2">
        <v>30993</v>
      </c>
      <c r="G75485" s="1" t="s">
        <v>10</v>
      </c>
      <c r="H75485" s="1" t="s">
        <v>10</v>
      </c>
    </row>
    <row r="75486" spans="1:8" x14ac:dyDescent="0.35">
      <c r="A75486">
        <v>50323</v>
      </c>
      <c r="B75486">
        <v>19</v>
      </c>
      <c r="C75486" s="1" t="s">
        <v>8</v>
      </c>
      <c r="D75486">
        <v>1</v>
      </c>
      <c r="E75486" s="1" t="s">
        <v>9</v>
      </c>
      <c r="F75486" s="2">
        <v>25461</v>
      </c>
      <c r="G75486" s="1" t="s">
        <v>10</v>
      </c>
      <c r="H75486" s="1" t="s">
        <v>11</v>
      </c>
    </row>
    <row r="75487" spans="1:8" x14ac:dyDescent="0.35">
      <c r="A75487">
        <v>50324</v>
      </c>
      <c r="B75487">
        <v>4</v>
      </c>
      <c r="C75487" s="1" t="s">
        <v>12</v>
      </c>
      <c r="D75487">
        <v>10</v>
      </c>
      <c r="E75487" s="1" t="s">
        <v>9</v>
      </c>
      <c r="F75487" s="2">
        <v>33674</v>
      </c>
      <c r="G75487" s="1" t="s">
        <v>10</v>
      </c>
      <c r="H75487" s="1" t="s">
        <v>10</v>
      </c>
    </row>
    <row r="75488" spans="1:8" x14ac:dyDescent="0.35">
      <c r="A75488">
        <v>50324</v>
      </c>
      <c r="B75488">
        <v>3</v>
      </c>
      <c r="C75488" s="1" t="s">
        <v>12</v>
      </c>
      <c r="D75488">
        <v>9</v>
      </c>
      <c r="E75488" s="1" t="s">
        <v>9</v>
      </c>
      <c r="F75488" s="2">
        <v>35023</v>
      </c>
      <c r="G75488" s="1" t="s">
        <v>10</v>
      </c>
      <c r="H75488" s="1" t="s">
        <v>10</v>
      </c>
    </row>
    <row r="75489" spans="1:8" x14ac:dyDescent="0.35">
      <c r="A75489">
        <v>50324</v>
      </c>
      <c r="B75489">
        <v>3</v>
      </c>
      <c r="C75489" s="1" t="s">
        <v>12</v>
      </c>
      <c r="D75489">
        <v>11</v>
      </c>
      <c r="E75489" s="1" t="s">
        <v>9</v>
      </c>
      <c r="F75489" s="2">
        <v>35023</v>
      </c>
      <c r="G75489" s="1" t="s">
        <v>10</v>
      </c>
      <c r="H75489" s="1" t="s">
        <v>10</v>
      </c>
    </row>
    <row r="75490" spans="1:8" x14ac:dyDescent="0.35">
      <c r="A75490">
        <v>50324</v>
      </c>
      <c r="B75490">
        <v>3</v>
      </c>
      <c r="C75490" s="1" t="s">
        <v>12</v>
      </c>
      <c r="D75490">
        <v>12</v>
      </c>
      <c r="E75490" s="1" t="s">
        <v>9</v>
      </c>
      <c r="F75490" s="2">
        <v>35023</v>
      </c>
      <c r="G75490" s="1" t="s">
        <v>10</v>
      </c>
      <c r="H75490" s="1" t="s">
        <v>10</v>
      </c>
    </row>
    <row r="75491" spans="1:8" x14ac:dyDescent="0.35">
      <c r="A75491">
        <v>50324</v>
      </c>
      <c r="B75491">
        <v>4</v>
      </c>
      <c r="C75491" s="1" t="s">
        <v>12</v>
      </c>
      <c r="D75491">
        <v>13</v>
      </c>
      <c r="E75491" s="1" t="s">
        <v>9</v>
      </c>
      <c r="F75491" s="2">
        <v>26542</v>
      </c>
      <c r="G75491" s="1" t="s">
        <v>10</v>
      </c>
      <c r="H75491" s="1" t="s">
        <v>10</v>
      </c>
    </row>
    <row r="75492" spans="1:8" x14ac:dyDescent="0.35">
      <c r="A75492">
        <v>50324</v>
      </c>
      <c r="B75492">
        <v>3</v>
      </c>
      <c r="C75492" s="1" t="s">
        <v>12</v>
      </c>
      <c r="D75492">
        <v>14</v>
      </c>
      <c r="E75492" s="1" t="s">
        <v>9</v>
      </c>
      <c r="F75492" s="2">
        <v>26549</v>
      </c>
      <c r="G75492" s="1" t="s">
        <v>10</v>
      </c>
      <c r="H75492" s="1" t="s">
        <v>10</v>
      </c>
    </row>
    <row r="75493" spans="1:8" x14ac:dyDescent="0.35">
      <c r="A75493">
        <v>50324</v>
      </c>
      <c r="B75493">
        <v>3</v>
      </c>
      <c r="C75493" s="1" t="s">
        <v>12</v>
      </c>
      <c r="D75493">
        <v>15</v>
      </c>
      <c r="E75493" s="1" t="s">
        <v>9</v>
      </c>
      <c r="F75493" s="2">
        <v>27016</v>
      </c>
      <c r="G75493" s="1" t="s">
        <v>10</v>
      </c>
      <c r="H75493" s="1" t="s">
        <v>10</v>
      </c>
    </row>
    <row r="75494" spans="1:8" x14ac:dyDescent="0.35">
      <c r="A75494">
        <v>50324</v>
      </c>
      <c r="B75494">
        <v>4</v>
      </c>
      <c r="C75494" s="1" t="s">
        <v>12</v>
      </c>
      <c r="D75494">
        <v>16</v>
      </c>
      <c r="E75494" s="1" t="s">
        <v>9</v>
      </c>
      <c r="F75494" s="2">
        <v>27460</v>
      </c>
      <c r="G75494" s="1" t="s">
        <v>10</v>
      </c>
      <c r="H75494" s="1" t="s">
        <v>10</v>
      </c>
    </row>
    <row r="75495" spans="1:8" x14ac:dyDescent="0.35">
      <c r="A75495">
        <v>50324</v>
      </c>
      <c r="B75495">
        <v>2</v>
      </c>
      <c r="C75495" s="1" t="s">
        <v>12</v>
      </c>
      <c r="D75495">
        <v>17</v>
      </c>
      <c r="E75495" s="1" t="s">
        <v>9</v>
      </c>
      <c r="F75495" s="2">
        <v>27768</v>
      </c>
      <c r="G75495" s="1" t="s">
        <v>10</v>
      </c>
      <c r="H75495" s="1" t="s">
        <v>10</v>
      </c>
    </row>
    <row r="75496" spans="1:8" x14ac:dyDescent="0.35">
      <c r="A75496">
        <v>50324</v>
      </c>
      <c r="B75496">
        <v>4</v>
      </c>
      <c r="C75496" s="1" t="s">
        <v>12</v>
      </c>
      <c r="D75496">
        <v>18</v>
      </c>
      <c r="E75496" s="1" t="s">
        <v>9</v>
      </c>
      <c r="F75496" s="2">
        <v>27813</v>
      </c>
      <c r="G75496" s="1" t="s">
        <v>10</v>
      </c>
      <c r="H75496" s="1" t="s">
        <v>10</v>
      </c>
    </row>
    <row r="75497" spans="1:8" x14ac:dyDescent="0.35">
      <c r="A75497">
        <v>50324</v>
      </c>
      <c r="B75497">
        <v>3</v>
      </c>
      <c r="C75497" s="1" t="s">
        <v>12</v>
      </c>
      <c r="D75497">
        <v>19</v>
      </c>
      <c r="E75497" s="1" t="s">
        <v>9</v>
      </c>
      <c r="F75497" s="2">
        <v>28207</v>
      </c>
      <c r="G75497" s="1" t="s">
        <v>10</v>
      </c>
      <c r="H75497" s="1" t="s">
        <v>10</v>
      </c>
    </row>
    <row r="75498" spans="1:8" x14ac:dyDescent="0.35">
      <c r="A75498">
        <v>50324</v>
      </c>
      <c r="B75498">
        <v>2</v>
      </c>
      <c r="C75498" s="1" t="s">
        <v>12</v>
      </c>
      <c r="D75498">
        <v>20</v>
      </c>
      <c r="E75498" s="1" t="s">
        <v>9</v>
      </c>
      <c r="F75498" s="2">
        <v>28517</v>
      </c>
      <c r="G75498" s="1" t="s">
        <v>10</v>
      </c>
      <c r="H75498" s="1" t="s">
        <v>10</v>
      </c>
    </row>
    <row r="75499" spans="1:8" x14ac:dyDescent="0.35">
      <c r="A75499">
        <v>50324</v>
      </c>
      <c r="B75499">
        <v>4</v>
      </c>
      <c r="C75499" s="1" t="s">
        <v>12</v>
      </c>
      <c r="D75499">
        <v>21</v>
      </c>
      <c r="E75499" s="1" t="s">
        <v>9</v>
      </c>
      <c r="F75499" s="2">
        <v>28538</v>
      </c>
      <c r="G75499" s="1" t="s">
        <v>10</v>
      </c>
      <c r="H75499" s="1" t="s">
        <v>10</v>
      </c>
    </row>
    <row r="75500" spans="1:8" x14ac:dyDescent="0.35">
      <c r="A75500">
        <v>50324</v>
      </c>
      <c r="B75500">
        <v>4</v>
      </c>
      <c r="C75500" s="1" t="s">
        <v>12</v>
      </c>
      <c r="D75500">
        <v>22</v>
      </c>
      <c r="E75500" s="1" t="s">
        <v>9</v>
      </c>
      <c r="F75500" s="2">
        <v>29312</v>
      </c>
      <c r="G75500" s="1" t="s">
        <v>10</v>
      </c>
      <c r="H75500" s="1" t="s">
        <v>10</v>
      </c>
    </row>
    <row r="75501" spans="1:8" x14ac:dyDescent="0.35">
      <c r="A75501">
        <v>50324</v>
      </c>
      <c r="B75501">
        <v>3</v>
      </c>
      <c r="C75501" s="1" t="s">
        <v>12</v>
      </c>
      <c r="D75501">
        <v>23</v>
      </c>
      <c r="E75501" s="1" t="s">
        <v>9</v>
      </c>
      <c r="F75501" s="2">
        <v>29461</v>
      </c>
      <c r="G75501" s="1" t="s">
        <v>10</v>
      </c>
      <c r="H75501" s="1" t="s">
        <v>10</v>
      </c>
    </row>
    <row r="75502" spans="1:8" x14ac:dyDescent="0.35">
      <c r="A75502">
        <v>50324</v>
      </c>
      <c r="B75502">
        <v>3</v>
      </c>
      <c r="C75502" s="1" t="s">
        <v>12</v>
      </c>
      <c r="D75502">
        <v>24</v>
      </c>
      <c r="E75502" s="1" t="s">
        <v>9</v>
      </c>
      <c r="F75502" s="2">
        <v>29599</v>
      </c>
      <c r="G75502" s="1" t="s">
        <v>10</v>
      </c>
      <c r="H75502" s="1" t="s">
        <v>10</v>
      </c>
    </row>
    <row r="75503" spans="1:8" x14ac:dyDescent="0.35">
      <c r="A75503">
        <v>50324</v>
      </c>
      <c r="B75503">
        <v>4</v>
      </c>
      <c r="C75503" s="1" t="s">
        <v>12</v>
      </c>
      <c r="D75503">
        <v>25</v>
      </c>
      <c r="E75503" s="1" t="s">
        <v>9</v>
      </c>
      <c r="F75503" s="2">
        <v>29858</v>
      </c>
      <c r="G75503" s="1" t="s">
        <v>10</v>
      </c>
      <c r="H75503" s="1" t="s">
        <v>10</v>
      </c>
    </row>
    <row r="75504" spans="1:8" x14ac:dyDescent="0.35">
      <c r="A75504">
        <v>50324</v>
      </c>
      <c r="B75504">
        <v>4</v>
      </c>
      <c r="C75504" s="1" t="s">
        <v>12</v>
      </c>
      <c r="D75504">
        <v>27</v>
      </c>
      <c r="E75504" s="1" t="s">
        <v>9</v>
      </c>
      <c r="F75504" s="2">
        <v>29858</v>
      </c>
      <c r="G75504" s="1" t="s">
        <v>10</v>
      </c>
      <c r="H75504" s="1" t="s">
        <v>10</v>
      </c>
    </row>
    <row r="75505" spans="1:8" x14ac:dyDescent="0.35">
      <c r="A75505">
        <v>50324</v>
      </c>
      <c r="B75505">
        <v>3</v>
      </c>
      <c r="C75505" s="1" t="s">
        <v>12</v>
      </c>
      <c r="D75505">
        <v>28</v>
      </c>
      <c r="E75505" s="1" t="s">
        <v>9</v>
      </c>
      <c r="F75505" s="2">
        <v>29872</v>
      </c>
      <c r="G75505" s="1" t="s">
        <v>10</v>
      </c>
      <c r="H75505" s="1" t="s">
        <v>10</v>
      </c>
    </row>
    <row r="75506" spans="1:8" x14ac:dyDescent="0.35">
      <c r="A75506">
        <v>50324</v>
      </c>
      <c r="B75506">
        <v>3</v>
      </c>
      <c r="C75506" s="1" t="s">
        <v>12</v>
      </c>
      <c r="D75506">
        <v>29</v>
      </c>
      <c r="E75506" s="1" t="s">
        <v>9</v>
      </c>
      <c r="F75506" s="2">
        <v>30152</v>
      </c>
      <c r="G75506" s="1" t="s">
        <v>10</v>
      </c>
      <c r="H75506" s="1" t="s">
        <v>10</v>
      </c>
    </row>
    <row r="75507" spans="1:8" x14ac:dyDescent="0.35">
      <c r="A75507">
        <v>50324</v>
      </c>
      <c r="B75507">
        <v>4</v>
      </c>
      <c r="C75507" s="1" t="s">
        <v>12</v>
      </c>
      <c r="D75507">
        <v>30</v>
      </c>
      <c r="E75507" s="1" t="s">
        <v>9</v>
      </c>
      <c r="F75507" s="2">
        <v>30931</v>
      </c>
      <c r="G75507" s="1" t="s">
        <v>10</v>
      </c>
      <c r="H75507" s="1" t="s">
        <v>10</v>
      </c>
    </row>
    <row r="75508" spans="1:8" x14ac:dyDescent="0.35">
      <c r="A75508">
        <v>50324</v>
      </c>
      <c r="B75508">
        <v>4</v>
      </c>
      <c r="C75508" s="1" t="s">
        <v>12</v>
      </c>
      <c r="D75508">
        <v>31</v>
      </c>
      <c r="E75508" s="1" t="s">
        <v>9</v>
      </c>
      <c r="F75508" s="2">
        <v>34862</v>
      </c>
      <c r="G75508" s="1" t="s">
        <v>10</v>
      </c>
      <c r="H75508" s="1" t="s">
        <v>10</v>
      </c>
    </row>
    <row r="75509" spans="1:8" x14ac:dyDescent="0.35">
      <c r="A75509">
        <v>50324</v>
      </c>
      <c r="B75509">
        <v>4</v>
      </c>
      <c r="C75509" s="1" t="s">
        <v>12</v>
      </c>
      <c r="D75509">
        <v>32</v>
      </c>
      <c r="E75509" s="1" t="s">
        <v>9</v>
      </c>
      <c r="F75509" s="2">
        <v>35171</v>
      </c>
      <c r="G75509" s="1" t="s">
        <v>10</v>
      </c>
      <c r="H75509" s="1" t="s">
        <v>10</v>
      </c>
    </row>
    <row r="75510" spans="1:8" x14ac:dyDescent="0.35">
      <c r="A75510">
        <v>50324</v>
      </c>
      <c r="B75510">
        <v>3</v>
      </c>
      <c r="C75510" s="1" t="s">
        <v>12</v>
      </c>
      <c r="D75510">
        <v>8</v>
      </c>
      <c r="E75510" s="1" t="s">
        <v>9</v>
      </c>
      <c r="F75510" s="2">
        <v>35023</v>
      </c>
      <c r="G75510" s="1" t="s">
        <v>10</v>
      </c>
      <c r="H75510" s="1" t="s">
        <v>10</v>
      </c>
    </row>
    <row r="75511" spans="1:8" x14ac:dyDescent="0.35">
      <c r="A75511">
        <v>50324</v>
      </c>
      <c r="B75511">
        <v>4</v>
      </c>
      <c r="C75511" s="1" t="s">
        <v>12</v>
      </c>
      <c r="D75511">
        <v>7</v>
      </c>
      <c r="E75511" s="1" t="s">
        <v>9</v>
      </c>
      <c r="F75511" s="2">
        <v>32126</v>
      </c>
      <c r="G75511" s="1" t="s">
        <v>10</v>
      </c>
      <c r="H75511" s="1" t="s">
        <v>10</v>
      </c>
    </row>
    <row r="75512" spans="1:8" x14ac:dyDescent="0.35">
      <c r="A75512">
        <v>50324</v>
      </c>
      <c r="B75512">
        <v>3</v>
      </c>
      <c r="C75512" s="1" t="s">
        <v>12</v>
      </c>
      <c r="D75512">
        <v>6</v>
      </c>
      <c r="E75512" s="1" t="s">
        <v>9</v>
      </c>
      <c r="F75512" s="2">
        <v>25688</v>
      </c>
      <c r="G75512" s="1" t="s">
        <v>10</v>
      </c>
      <c r="H75512" s="1" t="s">
        <v>10</v>
      </c>
    </row>
    <row r="75513" spans="1:8" x14ac:dyDescent="0.35">
      <c r="A75513">
        <v>50324</v>
      </c>
      <c r="B75513">
        <v>4</v>
      </c>
      <c r="C75513" s="1" t="s">
        <v>12</v>
      </c>
      <c r="D75513">
        <v>5</v>
      </c>
      <c r="E75513" s="1" t="s">
        <v>9</v>
      </c>
      <c r="F75513" s="2">
        <v>25561</v>
      </c>
      <c r="G75513" s="1" t="s">
        <v>10</v>
      </c>
      <c r="H75513" s="1" t="s">
        <v>10</v>
      </c>
    </row>
    <row r="75514" spans="1:8" x14ac:dyDescent="0.35">
      <c r="A75514">
        <v>50324</v>
      </c>
      <c r="B75514">
        <v>4</v>
      </c>
      <c r="C75514" s="1" t="s">
        <v>12</v>
      </c>
      <c r="D75514">
        <v>4</v>
      </c>
      <c r="E75514" s="1" t="s">
        <v>9</v>
      </c>
      <c r="F75514" s="2">
        <v>30931</v>
      </c>
      <c r="G75514" s="1" t="s">
        <v>10</v>
      </c>
      <c r="H75514" s="1" t="s">
        <v>10</v>
      </c>
    </row>
    <row r="75515" spans="1:8" x14ac:dyDescent="0.35">
      <c r="A75515">
        <v>50324</v>
      </c>
      <c r="B75515">
        <v>3</v>
      </c>
      <c r="C75515" s="1" t="s">
        <v>12</v>
      </c>
      <c r="D75515">
        <v>3</v>
      </c>
      <c r="E75515" s="1" t="s">
        <v>9</v>
      </c>
      <c r="F75515" s="2">
        <v>30873</v>
      </c>
      <c r="G75515" s="1" t="s">
        <v>10</v>
      </c>
      <c r="H75515" s="1" t="s">
        <v>10</v>
      </c>
    </row>
    <row r="75516" spans="1:8" x14ac:dyDescent="0.35">
      <c r="A75516">
        <v>50324</v>
      </c>
      <c r="B75516">
        <v>3</v>
      </c>
      <c r="C75516" s="1" t="s">
        <v>12</v>
      </c>
      <c r="D75516">
        <v>2</v>
      </c>
      <c r="E75516" s="1" t="s">
        <v>9</v>
      </c>
      <c r="F75516" s="2">
        <v>25510</v>
      </c>
      <c r="G75516" s="1" t="s">
        <v>10</v>
      </c>
      <c r="H75516" s="1" t="s">
        <v>10</v>
      </c>
    </row>
    <row r="75517" spans="1:8" x14ac:dyDescent="0.35">
      <c r="A75517">
        <v>50324</v>
      </c>
      <c r="B75517">
        <v>4</v>
      </c>
      <c r="C75517" s="1" t="s">
        <v>12</v>
      </c>
      <c r="D75517">
        <v>1</v>
      </c>
      <c r="E75517" s="1" t="s">
        <v>9</v>
      </c>
      <c r="F75517" s="2">
        <v>30740</v>
      </c>
      <c r="G75517" s="1" t="s">
        <v>10</v>
      </c>
      <c r="H75517" s="1" t="s">
        <v>10</v>
      </c>
    </row>
    <row r="75518" spans="1:8" x14ac:dyDescent="0.35">
      <c r="A75518">
        <v>50324</v>
      </c>
      <c r="C75518" s="1" t="s">
        <v>8</v>
      </c>
      <c r="D75518">
        <v>1</v>
      </c>
      <c r="E75518" s="1" t="s">
        <v>9</v>
      </c>
      <c r="F75518" s="2">
        <v>25461</v>
      </c>
      <c r="G75518" s="1" t="s">
        <v>10</v>
      </c>
      <c r="H75518" s="1" t="s">
        <v>10</v>
      </c>
    </row>
    <row r="75519" spans="1:8" x14ac:dyDescent="0.35">
      <c r="A75519">
        <v>50325</v>
      </c>
      <c r="B75519">
        <v>3</v>
      </c>
      <c r="C75519" s="1" t="s">
        <v>12</v>
      </c>
      <c r="D75519">
        <v>4</v>
      </c>
      <c r="E75519" s="1" t="s">
        <v>9</v>
      </c>
      <c r="F75519" s="2">
        <v>32016</v>
      </c>
      <c r="G75519" s="1" t="s">
        <v>10</v>
      </c>
      <c r="H75519" s="1" t="s">
        <v>10</v>
      </c>
    </row>
    <row r="75520" spans="1:8" x14ac:dyDescent="0.35">
      <c r="A75520">
        <v>50325</v>
      </c>
      <c r="B75520">
        <v>3</v>
      </c>
      <c r="C75520" s="1" t="s">
        <v>12</v>
      </c>
      <c r="D75520">
        <v>3</v>
      </c>
      <c r="E75520" s="1" t="s">
        <v>9</v>
      </c>
      <c r="F75520" s="2">
        <v>27425</v>
      </c>
      <c r="G75520" s="1" t="s">
        <v>10</v>
      </c>
      <c r="H75520" s="1" t="s">
        <v>10</v>
      </c>
    </row>
    <row r="75521" spans="1:8" x14ac:dyDescent="0.35">
      <c r="A75521">
        <v>50325</v>
      </c>
      <c r="B75521">
        <v>3</v>
      </c>
      <c r="C75521" s="1" t="s">
        <v>12</v>
      </c>
      <c r="D75521">
        <v>2</v>
      </c>
      <c r="E75521" s="1" t="s">
        <v>9</v>
      </c>
      <c r="F75521" s="2">
        <v>27241</v>
      </c>
      <c r="G75521" s="1" t="s">
        <v>10</v>
      </c>
      <c r="H75521" s="1" t="s">
        <v>10</v>
      </c>
    </row>
    <row r="75522" spans="1:8" x14ac:dyDescent="0.35">
      <c r="A75522">
        <v>50325</v>
      </c>
      <c r="B75522">
        <v>3</v>
      </c>
      <c r="C75522" s="1" t="s">
        <v>12</v>
      </c>
      <c r="D75522">
        <v>1</v>
      </c>
      <c r="E75522" s="1" t="s">
        <v>9</v>
      </c>
      <c r="F75522" s="2">
        <v>26555</v>
      </c>
      <c r="G75522" s="1" t="s">
        <v>10</v>
      </c>
      <c r="H75522" s="1" t="s">
        <v>10</v>
      </c>
    </row>
    <row r="75523" spans="1:8" x14ac:dyDescent="0.35">
      <c r="A75523">
        <v>50325</v>
      </c>
      <c r="B75523">
        <v>19</v>
      </c>
      <c r="C75523" s="1" t="s">
        <v>8</v>
      </c>
      <c r="D75523">
        <v>1</v>
      </c>
      <c r="E75523" s="1" t="s">
        <v>9</v>
      </c>
      <c r="F75523" s="2">
        <v>25848</v>
      </c>
      <c r="G75523" s="1" t="s">
        <v>10</v>
      </c>
      <c r="H75523" s="1" t="s">
        <v>11</v>
      </c>
    </row>
    <row r="75524" spans="1:8" x14ac:dyDescent="0.35">
      <c r="A75524">
        <v>50326</v>
      </c>
      <c r="B75524">
        <v>19</v>
      </c>
      <c r="C75524" s="1" t="s">
        <v>8</v>
      </c>
      <c r="D75524">
        <v>1</v>
      </c>
      <c r="E75524" s="1" t="s">
        <v>9</v>
      </c>
      <c r="F75524" s="2">
        <v>25853</v>
      </c>
      <c r="G75524" s="1" t="s">
        <v>10</v>
      </c>
      <c r="H75524" s="1" t="s">
        <v>11</v>
      </c>
    </row>
    <row r="75525" spans="1:8" x14ac:dyDescent="0.35">
      <c r="A75525">
        <v>50327</v>
      </c>
      <c r="B75525">
        <v>19</v>
      </c>
      <c r="C75525" s="1" t="s">
        <v>8</v>
      </c>
      <c r="D75525">
        <v>1</v>
      </c>
      <c r="E75525" s="1" t="s">
        <v>9</v>
      </c>
      <c r="F75525" s="2">
        <v>25853</v>
      </c>
      <c r="G75525" s="1" t="s">
        <v>10</v>
      </c>
      <c r="H75525" s="1" t="s">
        <v>11</v>
      </c>
    </row>
    <row r="75526" spans="1:8" x14ac:dyDescent="0.35">
      <c r="A75526">
        <v>50336</v>
      </c>
      <c r="B75526">
        <v>3</v>
      </c>
      <c r="C75526" s="1" t="s">
        <v>12</v>
      </c>
      <c r="D75526">
        <v>8</v>
      </c>
      <c r="E75526" s="1" t="s">
        <v>9</v>
      </c>
      <c r="F75526" s="2">
        <v>25983</v>
      </c>
      <c r="G75526" s="1" t="s">
        <v>10</v>
      </c>
      <c r="H75526" s="1" t="s">
        <v>10</v>
      </c>
    </row>
    <row r="75527" spans="1:8" x14ac:dyDescent="0.35">
      <c r="A75527">
        <v>50336</v>
      </c>
      <c r="B75527">
        <v>4</v>
      </c>
      <c r="C75527" s="1" t="s">
        <v>12</v>
      </c>
      <c r="D75527">
        <v>7</v>
      </c>
      <c r="E75527" s="1" t="s">
        <v>9</v>
      </c>
      <c r="F75527" s="2">
        <v>25860</v>
      </c>
      <c r="G75527" s="1" t="s">
        <v>10</v>
      </c>
      <c r="H75527" s="1" t="s">
        <v>10</v>
      </c>
    </row>
    <row r="75528" spans="1:8" x14ac:dyDescent="0.35">
      <c r="A75528">
        <v>50336</v>
      </c>
      <c r="B75528">
        <v>3</v>
      </c>
      <c r="C75528" s="1" t="s">
        <v>12</v>
      </c>
      <c r="D75528">
        <v>6</v>
      </c>
      <c r="E75528" s="1" t="s">
        <v>9</v>
      </c>
      <c r="F75528" s="2">
        <v>25624</v>
      </c>
      <c r="G75528" s="1" t="s">
        <v>10</v>
      </c>
      <c r="H75528" s="1" t="s">
        <v>10</v>
      </c>
    </row>
    <row r="75529" spans="1:8" x14ac:dyDescent="0.35">
      <c r="A75529">
        <v>50336</v>
      </c>
      <c r="B75529">
        <v>3</v>
      </c>
      <c r="C75529" s="1" t="s">
        <v>12</v>
      </c>
      <c r="D75529">
        <v>5</v>
      </c>
      <c r="E75529" s="1" t="s">
        <v>9</v>
      </c>
      <c r="F75529" s="2">
        <v>25604</v>
      </c>
      <c r="G75529" s="1" t="s">
        <v>10</v>
      </c>
      <c r="H75529" s="1" t="s">
        <v>10</v>
      </c>
    </row>
    <row r="75530" spans="1:8" x14ac:dyDescent="0.35">
      <c r="A75530">
        <v>50336</v>
      </c>
      <c r="B75530">
        <v>3</v>
      </c>
      <c r="C75530" s="1" t="s">
        <v>12</v>
      </c>
      <c r="D75530">
        <v>4</v>
      </c>
      <c r="E75530" s="1" t="s">
        <v>9</v>
      </c>
      <c r="F75530" s="2">
        <v>25538</v>
      </c>
      <c r="G75530" s="1" t="s">
        <v>10</v>
      </c>
      <c r="H75530" s="1" t="s">
        <v>10</v>
      </c>
    </row>
    <row r="75531" spans="1:8" x14ac:dyDescent="0.35">
      <c r="A75531">
        <v>50336</v>
      </c>
      <c r="B75531">
        <v>4</v>
      </c>
      <c r="C75531" s="1" t="s">
        <v>12</v>
      </c>
      <c r="D75531">
        <v>3</v>
      </c>
      <c r="E75531" s="1" t="s">
        <v>9</v>
      </c>
      <c r="F75531" s="2">
        <v>30762</v>
      </c>
      <c r="G75531" s="1" t="s">
        <v>10</v>
      </c>
      <c r="H75531" s="1" t="s">
        <v>10</v>
      </c>
    </row>
    <row r="75532" spans="1:8" x14ac:dyDescent="0.35">
      <c r="A75532">
        <v>50336</v>
      </c>
      <c r="B75532">
        <v>4</v>
      </c>
      <c r="C75532" s="1" t="s">
        <v>12</v>
      </c>
      <c r="D75532">
        <v>2</v>
      </c>
      <c r="E75532" s="1" t="s">
        <v>9</v>
      </c>
      <c r="F75532" s="2">
        <v>30756</v>
      </c>
      <c r="G75532" s="1" t="s">
        <v>10</v>
      </c>
      <c r="H75532" s="1" t="s">
        <v>10</v>
      </c>
    </row>
    <row r="75533" spans="1:8" x14ac:dyDescent="0.35">
      <c r="A75533">
        <v>50336</v>
      </c>
      <c r="B75533">
        <v>3</v>
      </c>
      <c r="C75533" s="1" t="s">
        <v>12</v>
      </c>
      <c r="D75533">
        <v>1</v>
      </c>
      <c r="E75533" s="1" t="s">
        <v>9</v>
      </c>
      <c r="F75533" s="2">
        <v>30348</v>
      </c>
      <c r="G75533" s="1" t="s">
        <v>10</v>
      </c>
      <c r="H75533" s="1" t="s">
        <v>10</v>
      </c>
    </row>
    <row r="75534" spans="1:8" x14ac:dyDescent="0.35">
      <c r="A75534">
        <v>50336</v>
      </c>
      <c r="C75534" s="1" t="s">
        <v>8</v>
      </c>
      <c r="D75534">
        <v>1</v>
      </c>
      <c r="E75534" s="1" t="s">
        <v>9</v>
      </c>
      <c r="F75534" s="2">
        <v>25350</v>
      </c>
      <c r="G75534" s="1" t="s">
        <v>10</v>
      </c>
      <c r="H75534" s="1" t="s">
        <v>10</v>
      </c>
    </row>
    <row r="75535" spans="1:8" x14ac:dyDescent="0.35">
      <c r="A75535">
        <v>50336</v>
      </c>
      <c r="B75535">
        <v>4</v>
      </c>
      <c r="C75535" s="1" t="s">
        <v>12</v>
      </c>
      <c r="D75535">
        <v>9</v>
      </c>
      <c r="E75535" s="1" t="s">
        <v>9</v>
      </c>
      <c r="F75535" s="2">
        <v>26081</v>
      </c>
      <c r="G75535" s="1" t="s">
        <v>10</v>
      </c>
      <c r="H75535" s="1" t="s">
        <v>10</v>
      </c>
    </row>
    <row r="75536" spans="1:8" x14ac:dyDescent="0.35">
      <c r="A75536">
        <v>50336</v>
      </c>
      <c r="B75536">
        <v>3</v>
      </c>
      <c r="C75536" s="1" t="s">
        <v>12</v>
      </c>
      <c r="D75536">
        <v>10</v>
      </c>
      <c r="E75536" s="1" t="s">
        <v>9</v>
      </c>
      <c r="F75536" s="2">
        <v>26371</v>
      </c>
      <c r="G75536" s="1" t="s">
        <v>10</v>
      </c>
      <c r="H75536" s="1" t="s">
        <v>10</v>
      </c>
    </row>
    <row r="75537" spans="1:8" x14ac:dyDescent="0.35">
      <c r="A75537">
        <v>50336</v>
      </c>
      <c r="B75537">
        <v>4</v>
      </c>
      <c r="C75537" s="1" t="s">
        <v>12</v>
      </c>
      <c r="D75537">
        <v>11</v>
      </c>
      <c r="E75537" s="1" t="s">
        <v>9</v>
      </c>
      <c r="F75537" s="2">
        <v>26435</v>
      </c>
      <c r="G75537" s="1" t="s">
        <v>10</v>
      </c>
      <c r="H75537" s="1" t="s">
        <v>10</v>
      </c>
    </row>
    <row r="75538" spans="1:8" x14ac:dyDescent="0.35">
      <c r="A75538">
        <v>50336</v>
      </c>
      <c r="B75538">
        <v>3</v>
      </c>
      <c r="C75538" s="1" t="s">
        <v>12</v>
      </c>
      <c r="D75538">
        <v>12</v>
      </c>
      <c r="E75538" s="1" t="s">
        <v>9</v>
      </c>
      <c r="F75538" s="2">
        <v>26519</v>
      </c>
      <c r="G75538" s="1" t="s">
        <v>10</v>
      </c>
      <c r="H75538" s="1" t="s">
        <v>10</v>
      </c>
    </row>
    <row r="75539" spans="1:8" x14ac:dyDescent="0.35">
      <c r="A75539">
        <v>50336</v>
      </c>
      <c r="B75539">
        <v>3</v>
      </c>
      <c r="C75539" s="1" t="s">
        <v>12</v>
      </c>
      <c r="D75539">
        <v>13</v>
      </c>
      <c r="E75539" s="1" t="s">
        <v>9</v>
      </c>
      <c r="F75539" s="2">
        <v>26519</v>
      </c>
      <c r="G75539" s="1" t="s">
        <v>10</v>
      </c>
      <c r="H75539" s="1" t="s">
        <v>10</v>
      </c>
    </row>
    <row r="75540" spans="1:8" x14ac:dyDescent="0.35">
      <c r="A75540">
        <v>50336</v>
      </c>
      <c r="B75540">
        <v>3</v>
      </c>
      <c r="C75540" s="1" t="s">
        <v>12</v>
      </c>
      <c r="D75540">
        <v>14</v>
      </c>
      <c r="E75540" s="1" t="s">
        <v>9</v>
      </c>
      <c r="F75540" s="2">
        <v>26827</v>
      </c>
      <c r="G75540" s="1" t="s">
        <v>10</v>
      </c>
      <c r="H75540" s="1" t="s">
        <v>10</v>
      </c>
    </row>
    <row r="75541" spans="1:8" x14ac:dyDescent="0.35">
      <c r="A75541">
        <v>50336</v>
      </c>
      <c r="B75541">
        <v>3</v>
      </c>
      <c r="C75541" s="1" t="s">
        <v>12</v>
      </c>
      <c r="D75541">
        <v>15</v>
      </c>
      <c r="E75541" s="1" t="s">
        <v>9</v>
      </c>
      <c r="F75541" s="2">
        <v>27313</v>
      </c>
      <c r="G75541" s="1" t="s">
        <v>10</v>
      </c>
      <c r="H75541" s="1" t="s">
        <v>10</v>
      </c>
    </row>
    <row r="75542" spans="1:8" x14ac:dyDescent="0.35">
      <c r="A75542">
        <v>50336</v>
      </c>
      <c r="B75542">
        <v>3</v>
      </c>
      <c r="C75542" s="1" t="s">
        <v>12</v>
      </c>
      <c r="D75542">
        <v>16</v>
      </c>
      <c r="E75542" s="1" t="s">
        <v>9</v>
      </c>
      <c r="F75542" s="2">
        <v>27365</v>
      </c>
      <c r="G75542" s="1" t="s">
        <v>10</v>
      </c>
      <c r="H75542" s="1" t="s">
        <v>10</v>
      </c>
    </row>
    <row r="75543" spans="1:8" x14ac:dyDescent="0.35">
      <c r="A75543">
        <v>50336</v>
      </c>
      <c r="B75543">
        <v>3</v>
      </c>
      <c r="C75543" s="1" t="s">
        <v>12</v>
      </c>
      <c r="D75543">
        <v>17</v>
      </c>
      <c r="E75543" s="1" t="s">
        <v>9</v>
      </c>
      <c r="F75543" s="2">
        <v>27453</v>
      </c>
      <c r="G75543" s="1" t="s">
        <v>10</v>
      </c>
      <c r="H75543" s="1" t="s">
        <v>10</v>
      </c>
    </row>
    <row r="75544" spans="1:8" x14ac:dyDescent="0.35">
      <c r="A75544">
        <v>50336</v>
      </c>
      <c r="B75544">
        <v>4</v>
      </c>
      <c r="C75544" s="1" t="s">
        <v>12</v>
      </c>
      <c r="D75544">
        <v>18</v>
      </c>
      <c r="E75544" s="1" t="s">
        <v>9</v>
      </c>
      <c r="F75544" s="2">
        <v>27456</v>
      </c>
      <c r="G75544" s="1" t="s">
        <v>10</v>
      </c>
      <c r="H75544" s="1" t="s">
        <v>10</v>
      </c>
    </row>
    <row r="75545" spans="1:8" x14ac:dyDescent="0.35">
      <c r="A75545">
        <v>50336</v>
      </c>
      <c r="B75545">
        <v>3</v>
      </c>
      <c r="C75545" s="1" t="s">
        <v>12</v>
      </c>
      <c r="D75545">
        <v>19</v>
      </c>
      <c r="E75545" s="1" t="s">
        <v>9</v>
      </c>
      <c r="F75545" s="2">
        <v>27493</v>
      </c>
      <c r="G75545" s="1" t="s">
        <v>10</v>
      </c>
      <c r="H75545" s="1" t="s">
        <v>10</v>
      </c>
    </row>
    <row r="75546" spans="1:8" x14ac:dyDescent="0.35">
      <c r="A75546">
        <v>50336</v>
      </c>
      <c r="B75546">
        <v>3</v>
      </c>
      <c r="C75546" s="1" t="s">
        <v>12</v>
      </c>
      <c r="D75546">
        <v>20</v>
      </c>
      <c r="E75546" s="1" t="s">
        <v>9</v>
      </c>
      <c r="F75546" s="2">
        <v>27520</v>
      </c>
      <c r="G75546" s="1" t="s">
        <v>10</v>
      </c>
      <c r="H75546" s="1" t="s">
        <v>10</v>
      </c>
    </row>
    <row r="75547" spans="1:8" x14ac:dyDescent="0.35">
      <c r="A75547">
        <v>50336</v>
      </c>
      <c r="B75547">
        <v>3</v>
      </c>
      <c r="C75547" s="1" t="s">
        <v>12</v>
      </c>
      <c r="D75547">
        <v>21</v>
      </c>
      <c r="E75547" s="1" t="s">
        <v>9</v>
      </c>
      <c r="F75547" s="2">
        <v>27820</v>
      </c>
      <c r="G75547" s="1" t="s">
        <v>10</v>
      </c>
      <c r="H75547" s="1" t="s">
        <v>10</v>
      </c>
    </row>
    <row r="75548" spans="1:8" x14ac:dyDescent="0.35">
      <c r="A75548">
        <v>50336</v>
      </c>
      <c r="B75548">
        <v>3</v>
      </c>
      <c r="C75548" s="1" t="s">
        <v>12</v>
      </c>
      <c r="D75548">
        <v>22</v>
      </c>
      <c r="E75548" s="1" t="s">
        <v>9</v>
      </c>
      <c r="F75548" s="2">
        <v>27820</v>
      </c>
      <c r="G75548" s="1" t="s">
        <v>10</v>
      </c>
      <c r="H75548" s="1" t="s">
        <v>10</v>
      </c>
    </row>
    <row r="75549" spans="1:8" x14ac:dyDescent="0.35">
      <c r="A75549">
        <v>50336</v>
      </c>
      <c r="B75549">
        <v>4</v>
      </c>
      <c r="C75549" s="1" t="s">
        <v>12</v>
      </c>
      <c r="D75549">
        <v>23</v>
      </c>
      <c r="E75549" s="1" t="s">
        <v>9</v>
      </c>
      <c r="F75549" s="2">
        <v>27824</v>
      </c>
      <c r="G75549" s="1" t="s">
        <v>10</v>
      </c>
      <c r="H75549" s="1" t="s">
        <v>10</v>
      </c>
    </row>
    <row r="75550" spans="1:8" x14ac:dyDescent="0.35">
      <c r="A75550">
        <v>50336</v>
      </c>
      <c r="B75550">
        <v>4</v>
      </c>
      <c r="C75550" s="1" t="s">
        <v>12</v>
      </c>
      <c r="D75550">
        <v>24</v>
      </c>
      <c r="E75550" s="1" t="s">
        <v>9</v>
      </c>
      <c r="F75550" s="2">
        <v>27913</v>
      </c>
      <c r="G75550" s="1" t="s">
        <v>10</v>
      </c>
      <c r="H75550" s="1" t="s">
        <v>10</v>
      </c>
    </row>
    <row r="75551" spans="1:8" x14ac:dyDescent="0.35">
      <c r="A75551">
        <v>50336</v>
      </c>
      <c r="B75551">
        <v>3</v>
      </c>
      <c r="C75551" s="1" t="s">
        <v>12</v>
      </c>
      <c r="D75551">
        <v>25</v>
      </c>
      <c r="E75551" s="1" t="s">
        <v>9</v>
      </c>
      <c r="F75551" s="2">
        <v>28026</v>
      </c>
      <c r="G75551" s="1" t="s">
        <v>10</v>
      </c>
      <c r="H75551" s="1" t="s">
        <v>10</v>
      </c>
    </row>
    <row r="75552" spans="1:8" x14ac:dyDescent="0.35">
      <c r="A75552">
        <v>50336</v>
      </c>
      <c r="B75552">
        <v>3</v>
      </c>
      <c r="C75552" s="1" t="s">
        <v>12</v>
      </c>
      <c r="D75552">
        <v>26</v>
      </c>
      <c r="E75552" s="1" t="s">
        <v>9</v>
      </c>
      <c r="F75552" s="2">
        <v>28208</v>
      </c>
      <c r="G75552" s="1" t="s">
        <v>10</v>
      </c>
      <c r="H75552" s="1" t="s">
        <v>10</v>
      </c>
    </row>
    <row r="75553" spans="1:8" x14ac:dyDescent="0.35">
      <c r="A75553">
        <v>50336</v>
      </c>
      <c r="B75553">
        <v>3</v>
      </c>
      <c r="C75553" s="1" t="s">
        <v>12</v>
      </c>
      <c r="D75553">
        <v>27</v>
      </c>
      <c r="E75553" s="1" t="s">
        <v>9</v>
      </c>
      <c r="F75553" s="2">
        <v>28277</v>
      </c>
      <c r="G75553" s="1" t="s">
        <v>10</v>
      </c>
      <c r="H75553" s="1" t="s">
        <v>10</v>
      </c>
    </row>
    <row r="75554" spans="1:8" x14ac:dyDescent="0.35">
      <c r="A75554">
        <v>50336</v>
      </c>
      <c r="B75554">
        <v>4</v>
      </c>
      <c r="C75554" s="1" t="s">
        <v>12</v>
      </c>
      <c r="D75554">
        <v>28</v>
      </c>
      <c r="E75554" s="1" t="s">
        <v>9</v>
      </c>
      <c r="F75554" s="2">
        <v>28382</v>
      </c>
      <c r="G75554" s="1" t="s">
        <v>10</v>
      </c>
      <c r="H75554" s="1" t="s">
        <v>10</v>
      </c>
    </row>
    <row r="75555" spans="1:8" x14ac:dyDescent="0.35">
      <c r="A75555">
        <v>50336</v>
      </c>
      <c r="B75555">
        <v>3</v>
      </c>
      <c r="C75555" s="1" t="s">
        <v>12</v>
      </c>
      <c r="D75555">
        <v>29</v>
      </c>
      <c r="E75555" s="1" t="s">
        <v>9</v>
      </c>
      <c r="F75555" s="2">
        <v>28430</v>
      </c>
      <c r="G75555" s="1" t="s">
        <v>10</v>
      </c>
      <c r="H75555" s="1" t="s">
        <v>10</v>
      </c>
    </row>
    <row r="75556" spans="1:8" x14ac:dyDescent="0.35">
      <c r="A75556">
        <v>50336</v>
      </c>
      <c r="B75556">
        <v>4</v>
      </c>
      <c r="C75556" s="1" t="s">
        <v>12</v>
      </c>
      <c r="D75556">
        <v>30</v>
      </c>
      <c r="E75556" s="1" t="s">
        <v>9</v>
      </c>
      <c r="F75556" s="2">
        <v>28601</v>
      </c>
      <c r="G75556" s="1" t="s">
        <v>10</v>
      </c>
      <c r="H75556" s="1" t="s">
        <v>10</v>
      </c>
    </row>
    <row r="75557" spans="1:8" x14ac:dyDescent="0.35">
      <c r="A75557">
        <v>50336</v>
      </c>
      <c r="B75557">
        <v>4</v>
      </c>
      <c r="C75557" s="1" t="s">
        <v>12</v>
      </c>
      <c r="D75557">
        <v>31</v>
      </c>
      <c r="E75557" s="1" t="s">
        <v>9</v>
      </c>
      <c r="F75557" s="2">
        <v>36591</v>
      </c>
      <c r="G75557" s="1" t="s">
        <v>10</v>
      </c>
      <c r="H75557" s="1" t="s">
        <v>10</v>
      </c>
    </row>
    <row r="75558" spans="1:8" x14ac:dyDescent="0.35">
      <c r="A75558">
        <v>50339</v>
      </c>
      <c r="B75558">
        <v>4</v>
      </c>
      <c r="C75558" s="1" t="s">
        <v>12</v>
      </c>
      <c r="D75558">
        <v>37</v>
      </c>
      <c r="E75558" s="1" t="s">
        <v>9</v>
      </c>
      <c r="F75558" s="2">
        <v>30187</v>
      </c>
      <c r="G75558" s="1" t="s">
        <v>10</v>
      </c>
      <c r="H75558" s="1" t="s">
        <v>10</v>
      </c>
    </row>
    <row r="75559" spans="1:8" x14ac:dyDescent="0.35">
      <c r="A75559">
        <v>50339</v>
      </c>
      <c r="B75559">
        <v>3</v>
      </c>
      <c r="C75559" s="1" t="s">
        <v>12</v>
      </c>
      <c r="D75559">
        <v>36</v>
      </c>
      <c r="E75559" s="1" t="s">
        <v>9</v>
      </c>
      <c r="F75559" s="2">
        <v>30126</v>
      </c>
      <c r="G75559" s="1" t="s">
        <v>10</v>
      </c>
      <c r="H75559" s="1" t="s">
        <v>10</v>
      </c>
    </row>
    <row r="75560" spans="1:8" x14ac:dyDescent="0.35">
      <c r="A75560">
        <v>50339</v>
      </c>
      <c r="B75560">
        <v>4</v>
      </c>
      <c r="C75560" s="1" t="s">
        <v>12</v>
      </c>
      <c r="D75560">
        <v>35</v>
      </c>
      <c r="E75560" s="1" t="s">
        <v>9</v>
      </c>
      <c r="F75560" s="2">
        <v>30004</v>
      </c>
      <c r="G75560" s="1" t="s">
        <v>10</v>
      </c>
      <c r="H75560" s="1" t="s">
        <v>10</v>
      </c>
    </row>
    <row r="75561" spans="1:8" x14ac:dyDescent="0.35">
      <c r="A75561">
        <v>50339</v>
      </c>
      <c r="B75561">
        <v>3</v>
      </c>
      <c r="C75561" s="1" t="s">
        <v>12</v>
      </c>
      <c r="D75561">
        <v>34</v>
      </c>
      <c r="E75561" s="1" t="s">
        <v>9</v>
      </c>
      <c r="F75561" s="2">
        <v>28972</v>
      </c>
      <c r="G75561" s="1" t="s">
        <v>10</v>
      </c>
      <c r="H75561" s="1" t="s">
        <v>10</v>
      </c>
    </row>
    <row r="75562" spans="1:8" x14ac:dyDescent="0.35">
      <c r="A75562">
        <v>50339</v>
      </c>
      <c r="B75562">
        <v>4</v>
      </c>
      <c r="C75562" s="1" t="s">
        <v>12</v>
      </c>
      <c r="D75562">
        <v>33</v>
      </c>
      <c r="E75562" s="1" t="s">
        <v>9</v>
      </c>
      <c r="F75562" s="2">
        <v>28948</v>
      </c>
      <c r="G75562" s="1" t="s">
        <v>10</v>
      </c>
      <c r="H75562" s="1" t="s">
        <v>10</v>
      </c>
    </row>
    <row r="75563" spans="1:8" x14ac:dyDescent="0.35">
      <c r="A75563">
        <v>50339</v>
      </c>
      <c r="B75563">
        <v>4</v>
      </c>
      <c r="C75563" s="1" t="s">
        <v>12</v>
      </c>
      <c r="D75563">
        <v>32</v>
      </c>
      <c r="E75563" s="1" t="s">
        <v>9</v>
      </c>
      <c r="F75563" s="2">
        <v>28573</v>
      </c>
      <c r="G75563" s="1" t="s">
        <v>10</v>
      </c>
      <c r="H75563" s="1" t="s">
        <v>10</v>
      </c>
    </row>
    <row r="75564" spans="1:8" x14ac:dyDescent="0.35">
      <c r="A75564">
        <v>50339</v>
      </c>
      <c r="B75564">
        <v>4</v>
      </c>
      <c r="C75564" s="1" t="s">
        <v>12</v>
      </c>
      <c r="D75564">
        <v>31</v>
      </c>
      <c r="E75564" s="1" t="s">
        <v>9</v>
      </c>
      <c r="F75564" s="2">
        <v>28088</v>
      </c>
      <c r="G75564" s="1" t="s">
        <v>10</v>
      </c>
      <c r="H75564" s="1" t="s">
        <v>10</v>
      </c>
    </row>
    <row r="75565" spans="1:8" x14ac:dyDescent="0.35">
      <c r="A75565">
        <v>50339</v>
      </c>
      <c r="B75565">
        <v>4</v>
      </c>
      <c r="C75565" s="1" t="s">
        <v>12</v>
      </c>
      <c r="D75565">
        <v>30</v>
      </c>
      <c r="E75565" s="1" t="s">
        <v>9</v>
      </c>
      <c r="F75565" s="2">
        <v>27485</v>
      </c>
      <c r="G75565" s="1" t="s">
        <v>10</v>
      </c>
      <c r="H75565" s="1" t="s">
        <v>10</v>
      </c>
    </row>
    <row r="75566" spans="1:8" x14ac:dyDescent="0.35">
      <c r="A75566">
        <v>50339</v>
      </c>
      <c r="B75566">
        <v>3</v>
      </c>
      <c r="C75566" s="1" t="s">
        <v>12</v>
      </c>
      <c r="D75566">
        <v>29</v>
      </c>
      <c r="E75566" s="1" t="s">
        <v>9</v>
      </c>
      <c r="F75566" s="2">
        <v>27359</v>
      </c>
      <c r="G75566" s="1" t="s">
        <v>10</v>
      </c>
      <c r="H75566" s="1" t="s">
        <v>10</v>
      </c>
    </row>
    <row r="75567" spans="1:8" x14ac:dyDescent="0.35">
      <c r="A75567">
        <v>50339</v>
      </c>
      <c r="B75567">
        <v>4</v>
      </c>
      <c r="C75567" s="1" t="s">
        <v>12</v>
      </c>
      <c r="D75567">
        <v>28</v>
      </c>
      <c r="E75567" s="1" t="s">
        <v>9</v>
      </c>
      <c r="F75567" s="2">
        <v>26823</v>
      </c>
      <c r="G75567" s="1" t="s">
        <v>10</v>
      </c>
      <c r="H75567" s="1" t="s">
        <v>10</v>
      </c>
    </row>
    <row r="75568" spans="1:8" x14ac:dyDescent="0.35">
      <c r="A75568">
        <v>50339</v>
      </c>
      <c r="B75568">
        <v>3</v>
      </c>
      <c r="C75568" s="1" t="s">
        <v>12</v>
      </c>
      <c r="D75568">
        <v>27</v>
      </c>
      <c r="E75568" s="1" t="s">
        <v>9</v>
      </c>
      <c r="F75568" s="2">
        <v>26823</v>
      </c>
      <c r="G75568" s="1" t="s">
        <v>10</v>
      </c>
      <c r="H75568" s="1" t="s">
        <v>10</v>
      </c>
    </row>
    <row r="75569" spans="1:8" x14ac:dyDescent="0.35">
      <c r="A75569">
        <v>50339</v>
      </c>
      <c r="B75569">
        <v>3</v>
      </c>
      <c r="C75569" s="1" t="s">
        <v>12</v>
      </c>
      <c r="D75569">
        <v>26</v>
      </c>
      <c r="E75569" s="1" t="s">
        <v>9</v>
      </c>
      <c r="F75569" s="2">
        <v>26423</v>
      </c>
      <c r="G75569" s="1" t="s">
        <v>10</v>
      </c>
      <c r="H75569" s="1" t="s">
        <v>10</v>
      </c>
    </row>
    <row r="75570" spans="1:8" x14ac:dyDescent="0.35">
      <c r="A75570">
        <v>50339</v>
      </c>
      <c r="B75570">
        <v>3</v>
      </c>
      <c r="C75570" s="1" t="s">
        <v>12</v>
      </c>
      <c r="D75570">
        <v>25</v>
      </c>
      <c r="E75570" s="1" t="s">
        <v>9</v>
      </c>
      <c r="F75570" s="2">
        <v>26284</v>
      </c>
      <c r="G75570" s="1" t="s">
        <v>10</v>
      </c>
      <c r="H75570" s="1" t="s">
        <v>10</v>
      </c>
    </row>
    <row r="75571" spans="1:8" x14ac:dyDescent="0.35">
      <c r="A75571">
        <v>50339</v>
      </c>
      <c r="B75571">
        <v>4</v>
      </c>
      <c r="C75571" s="1" t="s">
        <v>12</v>
      </c>
      <c r="D75571">
        <v>24</v>
      </c>
      <c r="E75571" s="1" t="s">
        <v>9</v>
      </c>
      <c r="F75571" s="2">
        <v>25853</v>
      </c>
      <c r="G75571" s="1" t="s">
        <v>10</v>
      </c>
      <c r="H75571" s="1" t="s">
        <v>10</v>
      </c>
    </row>
    <row r="75572" spans="1:8" x14ac:dyDescent="0.35">
      <c r="A75572">
        <v>50339</v>
      </c>
      <c r="B75572">
        <v>3</v>
      </c>
      <c r="C75572" s="1" t="s">
        <v>12</v>
      </c>
      <c r="D75572">
        <v>23</v>
      </c>
      <c r="E75572" s="1" t="s">
        <v>9</v>
      </c>
      <c r="F75572" s="2">
        <v>25770</v>
      </c>
      <c r="G75572" s="1" t="s">
        <v>10</v>
      </c>
      <c r="H75572" s="1" t="s">
        <v>10</v>
      </c>
    </row>
    <row r="75573" spans="1:8" x14ac:dyDescent="0.35">
      <c r="A75573">
        <v>50339</v>
      </c>
      <c r="B75573">
        <v>3</v>
      </c>
      <c r="C75573" s="1" t="s">
        <v>12</v>
      </c>
      <c r="D75573">
        <v>22</v>
      </c>
      <c r="E75573" s="1" t="s">
        <v>9</v>
      </c>
      <c r="F75573" s="2">
        <v>25678</v>
      </c>
      <c r="G75573" s="1" t="s">
        <v>10</v>
      </c>
      <c r="H75573" s="1" t="s">
        <v>10</v>
      </c>
    </row>
    <row r="75574" spans="1:8" x14ac:dyDescent="0.35">
      <c r="A75574">
        <v>50339</v>
      </c>
      <c r="B75574">
        <v>3</v>
      </c>
      <c r="C75574" s="1" t="s">
        <v>12</v>
      </c>
      <c r="D75574">
        <v>21</v>
      </c>
      <c r="E75574" s="1" t="s">
        <v>9</v>
      </c>
      <c r="F75574" s="2">
        <v>25654</v>
      </c>
      <c r="G75574" s="1" t="s">
        <v>10</v>
      </c>
      <c r="H75574" s="1" t="s">
        <v>10</v>
      </c>
    </row>
    <row r="75575" spans="1:8" x14ac:dyDescent="0.35">
      <c r="A75575">
        <v>50339</v>
      </c>
      <c r="B75575">
        <v>4</v>
      </c>
      <c r="C75575" s="1" t="s">
        <v>12</v>
      </c>
      <c r="D75575">
        <v>20</v>
      </c>
      <c r="E75575" s="1" t="s">
        <v>9</v>
      </c>
      <c r="F75575" s="2">
        <v>25609</v>
      </c>
      <c r="G75575" s="1" t="s">
        <v>10</v>
      </c>
      <c r="H75575" s="1" t="s">
        <v>10</v>
      </c>
    </row>
    <row r="75576" spans="1:8" x14ac:dyDescent="0.35">
      <c r="A75576">
        <v>50339</v>
      </c>
      <c r="B75576">
        <v>4</v>
      </c>
      <c r="C75576" s="1" t="s">
        <v>12</v>
      </c>
      <c r="D75576">
        <v>19</v>
      </c>
      <c r="E75576" s="1" t="s">
        <v>9</v>
      </c>
      <c r="F75576" s="2">
        <v>25654</v>
      </c>
      <c r="G75576" s="1" t="s">
        <v>10</v>
      </c>
      <c r="H75576" s="1" t="s">
        <v>10</v>
      </c>
    </row>
    <row r="75577" spans="1:8" x14ac:dyDescent="0.35">
      <c r="A75577">
        <v>50339</v>
      </c>
      <c r="B75577">
        <v>3</v>
      </c>
      <c r="C75577" s="1" t="s">
        <v>12</v>
      </c>
      <c r="D75577">
        <v>18</v>
      </c>
      <c r="E75577" s="1" t="s">
        <v>9</v>
      </c>
      <c r="F75577" s="2">
        <v>25533</v>
      </c>
      <c r="G75577" s="1" t="s">
        <v>10</v>
      </c>
      <c r="H75577" s="1" t="s">
        <v>10</v>
      </c>
    </row>
    <row r="75578" spans="1:8" x14ac:dyDescent="0.35">
      <c r="A75578">
        <v>50339</v>
      </c>
      <c r="B75578">
        <v>4</v>
      </c>
      <c r="C75578" s="1" t="s">
        <v>12</v>
      </c>
      <c r="D75578">
        <v>17</v>
      </c>
      <c r="E75578" s="1" t="s">
        <v>9</v>
      </c>
      <c r="F75578" s="2">
        <v>25521</v>
      </c>
      <c r="G75578" s="1" t="s">
        <v>10</v>
      </c>
      <c r="H75578" s="1" t="s">
        <v>10</v>
      </c>
    </row>
    <row r="75579" spans="1:8" x14ac:dyDescent="0.35">
      <c r="A75579">
        <v>50339</v>
      </c>
      <c r="B75579">
        <v>3</v>
      </c>
      <c r="C75579" s="1" t="s">
        <v>12</v>
      </c>
      <c r="D75579">
        <v>16</v>
      </c>
      <c r="E75579" s="1" t="s">
        <v>9</v>
      </c>
      <c r="F75579" s="2">
        <v>25482</v>
      </c>
      <c r="G75579" s="1" t="s">
        <v>10</v>
      </c>
      <c r="H75579" s="1" t="s">
        <v>10</v>
      </c>
    </row>
    <row r="75580" spans="1:8" x14ac:dyDescent="0.35">
      <c r="A75580">
        <v>50339</v>
      </c>
      <c r="B75580">
        <v>3</v>
      </c>
      <c r="C75580" s="1" t="s">
        <v>12</v>
      </c>
      <c r="D75580">
        <v>15</v>
      </c>
      <c r="E75580" s="1" t="s">
        <v>9</v>
      </c>
      <c r="F75580" s="2">
        <v>25384</v>
      </c>
      <c r="G75580" s="1" t="s">
        <v>10</v>
      </c>
      <c r="H75580" s="1" t="s">
        <v>10</v>
      </c>
    </row>
    <row r="75581" spans="1:8" x14ac:dyDescent="0.35">
      <c r="A75581">
        <v>50339</v>
      </c>
      <c r="B75581">
        <v>3</v>
      </c>
      <c r="C75581" s="1" t="s">
        <v>12</v>
      </c>
      <c r="D75581">
        <v>14</v>
      </c>
      <c r="E75581" s="1" t="s">
        <v>9</v>
      </c>
      <c r="F75581" s="2">
        <v>25420</v>
      </c>
      <c r="G75581" s="1" t="s">
        <v>10</v>
      </c>
      <c r="H75581" s="1" t="s">
        <v>10</v>
      </c>
    </row>
    <row r="75582" spans="1:8" x14ac:dyDescent="0.35">
      <c r="A75582">
        <v>50339</v>
      </c>
      <c r="B75582">
        <v>4</v>
      </c>
      <c r="C75582" s="1" t="s">
        <v>12</v>
      </c>
      <c r="D75582">
        <v>13</v>
      </c>
      <c r="E75582" s="1" t="s">
        <v>9</v>
      </c>
      <c r="F75582" s="2">
        <v>25359</v>
      </c>
      <c r="G75582" s="1" t="s">
        <v>10</v>
      </c>
      <c r="H75582" s="1" t="s">
        <v>10</v>
      </c>
    </row>
    <row r="75583" spans="1:8" x14ac:dyDescent="0.35">
      <c r="A75583">
        <v>50339</v>
      </c>
      <c r="B75583">
        <v>4</v>
      </c>
      <c r="C75583" s="1" t="s">
        <v>12</v>
      </c>
      <c r="D75583">
        <v>12</v>
      </c>
      <c r="E75583" s="1" t="s">
        <v>9</v>
      </c>
      <c r="F75583" s="2">
        <v>25276</v>
      </c>
      <c r="G75583" s="1" t="s">
        <v>10</v>
      </c>
      <c r="H75583" s="1" t="s">
        <v>10</v>
      </c>
    </row>
    <row r="75584" spans="1:8" x14ac:dyDescent="0.35">
      <c r="A75584">
        <v>50339</v>
      </c>
      <c r="B75584">
        <v>4</v>
      </c>
      <c r="C75584" s="1" t="s">
        <v>12</v>
      </c>
      <c r="D75584">
        <v>11</v>
      </c>
      <c r="E75584" s="1" t="s">
        <v>9</v>
      </c>
      <c r="F75584" s="2">
        <v>25058</v>
      </c>
      <c r="G75584" s="1" t="s">
        <v>10</v>
      </c>
      <c r="H75584" s="1" t="s">
        <v>10</v>
      </c>
    </row>
    <row r="75585" spans="1:8" x14ac:dyDescent="0.35">
      <c r="A75585">
        <v>50339</v>
      </c>
      <c r="B75585">
        <v>3</v>
      </c>
      <c r="C75585" s="1" t="s">
        <v>12</v>
      </c>
      <c r="D75585">
        <v>10</v>
      </c>
      <c r="E75585" s="1" t="s">
        <v>9</v>
      </c>
      <c r="F75585" s="2">
        <v>24691</v>
      </c>
      <c r="G75585" s="1" t="s">
        <v>10</v>
      </c>
      <c r="H75585" s="1" t="s">
        <v>10</v>
      </c>
    </row>
    <row r="75586" spans="1:8" x14ac:dyDescent="0.35">
      <c r="A75586">
        <v>50339</v>
      </c>
      <c r="B75586">
        <v>3</v>
      </c>
      <c r="C75586" s="1" t="s">
        <v>12</v>
      </c>
      <c r="D75586">
        <v>9</v>
      </c>
      <c r="E75586" s="1" t="s">
        <v>9</v>
      </c>
      <c r="F75586" s="2">
        <v>24551</v>
      </c>
      <c r="G75586" s="1" t="s">
        <v>10</v>
      </c>
      <c r="H75586" s="1" t="s">
        <v>10</v>
      </c>
    </row>
    <row r="75587" spans="1:8" x14ac:dyDescent="0.35">
      <c r="A75587">
        <v>50339</v>
      </c>
      <c r="B75587">
        <v>3</v>
      </c>
      <c r="C75587" s="1" t="s">
        <v>12</v>
      </c>
      <c r="D75587">
        <v>8</v>
      </c>
      <c r="E75587" s="1" t="s">
        <v>9</v>
      </c>
      <c r="F75587" s="2">
        <v>24456</v>
      </c>
      <c r="G75587" s="1" t="s">
        <v>10</v>
      </c>
      <c r="H75587" s="1" t="s">
        <v>10</v>
      </c>
    </row>
    <row r="75588" spans="1:8" x14ac:dyDescent="0.35">
      <c r="A75588">
        <v>50339</v>
      </c>
      <c r="B75588">
        <v>4</v>
      </c>
      <c r="C75588" s="1" t="s">
        <v>12</v>
      </c>
      <c r="D75588">
        <v>7</v>
      </c>
      <c r="E75588" s="1" t="s">
        <v>9</v>
      </c>
      <c r="F75588" s="2">
        <v>24436</v>
      </c>
      <c r="G75588" s="1" t="s">
        <v>10</v>
      </c>
      <c r="H75588" s="1" t="s">
        <v>10</v>
      </c>
    </row>
    <row r="75589" spans="1:8" x14ac:dyDescent="0.35">
      <c r="A75589">
        <v>50339</v>
      </c>
      <c r="B75589">
        <v>3</v>
      </c>
      <c r="C75589" s="1" t="s">
        <v>12</v>
      </c>
      <c r="D75589">
        <v>6</v>
      </c>
      <c r="E75589" s="1" t="s">
        <v>9</v>
      </c>
      <c r="F75589" s="2">
        <v>24369</v>
      </c>
      <c r="G75589" s="1" t="s">
        <v>10</v>
      </c>
      <c r="H75589" s="1" t="s">
        <v>10</v>
      </c>
    </row>
    <row r="75590" spans="1:8" x14ac:dyDescent="0.35">
      <c r="A75590">
        <v>50339</v>
      </c>
      <c r="B75590">
        <v>3</v>
      </c>
      <c r="C75590" s="1" t="s">
        <v>12</v>
      </c>
      <c r="D75590">
        <v>5</v>
      </c>
      <c r="E75590" s="1" t="s">
        <v>9</v>
      </c>
      <c r="F75590" s="2">
        <v>24163</v>
      </c>
      <c r="G75590" s="1" t="s">
        <v>10</v>
      </c>
      <c r="H75590" s="1" t="s">
        <v>10</v>
      </c>
    </row>
    <row r="75591" spans="1:8" x14ac:dyDescent="0.35">
      <c r="A75591">
        <v>50339</v>
      </c>
      <c r="B75591">
        <v>3</v>
      </c>
      <c r="C75591" s="1" t="s">
        <v>12</v>
      </c>
      <c r="D75591">
        <v>4</v>
      </c>
      <c r="E75591" s="1" t="s">
        <v>9</v>
      </c>
      <c r="F75591" s="2">
        <v>23764</v>
      </c>
      <c r="G75591" s="1" t="s">
        <v>10</v>
      </c>
      <c r="H75591" s="1" t="s">
        <v>10</v>
      </c>
    </row>
    <row r="75592" spans="1:8" x14ac:dyDescent="0.35">
      <c r="A75592">
        <v>50339</v>
      </c>
      <c r="B75592">
        <v>3</v>
      </c>
      <c r="C75592" s="1" t="s">
        <v>12</v>
      </c>
      <c r="D75592">
        <v>3</v>
      </c>
      <c r="E75592" s="1" t="s">
        <v>9</v>
      </c>
      <c r="F75592" s="2">
        <v>23687</v>
      </c>
      <c r="G75592" s="1" t="s">
        <v>10</v>
      </c>
      <c r="H75592" s="1" t="s">
        <v>10</v>
      </c>
    </row>
    <row r="75593" spans="1:8" x14ac:dyDescent="0.35">
      <c r="A75593">
        <v>50339</v>
      </c>
      <c r="B75593">
        <v>4</v>
      </c>
      <c r="C75593" s="1" t="s">
        <v>12</v>
      </c>
      <c r="D75593">
        <v>2</v>
      </c>
      <c r="E75593" s="1" t="s">
        <v>9</v>
      </c>
      <c r="F75593" s="2">
        <v>23658</v>
      </c>
      <c r="G75593" s="1" t="s">
        <v>10</v>
      </c>
      <c r="H75593" s="1" t="s">
        <v>10</v>
      </c>
    </row>
    <row r="75594" spans="1:8" x14ac:dyDescent="0.35">
      <c r="A75594">
        <v>50339</v>
      </c>
      <c r="B75594">
        <v>4</v>
      </c>
      <c r="C75594" s="1" t="s">
        <v>12</v>
      </c>
      <c r="D75594">
        <v>1</v>
      </c>
      <c r="E75594" s="1" t="s">
        <v>9</v>
      </c>
      <c r="F75594" s="2">
        <v>30364</v>
      </c>
      <c r="G75594" s="1" t="s">
        <v>10</v>
      </c>
      <c r="H75594" s="1" t="s">
        <v>10</v>
      </c>
    </row>
    <row r="75595" spans="1:8" x14ac:dyDescent="0.35">
      <c r="A75595">
        <v>50339</v>
      </c>
      <c r="B75595">
        <v>19</v>
      </c>
      <c r="C75595" s="1" t="s">
        <v>8</v>
      </c>
      <c r="D75595">
        <v>1</v>
      </c>
      <c r="E75595" s="1" t="s">
        <v>9</v>
      </c>
      <c r="F75595" s="2">
        <v>23624</v>
      </c>
      <c r="G75595" s="1" t="s">
        <v>10</v>
      </c>
      <c r="H75595" s="1" t="s">
        <v>11</v>
      </c>
    </row>
    <row r="75596" spans="1:8" x14ac:dyDescent="0.35">
      <c r="A75596">
        <v>50340</v>
      </c>
      <c r="B75596">
        <v>19</v>
      </c>
      <c r="C75596" s="1" t="s">
        <v>8</v>
      </c>
      <c r="D75596">
        <v>1</v>
      </c>
      <c r="E75596" s="1" t="s">
        <v>9</v>
      </c>
      <c r="F75596" s="2">
        <v>23693</v>
      </c>
      <c r="G75596" s="1" t="s">
        <v>10</v>
      </c>
      <c r="H75596" s="1" t="s">
        <v>11</v>
      </c>
    </row>
    <row r="75597" spans="1:8" x14ac:dyDescent="0.35">
      <c r="A75597">
        <v>50341</v>
      </c>
      <c r="C75597" s="1" t="s">
        <v>8</v>
      </c>
      <c r="D75597">
        <v>1</v>
      </c>
      <c r="E75597" s="1" t="s">
        <v>9</v>
      </c>
      <c r="F75597" s="2">
        <v>26086</v>
      </c>
      <c r="G75597" s="1" t="s">
        <v>10</v>
      </c>
      <c r="H75597" s="1" t="s">
        <v>10</v>
      </c>
    </row>
    <row r="75598" spans="1:8" x14ac:dyDescent="0.35">
      <c r="A75598">
        <v>50341</v>
      </c>
      <c r="B75598">
        <v>4</v>
      </c>
      <c r="C75598" s="1" t="s">
        <v>12</v>
      </c>
      <c r="D75598">
        <v>1</v>
      </c>
      <c r="E75598" s="1" t="s">
        <v>9</v>
      </c>
      <c r="F75598" s="2">
        <v>34904</v>
      </c>
      <c r="G75598" s="1" t="s">
        <v>10</v>
      </c>
      <c r="H75598" s="1" t="s">
        <v>10</v>
      </c>
    </row>
    <row r="75599" spans="1:8" x14ac:dyDescent="0.35">
      <c r="A75599">
        <v>50341</v>
      </c>
      <c r="B75599">
        <v>3</v>
      </c>
      <c r="C75599" s="1" t="s">
        <v>12</v>
      </c>
      <c r="D75599">
        <v>3</v>
      </c>
      <c r="E75599" s="1" t="s">
        <v>9</v>
      </c>
      <c r="F75599" s="2">
        <v>35131</v>
      </c>
      <c r="G75599" s="1" t="s">
        <v>10</v>
      </c>
      <c r="H75599" s="1" t="s">
        <v>10</v>
      </c>
    </row>
    <row r="75600" spans="1:8" x14ac:dyDescent="0.35">
      <c r="A75600">
        <v>50341</v>
      </c>
      <c r="B75600">
        <v>4</v>
      </c>
      <c r="C75600" s="1" t="s">
        <v>12</v>
      </c>
      <c r="D75600">
        <v>4</v>
      </c>
      <c r="E75600" s="1" t="s">
        <v>9</v>
      </c>
      <c r="F75600" s="2">
        <v>35319</v>
      </c>
      <c r="G75600" s="1" t="s">
        <v>10</v>
      </c>
      <c r="H75600" s="1" t="s">
        <v>10</v>
      </c>
    </row>
    <row r="75601" spans="1:8" x14ac:dyDescent="0.35">
      <c r="A75601">
        <v>50341</v>
      </c>
      <c r="B75601">
        <v>4</v>
      </c>
      <c r="C75601" s="1" t="s">
        <v>12</v>
      </c>
      <c r="D75601">
        <v>5</v>
      </c>
      <c r="E75601" s="1" t="s">
        <v>9</v>
      </c>
      <c r="F75601" s="2">
        <v>35447</v>
      </c>
      <c r="G75601" s="1" t="s">
        <v>10</v>
      </c>
      <c r="H75601" s="1" t="s">
        <v>10</v>
      </c>
    </row>
    <row r="75602" spans="1:8" x14ac:dyDescent="0.35">
      <c r="A75602">
        <v>50344</v>
      </c>
      <c r="B75602">
        <v>4</v>
      </c>
      <c r="C75602" s="1" t="s">
        <v>12</v>
      </c>
      <c r="D75602">
        <v>18</v>
      </c>
      <c r="E75602" s="1" t="s">
        <v>9</v>
      </c>
      <c r="F75602" s="2">
        <v>36431</v>
      </c>
      <c r="G75602" s="1" t="s">
        <v>10</v>
      </c>
      <c r="H75602" s="1" t="s">
        <v>13</v>
      </c>
    </row>
    <row r="75603" spans="1:8" x14ac:dyDescent="0.35">
      <c r="A75603">
        <v>50344</v>
      </c>
      <c r="B75603">
        <v>4</v>
      </c>
      <c r="C75603" s="1" t="s">
        <v>12</v>
      </c>
      <c r="D75603">
        <v>17</v>
      </c>
      <c r="E75603" s="1" t="s">
        <v>9</v>
      </c>
      <c r="F75603" s="2">
        <v>36196</v>
      </c>
      <c r="G75603" s="1" t="s">
        <v>10</v>
      </c>
      <c r="H75603" s="1" t="s">
        <v>13</v>
      </c>
    </row>
    <row r="75604" spans="1:8" x14ac:dyDescent="0.35">
      <c r="A75604">
        <v>50344</v>
      </c>
      <c r="B75604">
        <v>3</v>
      </c>
      <c r="C75604" s="1" t="s">
        <v>12</v>
      </c>
      <c r="D75604">
        <v>16</v>
      </c>
      <c r="E75604" s="1" t="s">
        <v>9</v>
      </c>
      <c r="F75604" s="2">
        <v>35682</v>
      </c>
      <c r="G75604" s="1" t="s">
        <v>10</v>
      </c>
      <c r="H75604" s="1" t="s">
        <v>13</v>
      </c>
    </row>
    <row r="75605" spans="1:8" x14ac:dyDescent="0.35">
      <c r="A75605">
        <v>50344</v>
      </c>
      <c r="B75605">
        <v>4</v>
      </c>
      <c r="C75605" s="1" t="s">
        <v>12</v>
      </c>
      <c r="D75605">
        <v>15</v>
      </c>
      <c r="E75605" s="1" t="s">
        <v>9</v>
      </c>
      <c r="F75605" s="2">
        <v>35398</v>
      </c>
      <c r="G75605" s="1" t="s">
        <v>10</v>
      </c>
      <c r="H75605" s="1" t="s">
        <v>13</v>
      </c>
    </row>
    <row r="75606" spans="1:8" x14ac:dyDescent="0.35">
      <c r="A75606">
        <v>50344</v>
      </c>
      <c r="B75606">
        <v>4</v>
      </c>
      <c r="C75606" s="1" t="s">
        <v>12</v>
      </c>
      <c r="D75606">
        <v>14</v>
      </c>
      <c r="E75606" s="1" t="s">
        <v>9</v>
      </c>
      <c r="F75606" s="2">
        <v>35142</v>
      </c>
      <c r="G75606" s="1" t="s">
        <v>10</v>
      </c>
      <c r="H75606" s="1" t="s">
        <v>13</v>
      </c>
    </row>
    <row r="75607" spans="1:8" x14ac:dyDescent="0.35">
      <c r="A75607">
        <v>50344</v>
      </c>
      <c r="B75607">
        <v>3</v>
      </c>
      <c r="C75607" s="1" t="s">
        <v>12</v>
      </c>
      <c r="D75607">
        <v>13</v>
      </c>
      <c r="E75607" s="1" t="s">
        <v>9</v>
      </c>
      <c r="F75607" s="2">
        <v>34240</v>
      </c>
      <c r="G75607" s="1" t="s">
        <v>10</v>
      </c>
      <c r="H75607" s="1" t="s">
        <v>13</v>
      </c>
    </row>
    <row r="75608" spans="1:8" x14ac:dyDescent="0.35">
      <c r="A75608">
        <v>50344</v>
      </c>
      <c r="B75608">
        <v>3</v>
      </c>
      <c r="C75608" s="1" t="s">
        <v>12</v>
      </c>
      <c r="D75608">
        <v>10</v>
      </c>
      <c r="E75608" s="1" t="s">
        <v>9</v>
      </c>
      <c r="F75608" s="2">
        <v>30902</v>
      </c>
      <c r="G75608" s="1" t="s">
        <v>10</v>
      </c>
      <c r="H75608" s="1" t="s">
        <v>10</v>
      </c>
    </row>
    <row r="75609" spans="1:8" x14ac:dyDescent="0.35">
      <c r="A75609">
        <v>50344</v>
      </c>
      <c r="B75609">
        <v>4</v>
      </c>
      <c r="C75609" s="1" t="s">
        <v>12</v>
      </c>
      <c r="D75609">
        <v>9</v>
      </c>
      <c r="E75609" s="1" t="s">
        <v>9</v>
      </c>
      <c r="F75609" s="2">
        <v>30643</v>
      </c>
      <c r="G75609" s="1" t="s">
        <v>10</v>
      </c>
      <c r="H75609" s="1" t="s">
        <v>13</v>
      </c>
    </row>
    <row r="75610" spans="1:8" x14ac:dyDescent="0.35">
      <c r="A75610">
        <v>50344</v>
      </c>
      <c r="B75610">
        <v>3</v>
      </c>
      <c r="C75610" s="1" t="s">
        <v>12</v>
      </c>
      <c r="D75610">
        <v>8</v>
      </c>
      <c r="E75610" s="1" t="s">
        <v>9</v>
      </c>
      <c r="F75610" s="2">
        <v>30643</v>
      </c>
      <c r="G75610" s="1" t="s">
        <v>10</v>
      </c>
      <c r="H75610" s="1" t="s">
        <v>10</v>
      </c>
    </row>
    <row r="75611" spans="1:8" x14ac:dyDescent="0.35">
      <c r="A75611">
        <v>50344</v>
      </c>
      <c r="B75611">
        <v>4</v>
      </c>
      <c r="C75611" s="1" t="s">
        <v>12</v>
      </c>
      <c r="D75611">
        <v>7</v>
      </c>
      <c r="E75611" s="1" t="s">
        <v>9</v>
      </c>
      <c r="F75611" s="2">
        <v>33840</v>
      </c>
      <c r="G75611" s="1" t="s">
        <v>10</v>
      </c>
      <c r="H75611" s="1" t="s">
        <v>13</v>
      </c>
    </row>
    <row r="75612" spans="1:8" x14ac:dyDescent="0.35">
      <c r="A75612">
        <v>50344</v>
      </c>
      <c r="B75612">
        <v>4</v>
      </c>
      <c r="C75612" s="1" t="s">
        <v>12</v>
      </c>
      <c r="D75612">
        <v>6</v>
      </c>
      <c r="E75612" s="1" t="s">
        <v>9</v>
      </c>
      <c r="F75612" s="2">
        <v>32224</v>
      </c>
      <c r="G75612" s="1" t="s">
        <v>10</v>
      </c>
      <c r="H75612" s="1" t="s">
        <v>13</v>
      </c>
    </row>
    <row r="75613" spans="1:8" x14ac:dyDescent="0.35">
      <c r="A75613">
        <v>50344</v>
      </c>
      <c r="B75613">
        <v>4</v>
      </c>
      <c r="C75613" s="1" t="s">
        <v>12</v>
      </c>
      <c r="D75613">
        <v>5</v>
      </c>
      <c r="E75613" s="1" t="s">
        <v>9</v>
      </c>
      <c r="F75613" s="2">
        <v>29689</v>
      </c>
      <c r="G75613" s="1" t="s">
        <v>10</v>
      </c>
      <c r="H75613" s="1" t="s">
        <v>13</v>
      </c>
    </row>
    <row r="75614" spans="1:8" x14ac:dyDescent="0.35">
      <c r="A75614">
        <v>50344</v>
      </c>
      <c r="B75614">
        <v>4</v>
      </c>
      <c r="C75614" s="1" t="s">
        <v>12</v>
      </c>
      <c r="D75614">
        <v>4</v>
      </c>
      <c r="E75614" s="1" t="s">
        <v>9</v>
      </c>
      <c r="F75614" s="2">
        <v>31944</v>
      </c>
      <c r="G75614" s="1" t="s">
        <v>10</v>
      </c>
      <c r="H75614" s="1" t="s">
        <v>13</v>
      </c>
    </row>
    <row r="75615" spans="1:8" x14ac:dyDescent="0.35">
      <c r="A75615">
        <v>50344</v>
      </c>
      <c r="B75615">
        <v>4</v>
      </c>
      <c r="C75615" s="1" t="s">
        <v>12</v>
      </c>
      <c r="D75615">
        <v>3</v>
      </c>
      <c r="E75615" s="1" t="s">
        <v>9</v>
      </c>
      <c r="F75615" s="2">
        <v>32570</v>
      </c>
      <c r="G75615" s="1" t="s">
        <v>10</v>
      </c>
      <c r="H75615" s="1" t="s">
        <v>13</v>
      </c>
    </row>
    <row r="75616" spans="1:8" x14ac:dyDescent="0.35">
      <c r="A75616">
        <v>50344</v>
      </c>
      <c r="B75616">
        <v>4</v>
      </c>
      <c r="C75616" s="1" t="s">
        <v>12</v>
      </c>
      <c r="D75616">
        <v>2</v>
      </c>
      <c r="E75616" s="1" t="s">
        <v>9</v>
      </c>
      <c r="F75616" s="2">
        <v>33637</v>
      </c>
      <c r="G75616" s="1" t="s">
        <v>10</v>
      </c>
      <c r="H75616" s="1" t="s">
        <v>13</v>
      </c>
    </row>
    <row r="75617" spans="1:8" x14ac:dyDescent="0.35">
      <c r="A75617">
        <v>50344</v>
      </c>
      <c r="B75617">
        <v>3</v>
      </c>
      <c r="C75617" s="1" t="s">
        <v>12</v>
      </c>
      <c r="D75617">
        <v>1</v>
      </c>
      <c r="E75617" s="1" t="s">
        <v>9</v>
      </c>
      <c r="F75617" s="2">
        <v>33603</v>
      </c>
      <c r="G75617" s="1" t="s">
        <v>10</v>
      </c>
      <c r="H75617" s="1" t="s">
        <v>10</v>
      </c>
    </row>
    <row r="75618" spans="1:8" x14ac:dyDescent="0.35">
      <c r="A75618">
        <v>50344</v>
      </c>
      <c r="B75618">
        <v>15</v>
      </c>
      <c r="C75618" s="1" t="s">
        <v>8</v>
      </c>
      <c r="D75618">
        <v>1</v>
      </c>
      <c r="E75618" s="1" t="s">
        <v>9</v>
      </c>
      <c r="F75618" s="2">
        <v>27100</v>
      </c>
      <c r="G75618" s="1" t="s">
        <v>10</v>
      </c>
      <c r="H75618" s="1" t="s">
        <v>13</v>
      </c>
    </row>
    <row r="75619" spans="1:8" x14ac:dyDescent="0.35">
      <c r="A75619">
        <v>50347</v>
      </c>
      <c r="B75619">
        <v>3</v>
      </c>
      <c r="C75619" s="1" t="s">
        <v>12</v>
      </c>
      <c r="D75619">
        <v>52</v>
      </c>
      <c r="E75619" s="1" t="s">
        <v>9</v>
      </c>
      <c r="F75619" s="2">
        <v>38218</v>
      </c>
      <c r="G75619" s="1" t="s">
        <v>10</v>
      </c>
      <c r="H75619" s="1" t="s">
        <v>13</v>
      </c>
    </row>
    <row r="75620" spans="1:8" x14ac:dyDescent="0.35">
      <c r="A75620">
        <v>50347</v>
      </c>
      <c r="B75620">
        <v>4</v>
      </c>
      <c r="C75620" s="1" t="s">
        <v>12</v>
      </c>
      <c r="D75620">
        <v>49</v>
      </c>
      <c r="E75620" s="1" t="s">
        <v>9</v>
      </c>
      <c r="F75620" s="2">
        <v>37391</v>
      </c>
      <c r="G75620" s="1" t="s">
        <v>10</v>
      </c>
      <c r="H75620" s="1" t="s">
        <v>10</v>
      </c>
    </row>
    <row r="75621" spans="1:8" x14ac:dyDescent="0.35">
      <c r="A75621">
        <v>50347</v>
      </c>
      <c r="B75621">
        <v>4</v>
      </c>
      <c r="C75621" s="1" t="s">
        <v>12</v>
      </c>
      <c r="D75621">
        <v>48</v>
      </c>
      <c r="E75621" s="1" t="s">
        <v>9</v>
      </c>
      <c r="F75621" s="2">
        <v>37155</v>
      </c>
      <c r="G75621" s="1" t="s">
        <v>10</v>
      </c>
      <c r="H75621" s="1" t="s">
        <v>10</v>
      </c>
    </row>
    <row r="75622" spans="1:8" x14ac:dyDescent="0.35">
      <c r="A75622">
        <v>50347</v>
      </c>
      <c r="B75622">
        <v>4</v>
      </c>
      <c r="C75622" s="1" t="s">
        <v>12</v>
      </c>
      <c r="D75622">
        <v>47</v>
      </c>
      <c r="E75622" s="1" t="s">
        <v>9</v>
      </c>
      <c r="F75622" s="2">
        <v>37089</v>
      </c>
      <c r="G75622" s="1" t="s">
        <v>10</v>
      </c>
      <c r="H75622" s="1" t="s">
        <v>10</v>
      </c>
    </row>
    <row r="75623" spans="1:8" x14ac:dyDescent="0.35">
      <c r="A75623">
        <v>50347</v>
      </c>
      <c r="B75623">
        <v>4</v>
      </c>
      <c r="C75623" s="1" t="s">
        <v>12</v>
      </c>
      <c r="D75623">
        <v>46</v>
      </c>
      <c r="E75623" s="1" t="s">
        <v>9</v>
      </c>
      <c r="F75623" s="2">
        <v>35278</v>
      </c>
      <c r="G75623" s="1" t="s">
        <v>10</v>
      </c>
      <c r="H75623" s="1" t="s">
        <v>10</v>
      </c>
    </row>
    <row r="75624" spans="1:8" x14ac:dyDescent="0.35">
      <c r="A75624">
        <v>50347</v>
      </c>
      <c r="B75624">
        <v>4</v>
      </c>
      <c r="C75624" s="1" t="s">
        <v>12</v>
      </c>
      <c r="D75624">
        <v>45</v>
      </c>
      <c r="E75624" s="1" t="s">
        <v>9</v>
      </c>
      <c r="F75624" s="2">
        <v>35278</v>
      </c>
      <c r="G75624" s="1" t="s">
        <v>10</v>
      </c>
      <c r="H75624" s="1" t="s">
        <v>10</v>
      </c>
    </row>
    <row r="75625" spans="1:8" x14ac:dyDescent="0.35">
      <c r="A75625">
        <v>50347</v>
      </c>
      <c r="B75625">
        <v>3</v>
      </c>
      <c r="C75625" s="1" t="s">
        <v>12</v>
      </c>
      <c r="D75625">
        <v>44</v>
      </c>
      <c r="E75625" s="1" t="s">
        <v>9</v>
      </c>
      <c r="F75625" s="2">
        <v>34969</v>
      </c>
      <c r="G75625" s="1" t="s">
        <v>10</v>
      </c>
      <c r="H75625" s="1" t="s">
        <v>10</v>
      </c>
    </row>
    <row r="75626" spans="1:8" x14ac:dyDescent="0.35">
      <c r="A75626">
        <v>50347</v>
      </c>
      <c r="B75626">
        <v>4</v>
      </c>
      <c r="C75626" s="1" t="s">
        <v>12</v>
      </c>
      <c r="D75626">
        <v>43</v>
      </c>
      <c r="E75626" s="1" t="s">
        <v>9</v>
      </c>
      <c r="F75626" s="2">
        <v>29889</v>
      </c>
      <c r="G75626" s="1" t="s">
        <v>10</v>
      </c>
      <c r="H75626" s="1" t="s">
        <v>10</v>
      </c>
    </row>
    <row r="75627" spans="1:8" x14ac:dyDescent="0.35">
      <c r="A75627">
        <v>50347</v>
      </c>
      <c r="B75627">
        <v>3</v>
      </c>
      <c r="C75627" s="1" t="s">
        <v>12</v>
      </c>
      <c r="D75627">
        <v>41</v>
      </c>
      <c r="E75627" s="1" t="s">
        <v>9</v>
      </c>
      <c r="F75627" s="2">
        <v>29349</v>
      </c>
      <c r="G75627" s="1" t="s">
        <v>10</v>
      </c>
      <c r="H75627" s="1" t="s">
        <v>10</v>
      </c>
    </row>
    <row r="75628" spans="1:8" x14ac:dyDescent="0.35">
      <c r="A75628">
        <v>50347</v>
      </c>
      <c r="B75628">
        <v>4</v>
      </c>
      <c r="C75628" s="1" t="s">
        <v>12</v>
      </c>
      <c r="D75628">
        <v>38</v>
      </c>
      <c r="E75628" s="1" t="s">
        <v>9</v>
      </c>
      <c r="F75628" s="2">
        <v>29108</v>
      </c>
      <c r="G75628" s="1" t="s">
        <v>10</v>
      </c>
      <c r="H75628" s="1" t="s">
        <v>10</v>
      </c>
    </row>
    <row r="75629" spans="1:8" x14ac:dyDescent="0.35">
      <c r="A75629">
        <v>50347</v>
      </c>
      <c r="B75629">
        <v>3</v>
      </c>
      <c r="C75629" s="1" t="s">
        <v>12</v>
      </c>
      <c r="D75629">
        <v>37</v>
      </c>
      <c r="E75629" s="1" t="s">
        <v>9</v>
      </c>
      <c r="F75629" s="2">
        <v>28923</v>
      </c>
      <c r="G75629" s="1" t="s">
        <v>10</v>
      </c>
      <c r="H75629" s="1" t="s">
        <v>10</v>
      </c>
    </row>
    <row r="75630" spans="1:8" x14ac:dyDescent="0.35">
      <c r="A75630">
        <v>50347</v>
      </c>
      <c r="B75630">
        <v>4</v>
      </c>
      <c r="C75630" s="1" t="s">
        <v>12</v>
      </c>
      <c r="D75630">
        <v>36</v>
      </c>
      <c r="E75630" s="1" t="s">
        <v>9</v>
      </c>
      <c r="F75630" s="2">
        <v>28955</v>
      </c>
      <c r="G75630" s="1" t="s">
        <v>10</v>
      </c>
      <c r="H75630" s="1" t="s">
        <v>10</v>
      </c>
    </row>
    <row r="75631" spans="1:8" x14ac:dyDescent="0.35">
      <c r="A75631">
        <v>50347</v>
      </c>
      <c r="B75631">
        <v>3</v>
      </c>
      <c r="C75631" s="1" t="s">
        <v>12</v>
      </c>
      <c r="D75631">
        <v>35</v>
      </c>
      <c r="E75631" s="1" t="s">
        <v>9</v>
      </c>
      <c r="F75631" s="2">
        <v>28955</v>
      </c>
      <c r="G75631" s="1" t="s">
        <v>10</v>
      </c>
      <c r="H75631" s="1" t="s">
        <v>10</v>
      </c>
    </row>
    <row r="75632" spans="1:8" x14ac:dyDescent="0.35">
      <c r="A75632">
        <v>50347</v>
      </c>
      <c r="B75632">
        <v>4</v>
      </c>
      <c r="C75632" s="1" t="s">
        <v>12</v>
      </c>
      <c r="D75632">
        <v>34</v>
      </c>
      <c r="E75632" s="1" t="s">
        <v>9</v>
      </c>
      <c r="F75632" s="2">
        <v>28684</v>
      </c>
      <c r="G75632" s="1" t="s">
        <v>10</v>
      </c>
      <c r="H75632" s="1" t="s">
        <v>10</v>
      </c>
    </row>
    <row r="75633" spans="1:8" x14ac:dyDescent="0.35">
      <c r="A75633">
        <v>50347</v>
      </c>
      <c r="B75633">
        <v>4</v>
      </c>
      <c r="C75633" s="1" t="s">
        <v>12</v>
      </c>
      <c r="D75633">
        <v>33</v>
      </c>
      <c r="E75633" s="1" t="s">
        <v>9</v>
      </c>
      <c r="F75633" s="2">
        <v>28332</v>
      </c>
      <c r="G75633" s="1" t="s">
        <v>10</v>
      </c>
      <c r="H75633" s="1" t="s">
        <v>10</v>
      </c>
    </row>
    <row r="75634" spans="1:8" x14ac:dyDescent="0.35">
      <c r="A75634">
        <v>50347</v>
      </c>
      <c r="B75634">
        <v>4</v>
      </c>
      <c r="C75634" s="1" t="s">
        <v>12</v>
      </c>
      <c r="D75634">
        <v>32</v>
      </c>
      <c r="E75634" s="1" t="s">
        <v>9</v>
      </c>
      <c r="F75634" s="2">
        <v>28068</v>
      </c>
      <c r="G75634" s="1" t="s">
        <v>10</v>
      </c>
      <c r="H75634" s="1" t="s">
        <v>10</v>
      </c>
    </row>
    <row r="75635" spans="1:8" x14ac:dyDescent="0.35">
      <c r="A75635">
        <v>50347</v>
      </c>
      <c r="B75635">
        <v>3</v>
      </c>
      <c r="C75635" s="1" t="s">
        <v>12</v>
      </c>
      <c r="D75635">
        <v>31</v>
      </c>
      <c r="E75635" s="1" t="s">
        <v>9</v>
      </c>
      <c r="F75635" s="2">
        <v>27975</v>
      </c>
      <c r="G75635" s="1" t="s">
        <v>10</v>
      </c>
      <c r="H75635" s="1" t="s">
        <v>10</v>
      </c>
    </row>
    <row r="75636" spans="1:8" x14ac:dyDescent="0.35">
      <c r="A75636">
        <v>50347</v>
      </c>
      <c r="B75636">
        <v>3</v>
      </c>
      <c r="C75636" s="1" t="s">
        <v>12</v>
      </c>
      <c r="D75636">
        <v>30</v>
      </c>
      <c r="E75636" s="1" t="s">
        <v>9</v>
      </c>
      <c r="F75636" s="2">
        <v>27649</v>
      </c>
      <c r="G75636" s="1" t="s">
        <v>10</v>
      </c>
      <c r="H75636" s="1" t="s">
        <v>10</v>
      </c>
    </row>
    <row r="75637" spans="1:8" x14ac:dyDescent="0.35">
      <c r="A75637">
        <v>50347</v>
      </c>
      <c r="B75637">
        <v>3</v>
      </c>
      <c r="C75637" s="1" t="s">
        <v>12</v>
      </c>
      <c r="D75637">
        <v>29</v>
      </c>
      <c r="E75637" s="1" t="s">
        <v>9</v>
      </c>
      <c r="F75637" s="2">
        <v>27548</v>
      </c>
      <c r="G75637" s="1" t="s">
        <v>10</v>
      </c>
      <c r="H75637" s="1" t="s">
        <v>10</v>
      </c>
    </row>
    <row r="75638" spans="1:8" x14ac:dyDescent="0.35">
      <c r="A75638">
        <v>50347</v>
      </c>
      <c r="B75638">
        <v>3</v>
      </c>
      <c r="C75638" s="1" t="s">
        <v>12</v>
      </c>
      <c r="D75638">
        <v>28</v>
      </c>
      <c r="E75638" s="1" t="s">
        <v>9</v>
      </c>
      <c r="F75638" s="2">
        <v>27583</v>
      </c>
      <c r="G75638" s="1" t="s">
        <v>10</v>
      </c>
      <c r="H75638" s="1" t="s">
        <v>10</v>
      </c>
    </row>
    <row r="75639" spans="1:8" x14ac:dyDescent="0.35">
      <c r="A75639">
        <v>50347</v>
      </c>
      <c r="B75639">
        <v>3</v>
      </c>
      <c r="C75639" s="1" t="s">
        <v>12</v>
      </c>
      <c r="D75639">
        <v>26</v>
      </c>
      <c r="E75639" s="1" t="s">
        <v>9</v>
      </c>
      <c r="F75639" s="2">
        <v>27387</v>
      </c>
      <c r="G75639" s="1" t="s">
        <v>10</v>
      </c>
      <c r="H75639" s="1" t="s">
        <v>10</v>
      </c>
    </row>
    <row r="75640" spans="1:8" x14ac:dyDescent="0.35">
      <c r="A75640">
        <v>50347</v>
      </c>
      <c r="B75640">
        <v>3</v>
      </c>
      <c r="C75640" s="1" t="s">
        <v>12</v>
      </c>
      <c r="D75640">
        <v>25</v>
      </c>
      <c r="E75640" s="1" t="s">
        <v>9</v>
      </c>
      <c r="F75640" s="2">
        <v>27172</v>
      </c>
      <c r="G75640" s="1" t="s">
        <v>10</v>
      </c>
      <c r="H75640" s="1" t="s">
        <v>10</v>
      </c>
    </row>
    <row r="75641" spans="1:8" x14ac:dyDescent="0.35">
      <c r="A75641">
        <v>50347</v>
      </c>
      <c r="B75641">
        <v>3</v>
      </c>
      <c r="C75641" s="1" t="s">
        <v>12</v>
      </c>
      <c r="D75641">
        <v>24</v>
      </c>
      <c r="E75641" s="1" t="s">
        <v>9</v>
      </c>
      <c r="F75641" s="2">
        <v>26833</v>
      </c>
      <c r="G75641" s="1" t="s">
        <v>10</v>
      </c>
      <c r="H75641" s="1" t="s">
        <v>10</v>
      </c>
    </row>
    <row r="75642" spans="1:8" x14ac:dyDescent="0.35">
      <c r="A75642">
        <v>50347</v>
      </c>
      <c r="B75642">
        <v>3</v>
      </c>
      <c r="C75642" s="1" t="s">
        <v>12</v>
      </c>
      <c r="D75642">
        <v>23</v>
      </c>
      <c r="E75642" s="1" t="s">
        <v>9</v>
      </c>
      <c r="F75642" s="2">
        <v>26732</v>
      </c>
      <c r="G75642" s="1" t="s">
        <v>10</v>
      </c>
      <c r="H75642" s="1" t="s">
        <v>10</v>
      </c>
    </row>
    <row r="75643" spans="1:8" x14ac:dyDescent="0.35">
      <c r="A75643">
        <v>50347</v>
      </c>
      <c r="B75643">
        <v>3</v>
      </c>
      <c r="C75643" s="1" t="s">
        <v>12</v>
      </c>
      <c r="D75643">
        <v>22</v>
      </c>
      <c r="E75643" s="1" t="s">
        <v>9</v>
      </c>
      <c r="F75643" s="2">
        <v>26638</v>
      </c>
      <c r="G75643" s="1" t="s">
        <v>10</v>
      </c>
      <c r="H75643" s="1" t="s">
        <v>10</v>
      </c>
    </row>
    <row r="75644" spans="1:8" x14ac:dyDescent="0.35">
      <c r="A75644">
        <v>50347</v>
      </c>
      <c r="B75644">
        <v>3</v>
      </c>
      <c r="C75644" s="1" t="s">
        <v>12</v>
      </c>
      <c r="D75644">
        <v>21</v>
      </c>
      <c r="E75644" s="1" t="s">
        <v>9</v>
      </c>
      <c r="F75644" s="2">
        <v>26596</v>
      </c>
      <c r="G75644" s="1" t="s">
        <v>10</v>
      </c>
      <c r="H75644" s="1" t="s">
        <v>10</v>
      </c>
    </row>
    <row r="75645" spans="1:8" x14ac:dyDescent="0.35">
      <c r="A75645">
        <v>50347</v>
      </c>
      <c r="B75645">
        <v>3</v>
      </c>
      <c r="C75645" s="1" t="s">
        <v>12</v>
      </c>
      <c r="D75645">
        <v>20</v>
      </c>
      <c r="E75645" s="1" t="s">
        <v>9</v>
      </c>
      <c r="F75645" s="2">
        <v>26532</v>
      </c>
      <c r="G75645" s="1" t="s">
        <v>10</v>
      </c>
      <c r="H75645" s="1" t="s">
        <v>10</v>
      </c>
    </row>
    <row r="75646" spans="1:8" x14ac:dyDescent="0.35">
      <c r="A75646">
        <v>50347</v>
      </c>
      <c r="B75646">
        <v>3</v>
      </c>
      <c r="C75646" s="1" t="s">
        <v>12</v>
      </c>
      <c r="D75646">
        <v>19</v>
      </c>
      <c r="E75646" s="1" t="s">
        <v>9</v>
      </c>
      <c r="F75646" s="2">
        <v>26399</v>
      </c>
      <c r="G75646" s="1" t="s">
        <v>10</v>
      </c>
      <c r="H75646" s="1" t="s">
        <v>10</v>
      </c>
    </row>
    <row r="75647" spans="1:8" x14ac:dyDescent="0.35">
      <c r="A75647">
        <v>50347</v>
      </c>
      <c r="B75647">
        <v>3</v>
      </c>
      <c r="C75647" s="1" t="s">
        <v>12</v>
      </c>
      <c r="D75647">
        <v>18</v>
      </c>
      <c r="E75647" s="1" t="s">
        <v>9</v>
      </c>
      <c r="F75647" s="2">
        <v>26354</v>
      </c>
      <c r="G75647" s="1" t="s">
        <v>10</v>
      </c>
      <c r="H75647" s="1" t="s">
        <v>10</v>
      </c>
    </row>
    <row r="75648" spans="1:8" x14ac:dyDescent="0.35">
      <c r="A75648">
        <v>50347</v>
      </c>
      <c r="B75648">
        <v>3</v>
      </c>
      <c r="C75648" s="1" t="s">
        <v>12</v>
      </c>
      <c r="D75648">
        <v>17</v>
      </c>
      <c r="E75648" s="1" t="s">
        <v>9</v>
      </c>
      <c r="F75648" s="2">
        <v>26210</v>
      </c>
      <c r="G75648" s="1" t="s">
        <v>10</v>
      </c>
      <c r="H75648" s="1" t="s">
        <v>10</v>
      </c>
    </row>
    <row r="75649" spans="1:8" x14ac:dyDescent="0.35">
      <c r="A75649">
        <v>50347</v>
      </c>
      <c r="B75649">
        <v>3</v>
      </c>
      <c r="C75649" s="1" t="s">
        <v>12</v>
      </c>
      <c r="D75649">
        <v>16</v>
      </c>
      <c r="E75649" s="1" t="s">
        <v>9</v>
      </c>
      <c r="F75649" s="2">
        <v>26186</v>
      </c>
      <c r="G75649" s="1" t="s">
        <v>10</v>
      </c>
      <c r="H75649" s="1" t="s">
        <v>10</v>
      </c>
    </row>
    <row r="75650" spans="1:8" x14ac:dyDescent="0.35">
      <c r="A75650">
        <v>50347</v>
      </c>
      <c r="B75650">
        <v>3</v>
      </c>
      <c r="C75650" s="1" t="s">
        <v>12</v>
      </c>
      <c r="D75650">
        <v>15</v>
      </c>
      <c r="E75650" s="1" t="s">
        <v>9</v>
      </c>
      <c r="F75650" s="2">
        <v>26164</v>
      </c>
      <c r="G75650" s="1" t="s">
        <v>10</v>
      </c>
      <c r="H75650" s="1" t="s">
        <v>10</v>
      </c>
    </row>
    <row r="75651" spans="1:8" x14ac:dyDescent="0.35">
      <c r="A75651">
        <v>50347</v>
      </c>
      <c r="B75651">
        <v>3</v>
      </c>
      <c r="C75651" s="1" t="s">
        <v>12</v>
      </c>
      <c r="D75651">
        <v>14</v>
      </c>
      <c r="E75651" s="1" t="s">
        <v>9</v>
      </c>
      <c r="F75651" s="2">
        <v>26120</v>
      </c>
      <c r="G75651" s="1" t="s">
        <v>10</v>
      </c>
      <c r="H75651" s="1" t="s">
        <v>10</v>
      </c>
    </row>
    <row r="75652" spans="1:8" x14ac:dyDescent="0.35">
      <c r="A75652">
        <v>50347</v>
      </c>
      <c r="B75652">
        <v>4</v>
      </c>
      <c r="C75652" s="1" t="s">
        <v>12</v>
      </c>
      <c r="D75652">
        <v>8</v>
      </c>
      <c r="E75652" s="1" t="s">
        <v>9</v>
      </c>
      <c r="F75652" s="2">
        <v>33476</v>
      </c>
      <c r="G75652" s="1" t="s">
        <v>10</v>
      </c>
      <c r="H75652" s="1" t="s">
        <v>10</v>
      </c>
    </row>
    <row r="75653" spans="1:8" x14ac:dyDescent="0.35">
      <c r="A75653">
        <v>50347</v>
      </c>
      <c r="B75653">
        <v>4</v>
      </c>
      <c r="C75653" s="1" t="s">
        <v>12</v>
      </c>
      <c r="D75653">
        <v>7</v>
      </c>
      <c r="E75653" s="1" t="s">
        <v>9</v>
      </c>
      <c r="F75653" s="2">
        <v>33473</v>
      </c>
      <c r="G75653" s="1" t="s">
        <v>10</v>
      </c>
      <c r="H75653" s="1" t="s">
        <v>10</v>
      </c>
    </row>
    <row r="75654" spans="1:8" x14ac:dyDescent="0.35">
      <c r="A75654">
        <v>50347</v>
      </c>
      <c r="B75654">
        <v>4</v>
      </c>
      <c r="C75654" s="1" t="s">
        <v>12</v>
      </c>
      <c r="D75654">
        <v>6</v>
      </c>
      <c r="E75654" s="1" t="s">
        <v>9</v>
      </c>
      <c r="F75654" s="2">
        <v>32954</v>
      </c>
      <c r="G75654" s="1" t="s">
        <v>10</v>
      </c>
      <c r="H75654" s="1" t="s">
        <v>10</v>
      </c>
    </row>
    <row r="75655" spans="1:8" x14ac:dyDescent="0.35">
      <c r="A75655">
        <v>50347</v>
      </c>
      <c r="B75655">
        <v>19</v>
      </c>
      <c r="C75655" s="1" t="s">
        <v>8</v>
      </c>
      <c r="D75655">
        <v>1</v>
      </c>
      <c r="E75655" s="1" t="s">
        <v>9</v>
      </c>
      <c r="F75655" s="2">
        <v>26114</v>
      </c>
      <c r="G75655" s="1" t="s">
        <v>10</v>
      </c>
      <c r="H75655" s="1" t="s">
        <v>11</v>
      </c>
    </row>
    <row r="75656" spans="1:8" x14ac:dyDescent="0.35">
      <c r="A75656">
        <v>50347</v>
      </c>
      <c r="B75656">
        <v>3</v>
      </c>
      <c r="C75656" s="1" t="s">
        <v>12</v>
      </c>
      <c r="D75656">
        <v>58</v>
      </c>
      <c r="E75656" s="1" t="s">
        <v>9</v>
      </c>
      <c r="F75656" s="2">
        <v>40862</v>
      </c>
      <c r="G75656" s="1" t="s">
        <v>10</v>
      </c>
      <c r="H75656" s="1" t="s">
        <v>13</v>
      </c>
    </row>
    <row r="75657" spans="1:8" x14ac:dyDescent="0.35">
      <c r="A75657">
        <v>50347</v>
      </c>
      <c r="B75657">
        <v>3</v>
      </c>
      <c r="C75657" s="1" t="s">
        <v>12</v>
      </c>
      <c r="D75657">
        <v>60</v>
      </c>
      <c r="E75657" s="1" t="s">
        <v>9</v>
      </c>
      <c r="F75657" s="2">
        <v>41136</v>
      </c>
      <c r="G75657" s="1" t="s">
        <v>19</v>
      </c>
      <c r="H75657" s="1" t="s">
        <v>13</v>
      </c>
    </row>
    <row r="75658" spans="1:8" x14ac:dyDescent="0.35">
      <c r="A75658">
        <v>50351</v>
      </c>
      <c r="B75658">
        <v>19</v>
      </c>
      <c r="C75658" s="1" t="s">
        <v>8</v>
      </c>
      <c r="D75658">
        <v>1</v>
      </c>
      <c r="E75658" s="1" t="s">
        <v>9</v>
      </c>
      <c r="F75658" s="2">
        <v>24478</v>
      </c>
      <c r="G75658" s="1" t="s">
        <v>10</v>
      </c>
      <c r="H75658" s="1" t="s">
        <v>11</v>
      </c>
    </row>
    <row r="75659" spans="1:8" x14ac:dyDescent="0.35">
      <c r="A75659">
        <v>50352</v>
      </c>
      <c r="B75659">
        <v>19</v>
      </c>
      <c r="C75659" s="1" t="s">
        <v>8</v>
      </c>
      <c r="D75659">
        <v>1</v>
      </c>
      <c r="E75659" s="1" t="s">
        <v>9</v>
      </c>
      <c r="F75659" s="2">
        <v>24394</v>
      </c>
      <c r="G75659" s="1" t="s">
        <v>10</v>
      </c>
      <c r="H75659" s="1" t="s">
        <v>11</v>
      </c>
    </row>
    <row r="75660" spans="1:8" x14ac:dyDescent="0.35">
      <c r="A75660">
        <v>50356</v>
      </c>
      <c r="B75660">
        <v>3</v>
      </c>
      <c r="C75660" s="1" t="s">
        <v>12</v>
      </c>
      <c r="D75660">
        <v>59</v>
      </c>
      <c r="E75660" s="1" t="s">
        <v>9</v>
      </c>
      <c r="F75660" s="2">
        <v>43470</v>
      </c>
      <c r="G75660" s="1" t="s">
        <v>10</v>
      </c>
      <c r="H75660" s="1" t="s">
        <v>13</v>
      </c>
    </row>
    <row r="75661" spans="1:8" x14ac:dyDescent="0.35">
      <c r="A75661">
        <v>50356</v>
      </c>
      <c r="B75661">
        <v>4</v>
      </c>
      <c r="C75661" s="1" t="s">
        <v>12</v>
      </c>
      <c r="D75661">
        <v>56</v>
      </c>
      <c r="E75661" s="1" t="s">
        <v>9</v>
      </c>
      <c r="F75661" s="2">
        <v>42458</v>
      </c>
      <c r="G75661" s="1" t="s">
        <v>10</v>
      </c>
      <c r="H75661" s="1" t="s">
        <v>10</v>
      </c>
    </row>
    <row r="75662" spans="1:8" x14ac:dyDescent="0.35">
      <c r="A75662">
        <v>50356</v>
      </c>
      <c r="B75662">
        <v>4</v>
      </c>
      <c r="C75662" s="1" t="s">
        <v>12</v>
      </c>
      <c r="D75662">
        <v>55</v>
      </c>
      <c r="E75662" s="1" t="s">
        <v>9</v>
      </c>
      <c r="F75662" s="2">
        <v>41614</v>
      </c>
      <c r="G75662" s="1" t="s">
        <v>10</v>
      </c>
      <c r="H75662" s="1" t="s">
        <v>10</v>
      </c>
    </row>
    <row r="75663" spans="1:8" x14ac:dyDescent="0.35">
      <c r="A75663">
        <v>50356</v>
      </c>
      <c r="B75663">
        <v>3</v>
      </c>
      <c r="C75663" s="1" t="s">
        <v>12</v>
      </c>
      <c r="D75663">
        <v>50</v>
      </c>
      <c r="E75663" s="1" t="s">
        <v>9</v>
      </c>
      <c r="F75663" s="2">
        <v>39966</v>
      </c>
      <c r="G75663" s="1" t="s">
        <v>10</v>
      </c>
      <c r="H75663" s="1" t="s">
        <v>13</v>
      </c>
    </row>
    <row r="75664" spans="1:8" x14ac:dyDescent="0.35">
      <c r="A75664">
        <v>50356</v>
      </c>
      <c r="B75664">
        <v>4</v>
      </c>
      <c r="C75664" s="1" t="s">
        <v>12</v>
      </c>
      <c r="D75664">
        <v>48</v>
      </c>
      <c r="E75664" s="1" t="s">
        <v>9</v>
      </c>
      <c r="F75664" s="2">
        <v>37230</v>
      </c>
      <c r="G75664" s="1" t="s">
        <v>10</v>
      </c>
      <c r="H75664" s="1" t="s">
        <v>10</v>
      </c>
    </row>
    <row r="75665" spans="1:8" x14ac:dyDescent="0.35">
      <c r="A75665">
        <v>50356</v>
      </c>
      <c r="B75665">
        <v>4</v>
      </c>
      <c r="C75665" s="1" t="s">
        <v>12</v>
      </c>
      <c r="D75665">
        <v>47</v>
      </c>
      <c r="E75665" s="1" t="s">
        <v>9</v>
      </c>
      <c r="F75665" s="2">
        <v>37161</v>
      </c>
      <c r="G75665" s="1" t="s">
        <v>10</v>
      </c>
      <c r="H75665" s="1" t="s">
        <v>10</v>
      </c>
    </row>
    <row r="75666" spans="1:8" x14ac:dyDescent="0.35">
      <c r="A75666">
        <v>50356</v>
      </c>
      <c r="B75666">
        <v>4</v>
      </c>
      <c r="C75666" s="1" t="s">
        <v>12</v>
      </c>
      <c r="D75666">
        <v>46</v>
      </c>
      <c r="E75666" s="1" t="s">
        <v>9</v>
      </c>
      <c r="F75666" s="2">
        <v>35543</v>
      </c>
      <c r="G75666" s="1" t="s">
        <v>10</v>
      </c>
      <c r="H75666" s="1" t="s">
        <v>10</v>
      </c>
    </row>
    <row r="75667" spans="1:8" x14ac:dyDescent="0.35">
      <c r="A75667">
        <v>50356</v>
      </c>
      <c r="B75667">
        <v>3</v>
      </c>
      <c r="C75667" s="1" t="s">
        <v>12</v>
      </c>
      <c r="D75667">
        <v>45</v>
      </c>
      <c r="E75667" s="1" t="s">
        <v>9</v>
      </c>
      <c r="F75667" s="2">
        <v>37316</v>
      </c>
      <c r="G75667" s="1" t="s">
        <v>10</v>
      </c>
      <c r="H75667" s="1" t="s">
        <v>13</v>
      </c>
    </row>
    <row r="75668" spans="1:8" x14ac:dyDescent="0.35">
      <c r="A75668">
        <v>50356</v>
      </c>
      <c r="B75668">
        <v>4</v>
      </c>
      <c r="C75668" s="1" t="s">
        <v>12</v>
      </c>
      <c r="D75668">
        <v>44</v>
      </c>
      <c r="E75668" s="1" t="s">
        <v>9</v>
      </c>
      <c r="F75668" s="2">
        <v>34548</v>
      </c>
      <c r="G75668" s="1" t="s">
        <v>10</v>
      </c>
      <c r="H75668" s="1" t="s">
        <v>10</v>
      </c>
    </row>
    <row r="75669" spans="1:8" x14ac:dyDescent="0.35">
      <c r="A75669">
        <v>50356</v>
      </c>
      <c r="B75669">
        <v>3</v>
      </c>
      <c r="C75669" s="1" t="s">
        <v>12</v>
      </c>
      <c r="D75669">
        <v>43</v>
      </c>
      <c r="E75669" s="1" t="s">
        <v>9</v>
      </c>
      <c r="F75669" s="2">
        <v>35438</v>
      </c>
      <c r="G75669" s="1" t="s">
        <v>10</v>
      </c>
      <c r="H75669" s="1" t="s">
        <v>13</v>
      </c>
    </row>
    <row r="75670" spans="1:8" x14ac:dyDescent="0.35">
      <c r="A75670">
        <v>50356</v>
      </c>
      <c r="B75670">
        <v>4</v>
      </c>
      <c r="C75670" s="1" t="s">
        <v>12</v>
      </c>
      <c r="D75670">
        <v>42</v>
      </c>
      <c r="E75670" s="1" t="s">
        <v>9</v>
      </c>
      <c r="F75670" s="2">
        <v>30166</v>
      </c>
      <c r="G75670" s="1" t="s">
        <v>10</v>
      </c>
      <c r="H75670" s="1" t="s">
        <v>10</v>
      </c>
    </row>
    <row r="75671" spans="1:8" x14ac:dyDescent="0.35">
      <c r="A75671">
        <v>50356</v>
      </c>
      <c r="B75671">
        <v>4</v>
      </c>
      <c r="C75671" s="1" t="s">
        <v>12</v>
      </c>
      <c r="D75671">
        <v>41</v>
      </c>
      <c r="E75671" s="1" t="s">
        <v>9</v>
      </c>
      <c r="F75671" s="2">
        <v>30015</v>
      </c>
      <c r="G75671" s="1" t="s">
        <v>10</v>
      </c>
      <c r="H75671" s="1" t="s">
        <v>10</v>
      </c>
    </row>
    <row r="75672" spans="1:8" x14ac:dyDescent="0.35">
      <c r="A75672">
        <v>50356</v>
      </c>
      <c r="B75672">
        <v>4</v>
      </c>
      <c r="C75672" s="1" t="s">
        <v>12</v>
      </c>
      <c r="D75672">
        <v>40</v>
      </c>
      <c r="E75672" s="1" t="s">
        <v>9</v>
      </c>
      <c r="F75672" s="2">
        <v>30028</v>
      </c>
      <c r="G75672" s="1" t="s">
        <v>10</v>
      </c>
      <c r="H75672" s="1" t="s">
        <v>10</v>
      </c>
    </row>
    <row r="75673" spans="1:8" x14ac:dyDescent="0.35">
      <c r="A75673">
        <v>50356</v>
      </c>
      <c r="B75673">
        <v>4</v>
      </c>
      <c r="C75673" s="1" t="s">
        <v>12</v>
      </c>
      <c r="D75673">
        <v>39</v>
      </c>
      <c r="E75673" s="1" t="s">
        <v>9</v>
      </c>
      <c r="F75673" s="2">
        <v>29878</v>
      </c>
      <c r="G75673" s="1" t="s">
        <v>10</v>
      </c>
      <c r="H75673" s="1" t="s">
        <v>10</v>
      </c>
    </row>
    <row r="75674" spans="1:8" x14ac:dyDescent="0.35">
      <c r="A75674">
        <v>50356</v>
      </c>
      <c r="B75674">
        <v>3</v>
      </c>
      <c r="C75674" s="1" t="s">
        <v>12</v>
      </c>
      <c r="D75674">
        <v>38</v>
      </c>
      <c r="E75674" s="1" t="s">
        <v>9</v>
      </c>
      <c r="F75674" s="2">
        <v>29509</v>
      </c>
      <c r="G75674" s="1" t="s">
        <v>10</v>
      </c>
      <c r="H75674" s="1" t="s">
        <v>10</v>
      </c>
    </row>
    <row r="75675" spans="1:8" x14ac:dyDescent="0.35">
      <c r="A75675">
        <v>50356</v>
      </c>
      <c r="B75675">
        <v>3</v>
      </c>
      <c r="C75675" s="1" t="s">
        <v>12</v>
      </c>
      <c r="D75675">
        <v>37</v>
      </c>
      <c r="E75675" s="1" t="s">
        <v>9</v>
      </c>
      <c r="F75675" s="2">
        <v>29145</v>
      </c>
      <c r="G75675" s="1" t="s">
        <v>10</v>
      </c>
      <c r="H75675" s="1" t="s">
        <v>10</v>
      </c>
    </row>
    <row r="75676" spans="1:8" x14ac:dyDescent="0.35">
      <c r="A75676">
        <v>50356</v>
      </c>
      <c r="B75676">
        <v>4</v>
      </c>
      <c r="C75676" s="1" t="s">
        <v>12</v>
      </c>
      <c r="D75676">
        <v>36</v>
      </c>
      <c r="E75676" s="1" t="s">
        <v>9</v>
      </c>
      <c r="F75676" s="2">
        <v>28690</v>
      </c>
      <c r="G75676" s="1" t="s">
        <v>10</v>
      </c>
      <c r="H75676" s="1" t="s">
        <v>10</v>
      </c>
    </row>
    <row r="75677" spans="1:8" x14ac:dyDescent="0.35">
      <c r="A75677">
        <v>50356</v>
      </c>
      <c r="B75677">
        <v>4</v>
      </c>
      <c r="C75677" s="1" t="s">
        <v>12</v>
      </c>
      <c r="D75677">
        <v>35</v>
      </c>
      <c r="E75677" s="1" t="s">
        <v>9</v>
      </c>
      <c r="F75677" s="2">
        <v>28082</v>
      </c>
      <c r="G75677" s="1" t="s">
        <v>10</v>
      </c>
      <c r="H75677" s="1" t="s">
        <v>10</v>
      </c>
    </row>
    <row r="75678" spans="1:8" x14ac:dyDescent="0.35">
      <c r="A75678">
        <v>50356</v>
      </c>
      <c r="B75678">
        <v>3</v>
      </c>
      <c r="C75678" s="1" t="s">
        <v>12</v>
      </c>
      <c r="D75678">
        <v>34</v>
      </c>
      <c r="E75678" s="1" t="s">
        <v>9</v>
      </c>
      <c r="F75678" s="2">
        <v>26588</v>
      </c>
      <c r="G75678" s="1" t="s">
        <v>10</v>
      </c>
      <c r="H75678" s="1" t="s">
        <v>10</v>
      </c>
    </row>
    <row r="75679" spans="1:8" x14ac:dyDescent="0.35">
      <c r="A75679">
        <v>50356</v>
      </c>
      <c r="B75679">
        <v>4</v>
      </c>
      <c r="C75679" s="1" t="s">
        <v>12</v>
      </c>
      <c r="D75679">
        <v>32</v>
      </c>
      <c r="E75679" s="1" t="s">
        <v>9</v>
      </c>
      <c r="F75679" s="2">
        <v>25162</v>
      </c>
      <c r="G75679" s="1" t="s">
        <v>10</v>
      </c>
      <c r="H75679" s="1" t="s">
        <v>10</v>
      </c>
    </row>
    <row r="75680" spans="1:8" x14ac:dyDescent="0.35">
      <c r="A75680">
        <v>50356</v>
      </c>
      <c r="B75680">
        <v>4</v>
      </c>
      <c r="C75680" s="1" t="s">
        <v>12</v>
      </c>
      <c r="D75680">
        <v>31</v>
      </c>
      <c r="E75680" s="1" t="s">
        <v>9</v>
      </c>
      <c r="F75680" s="2">
        <v>24800</v>
      </c>
      <c r="G75680" s="1" t="s">
        <v>10</v>
      </c>
      <c r="H75680" s="1" t="s">
        <v>10</v>
      </c>
    </row>
    <row r="75681" spans="1:8" x14ac:dyDescent="0.35">
      <c r="A75681">
        <v>50356</v>
      </c>
      <c r="B75681">
        <v>4</v>
      </c>
      <c r="C75681" s="1" t="s">
        <v>12</v>
      </c>
      <c r="D75681">
        <v>30</v>
      </c>
      <c r="E75681" s="1" t="s">
        <v>9</v>
      </c>
      <c r="F75681" s="2">
        <v>24670</v>
      </c>
      <c r="G75681" s="1" t="s">
        <v>10</v>
      </c>
      <c r="H75681" s="1" t="s">
        <v>10</v>
      </c>
    </row>
    <row r="75682" spans="1:8" x14ac:dyDescent="0.35">
      <c r="A75682">
        <v>50356</v>
      </c>
      <c r="B75682">
        <v>3</v>
      </c>
      <c r="C75682" s="1" t="s">
        <v>12</v>
      </c>
      <c r="D75682">
        <v>29</v>
      </c>
      <c r="E75682" s="1" t="s">
        <v>9</v>
      </c>
      <c r="F75682" s="2">
        <v>24667</v>
      </c>
      <c r="G75682" s="1" t="s">
        <v>10</v>
      </c>
      <c r="H75682" s="1" t="s">
        <v>10</v>
      </c>
    </row>
    <row r="75683" spans="1:8" x14ac:dyDescent="0.35">
      <c r="A75683">
        <v>50356</v>
      </c>
      <c r="B75683">
        <v>3</v>
      </c>
      <c r="C75683" s="1" t="s">
        <v>12</v>
      </c>
      <c r="D75683">
        <v>28</v>
      </c>
      <c r="E75683" s="1" t="s">
        <v>9</v>
      </c>
      <c r="F75683" s="2">
        <v>24580</v>
      </c>
      <c r="G75683" s="1" t="s">
        <v>10</v>
      </c>
      <c r="H75683" s="1" t="s">
        <v>10</v>
      </c>
    </row>
    <row r="75684" spans="1:8" x14ac:dyDescent="0.35">
      <c r="A75684">
        <v>50356</v>
      </c>
      <c r="B75684">
        <v>19</v>
      </c>
      <c r="C75684" s="1" t="s">
        <v>8</v>
      </c>
      <c r="D75684">
        <v>1</v>
      </c>
      <c r="E75684" s="1" t="s">
        <v>9</v>
      </c>
      <c r="F75684" s="2">
        <v>22783</v>
      </c>
      <c r="G75684" s="1" t="s">
        <v>10</v>
      </c>
      <c r="H75684" s="1" t="s">
        <v>11</v>
      </c>
    </row>
    <row r="75685" spans="1:8" x14ac:dyDescent="0.35">
      <c r="A75685">
        <v>50356</v>
      </c>
      <c r="B75685">
        <v>4</v>
      </c>
      <c r="C75685" s="1" t="s">
        <v>12</v>
      </c>
      <c r="D75685">
        <v>1</v>
      </c>
      <c r="E75685" s="1" t="s">
        <v>9</v>
      </c>
      <c r="F75685" s="2">
        <v>30313</v>
      </c>
      <c r="G75685" s="1" t="s">
        <v>10</v>
      </c>
      <c r="H75685" s="1" t="s">
        <v>10</v>
      </c>
    </row>
    <row r="75686" spans="1:8" x14ac:dyDescent="0.35">
      <c r="A75686">
        <v>50356</v>
      </c>
      <c r="B75686">
        <v>4</v>
      </c>
      <c r="C75686" s="1" t="s">
        <v>12</v>
      </c>
      <c r="D75686">
        <v>2</v>
      </c>
      <c r="E75686" s="1" t="s">
        <v>9</v>
      </c>
      <c r="F75686" s="2">
        <v>30572</v>
      </c>
      <c r="G75686" s="1" t="s">
        <v>10</v>
      </c>
      <c r="H75686" s="1" t="s">
        <v>10</v>
      </c>
    </row>
    <row r="75687" spans="1:8" x14ac:dyDescent="0.35">
      <c r="A75687">
        <v>50356</v>
      </c>
      <c r="B75687">
        <v>4</v>
      </c>
      <c r="C75687" s="1" t="s">
        <v>12</v>
      </c>
      <c r="D75687">
        <v>3</v>
      </c>
      <c r="E75687" s="1" t="s">
        <v>9</v>
      </c>
      <c r="F75687" s="2">
        <v>30764</v>
      </c>
      <c r="G75687" s="1" t="s">
        <v>10</v>
      </c>
      <c r="H75687" s="1" t="s">
        <v>10</v>
      </c>
    </row>
    <row r="75688" spans="1:8" x14ac:dyDescent="0.35">
      <c r="A75688">
        <v>50356</v>
      </c>
      <c r="B75688">
        <v>4</v>
      </c>
      <c r="C75688" s="1" t="s">
        <v>12</v>
      </c>
      <c r="D75688">
        <v>4</v>
      </c>
      <c r="E75688" s="1" t="s">
        <v>9</v>
      </c>
      <c r="F75688" s="2">
        <v>31398</v>
      </c>
      <c r="G75688" s="1" t="s">
        <v>10</v>
      </c>
      <c r="H75688" s="1" t="s">
        <v>10</v>
      </c>
    </row>
    <row r="75689" spans="1:8" x14ac:dyDescent="0.35">
      <c r="A75689">
        <v>50356</v>
      </c>
      <c r="B75689">
        <v>4</v>
      </c>
      <c r="C75689" s="1" t="s">
        <v>12</v>
      </c>
      <c r="D75689">
        <v>5</v>
      </c>
      <c r="E75689" s="1" t="s">
        <v>9</v>
      </c>
      <c r="F75689" s="2">
        <v>31488</v>
      </c>
      <c r="G75689" s="1" t="s">
        <v>10</v>
      </c>
      <c r="H75689" s="1" t="s">
        <v>10</v>
      </c>
    </row>
    <row r="75690" spans="1:8" x14ac:dyDescent="0.35">
      <c r="A75690">
        <v>50356</v>
      </c>
      <c r="B75690">
        <v>4</v>
      </c>
      <c r="C75690" s="1" t="s">
        <v>12</v>
      </c>
      <c r="D75690">
        <v>6</v>
      </c>
      <c r="E75690" s="1" t="s">
        <v>9</v>
      </c>
      <c r="F75690" s="2">
        <v>33420</v>
      </c>
      <c r="G75690" s="1" t="s">
        <v>10</v>
      </c>
      <c r="H75690" s="1" t="s">
        <v>10</v>
      </c>
    </row>
    <row r="75691" spans="1:8" x14ac:dyDescent="0.35">
      <c r="A75691">
        <v>50356</v>
      </c>
      <c r="B75691">
        <v>4</v>
      </c>
      <c r="C75691" s="1" t="s">
        <v>12</v>
      </c>
      <c r="D75691">
        <v>7</v>
      </c>
      <c r="E75691" s="1" t="s">
        <v>9</v>
      </c>
      <c r="F75691" s="2">
        <v>23483</v>
      </c>
      <c r="G75691" s="1" t="s">
        <v>10</v>
      </c>
      <c r="H75691" s="1" t="s">
        <v>10</v>
      </c>
    </row>
    <row r="75692" spans="1:8" x14ac:dyDescent="0.35">
      <c r="A75692">
        <v>50356</v>
      </c>
      <c r="B75692">
        <v>4</v>
      </c>
      <c r="C75692" s="1" t="s">
        <v>12</v>
      </c>
      <c r="D75692">
        <v>8</v>
      </c>
      <c r="E75692" s="1" t="s">
        <v>9</v>
      </c>
      <c r="F75692" s="2">
        <v>23483</v>
      </c>
      <c r="G75692" s="1" t="s">
        <v>10</v>
      </c>
      <c r="H75692" s="1" t="s">
        <v>10</v>
      </c>
    </row>
    <row r="75693" spans="1:8" x14ac:dyDescent="0.35">
      <c r="A75693">
        <v>50356</v>
      </c>
      <c r="B75693">
        <v>4</v>
      </c>
      <c r="C75693" s="1" t="s">
        <v>12</v>
      </c>
      <c r="D75693">
        <v>9</v>
      </c>
      <c r="E75693" s="1" t="s">
        <v>9</v>
      </c>
      <c r="F75693" s="2">
        <v>23511</v>
      </c>
      <c r="G75693" s="1" t="s">
        <v>10</v>
      </c>
      <c r="H75693" s="1" t="s">
        <v>10</v>
      </c>
    </row>
    <row r="75694" spans="1:8" x14ac:dyDescent="0.35">
      <c r="A75694">
        <v>50356</v>
      </c>
      <c r="B75694">
        <v>4</v>
      </c>
      <c r="C75694" s="1" t="s">
        <v>12</v>
      </c>
      <c r="D75694">
        <v>10</v>
      </c>
      <c r="E75694" s="1" t="s">
        <v>9</v>
      </c>
      <c r="F75694" s="2">
        <v>23609</v>
      </c>
      <c r="G75694" s="1" t="s">
        <v>10</v>
      </c>
      <c r="H75694" s="1" t="s">
        <v>10</v>
      </c>
    </row>
    <row r="75695" spans="1:8" x14ac:dyDescent="0.35">
      <c r="A75695">
        <v>50356</v>
      </c>
      <c r="B75695">
        <v>4</v>
      </c>
      <c r="C75695" s="1" t="s">
        <v>12</v>
      </c>
      <c r="D75695">
        <v>12</v>
      </c>
      <c r="E75695" s="1" t="s">
        <v>9</v>
      </c>
      <c r="F75695" s="2">
        <v>23888</v>
      </c>
      <c r="G75695" s="1" t="s">
        <v>10</v>
      </c>
      <c r="H75695" s="1" t="s">
        <v>10</v>
      </c>
    </row>
    <row r="75696" spans="1:8" x14ac:dyDescent="0.35">
      <c r="A75696">
        <v>50356</v>
      </c>
      <c r="B75696">
        <v>3</v>
      </c>
      <c r="C75696" s="1" t="s">
        <v>12</v>
      </c>
      <c r="D75696">
        <v>14</v>
      </c>
      <c r="E75696" s="1" t="s">
        <v>9</v>
      </c>
      <c r="F75696" s="2">
        <v>23848</v>
      </c>
      <c r="G75696" s="1" t="s">
        <v>10</v>
      </c>
      <c r="H75696" s="1" t="s">
        <v>10</v>
      </c>
    </row>
    <row r="75697" spans="1:8" x14ac:dyDescent="0.35">
      <c r="A75697">
        <v>50356</v>
      </c>
      <c r="B75697">
        <v>3</v>
      </c>
      <c r="C75697" s="1" t="s">
        <v>12</v>
      </c>
      <c r="D75697">
        <v>15</v>
      </c>
      <c r="E75697" s="1" t="s">
        <v>9</v>
      </c>
      <c r="F75697" s="2">
        <v>23950</v>
      </c>
      <c r="G75697" s="1" t="s">
        <v>10</v>
      </c>
      <c r="H75697" s="1" t="s">
        <v>10</v>
      </c>
    </row>
    <row r="75698" spans="1:8" x14ac:dyDescent="0.35">
      <c r="A75698">
        <v>50356</v>
      </c>
      <c r="B75698">
        <v>4</v>
      </c>
      <c r="C75698" s="1" t="s">
        <v>12</v>
      </c>
      <c r="D75698">
        <v>16</v>
      </c>
      <c r="E75698" s="1" t="s">
        <v>9</v>
      </c>
      <c r="F75698" s="2">
        <v>24090</v>
      </c>
      <c r="G75698" s="1" t="s">
        <v>10</v>
      </c>
      <c r="H75698" s="1" t="s">
        <v>10</v>
      </c>
    </row>
    <row r="75699" spans="1:8" x14ac:dyDescent="0.35">
      <c r="A75699">
        <v>50356</v>
      </c>
      <c r="B75699">
        <v>3</v>
      </c>
      <c r="C75699" s="1" t="s">
        <v>12</v>
      </c>
      <c r="D75699">
        <v>17</v>
      </c>
      <c r="E75699" s="1" t="s">
        <v>9</v>
      </c>
      <c r="F75699" s="2">
        <v>24061</v>
      </c>
      <c r="G75699" s="1" t="s">
        <v>10</v>
      </c>
      <c r="H75699" s="1" t="s">
        <v>10</v>
      </c>
    </row>
    <row r="75700" spans="1:8" x14ac:dyDescent="0.35">
      <c r="A75700">
        <v>50356</v>
      </c>
      <c r="B75700">
        <v>4</v>
      </c>
      <c r="C75700" s="1" t="s">
        <v>12</v>
      </c>
      <c r="D75700">
        <v>18</v>
      </c>
      <c r="E75700" s="1" t="s">
        <v>9</v>
      </c>
      <c r="F75700" s="2">
        <v>24114</v>
      </c>
      <c r="G75700" s="1" t="s">
        <v>10</v>
      </c>
      <c r="H75700" s="1" t="s">
        <v>10</v>
      </c>
    </row>
    <row r="75701" spans="1:8" x14ac:dyDescent="0.35">
      <c r="A75701">
        <v>50356</v>
      </c>
      <c r="B75701">
        <v>3</v>
      </c>
      <c r="C75701" s="1" t="s">
        <v>12</v>
      </c>
      <c r="D75701">
        <v>20</v>
      </c>
      <c r="E75701" s="1" t="s">
        <v>9</v>
      </c>
      <c r="F75701" s="2">
        <v>24219</v>
      </c>
      <c r="G75701" s="1" t="s">
        <v>10</v>
      </c>
      <c r="H75701" s="1" t="s">
        <v>10</v>
      </c>
    </row>
    <row r="75702" spans="1:8" x14ac:dyDescent="0.35">
      <c r="A75702">
        <v>50356</v>
      </c>
      <c r="B75702">
        <v>4</v>
      </c>
      <c r="C75702" s="1" t="s">
        <v>12</v>
      </c>
      <c r="D75702">
        <v>21</v>
      </c>
      <c r="E75702" s="1" t="s">
        <v>9</v>
      </c>
      <c r="F75702" s="2">
        <v>24247</v>
      </c>
      <c r="G75702" s="1" t="s">
        <v>10</v>
      </c>
      <c r="H75702" s="1" t="s">
        <v>10</v>
      </c>
    </row>
    <row r="75703" spans="1:8" x14ac:dyDescent="0.35">
      <c r="A75703">
        <v>50356</v>
      </c>
      <c r="B75703">
        <v>4</v>
      </c>
      <c r="C75703" s="1" t="s">
        <v>12</v>
      </c>
      <c r="D75703">
        <v>22</v>
      </c>
      <c r="E75703" s="1" t="s">
        <v>9</v>
      </c>
      <c r="F75703" s="2">
        <v>24471</v>
      </c>
      <c r="G75703" s="1" t="s">
        <v>10</v>
      </c>
      <c r="H75703" s="1" t="s">
        <v>10</v>
      </c>
    </row>
    <row r="75704" spans="1:8" x14ac:dyDescent="0.35">
      <c r="A75704">
        <v>50356</v>
      </c>
      <c r="B75704">
        <v>4</v>
      </c>
      <c r="C75704" s="1" t="s">
        <v>12</v>
      </c>
      <c r="D75704">
        <v>23</v>
      </c>
      <c r="E75704" s="1" t="s">
        <v>9</v>
      </c>
      <c r="F75704" s="2">
        <v>24411</v>
      </c>
      <c r="G75704" s="1" t="s">
        <v>10</v>
      </c>
      <c r="H75704" s="1" t="s">
        <v>10</v>
      </c>
    </row>
    <row r="75705" spans="1:8" x14ac:dyDescent="0.35">
      <c r="A75705">
        <v>50356</v>
      </c>
      <c r="B75705">
        <v>3</v>
      </c>
      <c r="C75705" s="1" t="s">
        <v>12</v>
      </c>
      <c r="D75705">
        <v>24</v>
      </c>
      <c r="E75705" s="1" t="s">
        <v>9</v>
      </c>
      <c r="F75705" s="2">
        <v>24462</v>
      </c>
      <c r="G75705" s="1" t="s">
        <v>10</v>
      </c>
      <c r="H75705" s="1" t="s">
        <v>10</v>
      </c>
    </row>
    <row r="75706" spans="1:8" x14ac:dyDescent="0.35">
      <c r="A75706">
        <v>50356</v>
      </c>
      <c r="B75706">
        <v>3</v>
      </c>
      <c r="C75706" s="1" t="s">
        <v>12</v>
      </c>
      <c r="D75706">
        <v>25</v>
      </c>
      <c r="E75706" s="1" t="s">
        <v>9</v>
      </c>
      <c r="F75706" s="2">
        <v>24503</v>
      </c>
      <c r="G75706" s="1" t="s">
        <v>10</v>
      </c>
      <c r="H75706" s="1" t="s">
        <v>10</v>
      </c>
    </row>
    <row r="75707" spans="1:8" x14ac:dyDescent="0.35">
      <c r="A75707">
        <v>50356</v>
      </c>
      <c r="B75707">
        <v>3</v>
      </c>
      <c r="C75707" s="1" t="s">
        <v>12</v>
      </c>
      <c r="D75707">
        <v>26</v>
      </c>
      <c r="E75707" s="1" t="s">
        <v>9</v>
      </c>
      <c r="F75707" s="2">
        <v>24503</v>
      </c>
      <c r="G75707" s="1" t="s">
        <v>10</v>
      </c>
      <c r="H75707" s="1" t="s">
        <v>10</v>
      </c>
    </row>
    <row r="75708" spans="1:8" x14ac:dyDescent="0.35">
      <c r="A75708">
        <v>50356</v>
      </c>
      <c r="B75708">
        <v>3</v>
      </c>
      <c r="C75708" s="1" t="s">
        <v>12</v>
      </c>
      <c r="D75708">
        <v>27</v>
      </c>
      <c r="E75708" s="1" t="s">
        <v>9</v>
      </c>
      <c r="F75708" s="2">
        <v>24539</v>
      </c>
      <c r="G75708" s="1" t="s">
        <v>10</v>
      </c>
      <c r="H75708" s="1" t="s">
        <v>10</v>
      </c>
    </row>
    <row r="75709" spans="1:8" x14ac:dyDescent="0.35">
      <c r="A75709">
        <v>50362</v>
      </c>
      <c r="B75709">
        <v>19</v>
      </c>
      <c r="C75709" s="1" t="s">
        <v>8</v>
      </c>
      <c r="D75709">
        <v>1</v>
      </c>
      <c r="E75709" s="1" t="s">
        <v>9</v>
      </c>
      <c r="F75709" s="2">
        <v>23875</v>
      </c>
      <c r="G75709" s="1" t="s">
        <v>10</v>
      </c>
      <c r="H75709" s="1" t="s">
        <v>11</v>
      </c>
    </row>
    <row r="75710" spans="1:8" x14ac:dyDescent="0.35">
      <c r="A75710">
        <v>50363</v>
      </c>
      <c r="B75710">
        <v>19</v>
      </c>
      <c r="C75710" s="1" t="s">
        <v>8</v>
      </c>
      <c r="D75710">
        <v>1</v>
      </c>
      <c r="E75710" s="1" t="s">
        <v>9</v>
      </c>
      <c r="F75710" s="2">
        <v>23875</v>
      </c>
      <c r="G75710" s="1" t="s">
        <v>10</v>
      </c>
      <c r="H75710" s="1" t="s">
        <v>11</v>
      </c>
    </row>
    <row r="75711" spans="1:8" x14ac:dyDescent="0.35">
      <c r="A75711">
        <v>50364</v>
      </c>
      <c r="B75711">
        <v>19</v>
      </c>
      <c r="C75711" s="1" t="s">
        <v>8</v>
      </c>
      <c r="D75711">
        <v>1</v>
      </c>
      <c r="E75711" s="1" t="s">
        <v>9</v>
      </c>
      <c r="F75711" s="2">
        <v>24692</v>
      </c>
      <c r="G75711" s="1" t="s">
        <v>10</v>
      </c>
      <c r="H75711" s="1" t="s">
        <v>11</v>
      </c>
    </row>
    <row r="75712" spans="1:8" x14ac:dyDescent="0.35">
      <c r="A75712">
        <v>50365</v>
      </c>
      <c r="B75712">
        <v>4</v>
      </c>
      <c r="C75712" s="1" t="s">
        <v>12</v>
      </c>
      <c r="D75712">
        <v>48</v>
      </c>
      <c r="E75712" s="1" t="s">
        <v>9</v>
      </c>
      <c r="F75712" s="2">
        <v>36070</v>
      </c>
      <c r="G75712" s="1" t="s">
        <v>10</v>
      </c>
      <c r="H75712" s="1" t="s">
        <v>10</v>
      </c>
    </row>
    <row r="75713" spans="1:8" x14ac:dyDescent="0.35">
      <c r="A75713">
        <v>50365</v>
      </c>
      <c r="B75713">
        <v>4</v>
      </c>
      <c r="C75713" s="1" t="s">
        <v>12</v>
      </c>
      <c r="D75713">
        <v>47</v>
      </c>
      <c r="E75713" s="1" t="s">
        <v>9</v>
      </c>
      <c r="F75713" s="2">
        <v>35990</v>
      </c>
      <c r="G75713" s="1" t="s">
        <v>10</v>
      </c>
      <c r="H75713" s="1" t="s">
        <v>10</v>
      </c>
    </row>
    <row r="75714" spans="1:8" x14ac:dyDescent="0.35">
      <c r="A75714">
        <v>50365</v>
      </c>
      <c r="B75714">
        <v>4</v>
      </c>
      <c r="C75714" s="1" t="s">
        <v>12</v>
      </c>
      <c r="D75714">
        <v>46</v>
      </c>
      <c r="E75714" s="1" t="s">
        <v>9</v>
      </c>
      <c r="F75714" s="2">
        <v>35972</v>
      </c>
      <c r="G75714" s="1" t="s">
        <v>10</v>
      </c>
      <c r="H75714" s="1" t="s">
        <v>10</v>
      </c>
    </row>
    <row r="75715" spans="1:8" x14ac:dyDescent="0.35">
      <c r="A75715">
        <v>50365</v>
      </c>
      <c r="B75715">
        <v>4</v>
      </c>
      <c r="C75715" s="1" t="s">
        <v>12</v>
      </c>
      <c r="D75715">
        <v>45</v>
      </c>
      <c r="E75715" s="1" t="s">
        <v>9</v>
      </c>
      <c r="F75715" s="2">
        <v>35759</v>
      </c>
      <c r="G75715" s="1" t="s">
        <v>10</v>
      </c>
      <c r="H75715" s="1" t="s">
        <v>10</v>
      </c>
    </row>
    <row r="75716" spans="1:8" x14ac:dyDescent="0.35">
      <c r="A75716">
        <v>50365</v>
      </c>
      <c r="B75716">
        <v>3</v>
      </c>
      <c r="C75716" s="1" t="s">
        <v>12</v>
      </c>
      <c r="D75716">
        <v>43</v>
      </c>
      <c r="E75716" s="1" t="s">
        <v>9</v>
      </c>
      <c r="F75716" s="2">
        <v>35544</v>
      </c>
      <c r="G75716" s="1" t="s">
        <v>10</v>
      </c>
      <c r="H75716" s="1" t="s">
        <v>10</v>
      </c>
    </row>
    <row r="75717" spans="1:8" x14ac:dyDescent="0.35">
      <c r="A75717">
        <v>50365</v>
      </c>
      <c r="B75717">
        <v>4</v>
      </c>
      <c r="C75717" s="1" t="s">
        <v>12</v>
      </c>
      <c r="D75717">
        <v>42</v>
      </c>
      <c r="E75717" s="1" t="s">
        <v>9</v>
      </c>
      <c r="F75717" s="2">
        <v>27165</v>
      </c>
      <c r="G75717" s="1" t="s">
        <v>10</v>
      </c>
      <c r="H75717" s="1" t="s">
        <v>10</v>
      </c>
    </row>
    <row r="75718" spans="1:8" x14ac:dyDescent="0.35">
      <c r="A75718">
        <v>50365</v>
      </c>
      <c r="B75718">
        <v>4</v>
      </c>
      <c r="C75718" s="1" t="s">
        <v>12</v>
      </c>
      <c r="D75718">
        <v>41</v>
      </c>
      <c r="E75718" s="1" t="s">
        <v>9</v>
      </c>
      <c r="F75718" s="2">
        <v>26858</v>
      </c>
      <c r="G75718" s="1" t="s">
        <v>10</v>
      </c>
      <c r="H75718" s="1" t="s">
        <v>10</v>
      </c>
    </row>
    <row r="75719" spans="1:8" x14ac:dyDescent="0.35">
      <c r="A75719">
        <v>50365</v>
      </c>
      <c r="B75719">
        <v>4</v>
      </c>
      <c r="C75719" s="1" t="s">
        <v>12</v>
      </c>
      <c r="D75719">
        <v>40</v>
      </c>
      <c r="E75719" s="1" t="s">
        <v>9</v>
      </c>
      <c r="F75719" s="2">
        <v>26772</v>
      </c>
      <c r="G75719" s="1" t="s">
        <v>10</v>
      </c>
      <c r="H75719" s="1" t="s">
        <v>10</v>
      </c>
    </row>
    <row r="75720" spans="1:8" x14ac:dyDescent="0.35">
      <c r="A75720">
        <v>50365</v>
      </c>
      <c r="B75720">
        <v>4</v>
      </c>
      <c r="C75720" s="1" t="s">
        <v>12</v>
      </c>
      <c r="D75720">
        <v>39</v>
      </c>
      <c r="E75720" s="1" t="s">
        <v>9</v>
      </c>
      <c r="F75720" s="2">
        <v>26441</v>
      </c>
      <c r="G75720" s="1" t="s">
        <v>10</v>
      </c>
      <c r="H75720" s="1" t="s">
        <v>10</v>
      </c>
    </row>
    <row r="75721" spans="1:8" x14ac:dyDescent="0.35">
      <c r="A75721">
        <v>50365</v>
      </c>
      <c r="B75721">
        <v>3</v>
      </c>
      <c r="C75721" s="1" t="s">
        <v>12</v>
      </c>
      <c r="D75721">
        <v>38</v>
      </c>
      <c r="E75721" s="1" t="s">
        <v>9</v>
      </c>
      <c r="F75721" s="2">
        <v>26284</v>
      </c>
      <c r="G75721" s="1" t="s">
        <v>10</v>
      </c>
      <c r="H75721" s="1" t="s">
        <v>10</v>
      </c>
    </row>
    <row r="75722" spans="1:8" x14ac:dyDescent="0.35">
      <c r="A75722">
        <v>50365</v>
      </c>
      <c r="B75722">
        <v>3</v>
      </c>
      <c r="C75722" s="1" t="s">
        <v>12</v>
      </c>
      <c r="D75722">
        <v>36</v>
      </c>
      <c r="E75722" s="1" t="s">
        <v>9</v>
      </c>
      <c r="F75722" s="2">
        <v>26260</v>
      </c>
      <c r="G75722" s="1" t="s">
        <v>10</v>
      </c>
      <c r="H75722" s="1" t="s">
        <v>10</v>
      </c>
    </row>
    <row r="75723" spans="1:8" x14ac:dyDescent="0.35">
      <c r="A75723">
        <v>50365</v>
      </c>
      <c r="B75723">
        <v>3</v>
      </c>
      <c r="C75723" s="1" t="s">
        <v>12</v>
      </c>
      <c r="D75723">
        <v>35</v>
      </c>
      <c r="E75723" s="1" t="s">
        <v>9</v>
      </c>
      <c r="F75723" s="2">
        <v>26240</v>
      </c>
      <c r="G75723" s="1" t="s">
        <v>10</v>
      </c>
      <c r="H75723" s="1" t="s">
        <v>10</v>
      </c>
    </row>
    <row r="75724" spans="1:8" x14ac:dyDescent="0.35">
      <c r="A75724">
        <v>50365</v>
      </c>
      <c r="B75724">
        <v>3</v>
      </c>
      <c r="C75724" s="1" t="s">
        <v>12</v>
      </c>
      <c r="D75724">
        <v>34</v>
      </c>
      <c r="E75724" s="1" t="s">
        <v>9</v>
      </c>
      <c r="F75724" s="2">
        <v>26212</v>
      </c>
      <c r="G75724" s="1" t="s">
        <v>10</v>
      </c>
      <c r="H75724" s="1" t="s">
        <v>10</v>
      </c>
    </row>
    <row r="75725" spans="1:8" x14ac:dyDescent="0.35">
      <c r="A75725">
        <v>50365</v>
      </c>
      <c r="B75725">
        <v>3</v>
      </c>
      <c r="C75725" s="1" t="s">
        <v>12</v>
      </c>
      <c r="D75725">
        <v>33</v>
      </c>
      <c r="E75725" s="1" t="s">
        <v>9</v>
      </c>
      <c r="F75725" s="2">
        <v>26212</v>
      </c>
      <c r="G75725" s="1" t="s">
        <v>10</v>
      </c>
      <c r="H75725" s="1" t="s">
        <v>10</v>
      </c>
    </row>
    <row r="75726" spans="1:8" x14ac:dyDescent="0.35">
      <c r="A75726">
        <v>50365</v>
      </c>
      <c r="B75726">
        <v>3</v>
      </c>
      <c r="C75726" s="1" t="s">
        <v>12</v>
      </c>
      <c r="D75726">
        <v>32</v>
      </c>
      <c r="E75726" s="1" t="s">
        <v>9</v>
      </c>
      <c r="F75726" s="2">
        <v>26206</v>
      </c>
      <c r="G75726" s="1" t="s">
        <v>10</v>
      </c>
      <c r="H75726" s="1" t="s">
        <v>10</v>
      </c>
    </row>
    <row r="75727" spans="1:8" x14ac:dyDescent="0.35">
      <c r="A75727">
        <v>50365</v>
      </c>
      <c r="B75727">
        <v>4</v>
      </c>
      <c r="C75727" s="1" t="s">
        <v>12</v>
      </c>
      <c r="D75727">
        <v>31</v>
      </c>
      <c r="E75727" s="1" t="s">
        <v>9</v>
      </c>
      <c r="F75727" s="2">
        <v>26199</v>
      </c>
      <c r="G75727" s="1" t="s">
        <v>10</v>
      </c>
      <c r="H75727" s="1" t="s">
        <v>10</v>
      </c>
    </row>
    <row r="75728" spans="1:8" x14ac:dyDescent="0.35">
      <c r="A75728">
        <v>50365</v>
      </c>
      <c r="B75728">
        <v>4</v>
      </c>
      <c r="C75728" s="1" t="s">
        <v>12</v>
      </c>
      <c r="D75728">
        <v>30</v>
      </c>
      <c r="E75728" s="1" t="s">
        <v>9</v>
      </c>
      <c r="F75728" s="2">
        <v>26154</v>
      </c>
      <c r="G75728" s="1" t="s">
        <v>10</v>
      </c>
      <c r="H75728" s="1" t="s">
        <v>10</v>
      </c>
    </row>
    <row r="75729" spans="1:8" x14ac:dyDescent="0.35">
      <c r="A75729">
        <v>50365</v>
      </c>
      <c r="B75729">
        <v>4</v>
      </c>
      <c r="C75729" s="1" t="s">
        <v>12</v>
      </c>
      <c r="D75729">
        <v>29</v>
      </c>
      <c r="E75729" s="1" t="s">
        <v>9</v>
      </c>
      <c r="F75729" s="2">
        <v>25836</v>
      </c>
      <c r="G75729" s="1" t="s">
        <v>10</v>
      </c>
      <c r="H75729" s="1" t="s">
        <v>10</v>
      </c>
    </row>
    <row r="75730" spans="1:8" x14ac:dyDescent="0.35">
      <c r="A75730">
        <v>50365</v>
      </c>
      <c r="B75730">
        <v>4</v>
      </c>
      <c r="C75730" s="1" t="s">
        <v>12</v>
      </c>
      <c r="D75730">
        <v>28</v>
      </c>
      <c r="E75730" s="1" t="s">
        <v>9</v>
      </c>
      <c r="F75730" s="2">
        <v>25715</v>
      </c>
      <c r="G75730" s="1" t="s">
        <v>10</v>
      </c>
      <c r="H75730" s="1" t="s">
        <v>10</v>
      </c>
    </row>
    <row r="75731" spans="1:8" x14ac:dyDescent="0.35">
      <c r="A75731">
        <v>50365</v>
      </c>
      <c r="B75731">
        <v>4</v>
      </c>
      <c r="C75731" s="1" t="s">
        <v>12</v>
      </c>
      <c r="D75731">
        <v>27</v>
      </c>
      <c r="E75731" s="1" t="s">
        <v>9</v>
      </c>
      <c r="F75731" s="2">
        <v>25695</v>
      </c>
      <c r="G75731" s="1" t="s">
        <v>10</v>
      </c>
      <c r="H75731" s="1" t="s">
        <v>10</v>
      </c>
    </row>
    <row r="75732" spans="1:8" x14ac:dyDescent="0.35">
      <c r="A75732">
        <v>50365</v>
      </c>
      <c r="B75732">
        <v>4</v>
      </c>
      <c r="C75732" s="1" t="s">
        <v>12</v>
      </c>
      <c r="D75732">
        <v>26</v>
      </c>
      <c r="E75732" s="1" t="s">
        <v>9</v>
      </c>
      <c r="F75732" s="2">
        <v>25630</v>
      </c>
      <c r="G75732" s="1" t="s">
        <v>10</v>
      </c>
      <c r="H75732" s="1" t="s">
        <v>10</v>
      </c>
    </row>
    <row r="75733" spans="1:8" x14ac:dyDescent="0.35">
      <c r="A75733">
        <v>50365</v>
      </c>
      <c r="B75733">
        <v>4</v>
      </c>
      <c r="C75733" s="1" t="s">
        <v>12</v>
      </c>
      <c r="D75733">
        <v>25</v>
      </c>
      <c r="E75733" s="1" t="s">
        <v>9</v>
      </c>
      <c r="F75733" s="2">
        <v>25412</v>
      </c>
      <c r="G75733" s="1" t="s">
        <v>10</v>
      </c>
      <c r="H75733" s="1" t="s">
        <v>10</v>
      </c>
    </row>
    <row r="75734" spans="1:8" x14ac:dyDescent="0.35">
      <c r="A75734">
        <v>50365</v>
      </c>
      <c r="B75734">
        <v>4</v>
      </c>
      <c r="C75734" s="1" t="s">
        <v>12</v>
      </c>
      <c r="D75734">
        <v>24</v>
      </c>
      <c r="E75734" s="1" t="s">
        <v>9</v>
      </c>
      <c r="F75734" s="2">
        <v>25321</v>
      </c>
      <c r="G75734" s="1" t="s">
        <v>10</v>
      </c>
      <c r="H75734" s="1" t="s">
        <v>10</v>
      </c>
    </row>
    <row r="75735" spans="1:8" x14ac:dyDescent="0.35">
      <c r="A75735">
        <v>50365</v>
      </c>
      <c r="B75735">
        <v>4</v>
      </c>
      <c r="C75735" s="1" t="s">
        <v>12</v>
      </c>
      <c r="D75735">
        <v>23</v>
      </c>
      <c r="E75735" s="1" t="s">
        <v>9</v>
      </c>
      <c r="F75735" s="2">
        <v>25245</v>
      </c>
      <c r="G75735" s="1" t="s">
        <v>10</v>
      </c>
      <c r="H75735" s="1" t="s">
        <v>10</v>
      </c>
    </row>
    <row r="75736" spans="1:8" x14ac:dyDescent="0.35">
      <c r="A75736">
        <v>50365</v>
      </c>
      <c r="B75736">
        <v>4</v>
      </c>
      <c r="C75736" s="1" t="s">
        <v>12</v>
      </c>
      <c r="D75736">
        <v>22</v>
      </c>
      <c r="E75736" s="1" t="s">
        <v>9</v>
      </c>
      <c r="F75736" s="2">
        <v>24996</v>
      </c>
      <c r="G75736" s="1" t="s">
        <v>10</v>
      </c>
      <c r="H75736" s="1" t="s">
        <v>10</v>
      </c>
    </row>
    <row r="75737" spans="1:8" x14ac:dyDescent="0.35">
      <c r="A75737">
        <v>50365</v>
      </c>
      <c r="B75737">
        <v>3</v>
      </c>
      <c r="C75737" s="1" t="s">
        <v>12</v>
      </c>
      <c r="D75737">
        <v>19</v>
      </c>
      <c r="E75737" s="1" t="s">
        <v>9</v>
      </c>
      <c r="F75737" s="2">
        <v>34270</v>
      </c>
      <c r="G75737" s="1" t="s">
        <v>10</v>
      </c>
      <c r="H75737" s="1" t="s">
        <v>10</v>
      </c>
    </row>
    <row r="75738" spans="1:8" x14ac:dyDescent="0.35">
      <c r="A75738">
        <v>50365</v>
      </c>
      <c r="B75738">
        <v>3</v>
      </c>
      <c r="C75738" s="1" t="s">
        <v>12</v>
      </c>
      <c r="D75738">
        <v>18</v>
      </c>
      <c r="E75738" s="1" t="s">
        <v>9</v>
      </c>
      <c r="F75738" s="2">
        <v>33826</v>
      </c>
      <c r="G75738" s="1" t="s">
        <v>10</v>
      </c>
      <c r="H75738" s="1" t="s">
        <v>10</v>
      </c>
    </row>
    <row r="75739" spans="1:8" x14ac:dyDescent="0.35">
      <c r="A75739">
        <v>50365</v>
      </c>
      <c r="B75739">
        <v>4</v>
      </c>
      <c r="C75739" s="1" t="s">
        <v>12</v>
      </c>
      <c r="D75739">
        <v>16</v>
      </c>
      <c r="E75739" s="1" t="s">
        <v>9</v>
      </c>
      <c r="F75739" s="2">
        <v>33520</v>
      </c>
      <c r="G75739" s="1" t="s">
        <v>10</v>
      </c>
      <c r="H75739" s="1" t="s">
        <v>10</v>
      </c>
    </row>
    <row r="75740" spans="1:8" x14ac:dyDescent="0.35">
      <c r="A75740">
        <v>50365</v>
      </c>
      <c r="B75740">
        <v>3</v>
      </c>
      <c r="C75740" s="1" t="s">
        <v>12</v>
      </c>
      <c r="D75740">
        <v>15</v>
      </c>
      <c r="E75740" s="1" t="s">
        <v>9</v>
      </c>
      <c r="F75740" s="2">
        <v>33697</v>
      </c>
      <c r="G75740" s="1" t="s">
        <v>10</v>
      </c>
      <c r="H75740" s="1" t="s">
        <v>10</v>
      </c>
    </row>
    <row r="75741" spans="1:8" x14ac:dyDescent="0.35">
      <c r="A75741">
        <v>50365</v>
      </c>
      <c r="B75741">
        <v>3</v>
      </c>
      <c r="C75741" s="1" t="s">
        <v>12</v>
      </c>
      <c r="D75741">
        <v>12</v>
      </c>
      <c r="E75741" s="1" t="s">
        <v>9</v>
      </c>
      <c r="F75741" s="2">
        <v>33379</v>
      </c>
      <c r="G75741" s="1" t="s">
        <v>10</v>
      </c>
      <c r="H75741" s="1" t="s">
        <v>10</v>
      </c>
    </row>
    <row r="75742" spans="1:8" x14ac:dyDescent="0.35">
      <c r="A75742">
        <v>50365</v>
      </c>
      <c r="B75742">
        <v>3</v>
      </c>
      <c r="C75742" s="1" t="s">
        <v>12</v>
      </c>
      <c r="D75742">
        <v>11</v>
      </c>
      <c r="E75742" s="1" t="s">
        <v>9</v>
      </c>
      <c r="F75742" s="2">
        <v>33347</v>
      </c>
      <c r="G75742" s="1" t="s">
        <v>10</v>
      </c>
      <c r="H75742" s="1" t="s">
        <v>10</v>
      </c>
    </row>
    <row r="75743" spans="1:8" x14ac:dyDescent="0.35">
      <c r="A75743">
        <v>50365</v>
      </c>
      <c r="B75743">
        <v>3</v>
      </c>
      <c r="C75743" s="1" t="s">
        <v>12</v>
      </c>
      <c r="D75743">
        <v>10</v>
      </c>
      <c r="E75743" s="1" t="s">
        <v>9</v>
      </c>
      <c r="F75743" s="2">
        <v>33214</v>
      </c>
      <c r="G75743" s="1" t="s">
        <v>10</v>
      </c>
      <c r="H75743" s="1" t="s">
        <v>10</v>
      </c>
    </row>
    <row r="75744" spans="1:8" x14ac:dyDescent="0.35">
      <c r="A75744">
        <v>50365</v>
      </c>
      <c r="B75744">
        <v>3</v>
      </c>
      <c r="C75744" s="1" t="s">
        <v>12</v>
      </c>
      <c r="D75744">
        <v>9</v>
      </c>
      <c r="E75744" s="1" t="s">
        <v>9</v>
      </c>
      <c r="F75744" s="2">
        <v>33214</v>
      </c>
      <c r="G75744" s="1" t="s">
        <v>10</v>
      </c>
      <c r="H75744" s="1" t="s">
        <v>10</v>
      </c>
    </row>
    <row r="75745" spans="1:8" x14ac:dyDescent="0.35">
      <c r="A75745">
        <v>50365</v>
      </c>
      <c r="B75745">
        <v>3</v>
      </c>
      <c r="C75745" s="1" t="s">
        <v>12</v>
      </c>
      <c r="D75745">
        <v>8</v>
      </c>
      <c r="E75745" s="1" t="s">
        <v>9</v>
      </c>
      <c r="F75745" s="2">
        <v>32414</v>
      </c>
      <c r="G75745" s="1" t="s">
        <v>10</v>
      </c>
      <c r="H75745" s="1" t="s">
        <v>10</v>
      </c>
    </row>
    <row r="75746" spans="1:8" x14ac:dyDescent="0.35">
      <c r="A75746">
        <v>50365</v>
      </c>
      <c r="B75746">
        <v>4</v>
      </c>
      <c r="C75746" s="1" t="s">
        <v>12</v>
      </c>
      <c r="D75746">
        <v>7</v>
      </c>
      <c r="E75746" s="1" t="s">
        <v>9</v>
      </c>
      <c r="F75746" s="2">
        <v>31575</v>
      </c>
      <c r="G75746" s="1" t="s">
        <v>10</v>
      </c>
      <c r="H75746" s="1" t="s">
        <v>10</v>
      </c>
    </row>
    <row r="75747" spans="1:8" x14ac:dyDescent="0.35">
      <c r="A75747">
        <v>50365</v>
      </c>
      <c r="B75747">
        <v>3</v>
      </c>
      <c r="C75747" s="1" t="s">
        <v>12</v>
      </c>
      <c r="D75747">
        <v>6</v>
      </c>
      <c r="E75747" s="1" t="s">
        <v>9</v>
      </c>
      <c r="F75747" s="2">
        <v>32973</v>
      </c>
      <c r="G75747" s="1" t="s">
        <v>10</v>
      </c>
      <c r="H75747" s="1" t="s">
        <v>10</v>
      </c>
    </row>
    <row r="75748" spans="1:8" x14ac:dyDescent="0.35">
      <c r="A75748">
        <v>50365</v>
      </c>
      <c r="B75748">
        <v>4</v>
      </c>
      <c r="C75748" s="1" t="s">
        <v>12</v>
      </c>
      <c r="D75748">
        <v>5</v>
      </c>
      <c r="E75748" s="1" t="s">
        <v>9</v>
      </c>
      <c r="F75748" s="2">
        <v>31715</v>
      </c>
      <c r="G75748" s="1" t="s">
        <v>10</v>
      </c>
      <c r="H75748" s="1" t="s">
        <v>10</v>
      </c>
    </row>
    <row r="75749" spans="1:8" x14ac:dyDescent="0.35">
      <c r="A75749">
        <v>50365</v>
      </c>
      <c r="B75749">
        <v>3</v>
      </c>
      <c r="C75749" s="1" t="s">
        <v>12</v>
      </c>
      <c r="D75749">
        <v>4</v>
      </c>
      <c r="E75749" s="1" t="s">
        <v>9</v>
      </c>
      <c r="F75749" s="2">
        <v>31377</v>
      </c>
      <c r="G75749" s="1" t="s">
        <v>10</v>
      </c>
      <c r="H75749" s="1" t="s">
        <v>10</v>
      </c>
    </row>
    <row r="75750" spans="1:8" x14ac:dyDescent="0.35">
      <c r="A75750">
        <v>50365</v>
      </c>
      <c r="B75750">
        <v>4</v>
      </c>
      <c r="C75750" s="1" t="s">
        <v>12</v>
      </c>
      <c r="D75750">
        <v>3</v>
      </c>
      <c r="E75750" s="1" t="s">
        <v>9</v>
      </c>
      <c r="F75750" s="2">
        <v>31539</v>
      </c>
      <c r="G75750" s="1" t="s">
        <v>10</v>
      </c>
      <c r="H75750" s="1" t="s">
        <v>10</v>
      </c>
    </row>
    <row r="75751" spans="1:8" x14ac:dyDescent="0.35">
      <c r="A75751">
        <v>50365</v>
      </c>
      <c r="B75751">
        <v>3</v>
      </c>
      <c r="C75751" s="1" t="s">
        <v>12</v>
      </c>
      <c r="D75751">
        <v>2</v>
      </c>
      <c r="E75751" s="1" t="s">
        <v>9</v>
      </c>
      <c r="F75751" s="2">
        <v>31384</v>
      </c>
      <c r="G75751" s="1" t="s">
        <v>10</v>
      </c>
      <c r="H75751" s="1" t="s">
        <v>10</v>
      </c>
    </row>
    <row r="75752" spans="1:8" x14ac:dyDescent="0.35">
      <c r="A75752">
        <v>50365</v>
      </c>
      <c r="B75752">
        <v>4</v>
      </c>
      <c r="C75752" s="1" t="s">
        <v>12</v>
      </c>
      <c r="D75752">
        <v>1</v>
      </c>
      <c r="E75752" s="1" t="s">
        <v>9</v>
      </c>
      <c r="F75752" s="2">
        <v>31327</v>
      </c>
      <c r="G75752" s="1" t="s">
        <v>10</v>
      </c>
      <c r="H75752" s="1" t="s">
        <v>10</v>
      </c>
    </row>
    <row r="75753" spans="1:8" x14ac:dyDescent="0.35">
      <c r="A75753">
        <v>50365</v>
      </c>
      <c r="C75753" s="1" t="s">
        <v>8</v>
      </c>
      <c r="D75753">
        <v>1</v>
      </c>
      <c r="E75753" s="1" t="s">
        <v>9</v>
      </c>
      <c r="F75753" s="2">
        <v>23557</v>
      </c>
      <c r="G75753" s="1" t="s">
        <v>10</v>
      </c>
      <c r="H75753" s="1" t="s">
        <v>10</v>
      </c>
    </row>
    <row r="75754" spans="1:8" x14ac:dyDescent="0.35">
      <c r="A75754">
        <v>50368</v>
      </c>
      <c r="C75754" s="1" t="s">
        <v>8</v>
      </c>
      <c r="D75754">
        <v>1</v>
      </c>
      <c r="E75754" s="1" t="s">
        <v>9</v>
      </c>
      <c r="F75754" s="2">
        <v>23557</v>
      </c>
      <c r="G75754" s="1" t="s">
        <v>10</v>
      </c>
      <c r="H75754" s="1" t="s">
        <v>10</v>
      </c>
    </row>
    <row r="75755" spans="1:8" x14ac:dyDescent="0.35">
      <c r="A75755">
        <v>50368</v>
      </c>
      <c r="B75755">
        <v>4</v>
      </c>
      <c r="C75755" s="1" t="s">
        <v>12</v>
      </c>
      <c r="D75755">
        <v>1</v>
      </c>
      <c r="E75755" s="1" t="s">
        <v>9</v>
      </c>
      <c r="F75755" s="2">
        <v>30313</v>
      </c>
      <c r="G75755" s="1" t="s">
        <v>10</v>
      </c>
      <c r="H75755" s="1" t="s">
        <v>10</v>
      </c>
    </row>
    <row r="75756" spans="1:8" x14ac:dyDescent="0.35">
      <c r="A75756">
        <v>50368</v>
      </c>
      <c r="B75756">
        <v>4</v>
      </c>
      <c r="C75756" s="1" t="s">
        <v>12</v>
      </c>
      <c r="D75756">
        <v>2</v>
      </c>
      <c r="E75756" s="1" t="s">
        <v>9</v>
      </c>
      <c r="F75756" s="2">
        <v>30747</v>
      </c>
      <c r="G75756" s="1" t="s">
        <v>10</v>
      </c>
      <c r="H75756" s="1" t="s">
        <v>10</v>
      </c>
    </row>
    <row r="75757" spans="1:8" x14ac:dyDescent="0.35">
      <c r="A75757">
        <v>50368</v>
      </c>
      <c r="B75757">
        <v>4</v>
      </c>
      <c r="C75757" s="1" t="s">
        <v>12</v>
      </c>
      <c r="D75757">
        <v>3</v>
      </c>
      <c r="E75757" s="1" t="s">
        <v>9</v>
      </c>
      <c r="F75757" s="2">
        <v>31133</v>
      </c>
      <c r="G75757" s="1" t="s">
        <v>10</v>
      </c>
      <c r="H75757" s="1" t="s">
        <v>10</v>
      </c>
    </row>
    <row r="75758" spans="1:8" x14ac:dyDescent="0.35">
      <c r="A75758">
        <v>50368</v>
      </c>
      <c r="B75758">
        <v>4</v>
      </c>
      <c r="C75758" s="1" t="s">
        <v>12</v>
      </c>
      <c r="D75758">
        <v>4</v>
      </c>
      <c r="E75758" s="1" t="s">
        <v>9</v>
      </c>
      <c r="F75758" s="2">
        <v>24121</v>
      </c>
      <c r="G75758" s="1" t="s">
        <v>10</v>
      </c>
      <c r="H75758" s="1" t="s">
        <v>10</v>
      </c>
    </row>
    <row r="75759" spans="1:8" x14ac:dyDescent="0.35">
      <c r="A75759">
        <v>50368</v>
      </c>
      <c r="B75759">
        <v>3</v>
      </c>
      <c r="C75759" s="1" t="s">
        <v>12</v>
      </c>
      <c r="D75759">
        <v>5</v>
      </c>
      <c r="E75759" s="1" t="s">
        <v>9</v>
      </c>
      <c r="F75759" s="2">
        <v>31481</v>
      </c>
      <c r="G75759" s="1" t="s">
        <v>10</v>
      </c>
      <c r="H75759" s="1" t="s">
        <v>10</v>
      </c>
    </row>
    <row r="75760" spans="1:8" x14ac:dyDescent="0.35">
      <c r="A75760">
        <v>50368</v>
      </c>
      <c r="B75760">
        <v>4</v>
      </c>
      <c r="C75760" s="1" t="s">
        <v>12</v>
      </c>
      <c r="D75760">
        <v>6</v>
      </c>
      <c r="E75760" s="1" t="s">
        <v>9</v>
      </c>
      <c r="F75760" s="2">
        <v>31517</v>
      </c>
      <c r="G75760" s="1" t="s">
        <v>10</v>
      </c>
      <c r="H75760" s="1" t="s">
        <v>10</v>
      </c>
    </row>
    <row r="75761" spans="1:8" x14ac:dyDescent="0.35">
      <c r="A75761">
        <v>50368</v>
      </c>
      <c r="B75761">
        <v>2</v>
      </c>
      <c r="C75761" s="1" t="s">
        <v>12</v>
      </c>
      <c r="D75761">
        <v>7</v>
      </c>
      <c r="E75761" s="1" t="s">
        <v>9</v>
      </c>
      <c r="F75761" s="2">
        <v>24595</v>
      </c>
      <c r="G75761" s="1" t="s">
        <v>10</v>
      </c>
      <c r="H75761" s="1" t="s">
        <v>10</v>
      </c>
    </row>
    <row r="75762" spans="1:8" x14ac:dyDescent="0.35">
      <c r="A75762">
        <v>50368</v>
      </c>
      <c r="B75762">
        <v>3</v>
      </c>
      <c r="C75762" s="1" t="s">
        <v>12</v>
      </c>
      <c r="D75762">
        <v>8</v>
      </c>
      <c r="E75762" s="1" t="s">
        <v>9</v>
      </c>
      <c r="F75762" s="2">
        <v>31919</v>
      </c>
      <c r="G75762" s="1" t="s">
        <v>10</v>
      </c>
      <c r="H75762" s="1" t="s">
        <v>10</v>
      </c>
    </row>
    <row r="75763" spans="1:8" x14ac:dyDescent="0.35">
      <c r="A75763">
        <v>50368</v>
      </c>
      <c r="B75763">
        <v>3</v>
      </c>
      <c r="C75763" s="1" t="s">
        <v>12</v>
      </c>
      <c r="D75763">
        <v>9</v>
      </c>
      <c r="E75763" s="1" t="s">
        <v>9</v>
      </c>
      <c r="F75763" s="2">
        <v>34164</v>
      </c>
      <c r="G75763" s="1" t="s">
        <v>10</v>
      </c>
      <c r="H75763" s="1" t="s">
        <v>10</v>
      </c>
    </row>
    <row r="75764" spans="1:8" x14ac:dyDescent="0.35">
      <c r="A75764">
        <v>50368</v>
      </c>
      <c r="B75764">
        <v>3</v>
      </c>
      <c r="C75764" s="1" t="s">
        <v>12</v>
      </c>
      <c r="D75764">
        <v>10</v>
      </c>
      <c r="E75764" s="1" t="s">
        <v>9</v>
      </c>
      <c r="F75764" s="2">
        <v>34164</v>
      </c>
      <c r="G75764" s="1" t="s">
        <v>10</v>
      </c>
      <c r="H75764" s="1" t="s">
        <v>10</v>
      </c>
    </row>
    <row r="75765" spans="1:8" x14ac:dyDescent="0.35">
      <c r="A75765">
        <v>50368</v>
      </c>
      <c r="B75765">
        <v>3</v>
      </c>
      <c r="C75765" s="1" t="s">
        <v>12</v>
      </c>
      <c r="D75765">
        <v>11</v>
      </c>
      <c r="E75765" s="1" t="s">
        <v>9</v>
      </c>
      <c r="F75765" s="2">
        <v>24609</v>
      </c>
      <c r="G75765" s="1" t="s">
        <v>10</v>
      </c>
      <c r="H75765" s="1" t="s">
        <v>10</v>
      </c>
    </row>
    <row r="75766" spans="1:8" x14ac:dyDescent="0.35">
      <c r="A75766">
        <v>50368</v>
      </c>
      <c r="B75766">
        <v>4</v>
      </c>
      <c r="C75766" s="1" t="s">
        <v>12</v>
      </c>
      <c r="D75766">
        <v>12</v>
      </c>
      <c r="E75766" s="1" t="s">
        <v>9</v>
      </c>
      <c r="F75766" s="2">
        <v>25219</v>
      </c>
      <c r="G75766" s="1" t="s">
        <v>10</v>
      </c>
      <c r="H75766" s="1" t="s">
        <v>10</v>
      </c>
    </row>
    <row r="75767" spans="1:8" x14ac:dyDescent="0.35">
      <c r="A75767">
        <v>50368</v>
      </c>
      <c r="B75767">
        <v>4</v>
      </c>
      <c r="C75767" s="1" t="s">
        <v>12</v>
      </c>
      <c r="D75767">
        <v>13</v>
      </c>
      <c r="E75767" s="1" t="s">
        <v>9</v>
      </c>
      <c r="F75767" s="2">
        <v>25245</v>
      </c>
      <c r="G75767" s="1" t="s">
        <v>10</v>
      </c>
      <c r="H75767" s="1" t="s">
        <v>10</v>
      </c>
    </row>
    <row r="75768" spans="1:8" x14ac:dyDescent="0.35">
      <c r="A75768">
        <v>50368</v>
      </c>
      <c r="B75768">
        <v>4</v>
      </c>
      <c r="C75768" s="1" t="s">
        <v>12</v>
      </c>
      <c r="D75768">
        <v>14</v>
      </c>
      <c r="E75768" s="1" t="s">
        <v>9</v>
      </c>
      <c r="F75768" s="2">
        <v>25321</v>
      </c>
      <c r="G75768" s="1" t="s">
        <v>10</v>
      </c>
      <c r="H75768" s="1" t="s">
        <v>10</v>
      </c>
    </row>
    <row r="75769" spans="1:8" x14ac:dyDescent="0.35">
      <c r="A75769">
        <v>50368</v>
      </c>
      <c r="B75769">
        <v>3</v>
      </c>
      <c r="C75769" s="1" t="s">
        <v>12</v>
      </c>
      <c r="D75769">
        <v>15</v>
      </c>
      <c r="E75769" s="1" t="s">
        <v>9</v>
      </c>
      <c r="F75769" s="2">
        <v>25332</v>
      </c>
      <c r="G75769" s="1" t="s">
        <v>10</v>
      </c>
      <c r="H75769" s="1" t="s">
        <v>10</v>
      </c>
    </row>
    <row r="75770" spans="1:8" x14ac:dyDescent="0.35">
      <c r="A75770">
        <v>50368</v>
      </c>
      <c r="B75770">
        <v>4</v>
      </c>
      <c r="C75770" s="1" t="s">
        <v>12</v>
      </c>
      <c r="D75770">
        <v>16</v>
      </c>
      <c r="E75770" s="1" t="s">
        <v>9</v>
      </c>
      <c r="F75770" s="2">
        <v>25552</v>
      </c>
      <c r="G75770" s="1" t="s">
        <v>10</v>
      </c>
      <c r="H75770" s="1" t="s">
        <v>10</v>
      </c>
    </row>
    <row r="75771" spans="1:8" x14ac:dyDescent="0.35">
      <c r="A75771">
        <v>50368</v>
      </c>
      <c r="B75771">
        <v>4</v>
      </c>
      <c r="C75771" s="1" t="s">
        <v>12</v>
      </c>
      <c r="D75771">
        <v>17</v>
      </c>
      <c r="E75771" s="1" t="s">
        <v>9</v>
      </c>
      <c r="F75771" s="2">
        <v>25917</v>
      </c>
      <c r="G75771" s="1" t="s">
        <v>10</v>
      </c>
      <c r="H75771" s="1" t="s">
        <v>10</v>
      </c>
    </row>
    <row r="75772" spans="1:8" x14ac:dyDescent="0.35">
      <c r="A75772">
        <v>50368</v>
      </c>
      <c r="B75772">
        <v>4</v>
      </c>
      <c r="C75772" s="1" t="s">
        <v>12</v>
      </c>
      <c r="D75772">
        <v>18</v>
      </c>
      <c r="E75772" s="1" t="s">
        <v>9</v>
      </c>
      <c r="F75772" s="2">
        <v>26268</v>
      </c>
      <c r="G75772" s="1" t="s">
        <v>10</v>
      </c>
      <c r="H75772" s="1" t="s">
        <v>10</v>
      </c>
    </row>
    <row r="75773" spans="1:8" x14ac:dyDescent="0.35">
      <c r="A75773">
        <v>50368</v>
      </c>
      <c r="B75773">
        <v>3</v>
      </c>
      <c r="C75773" s="1" t="s">
        <v>12</v>
      </c>
      <c r="D75773">
        <v>19</v>
      </c>
      <c r="E75773" s="1" t="s">
        <v>9</v>
      </c>
      <c r="F75773" s="2">
        <v>26606</v>
      </c>
      <c r="G75773" s="1" t="s">
        <v>10</v>
      </c>
      <c r="H75773" s="1" t="s">
        <v>10</v>
      </c>
    </row>
    <row r="75774" spans="1:8" x14ac:dyDescent="0.35">
      <c r="A75774">
        <v>50368</v>
      </c>
      <c r="B75774">
        <v>3</v>
      </c>
      <c r="C75774" s="1" t="s">
        <v>12</v>
      </c>
      <c r="D75774">
        <v>20</v>
      </c>
      <c r="E75774" s="1" t="s">
        <v>9</v>
      </c>
      <c r="F75774" s="2">
        <v>26603</v>
      </c>
      <c r="G75774" s="1" t="s">
        <v>10</v>
      </c>
      <c r="H75774" s="1" t="s">
        <v>10</v>
      </c>
    </row>
    <row r="75775" spans="1:8" x14ac:dyDescent="0.35">
      <c r="A75775">
        <v>50368</v>
      </c>
      <c r="B75775">
        <v>4</v>
      </c>
      <c r="C75775" s="1" t="s">
        <v>12</v>
      </c>
      <c r="D75775">
        <v>21</v>
      </c>
      <c r="E75775" s="1" t="s">
        <v>9</v>
      </c>
      <c r="F75775" s="2">
        <v>26625</v>
      </c>
      <c r="G75775" s="1" t="s">
        <v>10</v>
      </c>
      <c r="H75775" s="1" t="s">
        <v>10</v>
      </c>
    </row>
    <row r="75776" spans="1:8" x14ac:dyDescent="0.35">
      <c r="A75776">
        <v>50368</v>
      </c>
      <c r="B75776">
        <v>4</v>
      </c>
      <c r="C75776" s="1" t="s">
        <v>12</v>
      </c>
      <c r="D75776">
        <v>22</v>
      </c>
      <c r="E75776" s="1" t="s">
        <v>9</v>
      </c>
      <c r="F75776" s="2">
        <v>26711</v>
      </c>
      <c r="G75776" s="1" t="s">
        <v>10</v>
      </c>
      <c r="H75776" s="1" t="s">
        <v>10</v>
      </c>
    </row>
    <row r="75777" spans="1:8" x14ac:dyDescent="0.35">
      <c r="A75777">
        <v>50368</v>
      </c>
      <c r="B75777">
        <v>4</v>
      </c>
      <c r="C75777" s="1" t="s">
        <v>12</v>
      </c>
      <c r="D75777">
        <v>23</v>
      </c>
      <c r="E75777" s="1" t="s">
        <v>9</v>
      </c>
      <c r="F75777" s="2">
        <v>26980</v>
      </c>
      <c r="G75777" s="1" t="s">
        <v>10</v>
      </c>
      <c r="H75777" s="1" t="s">
        <v>10</v>
      </c>
    </row>
    <row r="75778" spans="1:8" x14ac:dyDescent="0.35">
      <c r="A75778">
        <v>50368</v>
      </c>
      <c r="B75778">
        <v>3</v>
      </c>
      <c r="C75778" s="1" t="s">
        <v>12</v>
      </c>
      <c r="D75778">
        <v>24</v>
      </c>
      <c r="E75778" s="1" t="s">
        <v>9</v>
      </c>
      <c r="F75778" s="2">
        <v>27233</v>
      </c>
      <c r="G75778" s="1" t="s">
        <v>10</v>
      </c>
      <c r="H75778" s="1" t="s">
        <v>10</v>
      </c>
    </row>
    <row r="75779" spans="1:8" x14ac:dyDescent="0.35">
      <c r="A75779">
        <v>50368</v>
      </c>
      <c r="B75779">
        <v>4</v>
      </c>
      <c r="C75779" s="1" t="s">
        <v>12</v>
      </c>
      <c r="D75779">
        <v>25</v>
      </c>
      <c r="E75779" s="1" t="s">
        <v>9</v>
      </c>
      <c r="F75779" s="2">
        <v>27422</v>
      </c>
      <c r="G75779" s="1" t="s">
        <v>10</v>
      </c>
      <c r="H75779" s="1" t="s">
        <v>10</v>
      </c>
    </row>
    <row r="75780" spans="1:8" x14ac:dyDescent="0.35">
      <c r="A75780">
        <v>50368</v>
      </c>
      <c r="B75780">
        <v>3</v>
      </c>
      <c r="C75780" s="1" t="s">
        <v>12</v>
      </c>
      <c r="D75780">
        <v>26</v>
      </c>
      <c r="E75780" s="1" t="s">
        <v>9</v>
      </c>
      <c r="F75780" s="2">
        <v>27646</v>
      </c>
      <c r="G75780" s="1" t="s">
        <v>10</v>
      </c>
      <c r="H75780" s="1" t="s">
        <v>10</v>
      </c>
    </row>
    <row r="75781" spans="1:8" x14ac:dyDescent="0.35">
      <c r="A75781">
        <v>50368</v>
      </c>
      <c r="B75781">
        <v>4</v>
      </c>
      <c r="C75781" s="1" t="s">
        <v>12</v>
      </c>
      <c r="D75781">
        <v>27</v>
      </c>
      <c r="E75781" s="1" t="s">
        <v>9</v>
      </c>
      <c r="F75781" s="2">
        <v>27788</v>
      </c>
      <c r="G75781" s="1" t="s">
        <v>10</v>
      </c>
      <c r="H75781" s="1" t="s">
        <v>10</v>
      </c>
    </row>
    <row r="75782" spans="1:8" x14ac:dyDescent="0.35">
      <c r="A75782">
        <v>50368</v>
      </c>
      <c r="B75782">
        <v>3</v>
      </c>
      <c r="C75782" s="1" t="s">
        <v>12</v>
      </c>
      <c r="D75782">
        <v>28</v>
      </c>
      <c r="E75782" s="1" t="s">
        <v>9</v>
      </c>
      <c r="F75782" s="2">
        <v>27845</v>
      </c>
      <c r="G75782" s="1" t="s">
        <v>10</v>
      </c>
      <c r="H75782" s="1" t="s">
        <v>10</v>
      </c>
    </row>
    <row r="75783" spans="1:8" x14ac:dyDescent="0.35">
      <c r="A75783">
        <v>50368</v>
      </c>
      <c r="B75783">
        <v>4</v>
      </c>
      <c r="C75783" s="1" t="s">
        <v>12</v>
      </c>
      <c r="D75783">
        <v>40</v>
      </c>
      <c r="E75783" s="1" t="s">
        <v>9</v>
      </c>
      <c r="F75783" s="2">
        <v>30130</v>
      </c>
      <c r="G75783" s="1" t="s">
        <v>10</v>
      </c>
      <c r="H75783" s="1" t="s">
        <v>10</v>
      </c>
    </row>
    <row r="75784" spans="1:8" x14ac:dyDescent="0.35">
      <c r="A75784">
        <v>50368</v>
      </c>
      <c r="B75784">
        <v>4</v>
      </c>
      <c r="C75784" s="1" t="s">
        <v>12</v>
      </c>
      <c r="D75784">
        <v>41</v>
      </c>
      <c r="E75784" s="1" t="s">
        <v>9</v>
      </c>
      <c r="F75784" s="2">
        <v>32337</v>
      </c>
      <c r="G75784" s="1" t="s">
        <v>10</v>
      </c>
      <c r="H75784" s="1" t="s">
        <v>10</v>
      </c>
    </row>
    <row r="75785" spans="1:8" x14ac:dyDescent="0.35">
      <c r="A75785">
        <v>50368</v>
      </c>
      <c r="B75785">
        <v>3</v>
      </c>
      <c r="C75785" s="1" t="s">
        <v>12</v>
      </c>
      <c r="D75785">
        <v>29</v>
      </c>
      <c r="E75785" s="1" t="s">
        <v>9</v>
      </c>
      <c r="F75785" s="2">
        <v>27845</v>
      </c>
      <c r="G75785" s="1" t="s">
        <v>10</v>
      </c>
      <c r="H75785" s="1" t="s">
        <v>10</v>
      </c>
    </row>
    <row r="75786" spans="1:8" x14ac:dyDescent="0.35">
      <c r="A75786">
        <v>50368</v>
      </c>
      <c r="B75786">
        <v>4</v>
      </c>
      <c r="C75786" s="1" t="s">
        <v>12</v>
      </c>
      <c r="D75786">
        <v>30</v>
      </c>
      <c r="E75786" s="1" t="s">
        <v>9</v>
      </c>
      <c r="F75786" s="2">
        <v>28146</v>
      </c>
      <c r="G75786" s="1" t="s">
        <v>10</v>
      </c>
      <c r="H75786" s="1" t="s">
        <v>10</v>
      </c>
    </row>
    <row r="75787" spans="1:8" x14ac:dyDescent="0.35">
      <c r="A75787">
        <v>50368</v>
      </c>
      <c r="B75787">
        <v>4</v>
      </c>
      <c r="C75787" s="1" t="s">
        <v>12</v>
      </c>
      <c r="D75787">
        <v>31</v>
      </c>
      <c r="E75787" s="1" t="s">
        <v>9</v>
      </c>
      <c r="F75787" s="2">
        <v>28555</v>
      </c>
      <c r="G75787" s="1" t="s">
        <v>10</v>
      </c>
      <c r="H75787" s="1" t="s">
        <v>10</v>
      </c>
    </row>
    <row r="75788" spans="1:8" x14ac:dyDescent="0.35">
      <c r="A75788">
        <v>50368</v>
      </c>
      <c r="B75788">
        <v>4</v>
      </c>
      <c r="C75788" s="1" t="s">
        <v>12</v>
      </c>
      <c r="D75788">
        <v>32</v>
      </c>
      <c r="E75788" s="1" t="s">
        <v>9</v>
      </c>
      <c r="F75788" s="2">
        <v>28900</v>
      </c>
      <c r="G75788" s="1" t="s">
        <v>10</v>
      </c>
      <c r="H75788" s="1" t="s">
        <v>10</v>
      </c>
    </row>
    <row r="75789" spans="1:8" x14ac:dyDescent="0.35">
      <c r="A75789">
        <v>50368</v>
      </c>
      <c r="B75789">
        <v>4</v>
      </c>
      <c r="C75789" s="1" t="s">
        <v>12</v>
      </c>
      <c r="D75789">
        <v>33</v>
      </c>
      <c r="E75789" s="1" t="s">
        <v>9</v>
      </c>
      <c r="F75789" s="2">
        <v>29251</v>
      </c>
      <c r="G75789" s="1" t="s">
        <v>10</v>
      </c>
      <c r="H75789" s="1" t="s">
        <v>10</v>
      </c>
    </row>
    <row r="75790" spans="1:8" x14ac:dyDescent="0.35">
      <c r="A75790">
        <v>50368</v>
      </c>
      <c r="B75790">
        <v>4</v>
      </c>
      <c r="C75790" s="1" t="s">
        <v>12</v>
      </c>
      <c r="D75790">
        <v>34</v>
      </c>
      <c r="E75790" s="1" t="s">
        <v>9</v>
      </c>
      <c r="F75790" s="2">
        <v>29257</v>
      </c>
      <c r="G75790" s="1" t="s">
        <v>10</v>
      </c>
      <c r="H75790" s="1" t="s">
        <v>10</v>
      </c>
    </row>
    <row r="75791" spans="1:8" x14ac:dyDescent="0.35">
      <c r="A75791">
        <v>50368</v>
      </c>
      <c r="B75791">
        <v>3</v>
      </c>
      <c r="C75791" s="1" t="s">
        <v>12</v>
      </c>
      <c r="D75791">
        <v>35</v>
      </c>
      <c r="E75791" s="1" t="s">
        <v>9</v>
      </c>
      <c r="F75791" s="2">
        <v>29515</v>
      </c>
      <c r="G75791" s="1" t="s">
        <v>10</v>
      </c>
      <c r="H75791" s="1" t="s">
        <v>10</v>
      </c>
    </row>
    <row r="75792" spans="1:8" x14ac:dyDescent="0.35">
      <c r="A75792">
        <v>50368</v>
      </c>
      <c r="B75792">
        <v>3</v>
      </c>
      <c r="C75792" s="1" t="s">
        <v>12</v>
      </c>
      <c r="D75792">
        <v>36</v>
      </c>
      <c r="E75792" s="1" t="s">
        <v>9</v>
      </c>
      <c r="F75792" s="2">
        <v>29608</v>
      </c>
      <c r="G75792" s="1" t="s">
        <v>10</v>
      </c>
      <c r="H75792" s="1" t="s">
        <v>10</v>
      </c>
    </row>
    <row r="75793" spans="1:8" x14ac:dyDescent="0.35">
      <c r="A75793">
        <v>50368</v>
      </c>
      <c r="B75793">
        <v>3</v>
      </c>
      <c r="C75793" s="1" t="s">
        <v>12</v>
      </c>
      <c r="D75793">
        <v>37</v>
      </c>
      <c r="E75793" s="1" t="s">
        <v>9</v>
      </c>
      <c r="F75793" s="2">
        <v>29669</v>
      </c>
      <c r="G75793" s="1" t="s">
        <v>10</v>
      </c>
      <c r="H75793" s="1" t="s">
        <v>10</v>
      </c>
    </row>
    <row r="75794" spans="1:8" x14ac:dyDescent="0.35">
      <c r="A75794">
        <v>50368</v>
      </c>
      <c r="B75794">
        <v>4</v>
      </c>
      <c r="C75794" s="1" t="s">
        <v>12</v>
      </c>
      <c r="D75794">
        <v>38</v>
      </c>
      <c r="E75794" s="1" t="s">
        <v>9</v>
      </c>
      <c r="F75794" s="2">
        <v>29628</v>
      </c>
      <c r="G75794" s="1" t="s">
        <v>10</v>
      </c>
      <c r="H75794" s="1" t="s">
        <v>10</v>
      </c>
    </row>
    <row r="75795" spans="1:8" x14ac:dyDescent="0.35">
      <c r="A75795">
        <v>50368</v>
      </c>
      <c r="B75795">
        <v>4</v>
      </c>
      <c r="C75795" s="1" t="s">
        <v>12</v>
      </c>
      <c r="D75795">
        <v>39</v>
      </c>
      <c r="E75795" s="1" t="s">
        <v>9</v>
      </c>
      <c r="F75795" s="2">
        <v>29943</v>
      </c>
      <c r="G75795" s="1" t="s">
        <v>10</v>
      </c>
      <c r="H75795" s="1" t="s">
        <v>10</v>
      </c>
    </row>
    <row r="75796" spans="1:8" x14ac:dyDescent="0.35">
      <c r="A75796">
        <v>50369</v>
      </c>
      <c r="B75796">
        <v>3</v>
      </c>
      <c r="C75796" s="1" t="s">
        <v>12</v>
      </c>
      <c r="D75796">
        <v>43</v>
      </c>
      <c r="E75796" s="1" t="s">
        <v>9</v>
      </c>
      <c r="F75796" s="2">
        <v>28163</v>
      </c>
      <c r="G75796" s="1" t="s">
        <v>10</v>
      </c>
      <c r="H75796" s="1" t="s">
        <v>10</v>
      </c>
    </row>
    <row r="75797" spans="1:8" x14ac:dyDescent="0.35">
      <c r="A75797">
        <v>50369</v>
      </c>
      <c r="B75797">
        <v>3</v>
      </c>
      <c r="C75797" s="1" t="s">
        <v>12</v>
      </c>
      <c r="D75797">
        <v>42</v>
      </c>
      <c r="E75797" s="1" t="s">
        <v>9</v>
      </c>
      <c r="F75797" s="2">
        <v>28052</v>
      </c>
      <c r="G75797" s="1" t="s">
        <v>10</v>
      </c>
      <c r="H75797" s="1" t="s">
        <v>10</v>
      </c>
    </row>
    <row r="75798" spans="1:8" x14ac:dyDescent="0.35">
      <c r="A75798">
        <v>50369</v>
      </c>
      <c r="B75798">
        <v>3</v>
      </c>
      <c r="C75798" s="1" t="s">
        <v>12</v>
      </c>
      <c r="D75798">
        <v>39</v>
      </c>
      <c r="E75798" s="1" t="s">
        <v>9</v>
      </c>
      <c r="F75798" s="2">
        <v>27621</v>
      </c>
      <c r="G75798" s="1" t="s">
        <v>10</v>
      </c>
      <c r="H75798" s="1" t="s">
        <v>10</v>
      </c>
    </row>
    <row r="75799" spans="1:8" x14ac:dyDescent="0.35">
      <c r="A75799">
        <v>50369</v>
      </c>
      <c r="B75799">
        <v>3</v>
      </c>
      <c r="C75799" s="1" t="s">
        <v>12</v>
      </c>
      <c r="D75799">
        <v>38</v>
      </c>
      <c r="E75799" s="1" t="s">
        <v>9</v>
      </c>
      <c r="F75799" s="2">
        <v>27621</v>
      </c>
      <c r="G75799" s="1" t="s">
        <v>10</v>
      </c>
      <c r="H75799" s="1" t="s">
        <v>10</v>
      </c>
    </row>
    <row r="75800" spans="1:8" x14ac:dyDescent="0.35">
      <c r="A75800">
        <v>50369</v>
      </c>
      <c r="B75800">
        <v>3</v>
      </c>
      <c r="C75800" s="1" t="s">
        <v>12</v>
      </c>
      <c r="D75800">
        <v>37</v>
      </c>
      <c r="E75800" s="1" t="s">
        <v>9</v>
      </c>
      <c r="F75800" s="2">
        <v>27610</v>
      </c>
      <c r="G75800" s="1" t="s">
        <v>10</v>
      </c>
      <c r="H75800" s="1" t="s">
        <v>10</v>
      </c>
    </row>
    <row r="75801" spans="1:8" x14ac:dyDescent="0.35">
      <c r="A75801">
        <v>50369</v>
      </c>
      <c r="B75801">
        <v>3</v>
      </c>
      <c r="C75801" s="1" t="s">
        <v>12</v>
      </c>
      <c r="D75801">
        <v>36</v>
      </c>
      <c r="E75801" s="1" t="s">
        <v>9</v>
      </c>
      <c r="F75801" s="2">
        <v>27387</v>
      </c>
      <c r="G75801" s="1" t="s">
        <v>10</v>
      </c>
      <c r="H75801" s="1" t="s">
        <v>10</v>
      </c>
    </row>
    <row r="75802" spans="1:8" x14ac:dyDescent="0.35">
      <c r="A75802">
        <v>50369</v>
      </c>
      <c r="B75802">
        <v>3</v>
      </c>
      <c r="C75802" s="1" t="s">
        <v>12</v>
      </c>
      <c r="D75802">
        <v>35</v>
      </c>
      <c r="E75802" s="1" t="s">
        <v>9</v>
      </c>
      <c r="F75802" s="2">
        <v>27282</v>
      </c>
      <c r="G75802" s="1" t="s">
        <v>10</v>
      </c>
      <c r="H75802" s="1" t="s">
        <v>10</v>
      </c>
    </row>
    <row r="75803" spans="1:8" x14ac:dyDescent="0.35">
      <c r="A75803">
        <v>50369</v>
      </c>
      <c r="B75803">
        <v>3</v>
      </c>
      <c r="C75803" s="1" t="s">
        <v>12</v>
      </c>
      <c r="D75803">
        <v>34</v>
      </c>
      <c r="E75803" s="1" t="s">
        <v>9</v>
      </c>
      <c r="F75803" s="2">
        <v>27073</v>
      </c>
      <c r="G75803" s="1" t="s">
        <v>10</v>
      </c>
      <c r="H75803" s="1" t="s">
        <v>10</v>
      </c>
    </row>
    <row r="75804" spans="1:8" x14ac:dyDescent="0.35">
      <c r="A75804">
        <v>50369</v>
      </c>
      <c r="B75804">
        <v>3</v>
      </c>
      <c r="C75804" s="1" t="s">
        <v>12</v>
      </c>
      <c r="D75804">
        <v>33</v>
      </c>
      <c r="E75804" s="1" t="s">
        <v>9</v>
      </c>
      <c r="F75804" s="2">
        <v>26890</v>
      </c>
      <c r="G75804" s="1" t="s">
        <v>10</v>
      </c>
      <c r="H75804" s="1" t="s">
        <v>10</v>
      </c>
    </row>
    <row r="75805" spans="1:8" x14ac:dyDescent="0.35">
      <c r="A75805">
        <v>50369</v>
      </c>
      <c r="B75805">
        <v>3</v>
      </c>
      <c r="C75805" s="1" t="s">
        <v>12</v>
      </c>
      <c r="D75805">
        <v>32</v>
      </c>
      <c r="E75805" s="1" t="s">
        <v>9</v>
      </c>
      <c r="F75805" s="2">
        <v>26836</v>
      </c>
      <c r="G75805" s="1" t="s">
        <v>10</v>
      </c>
      <c r="H75805" s="1" t="s">
        <v>10</v>
      </c>
    </row>
    <row r="75806" spans="1:8" x14ac:dyDescent="0.35">
      <c r="A75806">
        <v>50369</v>
      </c>
      <c r="B75806">
        <v>3</v>
      </c>
      <c r="C75806" s="1" t="s">
        <v>12</v>
      </c>
      <c r="D75806">
        <v>31</v>
      </c>
      <c r="E75806" s="1" t="s">
        <v>9</v>
      </c>
      <c r="F75806" s="2">
        <v>26781</v>
      </c>
      <c r="G75806" s="1" t="s">
        <v>10</v>
      </c>
      <c r="H75806" s="1" t="s">
        <v>10</v>
      </c>
    </row>
    <row r="75807" spans="1:8" x14ac:dyDescent="0.35">
      <c r="A75807">
        <v>50369</v>
      </c>
      <c r="B75807">
        <v>3</v>
      </c>
      <c r="C75807" s="1" t="s">
        <v>12</v>
      </c>
      <c r="D75807">
        <v>30</v>
      </c>
      <c r="E75807" s="1" t="s">
        <v>9</v>
      </c>
      <c r="F75807" s="2">
        <v>26718</v>
      </c>
      <c r="G75807" s="1" t="s">
        <v>10</v>
      </c>
      <c r="H75807" s="1" t="s">
        <v>10</v>
      </c>
    </row>
    <row r="75808" spans="1:8" x14ac:dyDescent="0.35">
      <c r="A75808">
        <v>50369</v>
      </c>
      <c r="B75808">
        <v>3</v>
      </c>
      <c r="C75808" s="1" t="s">
        <v>12</v>
      </c>
      <c r="D75808">
        <v>29</v>
      </c>
      <c r="E75808" s="1" t="s">
        <v>9</v>
      </c>
      <c r="F75808" s="2">
        <v>26603</v>
      </c>
      <c r="G75808" s="1" t="s">
        <v>10</v>
      </c>
      <c r="H75808" s="1" t="s">
        <v>10</v>
      </c>
    </row>
    <row r="75809" spans="1:8" x14ac:dyDescent="0.35">
      <c r="A75809">
        <v>50369</v>
      </c>
      <c r="B75809">
        <v>3</v>
      </c>
      <c r="C75809" s="1" t="s">
        <v>12</v>
      </c>
      <c r="D75809">
        <v>28</v>
      </c>
      <c r="E75809" s="1" t="s">
        <v>9</v>
      </c>
      <c r="F75809" s="2">
        <v>26521</v>
      </c>
      <c r="G75809" s="1" t="s">
        <v>10</v>
      </c>
      <c r="H75809" s="1" t="s">
        <v>10</v>
      </c>
    </row>
    <row r="75810" spans="1:8" x14ac:dyDescent="0.35">
      <c r="A75810">
        <v>50369</v>
      </c>
      <c r="B75810">
        <v>3</v>
      </c>
      <c r="C75810" s="1" t="s">
        <v>12</v>
      </c>
      <c r="D75810">
        <v>27</v>
      </c>
      <c r="E75810" s="1" t="s">
        <v>9</v>
      </c>
      <c r="F75810" s="2">
        <v>26389</v>
      </c>
      <c r="G75810" s="1" t="s">
        <v>10</v>
      </c>
      <c r="H75810" s="1" t="s">
        <v>10</v>
      </c>
    </row>
    <row r="75811" spans="1:8" x14ac:dyDescent="0.35">
      <c r="A75811">
        <v>50369</v>
      </c>
      <c r="B75811">
        <v>3</v>
      </c>
      <c r="C75811" s="1" t="s">
        <v>12</v>
      </c>
      <c r="D75811">
        <v>26</v>
      </c>
      <c r="E75811" s="1" t="s">
        <v>9</v>
      </c>
      <c r="F75811" s="2">
        <v>26353</v>
      </c>
      <c r="G75811" s="1" t="s">
        <v>10</v>
      </c>
      <c r="H75811" s="1" t="s">
        <v>10</v>
      </c>
    </row>
    <row r="75812" spans="1:8" x14ac:dyDescent="0.35">
      <c r="A75812">
        <v>50369</v>
      </c>
      <c r="B75812">
        <v>3</v>
      </c>
      <c r="C75812" s="1" t="s">
        <v>12</v>
      </c>
      <c r="D75812">
        <v>25</v>
      </c>
      <c r="E75812" s="1" t="s">
        <v>9</v>
      </c>
      <c r="F75812" s="2">
        <v>26284</v>
      </c>
      <c r="G75812" s="1" t="s">
        <v>10</v>
      </c>
      <c r="H75812" s="1" t="s">
        <v>10</v>
      </c>
    </row>
    <row r="75813" spans="1:8" x14ac:dyDescent="0.35">
      <c r="A75813">
        <v>50369</v>
      </c>
      <c r="B75813">
        <v>3</v>
      </c>
      <c r="C75813" s="1" t="s">
        <v>12</v>
      </c>
      <c r="D75813">
        <v>24</v>
      </c>
      <c r="E75813" s="1" t="s">
        <v>9</v>
      </c>
      <c r="F75813" s="2">
        <v>26087</v>
      </c>
      <c r="G75813" s="1" t="s">
        <v>10</v>
      </c>
      <c r="H75813" s="1" t="s">
        <v>10</v>
      </c>
    </row>
    <row r="75814" spans="1:8" x14ac:dyDescent="0.35">
      <c r="A75814">
        <v>50369</v>
      </c>
      <c r="B75814">
        <v>3</v>
      </c>
      <c r="C75814" s="1" t="s">
        <v>12</v>
      </c>
      <c r="D75814">
        <v>23</v>
      </c>
      <c r="E75814" s="1" t="s">
        <v>9</v>
      </c>
      <c r="F75814" s="2">
        <v>25995</v>
      </c>
      <c r="G75814" s="1" t="s">
        <v>10</v>
      </c>
      <c r="H75814" s="1" t="s">
        <v>10</v>
      </c>
    </row>
    <row r="75815" spans="1:8" x14ac:dyDescent="0.35">
      <c r="A75815">
        <v>50369</v>
      </c>
      <c r="B75815">
        <v>3</v>
      </c>
      <c r="C75815" s="1" t="s">
        <v>12</v>
      </c>
      <c r="D75815">
        <v>22</v>
      </c>
      <c r="E75815" s="1" t="s">
        <v>9</v>
      </c>
      <c r="F75815" s="2">
        <v>25919</v>
      </c>
      <c r="G75815" s="1" t="s">
        <v>10</v>
      </c>
      <c r="H75815" s="1" t="s">
        <v>10</v>
      </c>
    </row>
    <row r="75816" spans="1:8" x14ac:dyDescent="0.35">
      <c r="A75816">
        <v>50369</v>
      </c>
      <c r="B75816">
        <v>3</v>
      </c>
      <c r="C75816" s="1" t="s">
        <v>12</v>
      </c>
      <c r="D75816">
        <v>21</v>
      </c>
      <c r="E75816" s="1" t="s">
        <v>9</v>
      </c>
      <c r="F75816" s="2">
        <v>25882</v>
      </c>
      <c r="G75816" s="1" t="s">
        <v>10</v>
      </c>
      <c r="H75816" s="1" t="s">
        <v>10</v>
      </c>
    </row>
    <row r="75817" spans="1:8" x14ac:dyDescent="0.35">
      <c r="A75817">
        <v>50369</v>
      </c>
      <c r="B75817">
        <v>3</v>
      </c>
      <c r="C75817" s="1" t="s">
        <v>12</v>
      </c>
      <c r="D75817">
        <v>20</v>
      </c>
      <c r="E75817" s="1" t="s">
        <v>9</v>
      </c>
      <c r="F75817" s="2">
        <v>25847</v>
      </c>
      <c r="G75817" s="1" t="s">
        <v>10</v>
      </c>
      <c r="H75817" s="1" t="s">
        <v>10</v>
      </c>
    </row>
    <row r="75818" spans="1:8" x14ac:dyDescent="0.35">
      <c r="A75818">
        <v>50369</v>
      </c>
      <c r="B75818">
        <v>3</v>
      </c>
      <c r="C75818" s="1" t="s">
        <v>12</v>
      </c>
      <c r="D75818">
        <v>19</v>
      </c>
      <c r="E75818" s="1" t="s">
        <v>9</v>
      </c>
      <c r="F75818" s="2">
        <v>25821</v>
      </c>
      <c r="G75818" s="1" t="s">
        <v>10</v>
      </c>
      <c r="H75818" s="1" t="s">
        <v>10</v>
      </c>
    </row>
    <row r="75819" spans="1:8" x14ac:dyDescent="0.35">
      <c r="A75819">
        <v>50369</v>
      </c>
      <c r="B75819">
        <v>3</v>
      </c>
      <c r="C75819" s="1" t="s">
        <v>12</v>
      </c>
      <c r="D75819">
        <v>18</v>
      </c>
      <c r="E75819" s="1" t="s">
        <v>9</v>
      </c>
      <c r="F75819" s="2">
        <v>25332</v>
      </c>
      <c r="G75819" s="1" t="s">
        <v>10</v>
      </c>
      <c r="H75819" s="1" t="s">
        <v>10</v>
      </c>
    </row>
    <row r="75820" spans="1:8" x14ac:dyDescent="0.35">
      <c r="A75820">
        <v>50369</v>
      </c>
      <c r="B75820">
        <v>3</v>
      </c>
      <c r="C75820" s="1" t="s">
        <v>12</v>
      </c>
      <c r="D75820">
        <v>17</v>
      </c>
      <c r="E75820" s="1" t="s">
        <v>9</v>
      </c>
      <c r="F75820" s="2">
        <v>24881</v>
      </c>
      <c r="G75820" s="1" t="s">
        <v>10</v>
      </c>
      <c r="H75820" s="1" t="s">
        <v>10</v>
      </c>
    </row>
    <row r="75821" spans="1:8" x14ac:dyDescent="0.35">
      <c r="A75821">
        <v>50369</v>
      </c>
      <c r="B75821">
        <v>3</v>
      </c>
      <c r="C75821" s="1" t="s">
        <v>12</v>
      </c>
      <c r="D75821">
        <v>16</v>
      </c>
      <c r="E75821" s="1" t="s">
        <v>9</v>
      </c>
      <c r="F75821" s="2">
        <v>24761</v>
      </c>
      <c r="G75821" s="1" t="s">
        <v>10</v>
      </c>
      <c r="H75821" s="1" t="s">
        <v>10</v>
      </c>
    </row>
    <row r="75822" spans="1:8" x14ac:dyDescent="0.35">
      <c r="A75822">
        <v>50369</v>
      </c>
      <c r="B75822">
        <v>3</v>
      </c>
      <c r="C75822" s="1" t="s">
        <v>12</v>
      </c>
      <c r="D75822">
        <v>15</v>
      </c>
      <c r="E75822" s="1" t="s">
        <v>9</v>
      </c>
      <c r="F75822" s="2">
        <v>24653</v>
      </c>
      <c r="G75822" s="1" t="s">
        <v>10</v>
      </c>
      <c r="H75822" s="1" t="s">
        <v>10</v>
      </c>
    </row>
    <row r="75823" spans="1:8" x14ac:dyDescent="0.35">
      <c r="A75823">
        <v>50369</v>
      </c>
      <c r="B75823">
        <v>3</v>
      </c>
      <c r="C75823" s="1" t="s">
        <v>12</v>
      </c>
      <c r="D75823">
        <v>14</v>
      </c>
      <c r="E75823" s="1" t="s">
        <v>9</v>
      </c>
      <c r="F75823" s="2">
        <v>24418</v>
      </c>
      <c r="G75823" s="1" t="s">
        <v>10</v>
      </c>
      <c r="H75823" s="1" t="s">
        <v>10</v>
      </c>
    </row>
    <row r="75824" spans="1:8" x14ac:dyDescent="0.35">
      <c r="A75824">
        <v>50369</v>
      </c>
      <c r="B75824">
        <v>3</v>
      </c>
      <c r="C75824" s="1" t="s">
        <v>12</v>
      </c>
      <c r="D75824">
        <v>13</v>
      </c>
      <c r="E75824" s="1" t="s">
        <v>9</v>
      </c>
      <c r="F75824" s="2">
        <v>24337</v>
      </c>
      <c r="G75824" s="1" t="s">
        <v>10</v>
      </c>
      <c r="H75824" s="1" t="s">
        <v>10</v>
      </c>
    </row>
    <row r="75825" spans="1:8" x14ac:dyDescent="0.35">
      <c r="A75825">
        <v>50369</v>
      </c>
      <c r="B75825">
        <v>3</v>
      </c>
      <c r="C75825" s="1" t="s">
        <v>12</v>
      </c>
      <c r="D75825">
        <v>12</v>
      </c>
      <c r="E75825" s="1" t="s">
        <v>9</v>
      </c>
      <c r="F75825" s="2">
        <v>24204</v>
      </c>
      <c r="G75825" s="1" t="s">
        <v>10</v>
      </c>
      <c r="H75825" s="1" t="s">
        <v>10</v>
      </c>
    </row>
    <row r="75826" spans="1:8" x14ac:dyDescent="0.35">
      <c r="A75826">
        <v>50369</v>
      </c>
      <c r="B75826">
        <v>3</v>
      </c>
      <c r="C75826" s="1" t="s">
        <v>12</v>
      </c>
      <c r="D75826">
        <v>11</v>
      </c>
      <c r="E75826" s="1" t="s">
        <v>9</v>
      </c>
      <c r="F75826" s="2">
        <v>33217</v>
      </c>
      <c r="G75826" s="1" t="s">
        <v>10</v>
      </c>
      <c r="H75826" s="1" t="s">
        <v>10</v>
      </c>
    </row>
    <row r="75827" spans="1:8" x14ac:dyDescent="0.35">
      <c r="A75827">
        <v>50369</v>
      </c>
      <c r="C75827" s="1" t="s">
        <v>8</v>
      </c>
      <c r="D75827">
        <v>1</v>
      </c>
      <c r="E75827" s="1" t="s">
        <v>9</v>
      </c>
      <c r="F75827" s="2">
        <v>24078</v>
      </c>
      <c r="G75827" s="1" t="s">
        <v>10</v>
      </c>
      <c r="H75827" s="1" t="s">
        <v>10</v>
      </c>
    </row>
    <row r="75828" spans="1:8" x14ac:dyDescent="0.35">
      <c r="A75828">
        <v>50369</v>
      </c>
      <c r="B75828">
        <v>4</v>
      </c>
      <c r="C75828" s="1" t="s">
        <v>12</v>
      </c>
      <c r="D75828">
        <v>1</v>
      </c>
      <c r="E75828" s="1" t="s">
        <v>9</v>
      </c>
      <c r="F75828" s="2">
        <v>30397</v>
      </c>
      <c r="G75828" s="1" t="s">
        <v>10</v>
      </c>
      <c r="H75828" s="1" t="s">
        <v>10</v>
      </c>
    </row>
    <row r="75829" spans="1:8" x14ac:dyDescent="0.35">
      <c r="A75829">
        <v>50369</v>
      </c>
      <c r="B75829">
        <v>3</v>
      </c>
      <c r="C75829" s="1" t="s">
        <v>12</v>
      </c>
      <c r="D75829">
        <v>2</v>
      </c>
      <c r="E75829" s="1" t="s">
        <v>9</v>
      </c>
      <c r="F75829" s="2">
        <v>30568</v>
      </c>
      <c r="G75829" s="1" t="s">
        <v>10</v>
      </c>
      <c r="H75829" s="1" t="s">
        <v>10</v>
      </c>
    </row>
    <row r="75830" spans="1:8" x14ac:dyDescent="0.35">
      <c r="A75830">
        <v>50369</v>
      </c>
      <c r="B75830">
        <v>3</v>
      </c>
      <c r="C75830" s="1" t="s">
        <v>12</v>
      </c>
      <c r="D75830">
        <v>3</v>
      </c>
      <c r="E75830" s="1" t="s">
        <v>9</v>
      </c>
      <c r="F75830" s="2">
        <v>30620</v>
      </c>
      <c r="G75830" s="1" t="s">
        <v>10</v>
      </c>
      <c r="H75830" s="1" t="s">
        <v>10</v>
      </c>
    </row>
    <row r="75831" spans="1:8" x14ac:dyDescent="0.35">
      <c r="A75831">
        <v>50369</v>
      </c>
      <c r="B75831">
        <v>3</v>
      </c>
      <c r="C75831" s="1" t="s">
        <v>12</v>
      </c>
      <c r="D75831">
        <v>4</v>
      </c>
      <c r="E75831" s="1" t="s">
        <v>9</v>
      </c>
      <c r="F75831" s="2">
        <v>30347</v>
      </c>
      <c r="G75831" s="1" t="s">
        <v>10</v>
      </c>
      <c r="H75831" s="1" t="s">
        <v>10</v>
      </c>
    </row>
    <row r="75832" spans="1:8" x14ac:dyDescent="0.35">
      <c r="A75832">
        <v>50369</v>
      </c>
      <c r="B75832">
        <v>3</v>
      </c>
      <c r="C75832" s="1" t="s">
        <v>12</v>
      </c>
      <c r="D75832">
        <v>5</v>
      </c>
      <c r="E75832" s="1" t="s">
        <v>9</v>
      </c>
      <c r="F75832" s="2">
        <v>31390</v>
      </c>
      <c r="G75832" s="1" t="s">
        <v>10</v>
      </c>
      <c r="H75832" s="1" t="s">
        <v>10</v>
      </c>
    </row>
    <row r="75833" spans="1:8" x14ac:dyDescent="0.35">
      <c r="A75833">
        <v>50369</v>
      </c>
      <c r="B75833">
        <v>4</v>
      </c>
      <c r="C75833" s="1" t="s">
        <v>12</v>
      </c>
      <c r="D75833">
        <v>6</v>
      </c>
      <c r="E75833" s="1" t="s">
        <v>9</v>
      </c>
      <c r="F75833" s="2">
        <v>32973</v>
      </c>
      <c r="G75833" s="1" t="s">
        <v>10</v>
      </c>
      <c r="H75833" s="1" t="s">
        <v>10</v>
      </c>
    </row>
    <row r="75834" spans="1:8" x14ac:dyDescent="0.35">
      <c r="A75834">
        <v>50369</v>
      </c>
      <c r="B75834">
        <v>3</v>
      </c>
      <c r="C75834" s="1" t="s">
        <v>12</v>
      </c>
      <c r="D75834">
        <v>7</v>
      </c>
      <c r="E75834" s="1" t="s">
        <v>9</v>
      </c>
      <c r="F75834" s="2">
        <v>32414</v>
      </c>
      <c r="G75834" s="1" t="s">
        <v>10</v>
      </c>
      <c r="H75834" s="1" t="s">
        <v>10</v>
      </c>
    </row>
    <row r="75835" spans="1:8" x14ac:dyDescent="0.35">
      <c r="A75835">
        <v>50369</v>
      </c>
      <c r="B75835">
        <v>3</v>
      </c>
      <c r="C75835" s="1" t="s">
        <v>12</v>
      </c>
      <c r="D75835">
        <v>8</v>
      </c>
      <c r="E75835" s="1" t="s">
        <v>9</v>
      </c>
      <c r="F75835" s="2">
        <v>33213</v>
      </c>
      <c r="G75835" s="1" t="s">
        <v>10</v>
      </c>
      <c r="H75835" s="1" t="s">
        <v>10</v>
      </c>
    </row>
    <row r="75836" spans="1:8" x14ac:dyDescent="0.35">
      <c r="A75836">
        <v>50369</v>
      </c>
      <c r="B75836">
        <v>3</v>
      </c>
      <c r="C75836" s="1" t="s">
        <v>12</v>
      </c>
      <c r="D75836">
        <v>9</v>
      </c>
      <c r="E75836" s="1" t="s">
        <v>9</v>
      </c>
      <c r="F75836" s="2">
        <v>33213</v>
      </c>
      <c r="G75836" s="1" t="s">
        <v>10</v>
      </c>
      <c r="H75836" s="1" t="s">
        <v>10</v>
      </c>
    </row>
    <row r="75837" spans="1:8" x14ac:dyDescent="0.35">
      <c r="A75837">
        <v>50369</v>
      </c>
      <c r="B75837">
        <v>3</v>
      </c>
      <c r="C75837" s="1" t="s">
        <v>12</v>
      </c>
      <c r="D75837">
        <v>10</v>
      </c>
      <c r="E75837" s="1" t="s">
        <v>9</v>
      </c>
      <c r="F75837" s="2">
        <v>33347</v>
      </c>
      <c r="G75837" s="1" t="s">
        <v>10</v>
      </c>
      <c r="H75837" s="1" t="s">
        <v>10</v>
      </c>
    </row>
    <row r="75838" spans="1:8" x14ac:dyDescent="0.35">
      <c r="A75838">
        <v>50369</v>
      </c>
      <c r="B75838">
        <v>3</v>
      </c>
      <c r="C75838" s="1" t="s">
        <v>12</v>
      </c>
      <c r="D75838">
        <v>40</v>
      </c>
      <c r="E75838" s="1" t="s">
        <v>9</v>
      </c>
      <c r="F75838" s="2">
        <v>27675</v>
      </c>
      <c r="G75838" s="1" t="s">
        <v>10</v>
      </c>
      <c r="H75838" s="1" t="s">
        <v>10</v>
      </c>
    </row>
    <row r="75839" spans="1:8" x14ac:dyDescent="0.35">
      <c r="A75839">
        <v>50369</v>
      </c>
      <c r="B75839">
        <v>3</v>
      </c>
      <c r="C75839" s="1" t="s">
        <v>12</v>
      </c>
      <c r="D75839">
        <v>41</v>
      </c>
      <c r="E75839" s="1" t="s">
        <v>9</v>
      </c>
      <c r="F75839" s="2">
        <v>27950</v>
      </c>
      <c r="G75839" s="1" t="s">
        <v>10</v>
      </c>
      <c r="H75839" s="1" t="s">
        <v>10</v>
      </c>
    </row>
    <row r="75840" spans="1:8" x14ac:dyDescent="0.35">
      <c r="A75840">
        <v>50372</v>
      </c>
      <c r="C75840" s="1" t="s">
        <v>8</v>
      </c>
      <c r="D75840">
        <v>1</v>
      </c>
      <c r="E75840" s="1" t="s">
        <v>9</v>
      </c>
      <c r="F75840" s="2">
        <v>23718</v>
      </c>
      <c r="G75840" s="1" t="s">
        <v>10</v>
      </c>
      <c r="H75840" s="1" t="s">
        <v>10</v>
      </c>
    </row>
    <row r="75841" spans="1:8" x14ac:dyDescent="0.35">
      <c r="A75841">
        <v>50372</v>
      </c>
      <c r="B75841">
        <v>3</v>
      </c>
      <c r="C75841" s="1" t="s">
        <v>12</v>
      </c>
      <c r="D75841">
        <v>1</v>
      </c>
      <c r="E75841" s="1" t="s">
        <v>9</v>
      </c>
      <c r="F75841" s="2">
        <v>23834</v>
      </c>
      <c r="G75841" s="1" t="s">
        <v>10</v>
      </c>
      <c r="H75841" s="1" t="s">
        <v>10</v>
      </c>
    </row>
    <row r="75842" spans="1:8" x14ac:dyDescent="0.35">
      <c r="A75842">
        <v>50372</v>
      </c>
      <c r="B75842">
        <v>3</v>
      </c>
      <c r="C75842" s="1" t="s">
        <v>12</v>
      </c>
      <c r="D75842">
        <v>2</v>
      </c>
      <c r="E75842" s="1" t="s">
        <v>9</v>
      </c>
      <c r="F75842" s="2">
        <v>23971</v>
      </c>
      <c r="G75842" s="1" t="s">
        <v>10</v>
      </c>
      <c r="H75842" s="1" t="s">
        <v>10</v>
      </c>
    </row>
    <row r="75843" spans="1:8" x14ac:dyDescent="0.35">
      <c r="A75843">
        <v>50372</v>
      </c>
      <c r="B75843">
        <v>4</v>
      </c>
      <c r="C75843" s="1" t="s">
        <v>12</v>
      </c>
      <c r="D75843">
        <v>3</v>
      </c>
      <c r="E75843" s="1" t="s">
        <v>9</v>
      </c>
      <c r="F75843" s="2">
        <v>24415</v>
      </c>
      <c r="G75843" s="1" t="s">
        <v>10</v>
      </c>
      <c r="H75843" s="1" t="s">
        <v>10</v>
      </c>
    </row>
    <row r="75844" spans="1:8" x14ac:dyDescent="0.35">
      <c r="A75844">
        <v>50372</v>
      </c>
      <c r="B75844">
        <v>3</v>
      </c>
      <c r="C75844" s="1" t="s">
        <v>12</v>
      </c>
      <c r="D75844">
        <v>4</v>
      </c>
      <c r="E75844" s="1" t="s">
        <v>9</v>
      </c>
      <c r="F75844" s="2">
        <v>24640</v>
      </c>
      <c r="G75844" s="1" t="s">
        <v>10</v>
      </c>
      <c r="H75844" s="1" t="s">
        <v>10</v>
      </c>
    </row>
    <row r="75845" spans="1:8" x14ac:dyDescent="0.35">
      <c r="A75845">
        <v>50372</v>
      </c>
      <c r="B75845">
        <v>4</v>
      </c>
      <c r="C75845" s="1" t="s">
        <v>12</v>
      </c>
      <c r="D75845">
        <v>5</v>
      </c>
      <c r="E75845" s="1" t="s">
        <v>9</v>
      </c>
      <c r="F75845" s="2">
        <v>25513</v>
      </c>
      <c r="G75845" s="1" t="s">
        <v>10</v>
      </c>
      <c r="H75845" s="1" t="s">
        <v>10</v>
      </c>
    </row>
    <row r="75846" spans="1:8" x14ac:dyDescent="0.35">
      <c r="A75846">
        <v>50372</v>
      </c>
      <c r="B75846">
        <v>3</v>
      </c>
      <c r="C75846" s="1" t="s">
        <v>12</v>
      </c>
      <c r="D75846">
        <v>6</v>
      </c>
      <c r="E75846" s="1" t="s">
        <v>9</v>
      </c>
      <c r="F75846" s="2">
        <v>25848</v>
      </c>
      <c r="G75846" s="1" t="s">
        <v>10</v>
      </c>
      <c r="H75846" s="1" t="s">
        <v>10</v>
      </c>
    </row>
    <row r="75847" spans="1:8" x14ac:dyDescent="0.35">
      <c r="A75847">
        <v>50372</v>
      </c>
      <c r="B75847">
        <v>3</v>
      </c>
      <c r="C75847" s="1" t="s">
        <v>12</v>
      </c>
      <c r="D75847">
        <v>7</v>
      </c>
      <c r="E75847" s="1" t="s">
        <v>9</v>
      </c>
      <c r="F75847" s="2">
        <v>25997</v>
      </c>
      <c r="G75847" s="1" t="s">
        <v>10</v>
      </c>
      <c r="H75847" s="1" t="s">
        <v>10</v>
      </c>
    </row>
    <row r="75848" spans="1:8" x14ac:dyDescent="0.35">
      <c r="A75848">
        <v>50372</v>
      </c>
      <c r="B75848">
        <v>4</v>
      </c>
      <c r="C75848" s="1" t="s">
        <v>12</v>
      </c>
      <c r="D75848">
        <v>8</v>
      </c>
      <c r="E75848" s="1" t="s">
        <v>9</v>
      </c>
      <c r="F75848" s="2">
        <v>26220</v>
      </c>
      <c r="G75848" s="1" t="s">
        <v>10</v>
      </c>
      <c r="H75848" s="1" t="s">
        <v>10</v>
      </c>
    </row>
    <row r="75849" spans="1:8" x14ac:dyDescent="0.35">
      <c r="A75849">
        <v>50372</v>
      </c>
      <c r="B75849">
        <v>4</v>
      </c>
      <c r="C75849" s="1" t="s">
        <v>12</v>
      </c>
      <c r="D75849">
        <v>9</v>
      </c>
      <c r="E75849" s="1" t="s">
        <v>9</v>
      </c>
      <c r="F75849" s="2">
        <v>26582</v>
      </c>
      <c r="G75849" s="1" t="s">
        <v>10</v>
      </c>
      <c r="H75849" s="1" t="s">
        <v>10</v>
      </c>
    </row>
    <row r="75850" spans="1:8" x14ac:dyDescent="0.35">
      <c r="A75850">
        <v>50372</v>
      </c>
      <c r="B75850">
        <v>4</v>
      </c>
      <c r="C75850" s="1" t="s">
        <v>12</v>
      </c>
      <c r="D75850">
        <v>10</v>
      </c>
      <c r="E75850" s="1" t="s">
        <v>9</v>
      </c>
      <c r="F75850" s="2">
        <v>26954</v>
      </c>
      <c r="G75850" s="1" t="s">
        <v>10</v>
      </c>
      <c r="H75850" s="1" t="s">
        <v>10</v>
      </c>
    </row>
    <row r="75851" spans="1:8" x14ac:dyDescent="0.35">
      <c r="A75851">
        <v>50372</v>
      </c>
      <c r="B75851">
        <v>4</v>
      </c>
      <c r="C75851" s="1" t="s">
        <v>12</v>
      </c>
      <c r="D75851">
        <v>11</v>
      </c>
      <c r="E75851" s="1" t="s">
        <v>9</v>
      </c>
      <c r="F75851" s="2">
        <v>27338</v>
      </c>
      <c r="G75851" s="1" t="s">
        <v>10</v>
      </c>
      <c r="H75851" s="1" t="s">
        <v>10</v>
      </c>
    </row>
    <row r="75852" spans="1:8" x14ac:dyDescent="0.35">
      <c r="A75852">
        <v>50372</v>
      </c>
      <c r="B75852">
        <v>4</v>
      </c>
      <c r="C75852" s="1" t="s">
        <v>12</v>
      </c>
      <c r="D75852">
        <v>12</v>
      </c>
      <c r="E75852" s="1" t="s">
        <v>9</v>
      </c>
      <c r="F75852" s="2">
        <v>27701</v>
      </c>
      <c r="G75852" s="1" t="s">
        <v>10</v>
      </c>
      <c r="H75852" s="1" t="s">
        <v>10</v>
      </c>
    </row>
    <row r="75853" spans="1:8" x14ac:dyDescent="0.35">
      <c r="A75853">
        <v>50372</v>
      </c>
      <c r="B75853">
        <v>3</v>
      </c>
      <c r="C75853" s="1" t="s">
        <v>12</v>
      </c>
      <c r="D75853">
        <v>13</v>
      </c>
      <c r="E75853" s="1" t="s">
        <v>9</v>
      </c>
      <c r="F75853" s="2">
        <v>27719</v>
      </c>
      <c r="G75853" s="1" t="s">
        <v>10</v>
      </c>
      <c r="H75853" s="1" t="s">
        <v>10</v>
      </c>
    </row>
    <row r="75854" spans="1:8" x14ac:dyDescent="0.35">
      <c r="A75854">
        <v>50372</v>
      </c>
      <c r="B75854">
        <v>3</v>
      </c>
      <c r="C75854" s="1" t="s">
        <v>12</v>
      </c>
      <c r="D75854">
        <v>14</v>
      </c>
      <c r="E75854" s="1" t="s">
        <v>9</v>
      </c>
      <c r="F75854" s="2">
        <v>27786</v>
      </c>
      <c r="G75854" s="1" t="s">
        <v>10</v>
      </c>
      <c r="H75854" s="1" t="s">
        <v>10</v>
      </c>
    </row>
    <row r="75855" spans="1:8" x14ac:dyDescent="0.35">
      <c r="A75855">
        <v>50372</v>
      </c>
      <c r="B75855">
        <v>4</v>
      </c>
      <c r="C75855" s="1" t="s">
        <v>12</v>
      </c>
      <c r="D75855">
        <v>15</v>
      </c>
      <c r="E75855" s="1" t="s">
        <v>9</v>
      </c>
      <c r="F75855" s="2">
        <v>28075</v>
      </c>
      <c r="G75855" s="1" t="s">
        <v>10</v>
      </c>
      <c r="H75855" s="1" t="s">
        <v>10</v>
      </c>
    </row>
    <row r="75856" spans="1:8" x14ac:dyDescent="0.35">
      <c r="A75856">
        <v>50372</v>
      </c>
      <c r="B75856">
        <v>3</v>
      </c>
      <c r="C75856" s="1" t="s">
        <v>12</v>
      </c>
      <c r="D75856">
        <v>16</v>
      </c>
      <c r="E75856" s="1" t="s">
        <v>9</v>
      </c>
      <c r="F75856" s="2">
        <v>28403</v>
      </c>
      <c r="G75856" s="1" t="s">
        <v>10</v>
      </c>
      <c r="H75856" s="1" t="s">
        <v>10</v>
      </c>
    </row>
    <row r="75857" spans="1:8" x14ac:dyDescent="0.35">
      <c r="A75857">
        <v>50372</v>
      </c>
      <c r="B75857">
        <v>4</v>
      </c>
      <c r="C75857" s="1" t="s">
        <v>12</v>
      </c>
      <c r="D75857">
        <v>17</v>
      </c>
      <c r="E75857" s="1" t="s">
        <v>9</v>
      </c>
      <c r="F75857" s="2">
        <v>28431</v>
      </c>
      <c r="G75857" s="1" t="s">
        <v>10</v>
      </c>
      <c r="H75857" s="1" t="s">
        <v>10</v>
      </c>
    </row>
    <row r="75858" spans="1:8" x14ac:dyDescent="0.35">
      <c r="A75858">
        <v>50372</v>
      </c>
      <c r="B75858">
        <v>4</v>
      </c>
      <c r="C75858" s="1" t="s">
        <v>12</v>
      </c>
      <c r="D75858">
        <v>18</v>
      </c>
      <c r="E75858" s="1" t="s">
        <v>9</v>
      </c>
      <c r="F75858" s="2">
        <v>28828</v>
      </c>
      <c r="G75858" s="1" t="s">
        <v>10</v>
      </c>
      <c r="H75858" s="1" t="s">
        <v>10</v>
      </c>
    </row>
    <row r="75859" spans="1:8" x14ac:dyDescent="0.35">
      <c r="A75859">
        <v>50372</v>
      </c>
      <c r="B75859">
        <v>4</v>
      </c>
      <c r="C75859" s="1" t="s">
        <v>12</v>
      </c>
      <c r="D75859">
        <v>19</v>
      </c>
      <c r="E75859" s="1" t="s">
        <v>9</v>
      </c>
      <c r="F75859" s="2">
        <v>29249</v>
      </c>
      <c r="G75859" s="1" t="s">
        <v>10</v>
      </c>
      <c r="H75859" s="1" t="s">
        <v>10</v>
      </c>
    </row>
    <row r="75860" spans="1:8" x14ac:dyDescent="0.35">
      <c r="A75860">
        <v>50372</v>
      </c>
      <c r="B75860">
        <v>4</v>
      </c>
      <c r="C75860" s="1" t="s">
        <v>12</v>
      </c>
      <c r="D75860">
        <v>20</v>
      </c>
      <c r="E75860" s="1" t="s">
        <v>9</v>
      </c>
      <c r="F75860" s="2">
        <v>29311</v>
      </c>
      <c r="G75860" s="1" t="s">
        <v>10</v>
      </c>
      <c r="H75860" s="1" t="s">
        <v>10</v>
      </c>
    </row>
    <row r="75861" spans="1:8" x14ac:dyDescent="0.35">
      <c r="A75861">
        <v>50372</v>
      </c>
      <c r="B75861">
        <v>3</v>
      </c>
      <c r="C75861" s="1" t="s">
        <v>12</v>
      </c>
      <c r="D75861">
        <v>21</v>
      </c>
      <c r="E75861" s="1" t="s">
        <v>9</v>
      </c>
      <c r="F75861" s="2">
        <v>29888</v>
      </c>
      <c r="G75861" s="1" t="s">
        <v>10</v>
      </c>
      <c r="H75861" s="1" t="s">
        <v>10</v>
      </c>
    </row>
    <row r="75862" spans="1:8" x14ac:dyDescent="0.35">
      <c r="A75862">
        <v>50372</v>
      </c>
      <c r="B75862">
        <v>4</v>
      </c>
      <c r="C75862" s="1" t="s">
        <v>12</v>
      </c>
      <c r="D75862">
        <v>22</v>
      </c>
      <c r="E75862" s="1" t="s">
        <v>9</v>
      </c>
      <c r="F75862" s="2">
        <v>29900</v>
      </c>
      <c r="G75862" s="1" t="s">
        <v>10</v>
      </c>
      <c r="H75862" s="1" t="s">
        <v>10</v>
      </c>
    </row>
    <row r="75863" spans="1:8" x14ac:dyDescent="0.35">
      <c r="A75863">
        <v>50372</v>
      </c>
      <c r="B75863">
        <v>4</v>
      </c>
      <c r="C75863" s="1" t="s">
        <v>12</v>
      </c>
      <c r="D75863">
        <v>23</v>
      </c>
      <c r="E75863" s="1" t="s">
        <v>9</v>
      </c>
      <c r="F75863" s="2">
        <v>30271</v>
      </c>
      <c r="G75863" s="1" t="s">
        <v>10</v>
      </c>
      <c r="H75863" s="1" t="s">
        <v>10</v>
      </c>
    </row>
    <row r="75864" spans="1:8" x14ac:dyDescent="0.35">
      <c r="A75864">
        <v>50372</v>
      </c>
      <c r="B75864">
        <v>3</v>
      </c>
      <c r="C75864" s="1" t="s">
        <v>12</v>
      </c>
      <c r="D75864">
        <v>24</v>
      </c>
      <c r="E75864" s="1" t="s">
        <v>9</v>
      </c>
      <c r="F75864" s="2">
        <v>30313</v>
      </c>
      <c r="G75864" s="1" t="s">
        <v>10</v>
      </c>
      <c r="H75864" s="1" t="s">
        <v>10</v>
      </c>
    </row>
    <row r="75865" spans="1:8" x14ac:dyDescent="0.35">
      <c r="A75865">
        <v>50372</v>
      </c>
      <c r="B75865">
        <v>4</v>
      </c>
      <c r="C75865" s="1" t="s">
        <v>12</v>
      </c>
      <c r="D75865">
        <v>25</v>
      </c>
      <c r="E75865" s="1" t="s">
        <v>9</v>
      </c>
      <c r="F75865" s="2">
        <v>30642</v>
      </c>
      <c r="G75865" s="1" t="s">
        <v>10</v>
      </c>
      <c r="H75865" s="1" t="s">
        <v>10</v>
      </c>
    </row>
    <row r="75866" spans="1:8" x14ac:dyDescent="0.35">
      <c r="A75866">
        <v>50403</v>
      </c>
      <c r="B75866">
        <v>19</v>
      </c>
      <c r="C75866" s="1" t="s">
        <v>8</v>
      </c>
      <c r="D75866">
        <v>1</v>
      </c>
      <c r="E75866" s="1" t="s">
        <v>9</v>
      </c>
      <c r="F75866" s="2">
        <v>19835</v>
      </c>
      <c r="G75866" s="1" t="s">
        <v>10</v>
      </c>
      <c r="H75866" s="1" t="s">
        <v>11</v>
      </c>
    </row>
    <row r="75867" spans="1:8" x14ac:dyDescent="0.35">
      <c r="A75867">
        <v>50404</v>
      </c>
      <c r="B75867">
        <v>3</v>
      </c>
      <c r="C75867" s="1" t="s">
        <v>12</v>
      </c>
      <c r="D75867">
        <v>13</v>
      </c>
      <c r="E75867" s="1" t="s">
        <v>9</v>
      </c>
      <c r="F75867" s="2">
        <v>23132</v>
      </c>
      <c r="G75867" s="1" t="s">
        <v>10</v>
      </c>
      <c r="H75867" s="1" t="s">
        <v>10</v>
      </c>
    </row>
    <row r="75868" spans="1:8" x14ac:dyDescent="0.35">
      <c r="A75868">
        <v>50404</v>
      </c>
      <c r="B75868">
        <v>4</v>
      </c>
      <c r="C75868" s="1" t="s">
        <v>12</v>
      </c>
      <c r="D75868">
        <v>12</v>
      </c>
      <c r="E75868" s="1" t="s">
        <v>9</v>
      </c>
      <c r="F75868" s="2">
        <v>22377</v>
      </c>
      <c r="G75868" s="1" t="s">
        <v>10</v>
      </c>
      <c r="H75868" s="1" t="s">
        <v>10</v>
      </c>
    </row>
    <row r="75869" spans="1:8" x14ac:dyDescent="0.35">
      <c r="A75869">
        <v>50404</v>
      </c>
      <c r="B75869">
        <v>4</v>
      </c>
      <c r="C75869" s="1" t="s">
        <v>12</v>
      </c>
      <c r="D75869">
        <v>11</v>
      </c>
      <c r="E75869" s="1" t="s">
        <v>9</v>
      </c>
      <c r="F75869" s="2">
        <v>21811</v>
      </c>
      <c r="G75869" s="1" t="s">
        <v>10</v>
      </c>
      <c r="H75869" s="1" t="s">
        <v>10</v>
      </c>
    </row>
    <row r="75870" spans="1:8" x14ac:dyDescent="0.35">
      <c r="A75870">
        <v>50404</v>
      </c>
      <c r="B75870">
        <v>4</v>
      </c>
      <c r="C75870" s="1" t="s">
        <v>12</v>
      </c>
      <c r="D75870">
        <v>10</v>
      </c>
      <c r="E75870" s="1" t="s">
        <v>9</v>
      </c>
      <c r="F75870" s="2">
        <v>21649</v>
      </c>
      <c r="G75870" s="1" t="s">
        <v>10</v>
      </c>
      <c r="H75870" s="1" t="s">
        <v>10</v>
      </c>
    </row>
    <row r="75871" spans="1:8" x14ac:dyDescent="0.35">
      <c r="A75871">
        <v>50404</v>
      </c>
      <c r="B75871">
        <v>3</v>
      </c>
      <c r="C75871" s="1" t="s">
        <v>12</v>
      </c>
      <c r="D75871">
        <v>9</v>
      </c>
      <c r="E75871" s="1" t="s">
        <v>9</v>
      </c>
      <c r="F75871" s="2">
        <v>21276</v>
      </c>
      <c r="G75871" s="1" t="s">
        <v>10</v>
      </c>
      <c r="H75871" s="1" t="s">
        <v>10</v>
      </c>
    </row>
    <row r="75872" spans="1:8" x14ac:dyDescent="0.35">
      <c r="A75872">
        <v>50404</v>
      </c>
      <c r="B75872">
        <v>4</v>
      </c>
      <c r="C75872" s="1" t="s">
        <v>12</v>
      </c>
      <c r="D75872">
        <v>8</v>
      </c>
      <c r="E75872" s="1" t="s">
        <v>9</v>
      </c>
      <c r="F75872" s="2">
        <v>19064</v>
      </c>
      <c r="G75872" s="1" t="s">
        <v>10</v>
      </c>
      <c r="H75872" s="1" t="s">
        <v>10</v>
      </c>
    </row>
    <row r="75873" spans="1:8" x14ac:dyDescent="0.35">
      <c r="A75873">
        <v>50404</v>
      </c>
      <c r="B75873">
        <v>4</v>
      </c>
      <c r="C75873" s="1" t="s">
        <v>12</v>
      </c>
      <c r="D75873">
        <v>7</v>
      </c>
      <c r="E75873" s="1" t="s">
        <v>9</v>
      </c>
      <c r="F75873" s="2">
        <v>18630</v>
      </c>
      <c r="G75873" s="1" t="s">
        <v>10</v>
      </c>
      <c r="H75873" s="1" t="s">
        <v>10</v>
      </c>
    </row>
    <row r="75874" spans="1:8" x14ac:dyDescent="0.35">
      <c r="A75874">
        <v>50404</v>
      </c>
      <c r="B75874">
        <v>3</v>
      </c>
      <c r="C75874" s="1" t="s">
        <v>12</v>
      </c>
      <c r="D75874">
        <v>6</v>
      </c>
      <c r="E75874" s="1" t="s">
        <v>9</v>
      </c>
      <c r="F75874" s="2">
        <v>18360</v>
      </c>
      <c r="G75874" s="1" t="s">
        <v>10</v>
      </c>
      <c r="H75874" s="1" t="s">
        <v>10</v>
      </c>
    </row>
    <row r="75875" spans="1:8" x14ac:dyDescent="0.35">
      <c r="A75875">
        <v>50404</v>
      </c>
      <c r="B75875">
        <v>4</v>
      </c>
      <c r="C75875" s="1" t="s">
        <v>12</v>
      </c>
      <c r="D75875">
        <v>4</v>
      </c>
      <c r="E75875" s="1" t="s">
        <v>9</v>
      </c>
      <c r="F75875" s="2">
        <v>32478</v>
      </c>
      <c r="G75875" s="1" t="s">
        <v>10</v>
      </c>
      <c r="H75875" s="1" t="s">
        <v>10</v>
      </c>
    </row>
    <row r="75876" spans="1:8" x14ac:dyDescent="0.35">
      <c r="A75876">
        <v>50404</v>
      </c>
      <c r="B75876">
        <v>4</v>
      </c>
      <c r="C75876" s="1" t="s">
        <v>12</v>
      </c>
      <c r="D75876">
        <v>3</v>
      </c>
      <c r="E75876" s="1" t="s">
        <v>9</v>
      </c>
      <c r="F75876" s="2">
        <v>31555</v>
      </c>
      <c r="G75876" s="1" t="s">
        <v>10</v>
      </c>
      <c r="H75876" s="1" t="s">
        <v>10</v>
      </c>
    </row>
    <row r="75877" spans="1:8" x14ac:dyDescent="0.35">
      <c r="A75877">
        <v>50404</v>
      </c>
      <c r="B75877">
        <v>3</v>
      </c>
      <c r="C75877" s="1" t="s">
        <v>12</v>
      </c>
      <c r="D75877">
        <v>2</v>
      </c>
      <c r="E75877" s="1" t="s">
        <v>9</v>
      </c>
      <c r="F75877" s="2">
        <v>18353</v>
      </c>
      <c r="G75877" s="1" t="s">
        <v>10</v>
      </c>
      <c r="H75877" s="1" t="s">
        <v>10</v>
      </c>
    </row>
    <row r="75878" spans="1:8" x14ac:dyDescent="0.35">
      <c r="A75878">
        <v>50404</v>
      </c>
      <c r="B75878">
        <v>4</v>
      </c>
      <c r="C75878" s="1" t="s">
        <v>12</v>
      </c>
      <c r="D75878">
        <v>1</v>
      </c>
      <c r="E75878" s="1" t="s">
        <v>9</v>
      </c>
      <c r="F75878" s="2">
        <v>30615</v>
      </c>
      <c r="G75878" s="1" t="s">
        <v>10</v>
      </c>
      <c r="H75878" s="1" t="s">
        <v>10</v>
      </c>
    </row>
    <row r="75879" spans="1:8" x14ac:dyDescent="0.35">
      <c r="A75879">
        <v>50404</v>
      </c>
      <c r="B75879">
        <v>19</v>
      </c>
      <c r="C75879" s="1" t="s">
        <v>8</v>
      </c>
      <c r="D75879">
        <v>1</v>
      </c>
      <c r="E75879" s="1" t="s">
        <v>9</v>
      </c>
      <c r="F75879" s="2">
        <v>18286</v>
      </c>
      <c r="G75879" s="1" t="s">
        <v>10</v>
      </c>
      <c r="H75879" s="1" t="s">
        <v>11</v>
      </c>
    </row>
    <row r="75880" spans="1:8" x14ac:dyDescent="0.35">
      <c r="A75880">
        <v>50404</v>
      </c>
      <c r="B75880">
        <v>4</v>
      </c>
      <c r="C75880" s="1" t="s">
        <v>12</v>
      </c>
      <c r="D75880">
        <v>19</v>
      </c>
      <c r="E75880" s="1" t="s">
        <v>9</v>
      </c>
      <c r="F75880" s="2">
        <v>27527</v>
      </c>
      <c r="G75880" s="1" t="s">
        <v>10</v>
      </c>
      <c r="H75880" s="1" t="s">
        <v>10</v>
      </c>
    </row>
    <row r="75881" spans="1:8" x14ac:dyDescent="0.35">
      <c r="A75881">
        <v>50404</v>
      </c>
      <c r="B75881">
        <v>4</v>
      </c>
      <c r="C75881" s="1" t="s">
        <v>12</v>
      </c>
      <c r="D75881">
        <v>18</v>
      </c>
      <c r="E75881" s="1" t="s">
        <v>9</v>
      </c>
      <c r="F75881" s="2">
        <v>27156</v>
      </c>
      <c r="G75881" s="1" t="s">
        <v>10</v>
      </c>
      <c r="H75881" s="1" t="s">
        <v>10</v>
      </c>
    </row>
    <row r="75882" spans="1:8" x14ac:dyDescent="0.35">
      <c r="A75882">
        <v>50404</v>
      </c>
      <c r="B75882">
        <v>4</v>
      </c>
      <c r="C75882" s="1" t="s">
        <v>12</v>
      </c>
      <c r="D75882">
        <v>17</v>
      </c>
      <c r="E75882" s="1" t="s">
        <v>9</v>
      </c>
      <c r="F75882" s="2">
        <v>27157</v>
      </c>
      <c r="G75882" s="1" t="s">
        <v>10</v>
      </c>
      <c r="H75882" s="1" t="s">
        <v>10</v>
      </c>
    </row>
    <row r="75883" spans="1:8" x14ac:dyDescent="0.35">
      <c r="A75883">
        <v>50404</v>
      </c>
      <c r="B75883">
        <v>4</v>
      </c>
      <c r="C75883" s="1" t="s">
        <v>12</v>
      </c>
      <c r="D75883">
        <v>16</v>
      </c>
      <c r="E75883" s="1" t="s">
        <v>9</v>
      </c>
      <c r="F75883" s="2">
        <v>27018</v>
      </c>
      <c r="G75883" s="1" t="s">
        <v>10</v>
      </c>
      <c r="H75883" s="1" t="s">
        <v>10</v>
      </c>
    </row>
    <row r="75884" spans="1:8" x14ac:dyDescent="0.35">
      <c r="A75884">
        <v>50404</v>
      </c>
      <c r="B75884">
        <v>4</v>
      </c>
      <c r="C75884" s="1" t="s">
        <v>12</v>
      </c>
      <c r="D75884">
        <v>15</v>
      </c>
      <c r="E75884" s="1" t="s">
        <v>9</v>
      </c>
      <c r="F75884" s="2">
        <v>26947</v>
      </c>
      <c r="G75884" s="1" t="s">
        <v>10</v>
      </c>
      <c r="H75884" s="1" t="s">
        <v>10</v>
      </c>
    </row>
    <row r="75885" spans="1:8" x14ac:dyDescent="0.35">
      <c r="A75885">
        <v>50404</v>
      </c>
      <c r="B75885">
        <v>4</v>
      </c>
      <c r="C75885" s="1" t="s">
        <v>12</v>
      </c>
      <c r="D75885">
        <v>14</v>
      </c>
      <c r="E75885" s="1" t="s">
        <v>9</v>
      </c>
      <c r="F75885" s="2">
        <v>25218</v>
      </c>
      <c r="G75885" s="1" t="s">
        <v>10</v>
      </c>
      <c r="H75885" s="1" t="s">
        <v>10</v>
      </c>
    </row>
    <row r="75886" spans="1:8" x14ac:dyDescent="0.35">
      <c r="A75886">
        <v>50405</v>
      </c>
      <c r="B75886">
        <v>3</v>
      </c>
      <c r="C75886" s="1" t="s">
        <v>12</v>
      </c>
      <c r="D75886">
        <v>110</v>
      </c>
      <c r="E75886" s="1" t="s">
        <v>9</v>
      </c>
      <c r="F75886" s="2">
        <v>43714</v>
      </c>
      <c r="G75886" s="1" t="s">
        <v>10</v>
      </c>
      <c r="H75886" s="1" t="s">
        <v>13</v>
      </c>
    </row>
    <row r="75887" spans="1:8" x14ac:dyDescent="0.35">
      <c r="A75887">
        <v>50405</v>
      </c>
      <c r="B75887">
        <v>3</v>
      </c>
      <c r="C75887" s="1" t="s">
        <v>12</v>
      </c>
      <c r="D75887">
        <v>108</v>
      </c>
      <c r="E75887" s="1" t="s">
        <v>9</v>
      </c>
      <c r="F75887" s="2">
        <v>43453</v>
      </c>
      <c r="G75887" s="1" t="s">
        <v>10</v>
      </c>
      <c r="H75887" s="1" t="s">
        <v>13</v>
      </c>
    </row>
    <row r="75888" spans="1:8" x14ac:dyDescent="0.35">
      <c r="A75888">
        <v>50405</v>
      </c>
      <c r="B75888">
        <v>3</v>
      </c>
      <c r="C75888" s="1" t="s">
        <v>12</v>
      </c>
      <c r="D75888">
        <v>107</v>
      </c>
      <c r="E75888" s="1" t="s">
        <v>9</v>
      </c>
      <c r="F75888" s="2">
        <v>43452</v>
      </c>
      <c r="G75888" s="1" t="s">
        <v>10</v>
      </c>
      <c r="H75888" s="1" t="s">
        <v>13</v>
      </c>
    </row>
    <row r="75889" spans="1:8" x14ac:dyDescent="0.35">
      <c r="A75889">
        <v>50405</v>
      </c>
      <c r="B75889">
        <v>3</v>
      </c>
      <c r="C75889" s="1" t="s">
        <v>12</v>
      </c>
      <c r="D75889">
        <v>106</v>
      </c>
      <c r="E75889" s="1" t="s">
        <v>9</v>
      </c>
      <c r="F75889" s="2">
        <v>42307</v>
      </c>
      <c r="G75889" s="1" t="s">
        <v>19</v>
      </c>
      <c r="H75889" s="1" t="s">
        <v>13</v>
      </c>
    </row>
    <row r="75890" spans="1:8" x14ac:dyDescent="0.35">
      <c r="A75890">
        <v>50405</v>
      </c>
      <c r="B75890">
        <v>4</v>
      </c>
      <c r="C75890" s="1" t="s">
        <v>12</v>
      </c>
      <c r="D75890">
        <v>104</v>
      </c>
      <c r="E75890" s="1" t="s">
        <v>9</v>
      </c>
      <c r="F75890" s="2">
        <v>41638</v>
      </c>
      <c r="G75890" s="1" t="s">
        <v>10</v>
      </c>
      <c r="H75890" s="1" t="s">
        <v>10</v>
      </c>
    </row>
    <row r="75891" spans="1:8" x14ac:dyDescent="0.35">
      <c r="A75891">
        <v>50405</v>
      </c>
      <c r="B75891">
        <v>3</v>
      </c>
      <c r="C75891" s="1" t="s">
        <v>12</v>
      </c>
      <c r="D75891">
        <v>101</v>
      </c>
      <c r="E75891" s="1" t="s">
        <v>9</v>
      </c>
      <c r="F75891" s="2">
        <v>39707</v>
      </c>
      <c r="G75891" s="1" t="s">
        <v>10</v>
      </c>
      <c r="H75891" s="1" t="s">
        <v>13</v>
      </c>
    </row>
    <row r="75892" spans="1:8" x14ac:dyDescent="0.35">
      <c r="A75892">
        <v>50405</v>
      </c>
      <c r="B75892">
        <v>3</v>
      </c>
      <c r="C75892" s="1" t="s">
        <v>12</v>
      </c>
      <c r="D75892">
        <v>99</v>
      </c>
      <c r="E75892" s="1" t="s">
        <v>9</v>
      </c>
      <c r="F75892" s="2">
        <v>39589</v>
      </c>
      <c r="G75892" s="1" t="s">
        <v>10</v>
      </c>
      <c r="H75892" s="1" t="s">
        <v>13</v>
      </c>
    </row>
    <row r="75893" spans="1:8" x14ac:dyDescent="0.35">
      <c r="A75893">
        <v>50405</v>
      </c>
      <c r="B75893">
        <v>2</v>
      </c>
      <c r="C75893" s="1" t="s">
        <v>12</v>
      </c>
      <c r="D75893">
        <v>97</v>
      </c>
      <c r="E75893" s="1" t="s">
        <v>9</v>
      </c>
      <c r="F75893" s="2">
        <v>38849</v>
      </c>
      <c r="G75893" s="1" t="s">
        <v>10</v>
      </c>
      <c r="H75893" s="1" t="s">
        <v>11</v>
      </c>
    </row>
    <row r="75894" spans="1:8" x14ac:dyDescent="0.35">
      <c r="A75894">
        <v>50405</v>
      </c>
      <c r="B75894">
        <v>3</v>
      </c>
      <c r="C75894" s="1" t="s">
        <v>12</v>
      </c>
      <c r="D75894">
        <v>95</v>
      </c>
      <c r="E75894" s="1" t="s">
        <v>9</v>
      </c>
      <c r="F75894" s="2">
        <v>38163</v>
      </c>
      <c r="G75894" s="1" t="s">
        <v>10</v>
      </c>
      <c r="H75894" s="1" t="s">
        <v>13</v>
      </c>
    </row>
    <row r="75895" spans="1:8" x14ac:dyDescent="0.35">
      <c r="A75895">
        <v>50405</v>
      </c>
      <c r="B75895">
        <v>3</v>
      </c>
      <c r="C75895" s="1" t="s">
        <v>12</v>
      </c>
      <c r="D75895">
        <v>94</v>
      </c>
      <c r="E75895" s="1" t="s">
        <v>9</v>
      </c>
      <c r="F75895" s="2">
        <v>38001</v>
      </c>
      <c r="G75895" s="1" t="s">
        <v>10</v>
      </c>
      <c r="H75895" s="1" t="s">
        <v>13</v>
      </c>
    </row>
    <row r="75896" spans="1:8" x14ac:dyDescent="0.35">
      <c r="A75896">
        <v>50405</v>
      </c>
      <c r="B75896">
        <v>4</v>
      </c>
      <c r="C75896" s="1" t="s">
        <v>12</v>
      </c>
      <c r="D75896">
        <v>93</v>
      </c>
      <c r="E75896" s="1" t="s">
        <v>9</v>
      </c>
      <c r="F75896" s="2">
        <v>37552</v>
      </c>
      <c r="G75896" s="1" t="s">
        <v>10</v>
      </c>
      <c r="H75896" s="1" t="s">
        <v>10</v>
      </c>
    </row>
    <row r="75897" spans="1:8" x14ac:dyDescent="0.35">
      <c r="A75897">
        <v>50405</v>
      </c>
      <c r="B75897">
        <v>3</v>
      </c>
      <c r="C75897" s="1" t="s">
        <v>12</v>
      </c>
      <c r="D75897">
        <v>92</v>
      </c>
      <c r="E75897" s="1" t="s">
        <v>9</v>
      </c>
      <c r="F75897" s="2">
        <v>38310</v>
      </c>
      <c r="G75897" s="1" t="s">
        <v>10</v>
      </c>
      <c r="H75897" s="1" t="s">
        <v>13</v>
      </c>
    </row>
    <row r="75898" spans="1:8" x14ac:dyDescent="0.35">
      <c r="A75898">
        <v>50405</v>
      </c>
      <c r="B75898">
        <v>4</v>
      </c>
      <c r="C75898" s="1" t="s">
        <v>12</v>
      </c>
      <c r="D75898">
        <v>91</v>
      </c>
      <c r="E75898" s="1" t="s">
        <v>9</v>
      </c>
      <c r="F75898" s="2">
        <v>37099</v>
      </c>
      <c r="G75898" s="1" t="s">
        <v>10</v>
      </c>
      <c r="H75898" s="1" t="s">
        <v>10</v>
      </c>
    </row>
    <row r="75899" spans="1:8" x14ac:dyDescent="0.35">
      <c r="A75899">
        <v>50405</v>
      </c>
      <c r="B75899">
        <v>3</v>
      </c>
      <c r="C75899" s="1" t="s">
        <v>12</v>
      </c>
      <c r="D75899">
        <v>90</v>
      </c>
      <c r="E75899" s="1" t="s">
        <v>9</v>
      </c>
      <c r="F75899" s="2">
        <v>35200</v>
      </c>
      <c r="G75899" s="1" t="s">
        <v>10</v>
      </c>
      <c r="H75899" s="1" t="s">
        <v>13</v>
      </c>
    </row>
    <row r="75900" spans="1:8" x14ac:dyDescent="0.35">
      <c r="A75900">
        <v>50405</v>
      </c>
      <c r="B75900">
        <v>3</v>
      </c>
      <c r="C75900" s="1" t="s">
        <v>12</v>
      </c>
      <c r="D75900">
        <v>89</v>
      </c>
      <c r="E75900" s="1" t="s">
        <v>9</v>
      </c>
      <c r="F75900" s="2">
        <v>34743</v>
      </c>
      <c r="G75900" s="1" t="s">
        <v>10</v>
      </c>
      <c r="H75900" s="1" t="s">
        <v>13</v>
      </c>
    </row>
    <row r="75901" spans="1:8" x14ac:dyDescent="0.35">
      <c r="A75901">
        <v>50405</v>
      </c>
      <c r="B75901">
        <v>4</v>
      </c>
      <c r="C75901" s="1" t="s">
        <v>12</v>
      </c>
      <c r="D75901">
        <v>88</v>
      </c>
      <c r="E75901" s="1" t="s">
        <v>9</v>
      </c>
      <c r="F75901" s="2">
        <v>32451</v>
      </c>
      <c r="G75901" s="1" t="s">
        <v>10</v>
      </c>
      <c r="H75901" s="1" t="s">
        <v>10</v>
      </c>
    </row>
    <row r="75902" spans="1:8" x14ac:dyDescent="0.35">
      <c r="A75902">
        <v>50405</v>
      </c>
      <c r="B75902">
        <v>4</v>
      </c>
      <c r="C75902" s="1" t="s">
        <v>12</v>
      </c>
      <c r="D75902">
        <v>87</v>
      </c>
      <c r="E75902" s="1" t="s">
        <v>9</v>
      </c>
      <c r="F75902" s="2">
        <v>28270</v>
      </c>
      <c r="G75902" s="1" t="s">
        <v>10</v>
      </c>
      <c r="H75902" s="1" t="s">
        <v>10</v>
      </c>
    </row>
    <row r="75903" spans="1:8" x14ac:dyDescent="0.35">
      <c r="A75903">
        <v>50405</v>
      </c>
      <c r="B75903">
        <v>4</v>
      </c>
      <c r="C75903" s="1" t="s">
        <v>12</v>
      </c>
      <c r="D75903">
        <v>86</v>
      </c>
      <c r="E75903" s="1" t="s">
        <v>9</v>
      </c>
      <c r="F75903" s="2">
        <v>28243</v>
      </c>
      <c r="G75903" s="1" t="s">
        <v>10</v>
      </c>
      <c r="H75903" s="1" t="s">
        <v>10</v>
      </c>
    </row>
    <row r="75904" spans="1:8" x14ac:dyDescent="0.35">
      <c r="A75904">
        <v>50405</v>
      </c>
      <c r="B75904">
        <v>3</v>
      </c>
      <c r="C75904" s="1" t="s">
        <v>12</v>
      </c>
      <c r="D75904">
        <v>85</v>
      </c>
      <c r="E75904" s="1" t="s">
        <v>9</v>
      </c>
      <c r="F75904" s="2">
        <v>28237</v>
      </c>
      <c r="G75904" s="1" t="s">
        <v>10</v>
      </c>
      <c r="H75904" s="1" t="s">
        <v>10</v>
      </c>
    </row>
    <row r="75905" spans="1:8" x14ac:dyDescent="0.35">
      <c r="A75905">
        <v>50405</v>
      </c>
      <c r="B75905">
        <v>4</v>
      </c>
      <c r="C75905" s="1" t="s">
        <v>12</v>
      </c>
      <c r="D75905">
        <v>84</v>
      </c>
      <c r="E75905" s="1" t="s">
        <v>9</v>
      </c>
      <c r="F75905" s="2">
        <v>28199</v>
      </c>
      <c r="G75905" s="1" t="s">
        <v>10</v>
      </c>
      <c r="H75905" s="1" t="s">
        <v>10</v>
      </c>
    </row>
    <row r="75906" spans="1:8" x14ac:dyDescent="0.35">
      <c r="A75906">
        <v>50405</v>
      </c>
      <c r="B75906">
        <v>4</v>
      </c>
      <c r="C75906" s="1" t="s">
        <v>12</v>
      </c>
      <c r="D75906">
        <v>83</v>
      </c>
      <c r="E75906" s="1" t="s">
        <v>9</v>
      </c>
      <c r="F75906" s="2">
        <v>28193</v>
      </c>
      <c r="G75906" s="1" t="s">
        <v>10</v>
      </c>
      <c r="H75906" s="1" t="s">
        <v>10</v>
      </c>
    </row>
    <row r="75907" spans="1:8" x14ac:dyDescent="0.35">
      <c r="A75907">
        <v>50405</v>
      </c>
      <c r="B75907">
        <v>3</v>
      </c>
      <c r="C75907" s="1" t="s">
        <v>12</v>
      </c>
      <c r="D75907">
        <v>82</v>
      </c>
      <c r="E75907" s="1" t="s">
        <v>9</v>
      </c>
      <c r="F75907" s="2">
        <v>28184</v>
      </c>
      <c r="G75907" s="1" t="s">
        <v>10</v>
      </c>
      <c r="H75907" s="1" t="s">
        <v>10</v>
      </c>
    </row>
    <row r="75908" spans="1:8" x14ac:dyDescent="0.35">
      <c r="A75908">
        <v>50405</v>
      </c>
      <c r="B75908">
        <v>3</v>
      </c>
      <c r="C75908" s="1" t="s">
        <v>12</v>
      </c>
      <c r="D75908">
        <v>81</v>
      </c>
      <c r="E75908" s="1" t="s">
        <v>9</v>
      </c>
      <c r="F75908" s="2">
        <v>28111</v>
      </c>
      <c r="G75908" s="1" t="s">
        <v>10</v>
      </c>
      <c r="H75908" s="1" t="s">
        <v>10</v>
      </c>
    </row>
    <row r="75909" spans="1:8" x14ac:dyDescent="0.35">
      <c r="A75909">
        <v>50405</v>
      </c>
      <c r="B75909">
        <v>4</v>
      </c>
      <c r="C75909" s="1" t="s">
        <v>12</v>
      </c>
      <c r="D75909">
        <v>80</v>
      </c>
      <c r="E75909" s="1" t="s">
        <v>9</v>
      </c>
      <c r="F75909" s="2">
        <v>28104</v>
      </c>
      <c r="G75909" s="1" t="s">
        <v>10</v>
      </c>
      <c r="H75909" s="1" t="s">
        <v>10</v>
      </c>
    </row>
    <row r="75910" spans="1:8" x14ac:dyDescent="0.35">
      <c r="A75910">
        <v>50405</v>
      </c>
      <c r="B75910">
        <v>4</v>
      </c>
      <c r="C75910" s="1" t="s">
        <v>12</v>
      </c>
      <c r="D75910">
        <v>79</v>
      </c>
      <c r="E75910" s="1" t="s">
        <v>9</v>
      </c>
      <c r="F75910" s="2">
        <v>28104</v>
      </c>
      <c r="G75910" s="1" t="s">
        <v>10</v>
      </c>
      <c r="H75910" s="1" t="s">
        <v>10</v>
      </c>
    </row>
    <row r="75911" spans="1:8" x14ac:dyDescent="0.35">
      <c r="A75911">
        <v>50405</v>
      </c>
      <c r="B75911">
        <v>3</v>
      </c>
      <c r="C75911" s="1" t="s">
        <v>12</v>
      </c>
      <c r="D75911">
        <v>78</v>
      </c>
      <c r="E75911" s="1" t="s">
        <v>9</v>
      </c>
      <c r="F75911" s="2">
        <v>28011</v>
      </c>
      <c r="G75911" s="1" t="s">
        <v>10</v>
      </c>
      <c r="H75911" s="1" t="s">
        <v>10</v>
      </c>
    </row>
    <row r="75912" spans="1:8" x14ac:dyDescent="0.35">
      <c r="A75912">
        <v>50405</v>
      </c>
      <c r="B75912">
        <v>3</v>
      </c>
      <c r="C75912" s="1" t="s">
        <v>12</v>
      </c>
      <c r="D75912">
        <v>77</v>
      </c>
      <c r="E75912" s="1" t="s">
        <v>9</v>
      </c>
      <c r="F75912" s="2">
        <v>28011</v>
      </c>
      <c r="G75912" s="1" t="s">
        <v>10</v>
      </c>
      <c r="H75912" s="1" t="s">
        <v>10</v>
      </c>
    </row>
    <row r="75913" spans="1:8" x14ac:dyDescent="0.35">
      <c r="A75913">
        <v>50405</v>
      </c>
      <c r="B75913">
        <v>3</v>
      </c>
      <c r="C75913" s="1" t="s">
        <v>12</v>
      </c>
      <c r="D75913">
        <v>76</v>
      </c>
      <c r="E75913" s="1" t="s">
        <v>9</v>
      </c>
      <c r="F75913" s="2">
        <v>28005</v>
      </c>
      <c r="G75913" s="1" t="s">
        <v>10</v>
      </c>
      <c r="H75913" s="1" t="s">
        <v>10</v>
      </c>
    </row>
    <row r="75914" spans="1:8" x14ac:dyDescent="0.35">
      <c r="A75914">
        <v>50405</v>
      </c>
      <c r="B75914">
        <v>4</v>
      </c>
      <c r="C75914" s="1" t="s">
        <v>12</v>
      </c>
      <c r="D75914">
        <v>75</v>
      </c>
      <c r="E75914" s="1" t="s">
        <v>9</v>
      </c>
      <c r="F75914" s="2">
        <v>27982</v>
      </c>
      <c r="G75914" s="1" t="s">
        <v>10</v>
      </c>
      <c r="H75914" s="1" t="s">
        <v>10</v>
      </c>
    </row>
    <row r="75915" spans="1:8" x14ac:dyDescent="0.35">
      <c r="A75915">
        <v>50405</v>
      </c>
      <c r="B75915">
        <v>19</v>
      </c>
      <c r="C75915" s="1" t="s">
        <v>8</v>
      </c>
      <c r="D75915">
        <v>1</v>
      </c>
      <c r="E75915" s="1" t="s">
        <v>9</v>
      </c>
      <c r="F75915" s="2">
        <v>25937</v>
      </c>
      <c r="G75915" s="1" t="s">
        <v>10</v>
      </c>
      <c r="H75915" s="1" t="s">
        <v>11</v>
      </c>
    </row>
    <row r="75916" spans="1:8" x14ac:dyDescent="0.35">
      <c r="A75916">
        <v>50405</v>
      </c>
      <c r="B75916">
        <v>4</v>
      </c>
      <c r="C75916" s="1" t="s">
        <v>12</v>
      </c>
      <c r="D75916">
        <v>1</v>
      </c>
      <c r="E75916" s="1" t="s">
        <v>9</v>
      </c>
      <c r="F75916" s="2">
        <v>30930</v>
      </c>
      <c r="G75916" s="1" t="s">
        <v>10</v>
      </c>
      <c r="H75916" s="1" t="s">
        <v>10</v>
      </c>
    </row>
    <row r="75917" spans="1:8" x14ac:dyDescent="0.35">
      <c r="A75917">
        <v>50405</v>
      </c>
      <c r="B75917">
        <v>4</v>
      </c>
      <c r="C75917" s="1" t="s">
        <v>12</v>
      </c>
      <c r="D75917">
        <v>2</v>
      </c>
      <c r="E75917" s="1" t="s">
        <v>9</v>
      </c>
      <c r="F75917" s="2">
        <v>25972</v>
      </c>
      <c r="G75917" s="1" t="s">
        <v>10</v>
      </c>
      <c r="H75917" s="1" t="s">
        <v>10</v>
      </c>
    </row>
    <row r="75918" spans="1:8" x14ac:dyDescent="0.35">
      <c r="A75918">
        <v>50405</v>
      </c>
      <c r="B75918">
        <v>4</v>
      </c>
      <c r="C75918" s="1" t="s">
        <v>12</v>
      </c>
      <c r="D75918">
        <v>3</v>
      </c>
      <c r="E75918" s="1" t="s">
        <v>9</v>
      </c>
      <c r="F75918" s="2">
        <v>31355</v>
      </c>
      <c r="G75918" s="1" t="s">
        <v>10</v>
      </c>
      <c r="H75918" s="1" t="s">
        <v>10</v>
      </c>
    </row>
    <row r="75919" spans="1:8" x14ac:dyDescent="0.35">
      <c r="A75919">
        <v>50405</v>
      </c>
      <c r="B75919">
        <v>3</v>
      </c>
      <c r="C75919" s="1" t="s">
        <v>12</v>
      </c>
      <c r="D75919">
        <v>4</v>
      </c>
      <c r="E75919" s="1" t="s">
        <v>9</v>
      </c>
      <c r="F75919" s="2">
        <v>31373</v>
      </c>
      <c r="G75919" s="1" t="s">
        <v>10</v>
      </c>
      <c r="H75919" s="1" t="s">
        <v>10</v>
      </c>
    </row>
    <row r="75920" spans="1:8" x14ac:dyDescent="0.35">
      <c r="A75920">
        <v>50405</v>
      </c>
      <c r="B75920">
        <v>2</v>
      </c>
      <c r="C75920" s="1" t="s">
        <v>12</v>
      </c>
      <c r="D75920">
        <v>5</v>
      </c>
      <c r="E75920" s="1" t="s">
        <v>9</v>
      </c>
      <c r="F75920" s="2">
        <v>31645</v>
      </c>
      <c r="G75920" s="1" t="s">
        <v>10</v>
      </c>
      <c r="H75920" s="1" t="s">
        <v>10</v>
      </c>
    </row>
    <row r="75921" spans="1:8" x14ac:dyDescent="0.35">
      <c r="A75921">
        <v>50405</v>
      </c>
      <c r="B75921">
        <v>3</v>
      </c>
      <c r="C75921" s="1" t="s">
        <v>12</v>
      </c>
      <c r="D75921">
        <v>7</v>
      </c>
      <c r="E75921" s="1" t="s">
        <v>9</v>
      </c>
      <c r="F75921" s="2">
        <v>26121</v>
      </c>
      <c r="G75921" s="1" t="s">
        <v>10</v>
      </c>
      <c r="H75921" s="1" t="s">
        <v>10</v>
      </c>
    </row>
    <row r="75922" spans="1:8" x14ac:dyDescent="0.35">
      <c r="A75922">
        <v>50405</v>
      </c>
      <c r="B75922">
        <v>3</v>
      </c>
      <c r="C75922" s="1" t="s">
        <v>12</v>
      </c>
      <c r="D75922">
        <v>8</v>
      </c>
      <c r="E75922" s="1" t="s">
        <v>9</v>
      </c>
      <c r="F75922" s="2">
        <v>26151</v>
      </c>
      <c r="G75922" s="1" t="s">
        <v>10</v>
      </c>
      <c r="H75922" s="1" t="s">
        <v>10</v>
      </c>
    </row>
    <row r="75923" spans="1:8" x14ac:dyDescent="0.35">
      <c r="A75923">
        <v>50405</v>
      </c>
      <c r="B75923">
        <v>3</v>
      </c>
      <c r="C75923" s="1" t="s">
        <v>12</v>
      </c>
      <c r="D75923">
        <v>9</v>
      </c>
      <c r="E75923" s="1" t="s">
        <v>9</v>
      </c>
      <c r="F75923" s="2">
        <v>31653</v>
      </c>
      <c r="G75923" s="1" t="s">
        <v>10</v>
      </c>
      <c r="H75923" s="1" t="s">
        <v>10</v>
      </c>
    </row>
    <row r="75924" spans="1:8" x14ac:dyDescent="0.35">
      <c r="A75924">
        <v>50405</v>
      </c>
      <c r="B75924">
        <v>4</v>
      </c>
      <c r="C75924" s="1" t="s">
        <v>12</v>
      </c>
      <c r="D75924">
        <v>10</v>
      </c>
      <c r="E75924" s="1" t="s">
        <v>9</v>
      </c>
      <c r="F75924" s="2">
        <v>31840</v>
      </c>
      <c r="G75924" s="1" t="s">
        <v>10</v>
      </c>
      <c r="H75924" s="1" t="s">
        <v>10</v>
      </c>
    </row>
    <row r="75925" spans="1:8" x14ac:dyDescent="0.35">
      <c r="A75925">
        <v>50405</v>
      </c>
      <c r="B75925">
        <v>3</v>
      </c>
      <c r="C75925" s="1" t="s">
        <v>12</v>
      </c>
      <c r="D75925">
        <v>11</v>
      </c>
      <c r="E75925" s="1" t="s">
        <v>9</v>
      </c>
      <c r="F75925" s="2">
        <v>31840</v>
      </c>
      <c r="G75925" s="1" t="s">
        <v>10</v>
      </c>
      <c r="H75925" s="1" t="s">
        <v>10</v>
      </c>
    </row>
    <row r="75926" spans="1:8" x14ac:dyDescent="0.35">
      <c r="A75926">
        <v>50405</v>
      </c>
      <c r="B75926">
        <v>2</v>
      </c>
      <c r="C75926" s="1" t="s">
        <v>12</v>
      </c>
      <c r="D75926">
        <v>12</v>
      </c>
      <c r="E75926" s="1" t="s">
        <v>9</v>
      </c>
      <c r="F75926" s="2">
        <v>31825</v>
      </c>
      <c r="G75926" s="1" t="s">
        <v>10</v>
      </c>
      <c r="H75926" s="1" t="s">
        <v>10</v>
      </c>
    </row>
    <row r="75927" spans="1:8" x14ac:dyDescent="0.35">
      <c r="A75927">
        <v>50405</v>
      </c>
      <c r="B75927">
        <v>3</v>
      </c>
      <c r="C75927" s="1" t="s">
        <v>12</v>
      </c>
      <c r="D75927">
        <v>13</v>
      </c>
      <c r="E75927" s="1" t="s">
        <v>9</v>
      </c>
      <c r="F75927" s="2">
        <v>32407</v>
      </c>
      <c r="G75927" s="1" t="s">
        <v>10</v>
      </c>
      <c r="H75927" s="1" t="s">
        <v>10</v>
      </c>
    </row>
    <row r="75928" spans="1:8" x14ac:dyDescent="0.35">
      <c r="A75928">
        <v>50405</v>
      </c>
      <c r="B75928">
        <v>3</v>
      </c>
      <c r="C75928" s="1" t="s">
        <v>12</v>
      </c>
      <c r="D75928">
        <v>14</v>
      </c>
      <c r="E75928" s="1" t="s">
        <v>9</v>
      </c>
      <c r="F75928" s="2">
        <v>32973</v>
      </c>
      <c r="G75928" s="1" t="s">
        <v>10</v>
      </c>
      <c r="H75928" s="1" t="s">
        <v>10</v>
      </c>
    </row>
    <row r="75929" spans="1:8" x14ac:dyDescent="0.35">
      <c r="A75929">
        <v>50405</v>
      </c>
      <c r="B75929">
        <v>3</v>
      </c>
      <c r="C75929" s="1" t="s">
        <v>12</v>
      </c>
      <c r="D75929">
        <v>15</v>
      </c>
      <c r="E75929" s="1" t="s">
        <v>9</v>
      </c>
      <c r="F75929" s="2">
        <v>33843</v>
      </c>
      <c r="G75929" s="1" t="s">
        <v>10</v>
      </c>
      <c r="H75929" s="1" t="s">
        <v>10</v>
      </c>
    </row>
    <row r="75930" spans="1:8" x14ac:dyDescent="0.35">
      <c r="A75930">
        <v>50405</v>
      </c>
      <c r="B75930">
        <v>4</v>
      </c>
      <c r="C75930" s="1" t="s">
        <v>12</v>
      </c>
      <c r="D75930">
        <v>16</v>
      </c>
      <c r="E75930" s="1" t="s">
        <v>9</v>
      </c>
      <c r="F75930" s="2">
        <v>33520</v>
      </c>
      <c r="G75930" s="1" t="s">
        <v>10</v>
      </c>
      <c r="H75930" s="1" t="s">
        <v>10</v>
      </c>
    </row>
    <row r="75931" spans="1:8" x14ac:dyDescent="0.35">
      <c r="A75931">
        <v>50405</v>
      </c>
      <c r="B75931">
        <v>4</v>
      </c>
      <c r="C75931" s="1" t="s">
        <v>12</v>
      </c>
      <c r="D75931">
        <v>18</v>
      </c>
      <c r="E75931" s="1" t="s">
        <v>9</v>
      </c>
      <c r="F75931" s="2">
        <v>25940</v>
      </c>
      <c r="G75931" s="1" t="s">
        <v>10</v>
      </c>
      <c r="H75931" s="1" t="s">
        <v>10</v>
      </c>
    </row>
    <row r="75932" spans="1:8" x14ac:dyDescent="0.35">
      <c r="A75932">
        <v>50405</v>
      </c>
      <c r="B75932">
        <v>3</v>
      </c>
      <c r="C75932" s="1" t="s">
        <v>12</v>
      </c>
      <c r="D75932">
        <v>19</v>
      </c>
      <c r="E75932" s="1" t="s">
        <v>9</v>
      </c>
      <c r="F75932" s="2">
        <v>26037</v>
      </c>
      <c r="G75932" s="1" t="s">
        <v>10</v>
      </c>
      <c r="H75932" s="1" t="s">
        <v>10</v>
      </c>
    </row>
    <row r="75933" spans="1:8" x14ac:dyDescent="0.35">
      <c r="A75933">
        <v>50405</v>
      </c>
      <c r="B75933">
        <v>3</v>
      </c>
      <c r="C75933" s="1" t="s">
        <v>12</v>
      </c>
      <c r="D75933">
        <v>20</v>
      </c>
      <c r="E75933" s="1" t="s">
        <v>9</v>
      </c>
      <c r="F75933" s="2">
        <v>26066</v>
      </c>
      <c r="G75933" s="1" t="s">
        <v>10</v>
      </c>
      <c r="H75933" s="1" t="s">
        <v>10</v>
      </c>
    </row>
    <row r="75934" spans="1:8" x14ac:dyDescent="0.35">
      <c r="A75934">
        <v>50405</v>
      </c>
      <c r="B75934">
        <v>3</v>
      </c>
      <c r="C75934" s="1" t="s">
        <v>12</v>
      </c>
      <c r="D75934">
        <v>21</v>
      </c>
      <c r="E75934" s="1" t="s">
        <v>9</v>
      </c>
      <c r="F75934" s="2">
        <v>26072</v>
      </c>
      <c r="G75934" s="1" t="s">
        <v>10</v>
      </c>
      <c r="H75934" s="1" t="s">
        <v>10</v>
      </c>
    </row>
    <row r="75935" spans="1:8" x14ac:dyDescent="0.35">
      <c r="A75935">
        <v>50405</v>
      </c>
      <c r="B75935">
        <v>3</v>
      </c>
      <c r="C75935" s="1" t="s">
        <v>12</v>
      </c>
      <c r="D75935">
        <v>22</v>
      </c>
      <c r="E75935" s="1" t="s">
        <v>9</v>
      </c>
      <c r="F75935" s="2">
        <v>26115</v>
      </c>
      <c r="G75935" s="1" t="s">
        <v>10</v>
      </c>
      <c r="H75935" s="1" t="s">
        <v>10</v>
      </c>
    </row>
    <row r="75936" spans="1:8" x14ac:dyDescent="0.35">
      <c r="A75936">
        <v>50405</v>
      </c>
      <c r="B75936">
        <v>4</v>
      </c>
      <c r="C75936" s="1" t="s">
        <v>12</v>
      </c>
      <c r="D75936">
        <v>23</v>
      </c>
      <c r="E75936" s="1" t="s">
        <v>9</v>
      </c>
      <c r="F75936" s="2">
        <v>26225</v>
      </c>
      <c r="G75936" s="1" t="s">
        <v>10</v>
      </c>
      <c r="H75936" s="1" t="s">
        <v>10</v>
      </c>
    </row>
    <row r="75937" spans="1:8" x14ac:dyDescent="0.35">
      <c r="A75937">
        <v>50405</v>
      </c>
      <c r="B75937">
        <v>3</v>
      </c>
      <c r="C75937" s="1" t="s">
        <v>12</v>
      </c>
      <c r="D75937">
        <v>24</v>
      </c>
      <c r="E75937" s="1" t="s">
        <v>9</v>
      </c>
      <c r="F75937" s="2">
        <v>26212</v>
      </c>
      <c r="G75937" s="1" t="s">
        <v>10</v>
      </c>
      <c r="H75937" s="1" t="s">
        <v>10</v>
      </c>
    </row>
    <row r="75938" spans="1:8" x14ac:dyDescent="0.35">
      <c r="A75938">
        <v>50405</v>
      </c>
      <c r="B75938">
        <v>4</v>
      </c>
      <c r="C75938" s="1" t="s">
        <v>12</v>
      </c>
      <c r="D75938">
        <v>25</v>
      </c>
      <c r="E75938" s="1" t="s">
        <v>9</v>
      </c>
      <c r="F75938" s="2">
        <v>26267</v>
      </c>
      <c r="G75938" s="1" t="s">
        <v>10</v>
      </c>
      <c r="H75938" s="1" t="s">
        <v>10</v>
      </c>
    </row>
    <row r="75939" spans="1:8" x14ac:dyDescent="0.35">
      <c r="A75939">
        <v>50405</v>
      </c>
      <c r="B75939">
        <v>4</v>
      </c>
      <c r="C75939" s="1" t="s">
        <v>12</v>
      </c>
      <c r="D75939">
        <v>27</v>
      </c>
      <c r="E75939" s="1" t="s">
        <v>9</v>
      </c>
      <c r="F75939" s="2">
        <v>26280</v>
      </c>
      <c r="G75939" s="1" t="s">
        <v>10</v>
      </c>
      <c r="H75939" s="1" t="s">
        <v>10</v>
      </c>
    </row>
    <row r="75940" spans="1:8" x14ac:dyDescent="0.35">
      <c r="A75940">
        <v>50405</v>
      </c>
      <c r="B75940">
        <v>4</v>
      </c>
      <c r="C75940" s="1" t="s">
        <v>12</v>
      </c>
      <c r="D75940">
        <v>28</v>
      </c>
      <c r="E75940" s="1" t="s">
        <v>9</v>
      </c>
      <c r="F75940" s="2">
        <v>26310</v>
      </c>
      <c r="G75940" s="1" t="s">
        <v>10</v>
      </c>
      <c r="H75940" s="1" t="s">
        <v>10</v>
      </c>
    </row>
    <row r="75941" spans="1:8" x14ac:dyDescent="0.35">
      <c r="A75941">
        <v>50405</v>
      </c>
      <c r="B75941">
        <v>3</v>
      </c>
      <c r="C75941" s="1" t="s">
        <v>12</v>
      </c>
      <c r="D75941">
        <v>29</v>
      </c>
      <c r="E75941" s="1" t="s">
        <v>9</v>
      </c>
      <c r="F75941" s="2">
        <v>26353</v>
      </c>
      <c r="G75941" s="1" t="s">
        <v>10</v>
      </c>
      <c r="H75941" s="1" t="s">
        <v>10</v>
      </c>
    </row>
    <row r="75942" spans="1:8" x14ac:dyDescent="0.35">
      <c r="A75942">
        <v>50405</v>
      </c>
      <c r="B75942">
        <v>3</v>
      </c>
      <c r="C75942" s="1" t="s">
        <v>12</v>
      </c>
      <c r="D75942">
        <v>30</v>
      </c>
      <c r="E75942" s="1" t="s">
        <v>9</v>
      </c>
      <c r="F75942" s="2">
        <v>26646</v>
      </c>
      <c r="G75942" s="1" t="s">
        <v>10</v>
      </c>
      <c r="H75942" s="1" t="s">
        <v>10</v>
      </c>
    </row>
    <row r="75943" spans="1:8" x14ac:dyDescent="0.35">
      <c r="A75943">
        <v>50405</v>
      </c>
      <c r="B75943">
        <v>4</v>
      </c>
      <c r="C75943" s="1" t="s">
        <v>12</v>
      </c>
      <c r="D75943">
        <v>31</v>
      </c>
      <c r="E75943" s="1" t="s">
        <v>9</v>
      </c>
      <c r="F75943" s="2">
        <v>26499</v>
      </c>
      <c r="G75943" s="1" t="s">
        <v>10</v>
      </c>
      <c r="H75943" s="1" t="s">
        <v>10</v>
      </c>
    </row>
    <row r="75944" spans="1:8" x14ac:dyDescent="0.35">
      <c r="A75944">
        <v>50405</v>
      </c>
      <c r="B75944">
        <v>3</v>
      </c>
      <c r="C75944" s="1" t="s">
        <v>12</v>
      </c>
      <c r="D75944">
        <v>32</v>
      </c>
      <c r="E75944" s="1" t="s">
        <v>9</v>
      </c>
      <c r="F75944" s="2">
        <v>26646</v>
      </c>
      <c r="G75944" s="1" t="s">
        <v>10</v>
      </c>
      <c r="H75944" s="1" t="s">
        <v>10</v>
      </c>
    </row>
    <row r="75945" spans="1:8" x14ac:dyDescent="0.35">
      <c r="A75945">
        <v>50405</v>
      </c>
      <c r="B75945">
        <v>4</v>
      </c>
      <c r="C75945" s="1" t="s">
        <v>12</v>
      </c>
      <c r="D75945">
        <v>33</v>
      </c>
      <c r="E75945" s="1" t="s">
        <v>9</v>
      </c>
      <c r="F75945" s="2">
        <v>26682</v>
      </c>
      <c r="G75945" s="1" t="s">
        <v>10</v>
      </c>
      <c r="H75945" s="1" t="s">
        <v>10</v>
      </c>
    </row>
    <row r="75946" spans="1:8" x14ac:dyDescent="0.35">
      <c r="A75946">
        <v>50405</v>
      </c>
      <c r="B75946">
        <v>4</v>
      </c>
      <c r="C75946" s="1" t="s">
        <v>12</v>
      </c>
      <c r="D75946">
        <v>34</v>
      </c>
      <c r="E75946" s="1" t="s">
        <v>9</v>
      </c>
      <c r="F75946" s="2">
        <v>26710</v>
      </c>
      <c r="G75946" s="1" t="s">
        <v>10</v>
      </c>
      <c r="H75946" s="1" t="s">
        <v>10</v>
      </c>
    </row>
    <row r="75947" spans="1:8" x14ac:dyDescent="0.35">
      <c r="A75947">
        <v>50405</v>
      </c>
      <c r="B75947">
        <v>3</v>
      </c>
      <c r="C75947" s="1" t="s">
        <v>12</v>
      </c>
      <c r="D75947">
        <v>35</v>
      </c>
      <c r="E75947" s="1" t="s">
        <v>9</v>
      </c>
      <c r="F75947" s="2">
        <v>26781</v>
      </c>
      <c r="G75947" s="1" t="s">
        <v>10</v>
      </c>
      <c r="H75947" s="1" t="s">
        <v>10</v>
      </c>
    </row>
    <row r="75948" spans="1:8" x14ac:dyDescent="0.35">
      <c r="A75948">
        <v>50405</v>
      </c>
      <c r="B75948">
        <v>3</v>
      </c>
      <c r="C75948" s="1" t="s">
        <v>12</v>
      </c>
      <c r="D75948">
        <v>36</v>
      </c>
      <c r="E75948" s="1" t="s">
        <v>9</v>
      </c>
      <c r="F75948" s="2">
        <v>26819</v>
      </c>
      <c r="G75948" s="1" t="s">
        <v>10</v>
      </c>
      <c r="H75948" s="1" t="s">
        <v>10</v>
      </c>
    </row>
    <row r="75949" spans="1:8" x14ac:dyDescent="0.35">
      <c r="A75949">
        <v>50405</v>
      </c>
      <c r="B75949">
        <v>3</v>
      </c>
      <c r="C75949" s="1" t="s">
        <v>12</v>
      </c>
      <c r="D75949">
        <v>37</v>
      </c>
      <c r="E75949" s="1" t="s">
        <v>9</v>
      </c>
      <c r="F75949" s="2">
        <v>26834</v>
      </c>
      <c r="G75949" s="1" t="s">
        <v>10</v>
      </c>
      <c r="H75949" s="1" t="s">
        <v>10</v>
      </c>
    </row>
    <row r="75950" spans="1:8" x14ac:dyDescent="0.35">
      <c r="A75950">
        <v>50405</v>
      </c>
      <c r="B75950">
        <v>3</v>
      </c>
      <c r="C75950" s="1" t="s">
        <v>12</v>
      </c>
      <c r="D75950">
        <v>38</v>
      </c>
      <c r="E75950" s="1" t="s">
        <v>9</v>
      </c>
      <c r="F75950" s="2">
        <v>26840</v>
      </c>
      <c r="G75950" s="1" t="s">
        <v>10</v>
      </c>
      <c r="H75950" s="1" t="s">
        <v>10</v>
      </c>
    </row>
    <row r="75951" spans="1:8" x14ac:dyDescent="0.35">
      <c r="A75951">
        <v>50405</v>
      </c>
      <c r="B75951">
        <v>4</v>
      </c>
      <c r="C75951" s="1" t="s">
        <v>12</v>
      </c>
      <c r="D75951">
        <v>39</v>
      </c>
      <c r="E75951" s="1" t="s">
        <v>9</v>
      </c>
      <c r="F75951" s="2">
        <v>26870</v>
      </c>
      <c r="G75951" s="1" t="s">
        <v>10</v>
      </c>
      <c r="H75951" s="1" t="s">
        <v>10</v>
      </c>
    </row>
    <row r="75952" spans="1:8" x14ac:dyDescent="0.35">
      <c r="A75952">
        <v>50405</v>
      </c>
      <c r="B75952">
        <v>3</v>
      </c>
      <c r="C75952" s="1" t="s">
        <v>12</v>
      </c>
      <c r="D75952">
        <v>40</v>
      </c>
      <c r="E75952" s="1" t="s">
        <v>9</v>
      </c>
      <c r="F75952" s="2">
        <v>26876</v>
      </c>
      <c r="G75952" s="1" t="s">
        <v>10</v>
      </c>
      <c r="H75952" s="1" t="s">
        <v>10</v>
      </c>
    </row>
    <row r="75953" spans="1:8" x14ac:dyDescent="0.35">
      <c r="A75953">
        <v>50405</v>
      </c>
      <c r="B75953">
        <v>3</v>
      </c>
      <c r="C75953" s="1" t="s">
        <v>12</v>
      </c>
      <c r="D75953">
        <v>41</v>
      </c>
      <c r="E75953" s="1" t="s">
        <v>9</v>
      </c>
      <c r="F75953" s="2">
        <v>26939</v>
      </c>
      <c r="G75953" s="1" t="s">
        <v>10</v>
      </c>
      <c r="H75953" s="1" t="s">
        <v>10</v>
      </c>
    </row>
    <row r="75954" spans="1:8" x14ac:dyDescent="0.35">
      <c r="A75954">
        <v>50405</v>
      </c>
      <c r="B75954">
        <v>4</v>
      </c>
      <c r="C75954" s="1" t="s">
        <v>12</v>
      </c>
      <c r="D75954">
        <v>42</v>
      </c>
      <c r="E75954" s="1" t="s">
        <v>9</v>
      </c>
      <c r="F75954" s="2">
        <v>26976</v>
      </c>
      <c r="G75954" s="1" t="s">
        <v>10</v>
      </c>
      <c r="H75954" s="1" t="s">
        <v>10</v>
      </c>
    </row>
    <row r="75955" spans="1:8" x14ac:dyDescent="0.35">
      <c r="A75955">
        <v>50405</v>
      </c>
      <c r="B75955">
        <v>3</v>
      </c>
      <c r="C75955" s="1" t="s">
        <v>12</v>
      </c>
      <c r="D75955">
        <v>74</v>
      </c>
      <c r="E75955" s="1" t="s">
        <v>9</v>
      </c>
      <c r="F75955" s="2">
        <v>27919</v>
      </c>
      <c r="G75955" s="1" t="s">
        <v>10</v>
      </c>
      <c r="H75955" s="1" t="s">
        <v>10</v>
      </c>
    </row>
    <row r="75956" spans="1:8" x14ac:dyDescent="0.35">
      <c r="A75956">
        <v>50405</v>
      </c>
      <c r="B75956">
        <v>3</v>
      </c>
      <c r="C75956" s="1" t="s">
        <v>12</v>
      </c>
      <c r="D75956">
        <v>73</v>
      </c>
      <c r="E75956" s="1" t="s">
        <v>9</v>
      </c>
      <c r="F75956" s="2">
        <v>27872</v>
      </c>
      <c r="G75956" s="1" t="s">
        <v>10</v>
      </c>
      <c r="H75956" s="1" t="s">
        <v>10</v>
      </c>
    </row>
    <row r="75957" spans="1:8" x14ac:dyDescent="0.35">
      <c r="A75957">
        <v>50405</v>
      </c>
      <c r="B75957">
        <v>3</v>
      </c>
      <c r="C75957" s="1" t="s">
        <v>12</v>
      </c>
      <c r="D75957">
        <v>72</v>
      </c>
      <c r="E75957" s="1" t="s">
        <v>9</v>
      </c>
      <c r="F75957" s="2">
        <v>27859</v>
      </c>
      <c r="G75957" s="1" t="s">
        <v>10</v>
      </c>
      <c r="H75957" s="1" t="s">
        <v>10</v>
      </c>
    </row>
    <row r="75958" spans="1:8" x14ac:dyDescent="0.35">
      <c r="A75958">
        <v>50405</v>
      </c>
      <c r="B75958">
        <v>4</v>
      </c>
      <c r="C75958" s="1" t="s">
        <v>12</v>
      </c>
      <c r="D75958">
        <v>71</v>
      </c>
      <c r="E75958" s="1" t="s">
        <v>9</v>
      </c>
      <c r="F75958" s="2">
        <v>27829</v>
      </c>
      <c r="G75958" s="1" t="s">
        <v>10</v>
      </c>
      <c r="H75958" s="1" t="s">
        <v>10</v>
      </c>
    </row>
    <row r="75959" spans="1:8" x14ac:dyDescent="0.35">
      <c r="A75959">
        <v>50405</v>
      </c>
      <c r="B75959">
        <v>4</v>
      </c>
      <c r="C75959" s="1" t="s">
        <v>12</v>
      </c>
      <c r="D75959">
        <v>70</v>
      </c>
      <c r="E75959" s="1" t="s">
        <v>9</v>
      </c>
      <c r="F75959" s="2">
        <v>27829</v>
      </c>
      <c r="G75959" s="1" t="s">
        <v>10</v>
      </c>
      <c r="H75959" s="1" t="s">
        <v>10</v>
      </c>
    </row>
    <row r="75960" spans="1:8" x14ac:dyDescent="0.35">
      <c r="A75960">
        <v>50405</v>
      </c>
      <c r="B75960">
        <v>3</v>
      </c>
      <c r="C75960" s="1" t="s">
        <v>12</v>
      </c>
      <c r="D75960">
        <v>69</v>
      </c>
      <c r="E75960" s="1" t="s">
        <v>9</v>
      </c>
      <c r="F75960" s="2">
        <v>27715</v>
      </c>
      <c r="G75960" s="1" t="s">
        <v>10</v>
      </c>
      <c r="H75960" s="1" t="s">
        <v>10</v>
      </c>
    </row>
    <row r="75961" spans="1:8" x14ac:dyDescent="0.35">
      <c r="A75961">
        <v>50405</v>
      </c>
      <c r="B75961">
        <v>3</v>
      </c>
      <c r="C75961" s="1" t="s">
        <v>12</v>
      </c>
      <c r="D75961">
        <v>68</v>
      </c>
      <c r="E75961" s="1" t="s">
        <v>9</v>
      </c>
      <c r="F75961" s="2">
        <v>27691</v>
      </c>
      <c r="G75961" s="1" t="s">
        <v>10</v>
      </c>
      <c r="H75961" s="1" t="s">
        <v>10</v>
      </c>
    </row>
    <row r="75962" spans="1:8" x14ac:dyDescent="0.35">
      <c r="A75962">
        <v>50405</v>
      </c>
      <c r="B75962">
        <v>3</v>
      </c>
      <c r="C75962" s="1" t="s">
        <v>12</v>
      </c>
      <c r="D75962">
        <v>65</v>
      </c>
      <c r="E75962" s="1" t="s">
        <v>9</v>
      </c>
      <c r="F75962" s="2">
        <v>27653</v>
      </c>
      <c r="G75962" s="1" t="s">
        <v>10</v>
      </c>
      <c r="H75962" s="1" t="s">
        <v>10</v>
      </c>
    </row>
    <row r="75963" spans="1:8" x14ac:dyDescent="0.35">
      <c r="A75963">
        <v>50405</v>
      </c>
      <c r="B75963">
        <v>3</v>
      </c>
      <c r="C75963" s="1" t="s">
        <v>12</v>
      </c>
      <c r="D75963">
        <v>64</v>
      </c>
      <c r="E75963" s="1" t="s">
        <v>9</v>
      </c>
      <c r="F75963" s="2">
        <v>27645</v>
      </c>
      <c r="G75963" s="1" t="s">
        <v>10</v>
      </c>
      <c r="H75963" s="1" t="s">
        <v>10</v>
      </c>
    </row>
    <row r="75964" spans="1:8" x14ac:dyDescent="0.35">
      <c r="A75964">
        <v>50405</v>
      </c>
      <c r="B75964">
        <v>3</v>
      </c>
      <c r="C75964" s="1" t="s">
        <v>12</v>
      </c>
      <c r="D75964">
        <v>63</v>
      </c>
      <c r="E75964" s="1" t="s">
        <v>9</v>
      </c>
      <c r="F75964" s="2">
        <v>27641</v>
      </c>
      <c r="G75964" s="1" t="s">
        <v>10</v>
      </c>
      <c r="H75964" s="1" t="s">
        <v>10</v>
      </c>
    </row>
    <row r="75965" spans="1:8" x14ac:dyDescent="0.35">
      <c r="A75965">
        <v>50405</v>
      </c>
      <c r="B75965">
        <v>3</v>
      </c>
      <c r="C75965" s="1" t="s">
        <v>12</v>
      </c>
      <c r="D75965">
        <v>62</v>
      </c>
      <c r="E75965" s="1" t="s">
        <v>9</v>
      </c>
      <c r="F75965" s="2">
        <v>27618</v>
      </c>
      <c r="G75965" s="1" t="s">
        <v>10</v>
      </c>
      <c r="H75965" s="1" t="s">
        <v>10</v>
      </c>
    </row>
    <row r="75966" spans="1:8" x14ac:dyDescent="0.35">
      <c r="A75966">
        <v>50405</v>
      </c>
      <c r="B75966">
        <v>3</v>
      </c>
      <c r="C75966" s="1" t="s">
        <v>12</v>
      </c>
      <c r="D75966">
        <v>61</v>
      </c>
      <c r="E75966" s="1" t="s">
        <v>9</v>
      </c>
      <c r="F75966" s="2">
        <v>27610</v>
      </c>
      <c r="G75966" s="1" t="s">
        <v>10</v>
      </c>
      <c r="H75966" s="1" t="s">
        <v>10</v>
      </c>
    </row>
    <row r="75967" spans="1:8" x14ac:dyDescent="0.35">
      <c r="A75967">
        <v>50405</v>
      </c>
      <c r="B75967">
        <v>4</v>
      </c>
      <c r="C75967" s="1" t="s">
        <v>12</v>
      </c>
      <c r="D75967">
        <v>60</v>
      </c>
      <c r="E75967" s="1" t="s">
        <v>9</v>
      </c>
      <c r="F75967" s="2">
        <v>27606</v>
      </c>
      <c r="G75967" s="1" t="s">
        <v>10</v>
      </c>
      <c r="H75967" s="1" t="s">
        <v>10</v>
      </c>
    </row>
    <row r="75968" spans="1:8" x14ac:dyDescent="0.35">
      <c r="A75968">
        <v>50405</v>
      </c>
      <c r="B75968">
        <v>3</v>
      </c>
      <c r="C75968" s="1" t="s">
        <v>12</v>
      </c>
      <c r="D75968">
        <v>59</v>
      </c>
      <c r="E75968" s="1" t="s">
        <v>9</v>
      </c>
      <c r="F75968" s="2">
        <v>27583</v>
      </c>
      <c r="G75968" s="1" t="s">
        <v>10</v>
      </c>
      <c r="H75968" s="1" t="s">
        <v>10</v>
      </c>
    </row>
    <row r="75969" spans="1:8" x14ac:dyDescent="0.35">
      <c r="A75969">
        <v>50405</v>
      </c>
      <c r="B75969">
        <v>4</v>
      </c>
      <c r="C75969" s="1" t="s">
        <v>12</v>
      </c>
      <c r="D75969">
        <v>57</v>
      </c>
      <c r="E75969" s="1" t="s">
        <v>9</v>
      </c>
      <c r="F75969" s="2">
        <v>27491</v>
      </c>
      <c r="G75969" s="1" t="s">
        <v>10</v>
      </c>
      <c r="H75969" s="1" t="s">
        <v>10</v>
      </c>
    </row>
    <row r="75970" spans="1:8" x14ac:dyDescent="0.35">
      <c r="A75970">
        <v>50405</v>
      </c>
      <c r="B75970">
        <v>3</v>
      </c>
      <c r="C75970" s="1" t="s">
        <v>12</v>
      </c>
      <c r="D75970">
        <v>56</v>
      </c>
      <c r="E75970" s="1" t="s">
        <v>9</v>
      </c>
      <c r="F75970" s="2">
        <v>27376</v>
      </c>
      <c r="G75970" s="1" t="s">
        <v>10</v>
      </c>
      <c r="H75970" s="1" t="s">
        <v>10</v>
      </c>
    </row>
    <row r="75971" spans="1:8" x14ac:dyDescent="0.35">
      <c r="A75971">
        <v>50405</v>
      </c>
      <c r="B75971">
        <v>3</v>
      </c>
      <c r="C75971" s="1" t="s">
        <v>12</v>
      </c>
      <c r="D75971">
        <v>55</v>
      </c>
      <c r="E75971" s="1" t="s">
        <v>9</v>
      </c>
      <c r="F75971" s="2">
        <v>27304</v>
      </c>
      <c r="G75971" s="1" t="s">
        <v>10</v>
      </c>
      <c r="H75971" s="1" t="s">
        <v>10</v>
      </c>
    </row>
    <row r="75972" spans="1:8" x14ac:dyDescent="0.35">
      <c r="A75972">
        <v>50405</v>
      </c>
      <c r="B75972">
        <v>3</v>
      </c>
      <c r="C75972" s="1" t="s">
        <v>12</v>
      </c>
      <c r="D75972">
        <v>54</v>
      </c>
      <c r="E75972" s="1" t="s">
        <v>9</v>
      </c>
      <c r="F75972" s="2">
        <v>27275</v>
      </c>
      <c r="G75972" s="1" t="s">
        <v>10</v>
      </c>
      <c r="H75972" s="1" t="s">
        <v>10</v>
      </c>
    </row>
    <row r="75973" spans="1:8" x14ac:dyDescent="0.35">
      <c r="A75973">
        <v>50405</v>
      </c>
      <c r="B75973">
        <v>2</v>
      </c>
      <c r="C75973" s="1" t="s">
        <v>12</v>
      </c>
      <c r="D75973">
        <v>53</v>
      </c>
      <c r="E75973" s="1" t="s">
        <v>9</v>
      </c>
      <c r="F75973" s="2">
        <v>27306</v>
      </c>
      <c r="G75973" s="1" t="s">
        <v>10</v>
      </c>
      <c r="H75973" s="1" t="s">
        <v>10</v>
      </c>
    </row>
    <row r="75974" spans="1:8" x14ac:dyDescent="0.35">
      <c r="A75974">
        <v>50405</v>
      </c>
      <c r="B75974">
        <v>3</v>
      </c>
      <c r="C75974" s="1" t="s">
        <v>12</v>
      </c>
      <c r="D75974">
        <v>52</v>
      </c>
      <c r="E75974" s="1" t="s">
        <v>9</v>
      </c>
      <c r="F75974" s="2">
        <v>27269</v>
      </c>
      <c r="G75974" s="1" t="s">
        <v>10</v>
      </c>
      <c r="H75974" s="1" t="s">
        <v>10</v>
      </c>
    </row>
    <row r="75975" spans="1:8" x14ac:dyDescent="0.35">
      <c r="A75975">
        <v>50405</v>
      </c>
      <c r="B75975">
        <v>3</v>
      </c>
      <c r="C75975" s="1" t="s">
        <v>12</v>
      </c>
      <c r="D75975">
        <v>51</v>
      </c>
      <c r="E75975" s="1" t="s">
        <v>9</v>
      </c>
      <c r="F75975" s="2">
        <v>27263</v>
      </c>
      <c r="G75975" s="1" t="s">
        <v>10</v>
      </c>
      <c r="H75975" s="1" t="s">
        <v>10</v>
      </c>
    </row>
    <row r="75976" spans="1:8" x14ac:dyDescent="0.35">
      <c r="A75976">
        <v>50405</v>
      </c>
      <c r="B75976">
        <v>3</v>
      </c>
      <c r="C75976" s="1" t="s">
        <v>12</v>
      </c>
      <c r="D75976">
        <v>50</v>
      </c>
      <c r="E75976" s="1" t="s">
        <v>9</v>
      </c>
      <c r="F75976" s="2">
        <v>27257</v>
      </c>
      <c r="G75976" s="1" t="s">
        <v>10</v>
      </c>
      <c r="H75976" s="1" t="s">
        <v>10</v>
      </c>
    </row>
    <row r="75977" spans="1:8" x14ac:dyDescent="0.35">
      <c r="A75977">
        <v>50405</v>
      </c>
      <c r="B75977">
        <v>4</v>
      </c>
      <c r="C75977" s="1" t="s">
        <v>12</v>
      </c>
      <c r="D75977">
        <v>49</v>
      </c>
      <c r="E75977" s="1" t="s">
        <v>9</v>
      </c>
      <c r="F75977" s="2">
        <v>27220</v>
      </c>
      <c r="G75977" s="1" t="s">
        <v>10</v>
      </c>
      <c r="H75977" s="1" t="s">
        <v>10</v>
      </c>
    </row>
    <row r="75978" spans="1:8" x14ac:dyDescent="0.35">
      <c r="A75978">
        <v>50405</v>
      </c>
      <c r="B75978">
        <v>3</v>
      </c>
      <c r="C75978" s="1" t="s">
        <v>12</v>
      </c>
      <c r="D75978">
        <v>48</v>
      </c>
      <c r="E75978" s="1" t="s">
        <v>9</v>
      </c>
      <c r="F75978" s="2">
        <v>27173</v>
      </c>
      <c r="G75978" s="1" t="s">
        <v>10</v>
      </c>
      <c r="H75978" s="1" t="s">
        <v>10</v>
      </c>
    </row>
    <row r="75979" spans="1:8" x14ac:dyDescent="0.35">
      <c r="A75979">
        <v>50405</v>
      </c>
      <c r="B75979">
        <v>3</v>
      </c>
      <c r="C75979" s="1" t="s">
        <v>12</v>
      </c>
      <c r="D75979">
        <v>47</v>
      </c>
      <c r="E75979" s="1" t="s">
        <v>9</v>
      </c>
      <c r="F75979" s="2">
        <v>27208</v>
      </c>
      <c r="G75979" s="1" t="s">
        <v>10</v>
      </c>
      <c r="H75979" s="1" t="s">
        <v>10</v>
      </c>
    </row>
    <row r="75980" spans="1:8" x14ac:dyDescent="0.35">
      <c r="A75980">
        <v>50405</v>
      </c>
      <c r="B75980">
        <v>3</v>
      </c>
      <c r="C75980" s="1" t="s">
        <v>12</v>
      </c>
      <c r="D75980">
        <v>46</v>
      </c>
      <c r="E75980" s="1" t="s">
        <v>9</v>
      </c>
      <c r="F75980" s="2">
        <v>27094</v>
      </c>
      <c r="G75980" s="1" t="s">
        <v>10</v>
      </c>
      <c r="H75980" s="1" t="s">
        <v>10</v>
      </c>
    </row>
    <row r="75981" spans="1:8" x14ac:dyDescent="0.35">
      <c r="A75981">
        <v>50405</v>
      </c>
      <c r="B75981">
        <v>4</v>
      </c>
      <c r="C75981" s="1" t="s">
        <v>12</v>
      </c>
      <c r="D75981">
        <v>45</v>
      </c>
      <c r="E75981" s="1" t="s">
        <v>9</v>
      </c>
      <c r="F75981" s="2">
        <v>27080</v>
      </c>
      <c r="G75981" s="1" t="s">
        <v>10</v>
      </c>
      <c r="H75981" s="1" t="s">
        <v>10</v>
      </c>
    </row>
    <row r="75982" spans="1:8" x14ac:dyDescent="0.35">
      <c r="A75982">
        <v>50405</v>
      </c>
      <c r="B75982">
        <v>4</v>
      </c>
      <c r="C75982" s="1" t="s">
        <v>12</v>
      </c>
      <c r="D75982">
        <v>44</v>
      </c>
      <c r="E75982" s="1" t="s">
        <v>9</v>
      </c>
      <c r="F75982" s="2">
        <v>27053</v>
      </c>
      <c r="G75982" s="1" t="s">
        <v>10</v>
      </c>
      <c r="H75982" s="1" t="s">
        <v>10</v>
      </c>
    </row>
    <row r="75983" spans="1:8" x14ac:dyDescent="0.35">
      <c r="A75983">
        <v>50405</v>
      </c>
      <c r="B75983">
        <v>4</v>
      </c>
      <c r="C75983" s="1" t="s">
        <v>12</v>
      </c>
      <c r="D75983">
        <v>43</v>
      </c>
      <c r="E75983" s="1" t="s">
        <v>9</v>
      </c>
      <c r="F75983" s="2">
        <v>27044</v>
      </c>
      <c r="G75983" s="1" t="s">
        <v>10</v>
      </c>
      <c r="H75983" s="1" t="s">
        <v>10</v>
      </c>
    </row>
    <row r="75984" spans="1:8" x14ac:dyDescent="0.35">
      <c r="A75984">
        <v>50406</v>
      </c>
      <c r="B75984">
        <v>15</v>
      </c>
      <c r="C75984" s="1" t="s">
        <v>8</v>
      </c>
      <c r="D75984">
        <v>1</v>
      </c>
      <c r="E75984" s="1" t="s">
        <v>9</v>
      </c>
      <c r="F75984" s="2">
        <v>25937</v>
      </c>
      <c r="G75984" s="1" t="s">
        <v>10</v>
      </c>
      <c r="H75984" s="1" t="s">
        <v>13</v>
      </c>
    </row>
    <row r="75985" spans="1:8" x14ac:dyDescent="0.35">
      <c r="A75985">
        <v>50406</v>
      </c>
      <c r="B75985">
        <v>3</v>
      </c>
      <c r="C75985" s="1" t="s">
        <v>12</v>
      </c>
      <c r="D75985">
        <v>7</v>
      </c>
      <c r="E75985" s="1" t="s">
        <v>9</v>
      </c>
      <c r="F75985" s="2">
        <v>32973</v>
      </c>
      <c r="G75985" s="1" t="s">
        <v>10</v>
      </c>
      <c r="H75985" s="1" t="s">
        <v>10</v>
      </c>
    </row>
    <row r="75986" spans="1:8" x14ac:dyDescent="0.35">
      <c r="A75986">
        <v>50406</v>
      </c>
      <c r="B75986">
        <v>3</v>
      </c>
      <c r="C75986" s="1" t="s">
        <v>12</v>
      </c>
      <c r="D75986">
        <v>8</v>
      </c>
      <c r="E75986" s="1" t="s">
        <v>9</v>
      </c>
      <c r="F75986" s="2">
        <v>33843</v>
      </c>
      <c r="G75986" s="1" t="s">
        <v>10</v>
      </c>
      <c r="H75986" s="1" t="s">
        <v>10</v>
      </c>
    </row>
    <row r="75987" spans="1:8" x14ac:dyDescent="0.35">
      <c r="A75987">
        <v>50406</v>
      </c>
      <c r="B75987">
        <v>3</v>
      </c>
      <c r="C75987" s="1" t="s">
        <v>12</v>
      </c>
      <c r="D75987">
        <v>10</v>
      </c>
      <c r="E75987" s="1" t="s">
        <v>9</v>
      </c>
      <c r="F75987" s="2">
        <v>34743</v>
      </c>
      <c r="G75987" s="1" t="s">
        <v>10</v>
      </c>
      <c r="H75987" s="1" t="s">
        <v>13</v>
      </c>
    </row>
    <row r="75988" spans="1:8" x14ac:dyDescent="0.35">
      <c r="A75988">
        <v>50406</v>
      </c>
      <c r="B75988">
        <v>3</v>
      </c>
      <c r="C75988" s="1" t="s">
        <v>12</v>
      </c>
      <c r="D75988">
        <v>11</v>
      </c>
      <c r="E75988" s="1" t="s">
        <v>9</v>
      </c>
      <c r="F75988" s="2">
        <v>39952</v>
      </c>
      <c r="G75988" s="1" t="s">
        <v>10</v>
      </c>
      <c r="H75988" s="1" t="s">
        <v>13</v>
      </c>
    </row>
    <row r="75989" spans="1:8" x14ac:dyDescent="0.35">
      <c r="A75989">
        <v>50406</v>
      </c>
      <c r="B75989">
        <v>3</v>
      </c>
      <c r="C75989" s="1" t="s">
        <v>12</v>
      </c>
      <c r="D75989">
        <v>12</v>
      </c>
      <c r="E75989" s="1" t="s">
        <v>9</v>
      </c>
      <c r="F75989" s="2">
        <v>35200</v>
      </c>
      <c r="G75989" s="1" t="s">
        <v>10</v>
      </c>
      <c r="H75989" s="1" t="s">
        <v>13</v>
      </c>
    </row>
    <row r="75990" spans="1:8" x14ac:dyDescent="0.35">
      <c r="A75990">
        <v>50406</v>
      </c>
      <c r="B75990">
        <v>3</v>
      </c>
      <c r="C75990" s="1" t="s">
        <v>12</v>
      </c>
      <c r="D75990">
        <v>13</v>
      </c>
      <c r="E75990" s="1" t="s">
        <v>9</v>
      </c>
      <c r="F75990" s="2">
        <v>43452</v>
      </c>
      <c r="G75990" s="1" t="s">
        <v>10</v>
      </c>
      <c r="H75990" s="1" t="s">
        <v>13</v>
      </c>
    </row>
    <row r="75991" spans="1:8" x14ac:dyDescent="0.35">
      <c r="A75991">
        <v>50407</v>
      </c>
      <c r="B75991">
        <v>19</v>
      </c>
      <c r="C75991" s="1" t="s">
        <v>8</v>
      </c>
      <c r="D75991">
        <v>1</v>
      </c>
      <c r="E75991" s="1" t="s">
        <v>9</v>
      </c>
      <c r="F75991" s="2">
        <v>26114</v>
      </c>
      <c r="G75991" s="1" t="s">
        <v>10</v>
      </c>
      <c r="H75991" s="1" t="s">
        <v>11</v>
      </c>
    </row>
    <row r="75992" spans="1:8" x14ac:dyDescent="0.35">
      <c r="A75992">
        <v>50416</v>
      </c>
      <c r="B75992">
        <v>19</v>
      </c>
      <c r="C75992" s="1" t="s">
        <v>8</v>
      </c>
      <c r="D75992">
        <v>1</v>
      </c>
      <c r="E75992" s="1" t="s">
        <v>9</v>
      </c>
      <c r="F75992" s="2">
        <v>26063</v>
      </c>
      <c r="G75992" s="1" t="s">
        <v>10</v>
      </c>
      <c r="H75992" s="1" t="s">
        <v>11</v>
      </c>
    </row>
    <row r="75993" spans="1:8" x14ac:dyDescent="0.35">
      <c r="A75993">
        <v>50416</v>
      </c>
      <c r="B75993">
        <v>3</v>
      </c>
      <c r="C75993" s="1" t="s">
        <v>12</v>
      </c>
      <c r="D75993">
        <v>6</v>
      </c>
      <c r="E75993" s="1" t="s">
        <v>9</v>
      </c>
      <c r="F75993" s="2">
        <v>34464</v>
      </c>
      <c r="G75993" s="1" t="s">
        <v>10</v>
      </c>
      <c r="H75993" s="1" t="s">
        <v>10</v>
      </c>
    </row>
    <row r="75994" spans="1:8" x14ac:dyDescent="0.35">
      <c r="A75994">
        <v>50416</v>
      </c>
      <c r="B75994">
        <v>4</v>
      </c>
      <c r="C75994" s="1" t="s">
        <v>12</v>
      </c>
      <c r="D75994">
        <v>7</v>
      </c>
      <c r="E75994" s="1" t="s">
        <v>9</v>
      </c>
      <c r="F75994" s="2">
        <v>33826</v>
      </c>
      <c r="G75994" s="1" t="s">
        <v>10</v>
      </c>
      <c r="H75994" s="1" t="s">
        <v>10</v>
      </c>
    </row>
    <row r="75995" spans="1:8" x14ac:dyDescent="0.35">
      <c r="A75995">
        <v>50416</v>
      </c>
      <c r="B75995">
        <v>3</v>
      </c>
      <c r="C75995" s="1" t="s">
        <v>12</v>
      </c>
      <c r="D75995">
        <v>15</v>
      </c>
      <c r="E75995" s="1" t="s">
        <v>9</v>
      </c>
      <c r="F75995" s="2">
        <v>38068</v>
      </c>
      <c r="G75995" s="1" t="s">
        <v>10</v>
      </c>
      <c r="H75995" s="1" t="s">
        <v>13</v>
      </c>
    </row>
    <row r="75996" spans="1:8" x14ac:dyDescent="0.35">
      <c r="A75996">
        <v>50416</v>
      </c>
      <c r="B75996">
        <v>4</v>
      </c>
      <c r="C75996" s="1" t="s">
        <v>12</v>
      </c>
      <c r="D75996">
        <v>14</v>
      </c>
      <c r="E75996" s="1" t="s">
        <v>9</v>
      </c>
      <c r="F75996" s="2">
        <v>36269</v>
      </c>
      <c r="G75996" s="1" t="s">
        <v>10</v>
      </c>
      <c r="H75996" s="1" t="s">
        <v>10</v>
      </c>
    </row>
    <row r="75997" spans="1:8" x14ac:dyDescent="0.35">
      <c r="A75997">
        <v>50416</v>
      </c>
      <c r="B75997">
        <v>4</v>
      </c>
      <c r="C75997" s="1" t="s">
        <v>12</v>
      </c>
      <c r="D75997">
        <v>13</v>
      </c>
      <c r="E75997" s="1" t="s">
        <v>9</v>
      </c>
      <c r="F75997" s="2">
        <v>35969</v>
      </c>
      <c r="G75997" s="1" t="s">
        <v>10</v>
      </c>
      <c r="H75997" s="1" t="s">
        <v>10</v>
      </c>
    </row>
    <row r="75998" spans="1:8" x14ac:dyDescent="0.35">
      <c r="A75998">
        <v>50416</v>
      </c>
      <c r="B75998">
        <v>4</v>
      </c>
      <c r="C75998" s="1" t="s">
        <v>12</v>
      </c>
      <c r="D75998">
        <v>12</v>
      </c>
      <c r="E75998" s="1" t="s">
        <v>9</v>
      </c>
      <c r="F75998" s="2">
        <v>34863</v>
      </c>
      <c r="G75998" s="1" t="s">
        <v>10</v>
      </c>
      <c r="H75998" s="1" t="s">
        <v>10</v>
      </c>
    </row>
    <row r="75999" spans="1:8" x14ac:dyDescent="0.35">
      <c r="A75999">
        <v>50416</v>
      </c>
      <c r="B75999">
        <v>4</v>
      </c>
      <c r="C75999" s="1" t="s">
        <v>12</v>
      </c>
      <c r="D75999">
        <v>11</v>
      </c>
      <c r="E75999" s="1" t="s">
        <v>9</v>
      </c>
      <c r="F75999" s="2">
        <v>34739</v>
      </c>
      <c r="G75999" s="1" t="s">
        <v>10</v>
      </c>
      <c r="H75999" s="1" t="s">
        <v>10</v>
      </c>
    </row>
    <row r="76000" spans="1:8" x14ac:dyDescent="0.35">
      <c r="A76000">
        <v>50416</v>
      </c>
      <c r="B76000">
        <v>4</v>
      </c>
      <c r="C76000" s="1" t="s">
        <v>12</v>
      </c>
      <c r="D76000">
        <v>10</v>
      </c>
      <c r="E76000" s="1" t="s">
        <v>9</v>
      </c>
      <c r="F76000" s="2">
        <v>34690</v>
      </c>
      <c r="G76000" s="1" t="s">
        <v>10</v>
      </c>
      <c r="H76000" s="1" t="s">
        <v>10</v>
      </c>
    </row>
    <row r="76001" spans="1:8" x14ac:dyDescent="0.35">
      <c r="A76001">
        <v>50416</v>
      </c>
      <c r="B76001">
        <v>4</v>
      </c>
      <c r="C76001" s="1" t="s">
        <v>12</v>
      </c>
      <c r="D76001">
        <v>9</v>
      </c>
      <c r="E76001" s="1" t="s">
        <v>9</v>
      </c>
      <c r="F76001" s="2">
        <v>34234</v>
      </c>
      <c r="G76001" s="1" t="s">
        <v>10</v>
      </c>
      <c r="H76001" s="1" t="s">
        <v>10</v>
      </c>
    </row>
    <row r="76002" spans="1:8" x14ac:dyDescent="0.35">
      <c r="A76002">
        <v>50416</v>
      </c>
      <c r="B76002">
        <v>4</v>
      </c>
      <c r="C76002" s="1" t="s">
        <v>12</v>
      </c>
      <c r="D76002">
        <v>8</v>
      </c>
      <c r="E76002" s="1" t="s">
        <v>9</v>
      </c>
      <c r="F76002" s="2">
        <v>34051</v>
      </c>
      <c r="G76002" s="1" t="s">
        <v>10</v>
      </c>
      <c r="H76002" s="1" t="s">
        <v>10</v>
      </c>
    </row>
    <row r="76003" spans="1:8" x14ac:dyDescent="0.35">
      <c r="A76003">
        <v>50417</v>
      </c>
      <c r="B76003">
        <v>19</v>
      </c>
      <c r="C76003" s="1" t="s">
        <v>8</v>
      </c>
      <c r="D76003">
        <v>1</v>
      </c>
      <c r="E76003" s="1" t="s">
        <v>9</v>
      </c>
      <c r="F76003" s="2">
        <v>26063</v>
      </c>
      <c r="G76003" s="1" t="s">
        <v>10</v>
      </c>
      <c r="H76003" s="1" t="s">
        <v>11</v>
      </c>
    </row>
    <row r="76004" spans="1:8" x14ac:dyDescent="0.35">
      <c r="A76004">
        <v>50417</v>
      </c>
      <c r="B76004">
        <v>3</v>
      </c>
      <c r="C76004" s="1" t="s">
        <v>12</v>
      </c>
      <c r="D76004">
        <v>4</v>
      </c>
      <c r="E76004" s="1" t="s">
        <v>9</v>
      </c>
      <c r="F76004" s="2">
        <v>34464</v>
      </c>
      <c r="G76004" s="1" t="s">
        <v>10</v>
      </c>
      <c r="H76004" s="1" t="s">
        <v>10</v>
      </c>
    </row>
    <row r="76005" spans="1:8" x14ac:dyDescent="0.35">
      <c r="A76005">
        <v>50417</v>
      </c>
      <c r="B76005">
        <v>4</v>
      </c>
      <c r="C76005" s="1" t="s">
        <v>12</v>
      </c>
      <c r="D76005">
        <v>5</v>
      </c>
      <c r="E76005" s="1" t="s">
        <v>9</v>
      </c>
      <c r="F76005" s="2">
        <v>33826</v>
      </c>
      <c r="G76005" s="1" t="s">
        <v>10</v>
      </c>
      <c r="H76005" s="1" t="s">
        <v>10</v>
      </c>
    </row>
    <row r="76006" spans="1:8" x14ac:dyDescent="0.35">
      <c r="A76006">
        <v>50417</v>
      </c>
      <c r="B76006">
        <v>4</v>
      </c>
      <c r="C76006" s="1" t="s">
        <v>12</v>
      </c>
      <c r="D76006">
        <v>6</v>
      </c>
      <c r="E76006" s="1" t="s">
        <v>9</v>
      </c>
      <c r="F76006" s="2">
        <v>34051</v>
      </c>
      <c r="G76006" s="1" t="s">
        <v>10</v>
      </c>
      <c r="H76006" s="1" t="s">
        <v>10</v>
      </c>
    </row>
    <row r="76007" spans="1:8" x14ac:dyDescent="0.35">
      <c r="A76007">
        <v>50417</v>
      </c>
      <c r="B76007">
        <v>4</v>
      </c>
      <c r="C76007" s="1" t="s">
        <v>12</v>
      </c>
      <c r="D76007">
        <v>7</v>
      </c>
      <c r="E76007" s="1" t="s">
        <v>9</v>
      </c>
      <c r="F76007" s="2">
        <v>34234</v>
      </c>
      <c r="G76007" s="1" t="s">
        <v>10</v>
      </c>
      <c r="H76007" s="1" t="s">
        <v>10</v>
      </c>
    </row>
    <row r="76008" spans="1:8" x14ac:dyDescent="0.35">
      <c r="A76008">
        <v>50417</v>
      </c>
      <c r="B76008">
        <v>4</v>
      </c>
      <c r="C76008" s="1" t="s">
        <v>12</v>
      </c>
      <c r="D76008">
        <v>8</v>
      </c>
      <c r="E76008" s="1" t="s">
        <v>9</v>
      </c>
      <c r="F76008" s="2">
        <v>34739</v>
      </c>
      <c r="G76008" s="1" t="s">
        <v>10</v>
      </c>
      <c r="H76008" s="1" t="s">
        <v>10</v>
      </c>
    </row>
    <row r="76009" spans="1:8" x14ac:dyDescent="0.35">
      <c r="A76009">
        <v>50417</v>
      </c>
      <c r="B76009">
        <v>4</v>
      </c>
      <c r="C76009" s="1" t="s">
        <v>12</v>
      </c>
      <c r="D76009">
        <v>9</v>
      </c>
      <c r="E76009" s="1" t="s">
        <v>9</v>
      </c>
      <c r="F76009" s="2">
        <v>36214</v>
      </c>
      <c r="G76009" s="1" t="s">
        <v>10</v>
      </c>
      <c r="H76009" s="1" t="s">
        <v>10</v>
      </c>
    </row>
    <row r="76010" spans="1:8" x14ac:dyDescent="0.35">
      <c r="A76010">
        <v>50417</v>
      </c>
      <c r="B76010">
        <v>4</v>
      </c>
      <c r="C76010" s="1" t="s">
        <v>12</v>
      </c>
      <c r="D76010">
        <v>10</v>
      </c>
      <c r="E76010" s="1" t="s">
        <v>9</v>
      </c>
      <c r="F76010" s="2">
        <v>36269</v>
      </c>
      <c r="G76010" s="1" t="s">
        <v>10</v>
      </c>
      <c r="H76010" s="1" t="s">
        <v>10</v>
      </c>
    </row>
    <row r="76011" spans="1:8" x14ac:dyDescent="0.35">
      <c r="A76011">
        <v>50417</v>
      </c>
      <c r="B76011">
        <v>3</v>
      </c>
      <c r="C76011" s="1" t="s">
        <v>12</v>
      </c>
      <c r="D76011">
        <v>11</v>
      </c>
      <c r="E76011" s="1" t="s">
        <v>9</v>
      </c>
      <c r="F76011" s="2">
        <v>38107</v>
      </c>
      <c r="G76011" s="1" t="s">
        <v>10</v>
      </c>
      <c r="H76011" s="1" t="s">
        <v>13</v>
      </c>
    </row>
    <row r="76012" spans="1:8" x14ac:dyDescent="0.35">
      <c r="A76012">
        <v>50417</v>
      </c>
      <c r="B76012">
        <v>3</v>
      </c>
      <c r="C76012" s="1" t="s">
        <v>12</v>
      </c>
      <c r="D76012">
        <v>12</v>
      </c>
      <c r="E76012" s="1" t="s">
        <v>9</v>
      </c>
      <c r="F76012" s="2">
        <v>43972</v>
      </c>
      <c r="G76012" s="1" t="s">
        <v>10</v>
      </c>
      <c r="H76012" s="1" t="s">
        <v>13</v>
      </c>
    </row>
    <row r="76013" spans="1:8" x14ac:dyDescent="0.35">
      <c r="A76013">
        <v>50420</v>
      </c>
      <c r="B76013">
        <v>3</v>
      </c>
      <c r="C76013" s="1" t="s">
        <v>12</v>
      </c>
      <c r="D76013">
        <v>30</v>
      </c>
      <c r="E76013" s="1" t="s">
        <v>9</v>
      </c>
      <c r="F76013" s="2">
        <v>27178</v>
      </c>
      <c r="G76013" s="1" t="s">
        <v>10</v>
      </c>
      <c r="H76013" s="1" t="s">
        <v>10</v>
      </c>
    </row>
    <row r="76014" spans="1:8" x14ac:dyDescent="0.35">
      <c r="A76014">
        <v>50420</v>
      </c>
      <c r="B76014">
        <v>4</v>
      </c>
      <c r="C76014" s="1" t="s">
        <v>12</v>
      </c>
      <c r="D76014">
        <v>29</v>
      </c>
      <c r="E76014" s="1" t="s">
        <v>9</v>
      </c>
      <c r="F76014" s="2">
        <v>27116</v>
      </c>
      <c r="G76014" s="1" t="s">
        <v>10</v>
      </c>
      <c r="H76014" s="1" t="s">
        <v>10</v>
      </c>
    </row>
    <row r="76015" spans="1:8" x14ac:dyDescent="0.35">
      <c r="A76015">
        <v>50420</v>
      </c>
      <c r="B76015">
        <v>3</v>
      </c>
      <c r="C76015" s="1" t="s">
        <v>12</v>
      </c>
      <c r="D76015">
        <v>28</v>
      </c>
      <c r="E76015" s="1" t="s">
        <v>9</v>
      </c>
      <c r="F76015" s="2">
        <v>27116</v>
      </c>
      <c r="G76015" s="1" t="s">
        <v>10</v>
      </c>
      <c r="H76015" s="1" t="s">
        <v>10</v>
      </c>
    </row>
    <row r="76016" spans="1:8" x14ac:dyDescent="0.35">
      <c r="A76016">
        <v>50420</v>
      </c>
      <c r="B76016">
        <v>3</v>
      </c>
      <c r="C76016" s="1" t="s">
        <v>12</v>
      </c>
      <c r="D76016">
        <v>27</v>
      </c>
      <c r="E76016" s="1" t="s">
        <v>9</v>
      </c>
      <c r="F76016" s="2">
        <v>27053</v>
      </c>
      <c r="G76016" s="1" t="s">
        <v>10</v>
      </c>
      <c r="H76016" s="1" t="s">
        <v>10</v>
      </c>
    </row>
    <row r="76017" spans="1:8" x14ac:dyDescent="0.35">
      <c r="A76017">
        <v>50420</v>
      </c>
      <c r="B76017">
        <v>3</v>
      </c>
      <c r="C76017" s="1" t="s">
        <v>12</v>
      </c>
      <c r="D76017">
        <v>26</v>
      </c>
      <c r="E76017" s="1" t="s">
        <v>9</v>
      </c>
      <c r="F76017" s="2">
        <v>26948</v>
      </c>
      <c r="G76017" s="1" t="s">
        <v>10</v>
      </c>
      <c r="H76017" s="1" t="s">
        <v>10</v>
      </c>
    </row>
    <row r="76018" spans="1:8" x14ac:dyDescent="0.35">
      <c r="A76018">
        <v>50420</v>
      </c>
      <c r="B76018">
        <v>3</v>
      </c>
      <c r="C76018" s="1" t="s">
        <v>12</v>
      </c>
      <c r="D76018">
        <v>25</v>
      </c>
      <c r="E76018" s="1" t="s">
        <v>9</v>
      </c>
      <c r="F76018" s="2">
        <v>26988</v>
      </c>
      <c r="G76018" s="1" t="s">
        <v>10</v>
      </c>
      <c r="H76018" s="1" t="s">
        <v>10</v>
      </c>
    </row>
    <row r="76019" spans="1:8" x14ac:dyDescent="0.35">
      <c r="A76019">
        <v>50420</v>
      </c>
      <c r="B76019">
        <v>4</v>
      </c>
      <c r="C76019" s="1" t="s">
        <v>12</v>
      </c>
      <c r="D76019">
        <v>24</v>
      </c>
      <c r="E76019" s="1" t="s">
        <v>9</v>
      </c>
      <c r="F76019" s="2">
        <v>26793</v>
      </c>
      <c r="G76019" s="1" t="s">
        <v>10</v>
      </c>
      <c r="H76019" s="1" t="s">
        <v>10</v>
      </c>
    </row>
    <row r="76020" spans="1:8" x14ac:dyDescent="0.35">
      <c r="A76020">
        <v>50420</v>
      </c>
      <c r="B76020">
        <v>3</v>
      </c>
      <c r="C76020" s="1" t="s">
        <v>12</v>
      </c>
      <c r="D76020">
        <v>23</v>
      </c>
      <c r="E76020" s="1" t="s">
        <v>9</v>
      </c>
      <c r="F76020" s="2">
        <v>26683</v>
      </c>
      <c r="G76020" s="1" t="s">
        <v>10</v>
      </c>
      <c r="H76020" s="1" t="s">
        <v>10</v>
      </c>
    </row>
    <row r="76021" spans="1:8" x14ac:dyDescent="0.35">
      <c r="A76021">
        <v>50420</v>
      </c>
      <c r="B76021">
        <v>4</v>
      </c>
      <c r="C76021" s="1" t="s">
        <v>12</v>
      </c>
      <c r="D76021">
        <v>22</v>
      </c>
      <c r="E76021" s="1" t="s">
        <v>9</v>
      </c>
      <c r="F76021" s="2">
        <v>26577</v>
      </c>
      <c r="G76021" s="1" t="s">
        <v>10</v>
      </c>
      <c r="H76021" s="1" t="s">
        <v>10</v>
      </c>
    </row>
    <row r="76022" spans="1:8" x14ac:dyDescent="0.35">
      <c r="A76022">
        <v>50420</v>
      </c>
      <c r="B76022">
        <v>3</v>
      </c>
      <c r="C76022" s="1" t="s">
        <v>12</v>
      </c>
      <c r="D76022">
        <v>21</v>
      </c>
      <c r="E76022" s="1" t="s">
        <v>9</v>
      </c>
      <c r="F76022" s="2">
        <v>26567</v>
      </c>
      <c r="G76022" s="1" t="s">
        <v>10</v>
      </c>
      <c r="H76022" s="1" t="s">
        <v>10</v>
      </c>
    </row>
    <row r="76023" spans="1:8" x14ac:dyDescent="0.35">
      <c r="A76023">
        <v>50420</v>
      </c>
      <c r="B76023">
        <v>4</v>
      </c>
      <c r="C76023" s="1" t="s">
        <v>12</v>
      </c>
      <c r="D76023">
        <v>20</v>
      </c>
      <c r="E76023" s="1" t="s">
        <v>9</v>
      </c>
      <c r="F76023" s="2">
        <v>26542</v>
      </c>
      <c r="G76023" s="1" t="s">
        <v>10</v>
      </c>
      <c r="H76023" s="1" t="s">
        <v>10</v>
      </c>
    </row>
    <row r="76024" spans="1:8" x14ac:dyDescent="0.35">
      <c r="A76024">
        <v>50420</v>
      </c>
      <c r="B76024">
        <v>4</v>
      </c>
      <c r="C76024" s="1" t="s">
        <v>12</v>
      </c>
      <c r="D76024">
        <v>19</v>
      </c>
      <c r="E76024" s="1" t="s">
        <v>9</v>
      </c>
      <c r="F76024" s="2">
        <v>26466</v>
      </c>
      <c r="G76024" s="1" t="s">
        <v>10</v>
      </c>
      <c r="H76024" s="1" t="s">
        <v>10</v>
      </c>
    </row>
    <row r="76025" spans="1:8" x14ac:dyDescent="0.35">
      <c r="A76025">
        <v>50420</v>
      </c>
      <c r="B76025">
        <v>3</v>
      </c>
      <c r="C76025" s="1" t="s">
        <v>12</v>
      </c>
      <c r="D76025">
        <v>18</v>
      </c>
      <c r="E76025" s="1" t="s">
        <v>9</v>
      </c>
      <c r="F76025" s="2">
        <v>30032</v>
      </c>
      <c r="G76025" s="1" t="s">
        <v>10</v>
      </c>
      <c r="H76025" s="1" t="s">
        <v>10</v>
      </c>
    </row>
    <row r="76026" spans="1:8" x14ac:dyDescent="0.35">
      <c r="A76026">
        <v>50420</v>
      </c>
      <c r="B76026">
        <v>3</v>
      </c>
      <c r="C76026" s="1" t="s">
        <v>12</v>
      </c>
      <c r="D76026">
        <v>17</v>
      </c>
      <c r="E76026" s="1" t="s">
        <v>9</v>
      </c>
      <c r="F76026" s="2">
        <v>26324</v>
      </c>
      <c r="G76026" s="1" t="s">
        <v>10</v>
      </c>
      <c r="H76026" s="1" t="s">
        <v>10</v>
      </c>
    </row>
    <row r="76027" spans="1:8" x14ac:dyDescent="0.35">
      <c r="A76027">
        <v>50420</v>
      </c>
      <c r="B76027">
        <v>4</v>
      </c>
      <c r="C76027" s="1" t="s">
        <v>12</v>
      </c>
      <c r="D76027">
        <v>16</v>
      </c>
      <c r="E76027" s="1" t="s">
        <v>9</v>
      </c>
      <c r="F76027" s="2">
        <v>26273</v>
      </c>
      <c r="G76027" s="1" t="s">
        <v>10</v>
      </c>
      <c r="H76027" s="1" t="s">
        <v>10</v>
      </c>
    </row>
    <row r="76028" spans="1:8" x14ac:dyDescent="0.35">
      <c r="A76028">
        <v>50420</v>
      </c>
      <c r="B76028">
        <v>3</v>
      </c>
      <c r="C76028" s="1" t="s">
        <v>12</v>
      </c>
      <c r="D76028">
        <v>15</v>
      </c>
      <c r="E76028" s="1" t="s">
        <v>9</v>
      </c>
      <c r="F76028" s="2">
        <v>26154</v>
      </c>
      <c r="G76028" s="1" t="s">
        <v>10</v>
      </c>
      <c r="H76028" s="1" t="s">
        <v>10</v>
      </c>
    </row>
    <row r="76029" spans="1:8" x14ac:dyDescent="0.35">
      <c r="A76029">
        <v>50420</v>
      </c>
      <c r="B76029">
        <v>4</v>
      </c>
      <c r="C76029" s="1" t="s">
        <v>12</v>
      </c>
      <c r="D76029">
        <v>14</v>
      </c>
      <c r="E76029" s="1" t="s">
        <v>9</v>
      </c>
      <c r="F76029" s="2">
        <v>32097</v>
      </c>
      <c r="G76029" s="1" t="s">
        <v>10</v>
      </c>
      <c r="H76029" s="1" t="s">
        <v>10</v>
      </c>
    </row>
    <row r="76030" spans="1:8" x14ac:dyDescent="0.35">
      <c r="A76030">
        <v>50420</v>
      </c>
      <c r="B76030">
        <v>4</v>
      </c>
      <c r="C76030" s="1" t="s">
        <v>12</v>
      </c>
      <c r="D76030">
        <v>13</v>
      </c>
      <c r="E76030" s="1" t="s">
        <v>9</v>
      </c>
      <c r="F76030" s="2">
        <v>32646</v>
      </c>
      <c r="G76030" s="1" t="s">
        <v>10</v>
      </c>
      <c r="H76030" s="1" t="s">
        <v>10</v>
      </c>
    </row>
    <row r="76031" spans="1:8" x14ac:dyDescent="0.35">
      <c r="A76031">
        <v>50420</v>
      </c>
      <c r="B76031">
        <v>3</v>
      </c>
      <c r="C76031" s="1" t="s">
        <v>12</v>
      </c>
      <c r="D76031">
        <v>12</v>
      </c>
      <c r="E76031" s="1" t="s">
        <v>9</v>
      </c>
      <c r="F76031" s="2">
        <v>30937</v>
      </c>
      <c r="G76031" s="1" t="s">
        <v>10</v>
      </c>
      <c r="H76031" s="1" t="s">
        <v>10</v>
      </c>
    </row>
    <row r="76032" spans="1:8" x14ac:dyDescent="0.35">
      <c r="A76032">
        <v>50420</v>
      </c>
      <c r="B76032">
        <v>4</v>
      </c>
      <c r="C76032" s="1" t="s">
        <v>12</v>
      </c>
      <c r="D76032">
        <v>11</v>
      </c>
      <c r="E76032" s="1" t="s">
        <v>9</v>
      </c>
      <c r="F76032" s="2">
        <v>31461</v>
      </c>
      <c r="G76032" s="1" t="s">
        <v>10</v>
      </c>
      <c r="H76032" s="1" t="s">
        <v>10</v>
      </c>
    </row>
    <row r="76033" spans="1:8" x14ac:dyDescent="0.35">
      <c r="A76033">
        <v>50420</v>
      </c>
      <c r="B76033">
        <v>4</v>
      </c>
      <c r="C76033" s="1" t="s">
        <v>12</v>
      </c>
      <c r="D76033">
        <v>10</v>
      </c>
      <c r="E76033" s="1" t="s">
        <v>9</v>
      </c>
      <c r="F76033" s="2">
        <v>30720</v>
      </c>
      <c r="G76033" s="1" t="s">
        <v>10</v>
      </c>
      <c r="H76033" s="1" t="s">
        <v>10</v>
      </c>
    </row>
    <row r="76034" spans="1:8" x14ac:dyDescent="0.35">
      <c r="A76034">
        <v>50420</v>
      </c>
      <c r="B76034">
        <v>4</v>
      </c>
      <c r="C76034" s="1" t="s">
        <v>12</v>
      </c>
      <c r="D76034">
        <v>9</v>
      </c>
      <c r="E76034" s="1" t="s">
        <v>9</v>
      </c>
      <c r="F76034" s="2">
        <v>32916</v>
      </c>
      <c r="G76034" s="1" t="s">
        <v>10</v>
      </c>
      <c r="H76034" s="1" t="s">
        <v>10</v>
      </c>
    </row>
    <row r="76035" spans="1:8" x14ac:dyDescent="0.35">
      <c r="A76035">
        <v>50420</v>
      </c>
      <c r="B76035">
        <v>3</v>
      </c>
      <c r="C76035" s="1" t="s">
        <v>12</v>
      </c>
      <c r="D76035">
        <v>8</v>
      </c>
      <c r="E76035" s="1" t="s">
        <v>9</v>
      </c>
      <c r="F76035" s="2">
        <v>30561</v>
      </c>
      <c r="G76035" s="1" t="s">
        <v>10</v>
      </c>
      <c r="H76035" s="1" t="s">
        <v>10</v>
      </c>
    </row>
    <row r="76036" spans="1:8" x14ac:dyDescent="0.35">
      <c r="A76036">
        <v>50420</v>
      </c>
      <c r="B76036">
        <v>3</v>
      </c>
      <c r="C76036" s="1" t="s">
        <v>12</v>
      </c>
      <c r="D76036">
        <v>7</v>
      </c>
      <c r="E76036" s="1" t="s">
        <v>9</v>
      </c>
      <c r="F76036" s="2">
        <v>32916</v>
      </c>
      <c r="G76036" s="1" t="s">
        <v>10</v>
      </c>
      <c r="H76036" s="1" t="s">
        <v>10</v>
      </c>
    </row>
    <row r="76037" spans="1:8" x14ac:dyDescent="0.35">
      <c r="A76037">
        <v>50420</v>
      </c>
      <c r="B76037">
        <v>4</v>
      </c>
      <c r="C76037" s="1" t="s">
        <v>12</v>
      </c>
      <c r="D76037">
        <v>6</v>
      </c>
      <c r="E76037" s="1" t="s">
        <v>9</v>
      </c>
      <c r="F76037" s="2">
        <v>28270</v>
      </c>
      <c r="G76037" s="1" t="s">
        <v>10</v>
      </c>
      <c r="H76037" s="1" t="s">
        <v>10</v>
      </c>
    </row>
    <row r="76038" spans="1:8" x14ac:dyDescent="0.35">
      <c r="A76038">
        <v>50420</v>
      </c>
      <c r="B76038">
        <v>4</v>
      </c>
      <c r="C76038" s="1" t="s">
        <v>12</v>
      </c>
      <c r="D76038">
        <v>5</v>
      </c>
      <c r="E76038" s="1" t="s">
        <v>9</v>
      </c>
      <c r="F76038" s="2">
        <v>30272</v>
      </c>
      <c r="G76038" s="1" t="s">
        <v>10</v>
      </c>
      <c r="H76038" s="1" t="s">
        <v>10</v>
      </c>
    </row>
    <row r="76039" spans="1:8" x14ac:dyDescent="0.35">
      <c r="A76039">
        <v>50420</v>
      </c>
      <c r="B76039">
        <v>4</v>
      </c>
      <c r="C76039" s="1" t="s">
        <v>12</v>
      </c>
      <c r="D76039">
        <v>4</v>
      </c>
      <c r="E76039" s="1" t="s">
        <v>9</v>
      </c>
      <c r="F76039" s="2">
        <v>30270</v>
      </c>
      <c r="G76039" s="1" t="s">
        <v>10</v>
      </c>
      <c r="H76039" s="1" t="s">
        <v>10</v>
      </c>
    </row>
    <row r="76040" spans="1:8" x14ac:dyDescent="0.35">
      <c r="A76040">
        <v>50420</v>
      </c>
      <c r="B76040">
        <v>4</v>
      </c>
      <c r="C76040" s="1" t="s">
        <v>12</v>
      </c>
      <c r="D76040">
        <v>3</v>
      </c>
      <c r="E76040" s="1" t="s">
        <v>9</v>
      </c>
      <c r="F76040" s="2">
        <v>30270</v>
      </c>
      <c r="G76040" s="1" t="s">
        <v>10</v>
      </c>
      <c r="H76040" s="1" t="s">
        <v>10</v>
      </c>
    </row>
    <row r="76041" spans="1:8" x14ac:dyDescent="0.35">
      <c r="A76041">
        <v>50420</v>
      </c>
      <c r="B76041">
        <v>4</v>
      </c>
      <c r="C76041" s="1" t="s">
        <v>12</v>
      </c>
      <c r="D76041">
        <v>2</v>
      </c>
      <c r="E76041" s="1" t="s">
        <v>9</v>
      </c>
      <c r="F76041" s="2">
        <v>30250</v>
      </c>
      <c r="G76041" s="1" t="s">
        <v>10</v>
      </c>
      <c r="H76041" s="1" t="s">
        <v>10</v>
      </c>
    </row>
    <row r="76042" spans="1:8" x14ac:dyDescent="0.35">
      <c r="A76042">
        <v>50420</v>
      </c>
      <c r="B76042">
        <v>4</v>
      </c>
      <c r="C76042" s="1" t="s">
        <v>12</v>
      </c>
      <c r="D76042">
        <v>1</v>
      </c>
      <c r="E76042" s="1" t="s">
        <v>9</v>
      </c>
      <c r="F76042" s="2">
        <v>30229</v>
      </c>
      <c r="G76042" s="1" t="s">
        <v>10</v>
      </c>
      <c r="H76042" s="1" t="s">
        <v>10</v>
      </c>
    </row>
    <row r="76043" spans="1:8" x14ac:dyDescent="0.35">
      <c r="A76043">
        <v>50420</v>
      </c>
      <c r="B76043">
        <v>19</v>
      </c>
      <c r="C76043" s="1" t="s">
        <v>8</v>
      </c>
      <c r="D76043">
        <v>1</v>
      </c>
      <c r="E76043" s="1" t="s">
        <v>9</v>
      </c>
      <c r="F76043" s="2">
        <v>26074</v>
      </c>
      <c r="G76043" s="1" t="s">
        <v>10</v>
      </c>
      <c r="H76043" s="1" t="s">
        <v>11</v>
      </c>
    </row>
    <row r="76044" spans="1:8" x14ac:dyDescent="0.35">
      <c r="A76044">
        <v>50420</v>
      </c>
      <c r="B76044">
        <v>3</v>
      </c>
      <c r="C76044" s="1" t="s">
        <v>12</v>
      </c>
      <c r="D76044">
        <v>86</v>
      </c>
      <c r="E76044" s="1" t="s">
        <v>9</v>
      </c>
      <c r="F76044" s="2">
        <v>44490</v>
      </c>
      <c r="G76044" s="1" t="s">
        <v>10</v>
      </c>
      <c r="H76044" s="1" t="s">
        <v>13</v>
      </c>
    </row>
    <row r="76045" spans="1:8" x14ac:dyDescent="0.35">
      <c r="A76045">
        <v>50420</v>
      </c>
      <c r="B76045">
        <v>3</v>
      </c>
      <c r="C76045" s="1" t="s">
        <v>12</v>
      </c>
      <c r="D76045">
        <v>87</v>
      </c>
      <c r="E76045" s="1" t="s">
        <v>9</v>
      </c>
      <c r="F76045" s="2">
        <v>44590</v>
      </c>
      <c r="G76045" s="1" t="s">
        <v>10</v>
      </c>
      <c r="H76045" s="1" t="s">
        <v>13</v>
      </c>
    </row>
    <row r="76046" spans="1:8" x14ac:dyDescent="0.35">
      <c r="A76046">
        <v>50420</v>
      </c>
      <c r="B76046">
        <v>3</v>
      </c>
      <c r="C76046" s="1" t="s">
        <v>12</v>
      </c>
      <c r="D76046">
        <v>88</v>
      </c>
      <c r="E76046" s="1" t="s">
        <v>9</v>
      </c>
      <c r="F76046" s="2">
        <v>44967</v>
      </c>
      <c r="G76046" s="1" t="s">
        <v>10</v>
      </c>
      <c r="H76046" s="1" t="s">
        <v>13</v>
      </c>
    </row>
    <row r="76047" spans="1:8" x14ac:dyDescent="0.35">
      <c r="A76047">
        <v>50420</v>
      </c>
      <c r="B76047">
        <v>3</v>
      </c>
      <c r="C76047" s="1" t="s">
        <v>12</v>
      </c>
      <c r="D76047">
        <v>89</v>
      </c>
      <c r="E76047" s="1" t="s">
        <v>9</v>
      </c>
      <c r="F76047" s="2">
        <v>44974</v>
      </c>
      <c r="G76047" s="1" t="s">
        <v>10</v>
      </c>
      <c r="H76047" s="1" t="s">
        <v>13</v>
      </c>
    </row>
    <row r="76048" spans="1:8" x14ac:dyDescent="0.35">
      <c r="A76048">
        <v>50420</v>
      </c>
      <c r="B76048">
        <v>3</v>
      </c>
      <c r="C76048" s="1" t="s">
        <v>12</v>
      </c>
      <c r="D76048">
        <v>90</v>
      </c>
      <c r="E76048" s="1" t="s">
        <v>9</v>
      </c>
      <c r="F76048" s="2">
        <v>45154</v>
      </c>
      <c r="G76048" s="1" t="s">
        <v>10</v>
      </c>
      <c r="H76048" s="1" t="s">
        <v>13</v>
      </c>
    </row>
    <row r="76049" spans="1:8" x14ac:dyDescent="0.35">
      <c r="A76049">
        <v>50420</v>
      </c>
      <c r="B76049">
        <v>3</v>
      </c>
      <c r="C76049" s="1" t="s">
        <v>12</v>
      </c>
      <c r="D76049">
        <v>91</v>
      </c>
      <c r="E76049" s="1" t="s">
        <v>9</v>
      </c>
      <c r="F76049" s="2">
        <v>45268</v>
      </c>
      <c r="G76049" s="1" t="s">
        <v>10</v>
      </c>
      <c r="H76049" s="1" t="s">
        <v>13</v>
      </c>
    </row>
    <row r="76050" spans="1:8" x14ac:dyDescent="0.35">
      <c r="A76050">
        <v>50420</v>
      </c>
      <c r="B76050">
        <v>3</v>
      </c>
      <c r="C76050" s="1" t="s">
        <v>12</v>
      </c>
      <c r="D76050">
        <v>92</v>
      </c>
      <c r="E76050" s="1" t="s">
        <v>9</v>
      </c>
      <c r="F76050" s="2">
        <v>45575</v>
      </c>
      <c r="G76050" s="1" t="s">
        <v>10</v>
      </c>
      <c r="H76050" s="1" t="s">
        <v>13</v>
      </c>
    </row>
    <row r="76051" spans="1:8" x14ac:dyDescent="0.35">
      <c r="A76051">
        <v>50420</v>
      </c>
      <c r="B76051">
        <v>3</v>
      </c>
      <c r="C76051" s="1" t="s">
        <v>12</v>
      </c>
      <c r="D76051">
        <v>85</v>
      </c>
      <c r="E76051" s="1" t="s">
        <v>9</v>
      </c>
      <c r="F76051" s="2">
        <v>44364</v>
      </c>
      <c r="G76051" s="1" t="s">
        <v>10</v>
      </c>
      <c r="H76051" s="1" t="s">
        <v>13</v>
      </c>
    </row>
    <row r="76052" spans="1:8" x14ac:dyDescent="0.35">
      <c r="A76052">
        <v>50420</v>
      </c>
      <c r="B76052">
        <v>3</v>
      </c>
      <c r="C76052" s="1" t="s">
        <v>12</v>
      </c>
      <c r="D76052">
        <v>84</v>
      </c>
      <c r="E76052" s="1" t="s">
        <v>9</v>
      </c>
      <c r="F76052" s="2">
        <v>43963</v>
      </c>
      <c r="G76052" s="1" t="s">
        <v>10</v>
      </c>
      <c r="H76052" s="1" t="s">
        <v>13</v>
      </c>
    </row>
    <row r="76053" spans="1:8" x14ac:dyDescent="0.35">
      <c r="A76053">
        <v>50420</v>
      </c>
      <c r="B76053">
        <v>3</v>
      </c>
      <c r="C76053" s="1" t="s">
        <v>12</v>
      </c>
      <c r="D76053">
        <v>83</v>
      </c>
      <c r="E76053" s="1" t="s">
        <v>9</v>
      </c>
      <c r="F76053" s="2">
        <v>43704</v>
      </c>
      <c r="G76053" s="1" t="s">
        <v>10</v>
      </c>
      <c r="H76053" s="1" t="s">
        <v>13</v>
      </c>
    </row>
    <row r="76054" spans="1:8" x14ac:dyDescent="0.35">
      <c r="A76054">
        <v>50420</v>
      </c>
      <c r="B76054">
        <v>3</v>
      </c>
      <c r="C76054" s="1" t="s">
        <v>12</v>
      </c>
      <c r="D76054">
        <v>80</v>
      </c>
      <c r="E76054" s="1" t="s">
        <v>9</v>
      </c>
      <c r="F76054" s="2">
        <v>43524</v>
      </c>
      <c r="G76054" s="1" t="s">
        <v>10</v>
      </c>
      <c r="H76054" s="1" t="s">
        <v>13</v>
      </c>
    </row>
    <row r="76055" spans="1:8" x14ac:dyDescent="0.35">
      <c r="A76055">
        <v>50420</v>
      </c>
      <c r="B76055">
        <v>3</v>
      </c>
      <c r="C76055" s="1" t="s">
        <v>12</v>
      </c>
      <c r="D76055">
        <v>78</v>
      </c>
      <c r="E76055" s="1" t="s">
        <v>9</v>
      </c>
      <c r="F76055" s="2">
        <v>43488</v>
      </c>
      <c r="G76055" s="1" t="s">
        <v>10</v>
      </c>
      <c r="H76055" s="1" t="s">
        <v>13</v>
      </c>
    </row>
    <row r="76056" spans="1:8" x14ac:dyDescent="0.35">
      <c r="A76056">
        <v>50420</v>
      </c>
      <c r="B76056">
        <v>3</v>
      </c>
      <c r="C76056" s="1" t="s">
        <v>12</v>
      </c>
      <c r="D76056">
        <v>77</v>
      </c>
      <c r="E76056" s="1" t="s">
        <v>9</v>
      </c>
      <c r="F76056" s="2">
        <v>43108</v>
      </c>
      <c r="G76056" s="1" t="s">
        <v>10</v>
      </c>
      <c r="H76056" s="1" t="s">
        <v>13</v>
      </c>
    </row>
    <row r="76057" spans="1:8" x14ac:dyDescent="0.35">
      <c r="A76057">
        <v>50420</v>
      </c>
      <c r="B76057">
        <v>3</v>
      </c>
      <c r="C76057" s="1" t="s">
        <v>12</v>
      </c>
      <c r="D76057">
        <v>76</v>
      </c>
      <c r="E76057" s="1" t="s">
        <v>9</v>
      </c>
      <c r="F76057" s="2">
        <v>42849</v>
      </c>
      <c r="G76057" s="1" t="s">
        <v>19</v>
      </c>
      <c r="H76057" s="1" t="s">
        <v>13</v>
      </c>
    </row>
    <row r="76058" spans="1:8" x14ac:dyDescent="0.35">
      <c r="A76058">
        <v>50420</v>
      </c>
      <c r="B76058">
        <v>3</v>
      </c>
      <c r="C76058" s="1" t="s">
        <v>12</v>
      </c>
      <c r="D76058">
        <v>75</v>
      </c>
      <c r="E76058" s="1" t="s">
        <v>9</v>
      </c>
      <c r="F76058" s="2">
        <v>41332</v>
      </c>
      <c r="G76058" s="1" t="s">
        <v>10</v>
      </c>
      <c r="H76058" s="1" t="s">
        <v>13</v>
      </c>
    </row>
    <row r="76059" spans="1:8" x14ac:dyDescent="0.35">
      <c r="A76059">
        <v>50420</v>
      </c>
      <c r="B76059">
        <v>3</v>
      </c>
      <c r="C76059" s="1" t="s">
        <v>12</v>
      </c>
      <c r="D76059">
        <v>73</v>
      </c>
      <c r="E76059" s="1" t="s">
        <v>9</v>
      </c>
      <c r="F76059" s="2">
        <v>40492</v>
      </c>
      <c r="G76059" s="1" t="s">
        <v>10</v>
      </c>
      <c r="H76059" s="1" t="s">
        <v>13</v>
      </c>
    </row>
    <row r="76060" spans="1:8" x14ac:dyDescent="0.35">
      <c r="A76060">
        <v>50420</v>
      </c>
      <c r="B76060">
        <v>3</v>
      </c>
      <c r="C76060" s="1" t="s">
        <v>12</v>
      </c>
      <c r="D76060">
        <v>72</v>
      </c>
      <c r="E76060" s="1" t="s">
        <v>9</v>
      </c>
      <c r="F76060" s="2">
        <v>38219</v>
      </c>
      <c r="G76060" s="1" t="s">
        <v>10</v>
      </c>
      <c r="H76060" s="1" t="s">
        <v>13</v>
      </c>
    </row>
    <row r="76061" spans="1:8" x14ac:dyDescent="0.35">
      <c r="A76061">
        <v>50420</v>
      </c>
      <c r="B76061">
        <v>3</v>
      </c>
      <c r="C76061" s="1" t="s">
        <v>12</v>
      </c>
      <c r="D76061">
        <v>71</v>
      </c>
      <c r="E76061" s="1" t="s">
        <v>9</v>
      </c>
      <c r="F76061" s="2">
        <v>36628</v>
      </c>
      <c r="G76061" s="1" t="s">
        <v>10</v>
      </c>
      <c r="H76061" s="1" t="s">
        <v>13</v>
      </c>
    </row>
    <row r="76062" spans="1:8" x14ac:dyDescent="0.35">
      <c r="A76062">
        <v>50420</v>
      </c>
      <c r="B76062">
        <v>3</v>
      </c>
      <c r="C76062" s="1" t="s">
        <v>12</v>
      </c>
      <c r="D76062">
        <v>70</v>
      </c>
      <c r="E76062" s="1" t="s">
        <v>9</v>
      </c>
      <c r="F76062" s="2">
        <v>36628</v>
      </c>
      <c r="G76062" s="1" t="s">
        <v>10</v>
      </c>
      <c r="H76062" s="1" t="s">
        <v>13</v>
      </c>
    </row>
    <row r="76063" spans="1:8" x14ac:dyDescent="0.35">
      <c r="A76063">
        <v>50420</v>
      </c>
      <c r="B76063">
        <v>4</v>
      </c>
      <c r="C76063" s="1" t="s">
        <v>12</v>
      </c>
      <c r="D76063">
        <v>68</v>
      </c>
      <c r="E76063" s="1" t="s">
        <v>9</v>
      </c>
      <c r="F76063" s="2">
        <v>34947</v>
      </c>
      <c r="G76063" s="1" t="s">
        <v>10</v>
      </c>
      <c r="H76063" s="1" t="s">
        <v>10</v>
      </c>
    </row>
    <row r="76064" spans="1:8" x14ac:dyDescent="0.35">
      <c r="A76064">
        <v>50420</v>
      </c>
      <c r="B76064">
        <v>3</v>
      </c>
      <c r="C76064" s="1" t="s">
        <v>12</v>
      </c>
      <c r="D76064">
        <v>67</v>
      </c>
      <c r="E76064" s="1" t="s">
        <v>9</v>
      </c>
      <c r="F76064" s="2">
        <v>35325</v>
      </c>
      <c r="G76064" s="1" t="s">
        <v>10</v>
      </c>
      <c r="H76064" s="1" t="s">
        <v>13</v>
      </c>
    </row>
    <row r="76065" spans="1:8" x14ac:dyDescent="0.35">
      <c r="A76065">
        <v>50420</v>
      </c>
      <c r="B76065">
        <v>4</v>
      </c>
      <c r="C76065" s="1" t="s">
        <v>12</v>
      </c>
      <c r="D76065">
        <v>66</v>
      </c>
      <c r="E76065" s="1" t="s">
        <v>9</v>
      </c>
      <c r="F76065" s="2">
        <v>34527</v>
      </c>
      <c r="G76065" s="1" t="s">
        <v>10</v>
      </c>
      <c r="H76065" s="1" t="s">
        <v>10</v>
      </c>
    </row>
    <row r="76066" spans="1:8" x14ac:dyDescent="0.35">
      <c r="A76066">
        <v>50420</v>
      </c>
      <c r="B76066">
        <v>4</v>
      </c>
      <c r="C76066" s="1" t="s">
        <v>12</v>
      </c>
      <c r="D76066">
        <v>64</v>
      </c>
      <c r="E76066" s="1" t="s">
        <v>9</v>
      </c>
      <c r="F76066" s="2">
        <v>35069</v>
      </c>
      <c r="G76066" s="1" t="s">
        <v>10</v>
      </c>
      <c r="H76066" s="1" t="s">
        <v>10</v>
      </c>
    </row>
    <row r="76067" spans="1:8" x14ac:dyDescent="0.35">
      <c r="A76067">
        <v>50420</v>
      </c>
      <c r="B76067">
        <v>3</v>
      </c>
      <c r="C76067" s="1" t="s">
        <v>12</v>
      </c>
      <c r="D76067">
        <v>63</v>
      </c>
      <c r="E76067" s="1" t="s">
        <v>9</v>
      </c>
      <c r="F76067" s="2">
        <v>34138</v>
      </c>
      <c r="G76067" s="1" t="s">
        <v>10</v>
      </c>
      <c r="H76067" s="1" t="s">
        <v>10</v>
      </c>
    </row>
    <row r="76068" spans="1:8" x14ac:dyDescent="0.35">
      <c r="A76068">
        <v>50420</v>
      </c>
      <c r="B76068">
        <v>4</v>
      </c>
      <c r="C76068" s="1" t="s">
        <v>12</v>
      </c>
      <c r="D76068">
        <v>61</v>
      </c>
      <c r="E76068" s="1" t="s">
        <v>9</v>
      </c>
      <c r="F76068" s="2">
        <v>29879</v>
      </c>
      <c r="G76068" s="1" t="s">
        <v>10</v>
      </c>
      <c r="H76068" s="1" t="s">
        <v>10</v>
      </c>
    </row>
    <row r="76069" spans="1:8" x14ac:dyDescent="0.35">
      <c r="A76069">
        <v>50420</v>
      </c>
      <c r="B76069">
        <v>3</v>
      </c>
      <c r="C76069" s="1" t="s">
        <v>12</v>
      </c>
      <c r="D76069">
        <v>60</v>
      </c>
      <c r="E76069" s="1" t="s">
        <v>9</v>
      </c>
      <c r="F76069" s="2">
        <v>29879</v>
      </c>
      <c r="G76069" s="1" t="s">
        <v>10</v>
      </c>
      <c r="H76069" s="1" t="s">
        <v>10</v>
      </c>
    </row>
    <row r="76070" spans="1:8" x14ac:dyDescent="0.35">
      <c r="A76070">
        <v>50420</v>
      </c>
      <c r="B76070">
        <v>4</v>
      </c>
      <c r="C76070" s="1" t="s">
        <v>12</v>
      </c>
      <c r="D76070">
        <v>59</v>
      </c>
      <c r="E76070" s="1" t="s">
        <v>9</v>
      </c>
      <c r="F76070" s="2">
        <v>30205</v>
      </c>
      <c r="G76070" s="1" t="s">
        <v>10</v>
      </c>
      <c r="H76070" s="1" t="s">
        <v>10</v>
      </c>
    </row>
    <row r="76071" spans="1:8" x14ac:dyDescent="0.35">
      <c r="A76071">
        <v>50420</v>
      </c>
      <c r="B76071">
        <v>4</v>
      </c>
      <c r="C76071" s="1" t="s">
        <v>12</v>
      </c>
      <c r="D76071">
        <v>58</v>
      </c>
      <c r="E76071" s="1" t="s">
        <v>9</v>
      </c>
      <c r="F76071" s="2">
        <v>29586</v>
      </c>
      <c r="G76071" s="1" t="s">
        <v>10</v>
      </c>
      <c r="H76071" s="1" t="s">
        <v>10</v>
      </c>
    </row>
    <row r="76072" spans="1:8" x14ac:dyDescent="0.35">
      <c r="A76072">
        <v>50420</v>
      </c>
      <c r="B76072">
        <v>4</v>
      </c>
      <c r="C76072" s="1" t="s">
        <v>12</v>
      </c>
      <c r="D76072">
        <v>57</v>
      </c>
      <c r="E76072" s="1" t="s">
        <v>9</v>
      </c>
      <c r="F76072" s="2">
        <v>29427</v>
      </c>
      <c r="G76072" s="1" t="s">
        <v>10</v>
      </c>
      <c r="H76072" s="1" t="s">
        <v>10</v>
      </c>
    </row>
    <row r="76073" spans="1:8" x14ac:dyDescent="0.35">
      <c r="A76073">
        <v>50420</v>
      </c>
      <c r="B76073">
        <v>4</v>
      </c>
      <c r="C76073" s="1" t="s">
        <v>12</v>
      </c>
      <c r="D76073">
        <v>56</v>
      </c>
      <c r="E76073" s="1" t="s">
        <v>9</v>
      </c>
      <c r="F76073" s="2">
        <v>29157</v>
      </c>
      <c r="G76073" s="1" t="s">
        <v>10</v>
      </c>
      <c r="H76073" s="1" t="s">
        <v>10</v>
      </c>
    </row>
    <row r="76074" spans="1:8" x14ac:dyDescent="0.35">
      <c r="A76074">
        <v>50420</v>
      </c>
      <c r="B76074">
        <v>4</v>
      </c>
      <c r="C76074" s="1" t="s">
        <v>12</v>
      </c>
      <c r="D76074">
        <v>55</v>
      </c>
      <c r="E76074" s="1" t="s">
        <v>9</v>
      </c>
      <c r="F76074" s="2">
        <v>29153</v>
      </c>
      <c r="G76074" s="1" t="s">
        <v>10</v>
      </c>
      <c r="H76074" s="1" t="s">
        <v>10</v>
      </c>
    </row>
    <row r="76075" spans="1:8" x14ac:dyDescent="0.35">
      <c r="A76075">
        <v>50420</v>
      </c>
      <c r="B76075">
        <v>3</v>
      </c>
      <c r="C76075" s="1" t="s">
        <v>12</v>
      </c>
      <c r="D76075">
        <v>54</v>
      </c>
      <c r="E76075" s="1" t="s">
        <v>9</v>
      </c>
      <c r="F76075" s="2">
        <v>29061</v>
      </c>
      <c r="G76075" s="1" t="s">
        <v>10</v>
      </c>
      <c r="H76075" s="1" t="s">
        <v>10</v>
      </c>
    </row>
    <row r="76076" spans="1:8" x14ac:dyDescent="0.35">
      <c r="A76076">
        <v>50420</v>
      </c>
      <c r="B76076">
        <v>3</v>
      </c>
      <c r="C76076" s="1" t="s">
        <v>12</v>
      </c>
      <c r="D76076">
        <v>53</v>
      </c>
      <c r="E76076" s="1" t="s">
        <v>9</v>
      </c>
      <c r="F76076" s="2">
        <v>28976</v>
      </c>
      <c r="G76076" s="1" t="s">
        <v>10</v>
      </c>
      <c r="H76076" s="1" t="s">
        <v>10</v>
      </c>
    </row>
    <row r="76077" spans="1:8" x14ac:dyDescent="0.35">
      <c r="A76077">
        <v>50420</v>
      </c>
      <c r="B76077">
        <v>3</v>
      </c>
      <c r="C76077" s="1" t="s">
        <v>12</v>
      </c>
      <c r="D76077">
        <v>52</v>
      </c>
      <c r="E76077" s="1" t="s">
        <v>9</v>
      </c>
      <c r="F76077" s="2">
        <v>28961</v>
      </c>
      <c r="G76077" s="1" t="s">
        <v>10</v>
      </c>
      <c r="H76077" s="1" t="s">
        <v>10</v>
      </c>
    </row>
    <row r="76078" spans="1:8" x14ac:dyDescent="0.35">
      <c r="A76078">
        <v>50420</v>
      </c>
      <c r="B76078">
        <v>4</v>
      </c>
      <c r="C76078" s="1" t="s">
        <v>12</v>
      </c>
      <c r="D76078">
        <v>51</v>
      </c>
      <c r="E76078" s="1" t="s">
        <v>9</v>
      </c>
      <c r="F76078" s="2">
        <v>28961</v>
      </c>
      <c r="G76078" s="1" t="s">
        <v>10</v>
      </c>
      <c r="H76078" s="1" t="s">
        <v>10</v>
      </c>
    </row>
    <row r="76079" spans="1:8" x14ac:dyDescent="0.35">
      <c r="A76079">
        <v>50420</v>
      </c>
      <c r="B76079">
        <v>3</v>
      </c>
      <c r="C76079" s="1" t="s">
        <v>12</v>
      </c>
      <c r="D76079">
        <v>50</v>
      </c>
      <c r="E76079" s="1" t="s">
        <v>9</v>
      </c>
      <c r="F76079" s="2">
        <v>28937</v>
      </c>
      <c r="G76079" s="1" t="s">
        <v>10</v>
      </c>
      <c r="H76079" s="1" t="s">
        <v>10</v>
      </c>
    </row>
    <row r="76080" spans="1:8" x14ac:dyDescent="0.35">
      <c r="A76080">
        <v>50420</v>
      </c>
      <c r="B76080">
        <v>3</v>
      </c>
      <c r="C76080" s="1" t="s">
        <v>12</v>
      </c>
      <c r="D76080">
        <v>49</v>
      </c>
      <c r="E76080" s="1" t="s">
        <v>9</v>
      </c>
      <c r="F76080" s="2">
        <v>29032</v>
      </c>
      <c r="G76080" s="1" t="s">
        <v>10</v>
      </c>
      <c r="H76080" s="1" t="s">
        <v>10</v>
      </c>
    </row>
    <row r="76081" spans="1:8" x14ac:dyDescent="0.35">
      <c r="A76081">
        <v>50420</v>
      </c>
      <c r="B76081">
        <v>3</v>
      </c>
      <c r="C76081" s="1" t="s">
        <v>12</v>
      </c>
      <c r="D76081">
        <v>48</v>
      </c>
      <c r="E76081" s="1" t="s">
        <v>9</v>
      </c>
      <c r="F76081" s="2">
        <v>28670</v>
      </c>
      <c r="G76081" s="1" t="s">
        <v>10</v>
      </c>
      <c r="H76081" s="1" t="s">
        <v>10</v>
      </c>
    </row>
    <row r="76082" spans="1:8" x14ac:dyDescent="0.35">
      <c r="A76082">
        <v>50420</v>
      </c>
      <c r="B76082">
        <v>3</v>
      </c>
      <c r="C76082" s="1" t="s">
        <v>12</v>
      </c>
      <c r="D76082">
        <v>47</v>
      </c>
      <c r="E76082" s="1" t="s">
        <v>9</v>
      </c>
      <c r="F76082" s="2">
        <v>28640</v>
      </c>
      <c r="G76082" s="1" t="s">
        <v>10</v>
      </c>
      <c r="H76082" s="1" t="s">
        <v>10</v>
      </c>
    </row>
    <row r="76083" spans="1:8" x14ac:dyDescent="0.35">
      <c r="A76083">
        <v>50420</v>
      </c>
      <c r="B76083">
        <v>3</v>
      </c>
      <c r="C76083" s="1" t="s">
        <v>12</v>
      </c>
      <c r="D76083">
        <v>46</v>
      </c>
      <c r="E76083" s="1" t="s">
        <v>9</v>
      </c>
      <c r="F76083" s="2">
        <v>28531</v>
      </c>
      <c r="G76083" s="1" t="s">
        <v>10</v>
      </c>
      <c r="H76083" s="1" t="s">
        <v>10</v>
      </c>
    </row>
    <row r="76084" spans="1:8" x14ac:dyDescent="0.35">
      <c r="A76084">
        <v>50420</v>
      </c>
      <c r="B76084">
        <v>3</v>
      </c>
      <c r="C76084" s="1" t="s">
        <v>12</v>
      </c>
      <c r="D76084">
        <v>45</v>
      </c>
      <c r="E76084" s="1" t="s">
        <v>9</v>
      </c>
      <c r="F76084" s="2">
        <v>28305</v>
      </c>
      <c r="G76084" s="1" t="s">
        <v>10</v>
      </c>
      <c r="H76084" s="1" t="s">
        <v>10</v>
      </c>
    </row>
    <row r="76085" spans="1:8" x14ac:dyDescent="0.35">
      <c r="A76085">
        <v>50420</v>
      </c>
      <c r="B76085">
        <v>3</v>
      </c>
      <c r="C76085" s="1" t="s">
        <v>12</v>
      </c>
      <c r="D76085">
        <v>44</v>
      </c>
      <c r="E76085" s="1" t="s">
        <v>9</v>
      </c>
      <c r="F76085" s="2">
        <v>28115</v>
      </c>
      <c r="G76085" s="1" t="s">
        <v>10</v>
      </c>
      <c r="H76085" s="1" t="s">
        <v>10</v>
      </c>
    </row>
    <row r="76086" spans="1:8" x14ac:dyDescent="0.35">
      <c r="A76086">
        <v>50420</v>
      </c>
      <c r="B76086">
        <v>4</v>
      </c>
      <c r="C76086" s="1" t="s">
        <v>12</v>
      </c>
      <c r="D76086">
        <v>43</v>
      </c>
      <c r="E76086" s="1" t="s">
        <v>9</v>
      </c>
      <c r="F76086" s="2">
        <v>27981</v>
      </c>
      <c r="G76086" s="1" t="s">
        <v>10</v>
      </c>
      <c r="H76086" s="1" t="s">
        <v>10</v>
      </c>
    </row>
    <row r="76087" spans="1:8" x14ac:dyDescent="0.35">
      <c r="A76087">
        <v>50420</v>
      </c>
      <c r="B76087">
        <v>4</v>
      </c>
      <c r="C76087" s="1" t="s">
        <v>12</v>
      </c>
      <c r="D76087">
        <v>42</v>
      </c>
      <c r="E76087" s="1" t="s">
        <v>9</v>
      </c>
      <c r="F76087" s="2">
        <v>27975</v>
      </c>
      <c r="G76087" s="1" t="s">
        <v>10</v>
      </c>
      <c r="H76087" s="1" t="s">
        <v>10</v>
      </c>
    </row>
    <row r="76088" spans="1:8" x14ac:dyDescent="0.35">
      <c r="A76088">
        <v>50420</v>
      </c>
      <c r="B76088">
        <v>4</v>
      </c>
      <c r="C76088" s="1" t="s">
        <v>12</v>
      </c>
      <c r="D76088">
        <v>41</v>
      </c>
      <c r="E76088" s="1" t="s">
        <v>9</v>
      </c>
      <c r="F76088" s="2">
        <v>27820</v>
      </c>
      <c r="G76088" s="1" t="s">
        <v>10</v>
      </c>
      <c r="H76088" s="1" t="s">
        <v>10</v>
      </c>
    </row>
    <row r="76089" spans="1:8" x14ac:dyDescent="0.35">
      <c r="A76089">
        <v>50420</v>
      </c>
      <c r="B76089">
        <v>3</v>
      </c>
      <c r="C76089" s="1" t="s">
        <v>12</v>
      </c>
      <c r="D76089">
        <v>40</v>
      </c>
      <c r="E76089" s="1" t="s">
        <v>9</v>
      </c>
      <c r="F76089" s="2">
        <v>27808</v>
      </c>
      <c r="G76089" s="1" t="s">
        <v>10</v>
      </c>
      <c r="H76089" s="1" t="s">
        <v>10</v>
      </c>
    </row>
    <row r="76090" spans="1:8" x14ac:dyDescent="0.35">
      <c r="A76090">
        <v>50420</v>
      </c>
      <c r="B76090">
        <v>3</v>
      </c>
      <c r="C76090" s="1" t="s">
        <v>12</v>
      </c>
      <c r="D76090">
        <v>39</v>
      </c>
      <c r="E76090" s="1" t="s">
        <v>9</v>
      </c>
      <c r="F76090" s="2">
        <v>27787</v>
      </c>
      <c r="G76090" s="1" t="s">
        <v>10</v>
      </c>
      <c r="H76090" s="1" t="s">
        <v>10</v>
      </c>
    </row>
    <row r="76091" spans="1:8" x14ac:dyDescent="0.35">
      <c r="A76091">
        <v>50420</v>
      </c>
      <c r="B76091">
        <v>3</v>
      </c>
      <c r="C76091" s="1" t="s">
        <v>12</v>
      </c>
      <c r="D76091">
        <v>38</v>
      </c>
      <c r="E76091" s="1" t="s">
        <v>9</v>
      </c>
      <c r="F76091" s="2">
        <v>27778</v>
      </c>
      <c r="G76091" s="1" t="s">
        <v>10</v>
      </c>
      <c r="H76091" s="1" t="s">
        <v>10</v>
      </c>
    </row>
    <row r="76092" spans="1:8" x14ac:dyDescent="0.35">
      <c r="A76092">
        <v>50420</v>
      </c>
      <c r="B76092">
        <v>3</v>
      </c>
      <c r="C76092" s="1" t="s">
        <v>12</v>
      </c>
      <c r="D76092">
        <v>37</v>
      </c>
      <c r="E76092" s="1" t="s">
        <v>9</v>
      </c>
      <c r="F76092" s="2">
        <v>27848</v>
      </c>
      <c r="G76092" s="1" t="s">
        <v>10</v>
      </c>
      <c r="H76092" s="1" t="s">
        <v>10</v>
      </c>
    </row>
    <row r="76093" spans="1:8" x14ac:dyDescent="0.35">
      <c r="A76093">
        <v>50420</v>
      </c>
      <c r="B76093">
        <v>4</v>
      </c>
      <c r="C76093" s="1" t="s">
        <v>12</v>
      </c>
      <c r="D76093">
        <v>36</v>
      </c>
      <c r="E76093" s="1" t="s">
        <v>9</v>
      </c>
      <c r="F76093" s="2">
        <v>27634</v>
      </c>
      <c r="G76093" s="1" t="s">
        <v>10</v>
      </c>
      <c r="H76093" s="1" t="s">
        <v>10</v>
      </c>
    </row>
    <row r="76094" spans="1:8" x14ac:dyDescent="0.35">
      <c r="A76094">
        <v>50420</v>
      </c>
      <c r="B76094">
        <v>4</v>
      </c>
      <c r="C76094" s="1" t="s">
        <v>12</v>
      </c>
      <c r="D76094">
        <v>35</v>
      </c>
      <c r="E76094" s="1" t="s">
        <v>9</v>
      </c>
      <c r="F76094" s="2">
        <v>27682</v>
      </c>
      <c r="G76094" s="1" t="s">
        <v>10</v>
      </c>
      <c r="H76094" s="1" t="s">
        <v>10</v>
      </c>
    </row>
    <row r="76095" spans="1:8" x14ac:dyDescent="0.35">
      <c r="A76095">
        <v>50420</v>
      </c>
      <c r="B76095">
        <v>3</v>
      </c>
      <c r="C76095" s="1" t="s">
        <v>12</v>
      </c>
      <c r="D76095">
        <v>34</v>
      </c>
      <c r="E76095" s="1" t="s">
        <v>9</v>
      </c>
      <c r="F76095" s="2">
        <v>27653</v>
      </c>
      <c r="G76095" s="1" t="s">
        <v>10</v>
      </c>
      <c r="H76095" s="1" t="s">
        <v>10</v>
      </c>
    </row>
    <row r="76096" spans="1:8" x14ac:dyDescent="0.35">
      <c r="A76096">
        <v>50420</v>
      </c>
      <c r="B76096">
        <v>3</v>
      </c>
      <c r="C76096" s="1" t="s">
        <v>12</v>
      </c>
      <c r="D76096">
        <v>33</v>
      </c>
      <c r="E76096" s="1" t="s">
        <v>9</v>
      </c>
      <c r="F76096" s="2">
        <v>27424</v>
      </c>
      <c r="G76096" s="1" t="s">
        <v>10</v>
      </c>
      <c r="H76096" s="1" t="s">
        <v>10</v>
      </c>
    </row>
    <row r="76097" spans="1:8" x14ac:dyDescent="0.35">
      <c r="A76097">
        <v>50420</v>
      </c>
      <c r="B76097">
        <v>3</v>
      </c>
      <c r="C76097" s="1" t="s">
        <v>12</v>
      </c>
      <c r="D76097">
        <v>32</v>
      </c>
      <c r="E76097" s="1" t="s">
        <v>9</v>
      </c>
      <c r="F76097" s="2">
        <v>27359</v>
      </c>
      <c r="G76097" s="1" t="s">
        <v>10</v>
      </c>
      <c r="H76097" s="1" t="s">
        <v>10</v>
      </c>
    </row>
    <row r="76098" spans="1:8" x14ac:dyDescent="0.35">
      <c r="A76098">
        <v>50420</v>
      </c>
      <c r="B76098">
        <v>3</v>
      </c>
      <c r="C76098" s="1" t="s">
        <v>12</v>
      </c>
      <c r="D76098">
        <v>31</v>
      </c>
      <c r="E76098" s="1" t="s">
        <v>9</v>
      </c>
      <c r="F76098" s="2">
        <v>27170</v>
      </c>
      <c r="G76098" s="1" t="s">
        <v>10</v>
      </c>
      <c r="H76098" s="1" t="s">
        <v>10</v>
      </c>
    </row>
    <row r="76099" spans="1:8" x14ac:dyDescent="0.35">
      <c r="A76099">
        <v>50425</v>
      </c>
      <c r="B76099">
        <v>4</v>
      </c>
      <c r="C76099" s="1" t="s">
        <v>12</v>
      </c>
      <c r="D76099">
        <v>9</v>
      </c>
      <c r="E76099" s="1" t="s">
        <v>9</v>
      </c>
      <c r="F76099" s="2">
        <v>37096</v>
      </c>
      <c r="G76099" s="1" t="s">
        <v>10</v>
      </c>
      <c r="H76099" s="1" t="s">
        <v>10</v>
      </c>
    </row>
    <row r="76100" spans="1:8" x14ac:dyDescent="0.35">
      <c r="A76100">
        <v>50425</v>
      </c>
      <c r="B76100">
        <v>4</v>
      </c>
      <c r="C76100" s="1" t="s">
        <v>12</v>
      </c>
      <c r="D76100">
        <v>8</v>
      </c>
      <c r="E76100" s="1" t="s">
        <v>9</v>
      </c>
      <c r="F76100" s="2">
        <v>36594</v>
      </c>
      <c r="G76100" s="1" t="s">
        <v>10</v>
      </c>
      <c r="H76100" s="1" t="s">
        <v>10</v>
      </c>
    </row>
    <row r="76101" spans="1:8" x14ac:dyDescent="0.35">
      <c r="A76101">
        <v>50425</v>
      </c>
      <c r="B76101">
        <v>4</v>
      </c>
      <c r="C76101" s="1" t="s">
        <v>12</v>
      </c>
      <c r="D76101">
        <v>7</v>
      </c>
      <c r="E76101" s="1" t="s">
        <v>9</v>
      </c>
      <c r="F76101" s="2">
        <v>36514</v>
      </c>
      <c r="G76101" s="1" t="s">
        <v>10</v>
      </c>
      <c r="H76101" s="1" t="s">
        <v>10</v>
      </c>
    </row>
    <row r="76102" spans="1:8" x14ac:dyDescent="0.35">
      <c r="A76102">
        <v>50425</v>
      </c>
      <c r="B76102">
        <v>4</v>
      </c>
      <c r="C76102" s="1" t="s">
        <v>12</v>
      </c>
      <c r="D76102">
        <v>5</v>
      </c>
      <c r="E76102" s="1" t="s">
        <v>9</v>
      </c>
      <c r="F76102" s="2">
        <v>35663</v>
      </c>
      <c r="G76102" s="1" t="s">
        <v>10</v>
      </c>
      <c r="H76102" s="1" t="s">
        <v>10</v>
      </c>
    </row>
    <row r="76103" spans="1:8" x14ac:dyDescent="0.35">
      <c r="A76103">
        <v>50425</v>
      </c>
      <c r="B76103">
        <v>3</v>
      </c>
      <c r="C76103" s="1" t="s">
        <v>12</v>
      </c>
      <c r="D76103">
        <v>4</v>
      </c>
      <c r="E76103" s="1" t="s">
        <v>9</v>
      </c>
      <c r="F76103" s="2">
        <v>35640</v>
      </c>
      <c r="G76103" s="1" t="s">
        <v>10</v>
      </c>
      <c r="H76103" s="1" t="s">
        <v>10</v>
      </c>
    </row>
    <row r="76104" spans="1:8" x14ac:dyDescent="0.35">
      <c r="A76104">
        <v>50425</v>
      </c>
      <c r="B76104">
        <v>4</v>
      </c>
      <c r="C76104" s="1" t="s">
        <v>12</v>
      </c>
      <c r="D76104">
        <v>3</v>
      </c>
      <c r="E76104" s="1" t="s">
        <v>9</v>
      </c>
      <c r="F76104" s="2">
        <v>35604</v>
      </c>
      <c r="G76104" s="1" t="s">
        <v>10</v>
      </c>
      <c r="H76104" s="1" t="s">
        <v>10</v>
      </c>
    </row>
    <row r="76105" spans="1:8" x14ac:dyDescent="0.35">
      <c r="A76105">
        <v>50425</v>
      </c>
      <c r="B76105">
        <v>4</v>
      </c>
      <c r="C76105" s="1" t="s">
        <v>12</v>
      </c>
      <c r="D76105">
        <v>2</v>
      </c>
      <c r="E76105" s="1" t="s">
        <v>9</v>
      </c>
      <c r="F76105" s="2">
        <v>35382</v>
      </c>
      <c r="G76105" s="1" t="s">
        <v>10</v>
      </c>
      <c r="H76105" s="1" t="s">
        <v>10</v>
      </c>
    </row>
    <row r="76106" spans="1:8" x14ac:dyDescent="0.35">
      <c r="A76106">
        <v>50425</v>
      </c>
      <c r="B76106">
        <v>3</v>
      </c>
      <c r="C76106" s="1" t="s">
        <v>12</v>
      </c>
      <c r="D76106">
        <v>1</v>
      </c>
      <c r="E76106" s="1" t="s">
        <v>9</v>
      </c>
      <c r="F76106" s="2">
        <v>33680</v>
      </c>
      <c r="G76106" s="1" t="s">
        <v>10</v>
      </c>
      <c r="H76106" s="1" t="s">
        <v>10</v>
      </c>
    </row>
    <row r="76107" spans="1:8" x14ac:dyDescent="0.35">
      <c r="A76107">
        <v>50425</v>
      </c>
      <c r="C76107" s="1" t="s">
        <v>8</v>
      </c>
      <c r="D76107">
        <v>1</v>
      </c>
      <c r="E76107" s="1" t="s">
        <v>9</v>
      </c>
      <c r="F76107" s="2">
        <v>25897</v>
      </c>
      <c r="G76107" s="1" t="s">
        <v>10</v>
      </c>
      <c r="H76107" s="1" t="s">
        <v>10</v>
      </c>
    </row>
    <row r="76108" spans="1:8" x14ac:dyDescent="0.35">
      <c r="A76108">
        <v>50426</v>
      </c>
      <c r="C76108" s="1" t="s">
        <v>8</v>
      </c>
      <c r="D76108">
        <v>1</v>
      </c>
      <c r="E76108" s="1" t="s">
        <v>9</v>
      </c>
      <c r="F76108" s="2">
        <v>26162</v>
      </c>
      <c r="G76108" s="1" t="s">
        <v>10</v>
      </c>
      <c r="H76108" s="1" t="s">
        <v>10</v>
      </c>
    </row>
    <row r="76109" spans="1:8" x14ac:dyDescent="0.35">
      <c r="A76109">
        <v>50426</v>
      </c>
      <c r="B76109">
        <v>4</v>
      </c>
      <c r="C76109" s="1" t="s">
        <v>12</v>
      </c>
      <c r="D76109">
        <v>1</v>
      </c>
      <c r="E76109" s="1" t="s">
        <v>9</v>
      </c>
      <c r="F76109" s="2">
        <v>31345</v>
      </c>
      <c r="G76109" s="1" t="s">
        <v>10</v>
      </c>
      <c r="H76109" s="1" t="s">
        <v>10</v>
      </c>
    </row>
    <row r="76110" spans="1:8" x14ac:dyDescent="0.35">
      <c r="A76110">
        <v>50426</v>
      </c>
      <c r="B76110">
        <v>3</v>
      </c>
      <c r="C76110" s="1" t="s">
        <v>12</v>
      </c>
      <c r="D76110">
        <v>4</v>
      </c>
      <c r="E76110" s="1" t="s">
        <v>9</v>
      </c>
      <c r="F76110" s="2">
        <v>32414</v>
      </c>
      <c r="G76110" s="1" t="s">
        <v>10</v>
      </c>
      <c r="H76110" s="1" t="s">
        <v>10</v>
      </c>
    </row>
    <row r="76111" spans="1:8" x14ac:dyDescent="0.35">
      <c r="A76111">
        <v>50426</v>
      </c>
      <c r="B76111">
        <v>3</v>
      </c>
      <c r="C76111" s="1" t="s">
        <v>12</v>
      </c>
      <c r="D76111">
        <v>5</v>
      </c>
      <c r="E76111" s="1" t="s">
        <v>9</v>
      </c>
      <c r="F76111" s="2">
        <v>33214</v>
      </c>
      <c r="G76111" s="1" t="s">
        <v>10</v>
      </c>
      <c r="H76111" s="1" t="s">
        <v>10</v>
      </c>
    </row>
    <row r="76112" spans="1:8" x14ac:dyDescent="0.35">
      <c r="A76112">
        <v>50426</v>
      </c>
      <c r="B76112">
        <v>3</v>
      </c>
      <c r="C76112" s="1" t="s">
        <v>12</v>
      </c>
      <c r="D76112">
        <v>6</v>
      </c>
      <c r="E76112" s="1" t="s">
        <v>9</v>
      </c>
      <c r="F76112" s="2">
        <v>33214</v>
      </c>
      <c r="G76112" s="1" t="s">
        <v>10</v>
      </c>
      <c r="H76112" s="1" t="s">
        <v>10</v>
      </c>
    </row>
    <row r="76113" spans="1:8" x14ac:dyDescent="0.35">
      <c r="A76113">
        <v>50426</v>
      </c>
      <c r="B76113">
        <v>3</v>
      </c>
      <c r="C76113" s="1" t="s">
        <v>12</v>
      </c>
      <c r="D76113">
        <v>7</v>
      </c>
      <c r="E76113" s="1" t="s">
        <v>9</v>
      </c>
      <c r="F76113" s="2">
        <v>33347</v>
      </c>
      <c r="G76113" s="1" t="s">
        <v>10</v>
      </c>
      <c r="H76113" s="1" t="s">
        <v>10</v>
      </c>
    </row>
    <row r="76114" spans="1:8" x14ac:dyDescent="0.35">
      <c r="A76114">
        <v>50426</v>
      </c>
      <c r="B76114">
        <v>3</v>
      </c>
      <c r="C76114" s="1" t="s">
        <v>12</v>
      </c>
      <c r="D76114">
        <v>8</v>
      </c>
      <c r="E76114" s="1" t="s">
        <v>9</v>
      </c>
      <c r="F76114" s="2">
        <v>33379</v>
      </c>
      <c r="G76114" s="1" t="s">
        <v>10</v>
      </c>
      <c r="H76114" s="1" t="s">
        <v>10</v>
      </c>
    </row>
    <row r="76115" spans="1:8" x14ac:dyDescent="0.35">
      <c r="A76115">
        <v>50426</v>
      </c>
      <c r="B76115">
        <v>3</v>
      </c>
      <c r="C76115" s="1" t="s">
        <v>12</v>
      </c>
      <c r="D76115">
        <v>11</v>
      </c>
      <c r="E76115" s="1" t="s">
        <v>9</v>
      </c>
      <c r="F76115" s="2">
        <v>33697</v>
      </c>
      <c r="G76115" s="1" t="s">
        <v>10</v>
      </c>
      <c r="H76115" s="1" t="s">
        <v>10</v>
      </c>
    </row>
    <row r="76116" spans="1:8" x14ac:dyDescent="0.35">
      <c r="A76116">
        <v>50426</v>
      </c>
      <c r="B76116">
        <v>4</v>
      </c>
      <c r="C76116" s="1" t="s">
        <v>12</v>
      </c>
      <c r="D76116">
        <v>12</v>
      </c>
      <c r="E76116" s="1" t="s">
        <v>9</v>
      </c>
      <c r="F76116" s="2">
        <v>33507</v>
      </c>
      <c r="G76116" s="1" t="s">
        <v>10</v>
      </c>
      <c r="H76116" s="1" t="s">
        <v>10</v>
      </c>
    </row>
    <row r="76117" spans="1:8" x14ac:dyDescent="0.35">
      <c r="A76117">
        <v>50426</v>
      </c>
      <c r="B76117">
        <v>3</v>
      </c>
      <c r="C76117" s="1" t="s">
        <v>12</v>
      </c>
      <c r="D76117">
        <v>15</v>
      </c>
      <c r="E76117" s="1" t="s">
        <v>9</v>
      </c>
      <c r="F76117" s="2">
        <v>33826</v>
      </c>
      <c r="G76117" s="1" t="s">
        <v>10</v>
      </c>
      <c r="H76117" s="1" t="s">
        <v>10</v>
      </c>
    </row>
    <row r="76118" spans="1:8" x14ac:dyDescent="0.35">
      <c r="A76118">
        <v>50426</v>
      </c>
      <c r="B76118">
        <v>3</v>
      </c>
      <c r="C76118" s="1" t="s">
        <v>12</v>
      </c>
      <c r="D76118">
        <v>16</v>
      </c>
      <c r="E76118" s="1" t="s">
        <v>9</v>
      </c>
      <c r="F76118" s="2">
        <v>34270</v>
      </c>
      <c r="G76118" s="1" t="s">
        <v>10</v>
      </c>
      <c r="H76118" s="1" t="s">
        <v>10</v>
      </c>
    </row>
    <row r="76119" spans="1:8" x14ac:dyDescent="0.35">
      <c r="A76119">
        <v>50426</v>
      </c>
      <c r="B76119">
        <v>3</v>
      </c>
      <c r="C76119" s="1" t="s">
        <v>12</v>
      </c>
      <c r="D76119">
        <v>19</v>
      </c>
      <c r="E76119" s="1" t="s">
        <v>9</v>
      </c>
      <c r="F76119" s="2">
        <v>35544</v>
      </c>
      <c r="G76119" s="1" t="s">
        <v>10</v>
      </c>
      <c r="H76119" s="1" t="s">
        <v>10</v>
      </c>
    </row>
    <row r="76120" spans="1:8" x14ac:dyDescent="0.35">
      <c r="A76120">
        <v>50427</v>
      </c>
      <c r="C76120" s="1" t="s">
        <v>8</v>
      </c>
      <c r="D76120">
        <v>1</v>
      </c>
      <c r="E76120" s="1" t="s">
        <v>9</v>
      </c>
      <c r="F76120" s="2">
        <v>26114</v>
      </c>
      <c r="G76120" s="1" t="s">
        <v>10</v>
      </c>
      <c r="H76120" s="1" t="s">
        <v>10</v>
      </c>
    </row>
    <row r="76121" spans="1:8" x14ac:dyDescent="0.35">
      <c r="A76121">
        <v>50428</v>
      </c>
      <c r="B76121">
        <v>19</v>
      </c>
      <c r="C76121" s="1" t="s">
        <v>8</v>
      </c>
      <c r="D76121">
        <v>1</v>
      </c>
      <c r="E76121" s="1" t="s">
        <v>9</v>
      </c>
      <c r="F76121" s="2">
        <v>26192</v>
      </c>
      <c r="G76121" s="1" t="s">
        <v>10</v>
      </c>
      <c r="H76121" s="1" t="s">
        <v>11</v>
      </c>
    </row>
    <row r="76122" spans="1:8" x14ac:dyDescent="0.35">
      <c r="A76122">
        <v>50429</v>
      </c>
      <c r="B76122">
        <v>2</v>
      </c>
      <c r="C76122" s="1" t="s">
        <v>12</v>
      </c>
      <c r="D76122">
        <v>29</v>
      </c>
      <c r="E76122" s="1" t="s">
        <v>9</v>
      </c>
      <c r="F76122" s="2">
        <v>26793</v>
      </c>
      <c r="G76122" s="1" t="s">
        <v>10</v>
      </c>
      <c r="H76122" s="1" t="s">
        <v>10</v>
      </c>
    </row>
    <row r="76123" spans="1:8" x14ac:dyDescent="0.35">
      <c r="A76123">
        <v>50429</v>
      </c>
      <c r="B76123">
        <v>4</v>
      </c>
      <c r="C76123" s="1" t="s">
        <v>12</v>
      </c>
      <c r="D76123">
        <v>28</v>
      </c>
      <c r="E76123" s="1" t="s">
        <v>9</v>
      </c>
      <c r="F76123" s="2">
        <v>26963</v>
      </c>
      <c r="G76123" s="1" t="s">
        <v>10</v>
      </c>
      <c r="H76123" s="1" t="s">
        <v>10</v>
      </c>
    </row>
    <row r="76124" spans="1:8" x14ac:dyDescent="0.35">
      <c r="A76124">
        <v>50429</v>
      </c>
      <c r="B76124">
        <v>3</v>
      </c>
      <c r="C76124" s="1" t="s">
        <v>12</v>
      </c>
      <c r="D76124">
        <v>27</v>
      </c>
      <c r="E76124" s="1" t="s">
        <v>9</v>
      </c>
      <c r="F76124" s="2">
        <v>26941</v>
      </c>
      <c r="G76124" s="1" t="s">
        <v>10</v>
      </c>
      <c r="H76124" s="1" t="s">
        <v>10</v>
      </c>
    </row>
    <row r="76125" spans="1:8" x14ac:dyDescent="0.35">
      <c r="A76125">
        <v>50429</v>
      </c>
      <c r="B76125">
        <v>4</v>
      </c>
      <c r="C76125" s="1" t="s">
        <v>12</v>
      </c>
      <c r="D76125">
        <v>26</v>
      </c>
      <c r="E76125" s="1" t="s">
        <v>9</v>
      </c>
      <c r="F76125" s="2">
        <v>26694</v>
      </c>
      <c r="G76125" s="1" t="s">
        <v>10</v>
      </c>
      <c r="H76125" s="1" t="s">
        <v>10</v>
      </c>
    </row>
    <row r="76126" spans="1:8" x14ac:dyDescent="0.35">
      <c r="A76126">
        <v>50429</v>
      </c>
      <c r="B76126">
        <v>3</v>
      </c>
      <c r="C76126" s="1" t="s">
        <v>12</v>
      </c>
      <c r="D76126">
        <v>25</v>
      </c>
      <c r="E76126" s="1" t="s">
        <v>9</v>
      </c>
      <c r="F76126" s="2">
        <v>26669</v>
      </c>
      <c r="G76126" s="1" t="s">
        <v>10</v>
      </c>
      <c r="H76126" s="1" t="s">
        <v>10</v>
      </c>
    </row>
    <row r="76127" spans="1:8" x14ac:dyDescent="0.35">
      <c r="A76127">
        <v>50429</v>
      </c>
      <c r="B76127">
        <v>3</v>
      </c>
      <c r="C76127" s="1" t="s">
        <v>12</v>
      </c>
      <c r="D76127">
        <v>24</v>
      </c>
      <c r="E76127" s="1" t="s">
        <v>9</v>
      </c>
      <c r="F76127" s="2">
        <v>26575</v>
      </c>
      <c r="G76127" s="1" t="s">
        <v>10</v>
      </c>
      <c r="H76127" s="1" t="s">
        <v>10</v>
      </c>
    </row>
    <row r="76128" spans="1:8" x14ac:dyDescent="0.35">
      <c r="A76128">
        <v>50429</v>
      </c>
      <c r="B76128">
        <v>4</v>
      </c>
      <c r="C76128" s="1" t="s">
        <v>12</v>
      </c>
      <c r="D76128">
        <v>23</v>
      </c>
      <c r="E76128" s="1" t="s">
        <v>9</v>
      </c>
      <c r="F76128" s="2">
        <v>26521</v>
      </c>
      <c r="G76128" s="1" t="s">
        <v>10</v>
      </c>
      <c r="H76128" s="1" t="s">
        <v>10</v>
      </c>
    </row>
    <row r="76129" spans="1:8" x14ac:dyDescent="0.35">
      <c r="A76129">
        <v>50429</v>
      </c>
      <c r="B76129">
        <v>4</v>
      </c>
      <c r="C76129" s="1" t="s">
        <v>12</v>
      </c>
      <c r="D76129">
        <v>22</v>
      </c>
      <c r="E76129" s="1" t="s">
        <v>9</v>
      </c>
      <c r="F76129" s="2">
        <v>26494</v>
      </c>
      <c r="G76129" s="1" t="s">
        <v>10</v>
      </c>
      <c r="H76129" s="1" t="s">
        <v>10</v>
      </c>
    </row>
    <row r="76130" spans="1:8" x14ac:dyDescent="0.35">
      <c r="A76130">
        <v>50429</v>
      </c>
      <c r="B76130">
        <v>4</v>
      </c>
      <c r="C76130" s="1" t="s">
        <v>12</v>
      </c>
      <c r="D76130">
        <v>21</v>
      </c>
      <c r="E76130" s="1" t="s">
        <v>9</v>
      </c>
      <c r="F76130" s="2">
        <v>26479</v>
      </c>
      <c r="G76130" s="1" t="s">
        <v>10</v>
      </c>
      <c r="H76130" s="1" t="s">
        <v>10</v>
      </c>
    </row>
    <row r="76131" spans="1:8" x14ac:dyDescent="0.35">
      <c r="A76131">
        <v>50429</v>
      </c>
      <c r="B76131">
        <v>4</v>
      </c>
      <c r="C76131" s="1" t="s">
        <v>12</v>
      </c>
      <c r="D76131">
        <v>20</v>
      </c>
      <c r="E76131" s="1" t="s">
        <v>9</v>
      </c>
      <c r="F76131" s="2">
        <v>26436</v>
      </c>
      <c r="G76131" s="1" t="s">
        <v>10</v>
      </c>
      <c r="H76131" s="1" t="s">
        <v>10</v>
      </c>
    </row>
    <row r="76132" spans="1:8" x14ac:dyDescent="0.35">
      <c r="A76132">
        <v>50429</v>
      </c>
      <c r="B76132">
        <v>4</v>
      </c>
      <c r="C76132" s="1" t="s">
        <v>12</v>
      </c>
      <c r="D76132">
        <v>19</v>
      </c>
      <c r="E76132" s="1" t="s">
        <v>9</v>
      </c>
      <c r="F76132" s="2">
        <v>26402</v>
      </c>
      <c r="G76132" s="1" t="s">
        <v>10</v>
      </c>
      <c r="H76132" s="1" t="s">
        <v>10</v>
      </c>
    </row>
    <row r="76133" spans="1:8" x14ac:dyDescent="0.35">
      <c r="A76133">
        <v>50429</v>
      </c>
      <c r="B76133">
        <v>4</v>
      </c>
      <c r="C76133" s="1" t="s">
        <v>12</v>
      </c>
      <c r="D76133">
        <v>18</v>
      </c>
      <c r="E76133" s="1" t="s">
        <v>9</v>
      </c>
      <c r="F76133" s="2">
        <v>26351</v>
      </c>
      <c r="G76133" s="1" t="s">
        <v>10</v>
      </c>
      <c r="H76133" s="1" t="s">
        <v>10</v>
      </c>
    </row>
    <row r="76134" spans="1:8" x14ac:dyDescent="0.35">
      <c r="A76134">
        <v>50429</v>
      </c>
      <c r="B76134">
        <v>4</v>
      </c>
      <c r="C76134" s="1" t="s">
        <v>12</v>
      </c>
      <c r="D76134">
        <v>17</v>
      </c>
      <c r="E76134" s="1" t="s">
        <v>9</v>
      </c>
      <c r="F76134" s="2">
        <v>26312</v>
      </c>
      <c r="G76134" s="1" t="s">
        <v>10</v>
      </c>
      <c r="H76134" s="1" t="s">
        <v>10</v>
      </c>
    </row>
    <row r="76135" spans="1:8" x14ac:dyDescent="0.35">
      <c r="A76135">
        <v>50429</v>
      </c>
      <c r="B76135">
        <v>4</v>
      </c>
      <c r="C76135" s="1" t="s">
        <v>12</v>
      </c>
      <c r="D76135">
        <v>16</v>
      </c>
      <c r="E76135" s="1" t="s">
        <v>9</v>
      </c>
      <c r="F76135" s="2">
        <v>26158</v>
      </c>
      <c r="G76135" s="1" t="s">
        <v>10</v>
      </c>
      <c r="H76135" s="1" t="s">
        <v>10</v>
      </c>
    </row>
    <row r="76136" spans="1:8" x14ac:dyDescent="0.35">
      <c r="A76136">
        <v>50429</v>
      </c>
      <c r="B76136">
        <v>4</v>
      </c>
      <c r="C76136" s="1" t="s">
        <v>12</v>
      </c>
      <c r="D76136">
        <v>15</v>
      </c>
      <c r="E76136" s="1" t="s">
        <v>9</v>
      </c>
      <c r="F76136" s="2">
        <v>26151</v>
      </c>
      <c r="G76136" s="1" t="s">
        <v>10</v>
      </c>
      <c r="H76136" s="1" t="s">
        <v>10</v>
      </c>
    </row>
    <row r="76137" spans="1:8" x14ac:dyDescent="0.35">
      <c r="A76137">
        <v>50429</v>
      </c>
      <c r="B76137">
        <v>3</v>
      </c>
      <c r="C76137" s="1" t="s">
        <v>12</v>
      </c>
      <c r="D76137">
        <v>14</v>
      </c>
      <c r="E76137" s="1" t="s">
        <v>9</v>
      </c>
      <c r="F76137" s="2">
        <v>26112</v>
      </c>
      <c r="G76137" s="1" t="s">
        <v>10</v>
      </c>
      <c r="H76137" s="1" t="s">
        <v>10</v>
      </c>
    </row>
    <row r="76138" spans="1:8" x14ac:dyDescent="0.35">
      <c r="A76138">
        <v>50429</v>
      </c>
      <c r="B76138">
        <v>4</v>
      </c>
      <c r="C76138" s="1" t="s">
        <v>12</v>
      </c>
      <c r="D76138">
        <v>13</v>
      </c>
      <c r="E76138" s="1" t="s">
        <v>9</v>
      </c>
      <c r="F76138" s="2">
        <v>26077</v>
      </c>
      <c r="G76138" s="1" t="s">
        <v>10</v>
      </c>
      <c r="H76138" s="1" t="s">
        <v>10</v>
      </c>
    </row>
    <row r="76139" spans="1:8" x14ac:dyDescent="0.35">
      <c r="A76139">
        <v>50429</v>
      </c>
      <c r="B76139">
        <v>4</v>
      </c>
      <c r="C76139" s="1" t="s">
        <v>12</v>
      </c>
      <c r="D76139">
        <v>12</v>
      </c>
      <c r="E76139" s="1" t="s">
        <v>9</v>
      </c>
      <c r="F76139" s="2">
        <v>32927</v>
      </c>
      <c r="G76139" s="1" t="s">
        <v>10</v>
      </c>
      <c r="H76139" s="1" t="s">
        <v>10</v>
      </c>
    </row>
    <row r="76140" spans="1:8" x14ac:dyDescent="0.35">
      <c r="A76140">
        <v>50429</v>
      </c>
      <c r="B76140">
        <v>3</v>
      </c>
      <c r="C76140" s="1" t="s">
        <v>12</v>
      </c>
      <c r="D76140">
        <v>11</v>
      </c>
      <c r="E76140" s="1" t="s">
        <v>9</v>
      </c>
      <c r="F76140" s="2">
        <v>32710</v>
      </c>
      <c r="G76140" s="1" t="s">
        <v>10</v>
      </c>
      <c r="H76140" s="1" t="s">
        <v>10</v>
      </c>
    </row>
    <row r="76141" spans="1:8" x14ac:dyDescent="0.35">
      <c r="A76141">
        <v>50429</v>
      </c>
      <c r="B76141">
        <v>4</v>
      </c>
      <c r="C76141" s="1" t="s">
        <v>12</v>
      </c>
      <c r="D76141">
        <v>10</v>
      </c>
      <c r="E76141" s="1" t="s">
        <v>9</v>
      </c>
      <c r="F76141" s="2">
        <v>32476</v>
      </c>
      <c r="G76141" s="1" t="s">
        <v>10</v>
      </c>
      <c r="H76141" s="1" t="s">
        <v>10</v>
      </c>
    </row>
    <row r="76142" spans="1:8" x14ac:dyDescent="0.35">
      <c r="A76142">
        <v>50429</v>
      </c>
      <c r="B76142">
        <v>4</v>
      </c>
      <c r="C76142" s="1" t="s">
        <v>12</v>
      </c>
      <c r="D76142">
        <v>9</v>
      </c>
      <c r="E76142" s="1" t="s">
        <v>9</v>
      </c>
      <c r="F76142" s="2">
        <v>32476</v>
      </c>
      <c r="G76142" s="1" t="s">
        <v>10</v>
      </c>
      <c r="H76142" s="1" t="s">
        <v>10</v>
      </c>
    </row>
    <row r="76143" spans="1:8" x14ac:dyDescent="0.35">
      <c r="A76143">
        <v>50429</v>
      </c>
      <c r="B76143">
        <v>3</v>
      </c>
      <c r="C76143" s="1" t="s">
        <v>12</v>
      </c>
      <c r="D76143">
        <v>8</v>
      </c>
      <c r="E76143" s="1" t="s">
        <v>9</v>
      </c>
      <c r="F76143" s="2">
        <v>31327</v>
      </c>
      <c r="G76143" s="1" t="s">
        <v>10</v>
      </c>
      <c r="H76143" s="1" t="s">
        <v>10</v>
      </c>
    </row>
    <row r="76144" spans="1:8" x14ac:dyDescent="0.35">
      <c r="A76144">
        <v>50429</v>
      </c>
      <c r="B76144">
        <v>4</v>
      </c>
      <c r="C76144" s="1" t="s">
        <v>12</v>
      </c>
      <c r="D76144">
        <v>7</v>
      </c>
      <c r="E76144" s="1" t="s">
        <v>9</v>
      </c>
      <c r="F76144" s="2">
        <v>31236</v>
      </c>
      <c r="G76144" s="1" t="s">
        <v>10</v>
      </c>
      <c r="H76144" s="1" t="s">
        <v>10</v>
      </c>
    </row>
    <row r="76145" spans="1:8" x14ac:dyDescent="0.35">
      <c r="A76145">
        <v>50429</v>
      </c>
      <c r="B76145">
        <v>4</v>
      </c>
      <c r="C76145" s="1" t="s">
        <v>12</v>
      </c>
      <c r="D76145">
        <v>6</v>
      </c>
      <c r="E76145" s="1" t="s">
        <v>9</v>
      </c>
      <c r="F76145" s="2">
        <v>31196</v>
      </c>
      <c r="G76145" s="1" t="s">
        <v>10</v>
      </c>
      <c r="H76145" s="1" t="s">
        <v>10</v>
      </c>
    </row>
    <row r="76146" spans="1:8" x14ac:dyDescent="0.35">
      <c r="A76146">
        <v>50429</v>
      </c>
      <c r="B76146">
        <v>4</v>
      </c>
      <c r="C76146" s="1" t="s">
        <v>12</v>
      </c>
      <c r="D76146">
        <v>5</v>
      </c>
      <c r="E76146" s="1" t="s">
        <v>9</v>
      </c>
      <c r="F76146" s="2">
        <v>31140</v>
      </c>
      <c r="G76146" s="1" t="s">
        <v>10</v>
      </c>
      <c r="H76146" s="1" t="s">
        <v>10</v>
      </c>
    </row>
    <row r="76147" spans="1:8" x14ac:dyDescent="0.35">
      <c r="A76147">
        <v>50429</v>
      </c>
      <c r="B76147">
        <v>4</v>
      </c>
      <c r="C76147" s="1" t="s">
        <v>12</v>
      </c>
      <c r="D76147">
        <v>4</v>
      </c>
      <c r="E76147" s="1" t="s">
        <v>9</v>
      </c>
      <c r="F76147" s="2">
        <v>30950</v>
      </c>
      <c r="G76147" s="1" t="s">
        <v>10</v>
      </c>
      <c r="H76147" s="1" t="s">
        <v>10</v>
      </c>
    </row>
    <row r="76148" spans="1:8" x14ac:dyDescent="0.35">
      <c r="A76148">
        <v>50429</v>
      </c>
      <c r="B76148">
        <v>4</v>
      </c>
      <c r="C76148" s="1" t="s">
        <v>12</v>
      </c>
      <c r="D76148">
        <v>3</v>
      </c>
      <c r="E76148" s="1" t="s">
        <v>9</v>
      </c>
      <c r="F76148" s="2">
        <v>30649</v>
      </c>
      <c r="G76148" s="1" t="s">
        <v>10</v>
      </c>
      <c r="H76148" s="1" t="s">
        <v>10</v>
      </c>
    </row>
    <row r="76149" spans="1:8" x14ac:dyDescent="0.35">
      <c r="A76149">
        <v>50429</v>
      </c>
      <c r="B76149">
        <v>4</v>
      </c>
      <c r="C76149" s="1" t="s">
        <v>12</v>
      </c>
      <c r="D76149">
        <v>2</v>
      </c>
      <c r="E76149" s="1" t="s">
        <v>9</v>
      </c>
      <c r="F76149" s="2">
        <v>30572</v>
      </c>
      <c r="G76149" s="1" t="s">
        <v>10</v>
      </c>
      <c r="H76149" s="1" t="s">
        <v>10</v>
      </c>
    </row>
    <row r="76150" spans="1:8" x14ac:dyDescent="0.35">
      <c r="A76150">
        <v>50429</v>
      </c>
      <c r="B76150">
        <v>4</v>
      </c>
      <c r="C76150" s="1" t="s">
        <v>12</v>
      </c>
      <c r="D76150">
        <v>1</v>
      </c>
      <c r="E76150" s="1" t="s">
        <v>9</v>
      </c>
      <c r="F76150" s="2">
        <v>30291</v>
      </c>
      <c r="G76150" s="1" t="s">
        <v>10</v>
      </c>
      <c r="H76150" s="1" t="s">
        <v>10</v>
      </c>
    </row>
    <row r="76151" spans="1:8" x14ac:dyDescent="0.35">
      <c r="A76151">
        <v>50429</v>
      </c>
      <c r="B76151">
        <v>19</v>
      </c>
      <c r="C76151" s="1" t="s">
        <v>8</v>
      </c>
      <c r="D76151">
        <v>1</v>
      </c>
      <c r="E76151" s="1" t="s">
        <v>9</v>
      </c>
      <c r="F76151" s="2">
        <v>26074</v>
      </c>
      <c r="G76151" s="1" t="s">
        <v>10</v>
      </c>
      <c r="H76151" s="1" t="s">
        <v>11</v>
      </c>
    </row>
    <row r="76152" spans="1:8" x14ac:dyDescent="0.35">
      <c r="A76152">
        <v>50429</v>
      </c>
      <c r="B76152">
        <v>3</v>
      </c>
      <c r="C76152" s="1" t="s">
        <v>12</v>
      </c>
      <c r="D76152">
        <v>87</v>
      </c>
      <c r="E76152" s="1" t="s">
        <v>9</v>
      </c>
      <c r="F76152" s="2">
        <v>45154</v>
      </c>
      <c r="G76152" s="1" t="s">
        <v>10</v>
      </c>
      <c r="H76152" s="1" t="s">
        <v>13</v>
      </c>
    </row>
    <row r="76153" spans="1:8" x14ac:dyDescent="0.35">
      <c r="A76153">
        <v>50429</v>
      </c>
      <c r="B76153">
        <v>3</v>
      </c>
      <c r="C76153" s="1" t="s">
        <v>12</v>
      </c>
      <c r="D76153">
        <v>86</v>
      </c>
      <c r="E76153" s="1" t="s">
        <v>9</v>
      </c>
      <c r="F76153" s="2">
        <v>43488</v>
      </c>
      <c r="G76153" s="1" t="s">
        <v>10</v>
      </c>
      <c r="H76153" s="1" t="s">
        <v>13</v>
      </c>
    </row>
    <row r="76154" spans="1:8" x14ac:dyDescent="0.35">
      <c r="A76154">
        <v>50429</v>
      </c>
      <c r="B76154">
        <v>3</v>
      </c>
      <c r="C76154" s="1" t="s">
        <v>12</v>
      </c>
      <c r="D76154">
        <v>83</v>
      </c>
      <c r="E76154" s="1" t="s">
        <v>9</v>
      </c>
      <c r="F76154" s="2">
        <v>38309</v>
      </c>
      <c r="G76154" s="1" t="s">
        <v>19</v>
      </c>
      <c r="H76154" s="1" t="s">
        <v>13</v>
      </c>
    </row>
    <row r="76155" spans="1:8" x14ac:dyDescent="0.35">
      <c r="A76155">
        <v>50429</v>
      </c>
      <c r="B76155">
        <v>4</v>
      </c>
      <c r="C76155" s="1" t="s">
        <v>12</v>
      </c>
      <c r="D76155">
        <v>81</v>
      </c>
      <c r="E76155" s="1" t="s">
        <v>9</v>
      </c>
      <c r="F76155" s="2">
        <v>36951</v>
      </c>
      <c r="G76155" s="1" t="s">
        <v>10</v>
      </c>
      <c r="H76155" s="1" t="s">
        <v>10</v>
      </c>
    </row>
    <row r="76156" spans="1:8" x14ac:dyDescent="0.35">
      <c r="A76156">
        <v>50429</v>
      </c>
      <c r="B76156">
        <v>4</v>
      </c>
      <c r="C76156" s="1" t="s">
        <v>12</v>
      </c>
      <c r="D76156">
        <v>80</v>
      </c>
      <c r="E76156" s="1" t="s">
        <v>9</v>
      </c>
      <c r="F76156" s="2">
        <v>36672</v>
      </c>
      <c r="G76156" s="1" t="s">
        <v>10</v>
      </c>
      <c r="H76156" s="1" t="s">
        <v>10</v>
      </c>
    </row>
    <row r="76157" spans="1:8" x14ac:dyDescent="0.35">
      <c r="A76157">
        <v>50429</v>
      </c>
      <c r="B76157">
        <v>4</v>
      </c>
      <c r="C76157" s="1" t="s">
        <v>12</v>
      </c>
      <c r="D76157">
        <v>79</v>
      </c>
      <c r="E76157" s="1" t="s">
        <v>9</v>
      </c>
      <c r="F76157" s="2">
        <v>36672</v>
      </c>
      <c r="G76157" s="1" t="s">
        <v>10</v>
      </c>
      <c r="H76157" s="1" t="s">
        <v>10</v>
      </c>
    </row>
    <row r="76158" spans="1:8" x14ac:dyDescent="0.35">
      <c r="A76158">
        <v>50429</v>
      </c>
      <c r="B76158">
        <v>4</v>
      </c>
      <c r="C76158" s="1" t="s">
        <v>12</v>
      </c>
      <c r="D76158">
        <v>78</v>
      </c>
      <c r="E76158" s="1" t="s">
        <v>9</v>
      </c>
      <c r="F76158" s="2">
        <v>36209</v>
      </c>
      <c r="G76158" s="1" t="s">
        <v>10</v>
      </c>
      <c r="H76158" s="1" t="s">
        <v>10</v>
      </c>
    </row>
    <row r="76159" spans="1:8" x14ac:dyDescent="0.35">
      <c r="A76159">
        <v>50429</v>
      </c>
      <c r="B76159">
        <v>4</v>
      </c>
      <c r="C76159" s="1" t="s">
        <v>12</v>
      </c>
      <c r="D76159">
        <v>77</v>
      </c>
      <c r="E76159" s="1" t="s">
        <v>9</v>
      </c>
      <c r="F76159" s="2">
        <v>36098</v>
      </c>
      <c r="G76159" s="1" t="s">
        <v>10</v>
      </c>
      <c r="H76159" s="1" t="s">
        <v>10</v>
      </c>
    </row>
    <row r="76160" spans="1:8" x14ac:dyDescent="0.35">
      <c r="A76160">
        <v>50429</v>
      </c>
      <c r="B76160">
        <v>4</v>
      </c>
      <c r="C76160" s="1" t="s">
        <v>12</v>
      </c>
      <c r="D76160">
        <v>76</v>
      </c>
      <c r="E76160" s="1" t="s">
        <v>9</v>
      </c>
      <c r="F76160" s="2">
        <v>36021</v>
      </c>
      <c r="G76160" s="1" t="s">
        <v>10</v>
      </c>
      <c r="H76160" s="1" t="s">
        <v>10</v>
      </c>
    </row>
    <row r="76161" spans="1:8" x14ac:dyDescent="0.35">
      <c r="A76161">
        <v>50429</v>
      </c>
      <c r="B76161">
        <v>4</v>
      </c>
      <c r="C76161" s="1" t="s">
        <v>12</v>
      </c>
      <c r="D76161">
        <v>75</v>
      </c>
      <c r="E76161" s="1" t="s">
        <v>9</v>
      </c>
      <c r="F76161" s="2">
        <v>35527</v>
      </c>
      <c r="G76161" s="1" t="s">
        <v>10</v>
      </c>
      <c r="H76161" s="1" t="s">
        <v>10</v>
      </c>
    </row>
    <row r="76162" spans="1:8" x14ac:dyDescent="0.35">
      <c r="A76162">
        <v>50429</v>
      </c>
      <c r="B76162">
        <v>4</v>
      </c>
      <c r="C76162" s="1" t="s">
        <v>12</v>
      </c>
      <c r="D76162">
        <v>74</v>
      </c>
      <c r="E76162" s="1" t="s">
        <v>9</v>
      </c>
      <c r="F76162" s="2">
        <v>35128</v>
      </c>
      <c r="G76162" s="1" t="s">
        <v>10</v>
      </c>
      <c r="H76162" s="1" t="s">
        <v>10</v>
      </c>
    </row>
    <row r="76163" spans="1:8" x14ac:dyDescent="0.35">
      <c r="A76163">
        <v>50429</v>
      </c>
      <c r="B76163">
        <v>4</v>
      </c>
      <c r="C76163" s="1" t="s">
        <v>12</v>
      </c>
      <c r="D76163">
        <v>73</v>
      </c>
      <c r="E76163" s="1" t="s">
        <v>9</v>
      </c>
      <c r="F76163" s="2">
        <v>34785</v>
      </c>
      <c r="G76163" s="1" t="s">
        <v>10</v>
      </c>
      <c r="H76163" s="1" t="s">
        <v>10</v>
      </c>
    </row>
    <row r="76164" spans="1:8" x14ac:dyDescent="0.35">
      <c r="A76164">
        <v>50429</v>
      </c>
      <c r="B76164">
        <v>4</v>
      </c>
      <c r="C76164" s="1" t="s">
        <v>12</v>
      </c>
      <c r="D76164">
        <v>72</v>
      </c>
      <c r="E76164" s="1" t="s">
        <v>9</v>
      </c>
      <c r="F76164" s="2">
        <v>34491</v>
      </c>
      <c r="G76164" s="1" t="s">
        <v>10</v>
      </c>
      <c r="H76164" s="1" t="s">
        <v>10</v>
      </c>
    </row>
    <row r="76165" spans="1:8" x14ac:dyDescent="0.35">
      <c r="A76165">
        <v>50429</v>
      </c>
      <c r="B76165">
        <v>4</v>
      </c>
      <c r="C76165" s="1" t="s">
        <v>12</v>
      </c>
      <c r="D76165">
        <v>71</v>
      </c>
      <c r="E76165" s="1" t="s">
        <v>9</v>
      </c>
      <c r="F76165" s="2">
        <v>34544</v>
      </c>
      <c r="G76165" s="1" t="s">
        <v>10</v>
      </c>
      <c r="H76165" s="1" t="s">
        <v>10</v>
      </c>
    </row>
    <row r="76166" spans="1:8" x14ac:dyDescent="0.35">
      <c r="A76166">
        <v>50429</v>
      </c>
      <c r="B76166">
        <v>4</v>
      </c>
      <c r="C76166" s="1" t="s">
        <v>12</v>
      </c>
      <c r="D76166">
        <v>70</v>
      </c>
      <c r="E76166" s="1" t="s">
        <v>9</v>
      </c>
      <c r="F76166" s="2">
        <v>33870</v>
      </c>
      <c r="G76166" s="1" t="s">
        <v>10</v>
      </c>
      <c r="H76166" s="1" t="s">
        <v>10</v>
      </c>
    </row>
    <row r="76167" spans="1:8" x14ac:dyDescent="0.35">
      <c r="A76167">
        <v>50429</v>
      </c>
      <c r="B76167">
        <v>4</v>
      </c>
      <c r="C76167" s="1" t="s">
        <v>12</v>
      </c>
      <c r="D76167">
        <v>69</v>
      </c>
      <c r="E76167" s="1" t="s">
        <v>9</v>
      </c>
      <c r="F76167" s="2">
        <v>33840</v>
      </c>
      <c r="G76167" s="1" t="s">
        <v>10</v>
      </c>
      <c r="H76167" s="1" t="s">
        <v>10</v>
      </c>
    </row>
    <row r="76168" spans="1:8" x14ac:dyDescent="0.35">
      <c r="A76168">
        <v>50429</v>
      </c>
      <c r="B76168">
        <v>4</v>
      </c>
      <c r="C76168" s="1" t="s">
        <v>12</v>
      </c>
      <c r="D76168">
        <v>68</v>
      </c>
      <c r="E76168" s="1" t="s">
        <v>9</v>
      </c>
      <c r="F76168" s="2">
        <v>33840</v>
      </c>
      <c r="G76168" s="1" t="s">
        <v>10</v>
      </c>
      <c r="H76168" s="1" t="s">
        <v>10</v>
      </c>
    </row>
    <row r="76169" spans="1:8" x14ac:dyDescent="0.35">
      <c r="A76169">
        <v>50429</v>
      </c>
      <c r="B76169">
        <v>4</v>
      </c>
      <c r="C76169" s="1" t="s">
        <v>12</v>
      </c>
      <c r="D76169">
        <v>67</v>
      </c>
      <c r="E76169" s="1" t="s">
        <v>9</v>
      </c>
      <c r="F76169" s="2">
        <v>33389</v>
      </c>
      <c r="G76169" s="1" t="s">
        <v>10</v>
      </c>
      <c r="H76169" s="1" t="s">
        <v>10</v>
      </c>
    </row>
    <row r="76170" spans="1:8" x14ac:dyDescent="0.35">
      <c r="A76170">
        <v>50429</v>
      </c>
      <c r="B76170">
        <v>4</v>
      </c>
      <c r="C76170" s="1" t="s">
        <v>12</v>
      </c>
      <c r="D76170">
        <v>66</v>
      </c>
      <c r="E76170" s="1" t="s">
        <v>9</v>
      </c>
      <c r="F76170" s="2">
        <v>33840</v>
      </c>
      <c r="G76170" s="1" t="s">
        <v>10</v>
      </c>
      <c r="H76170" s="1" t="s">
        <v>10</v>
      </c>
    </row>
    <row r="76171" spans="1:8" x14ac:dyDescent="0.35">
      <c r="A76171">
        <v>50429</v>
      </c>
      <c r="B76171">
        <v>4</v>
      </c>
      <c r="C76171" s="1" t="s">
        <v>12</v>
      </c>
      <c r="D76171">
        <v>65</v>
      </c>
      <c r="E76171" s="1" t="s">
        <v>9</v>
      </c>
      <c r="F76171" s="2">
        <v>30222</v>
      </c>
      <c r="G76171" s="1" t="s">
        <v>10</v>
      </c>
      <c r="H76171" s="1" t="s">
        <v>10</v>
      </c>
    </row>
    <row r="76172" spans="1:8" x14ac:dyDescent="0.35">
      <c r="A76172">
        <v>50429</v>
      </c>
      <c r="B76172">
        <v>4</v>
      </c>
      <c r="C76172" s="1" t="s">
        <v>12</v>
      </c>
      <c r="D76172">
        <v>64</v>
      </c>
      <c r="E76172" s="1" t="s">
        <v>9</v>
      </c>
      <c r="F76172" s="2">
        <v>30119</v>
      </c>
      <c r="G76172" s="1" t="s">
        <v>10</v>
      </c>
      <c r="H76172" s="1" t="s">
        <v>10</v>
      </c>
    </row>
    <row r="76173" spans="1:8" x14ac:dyDescent="0.35">
      <c r="A76173">
        <v>50429</v>
      </c>
      <c r="B76173">
        <v>4</v>
      </c>
      <c r="C76173" s="1" t="s">
        <v>12</v>
      </c>
      <c r="D76173">
        <v>63</v>
      </c>
      <c r="E76173" s="1" t="s">
        <v>9</v>
      </c>
      <c r="F76173" s="2">
        <v>29930</v>
      </c>
      <c r="G76173" s="1" t="s">
        <v>10</v>
      </c>
      <c r="H76173" s="1" t="s">
        <v>10</v>
      </c>
    </row>
    <row r="76174" spans="1:8" x14ac:dyDescent="0.35">
      <c r="A76174">
        <v>50429</v>
      </c>
      <c r="B76174">
        <v>4</v>
      </c>
      <c r="C76174" s="1" t="s">
        <v>12</v>
      </c>
      <c r="D76174">
        <v>62</v>
      </c>
      <c r="E76174" s="1" t="s">
        <v>9</v>
      </c>
      <c r="F76174" s="2">
        <v>29668</v>
      </c>
      <c r="G76174" s="1" t="s">
        <v>10</v>
      </c>
      <c r="H76174" s="1" t="s">
        <v>10</v>
      </c>
    </row>
    <row r="76175" spans="1:8" x14ac:dyDescent="0.35">
      <c r="A76175">
        <v>50429</v>
      </c>
      <c r="B76175">
        <v>4</v>
      </c>
      <c r="C76175" s="1" t="s">
        <v>12</v>
      </c>
      <c r="D76175">
        <v>61</v>
      </c>
      <c r="E76175" s="1" t="s">
        <v>9</v>
      </c>
      <c r="F76175" s="2">
        <v>29404</v>
      </c>
      <c r="G76175" s="1" t="s">
        <v>10</v>
      </c>
      <c r="H76175" s="1" t="s">
        <v>10</v>
      </c>
    </row>
    <row r="76176" spans="1:8" x14ac:dyDescent="0.35">
      <c r="A76176">
        <v>50429</v>
      </c>
      <c r="B76176">
        <v>4</v>
      </c>
      <c r="C76176" s="1" t="s">
        <v>12</v>
      </c>
      <c r="D76176">
        <v>60</v>
      </c>
      <c r="E76176" s="1" t="s">
        <v>9</v>
      </c>
      <c r="F76176" s="2">
        <v>29157</v>
      </c>
      <c r="G76176" s="1" t="s">
        <v>10</v>
      </c>
      <c r="H76176" s="1" t="s">
        <v>10</v>
      </c>
    </row>
    <row r="76177" spans="1:8" x14ac:dyDescent="0.35">
      <c r="A76177">
        <v>50429</v>
      </c>
      <c r="B76177">
        <v>4</v>
      </c>
      <c r="C76177" s="1" t="s">
        <v>12</v>
      </c>
      <c r="D76177">
        <v>59</v>
      </c>
      <c r="E76177" s="1" t="s">
        <v>9</v>
      </c>
      <c r="F76177" s="2">
        <v>29088</v>
      </c>
      <c r="G76177" s="1" t="s">
        <v>10</v>
      </c>
      <c r="H76177" s="1" t="s">
        <v>10</v>
      </c>
    </row>
    <row r="76178" spans="1:8" x14ac:dyDescent="0.35">
      <c r="A76178">
        <v>50429</v>
      </c>
      <c r="B76178">
        <v>3</v>
      </c>
      <c r="C76178" s="1" t="s">
        <v>12</v>
      </c>
      <c r="D76178">
        <v>30</v>
      </c>
      <c r="E76178" s="1" t="s">
        <v>9</v>
      </c>
      <c r="F76178" s="2">
        <v>26941</v>
      </c>
      <c r="G76178" s="1" t="s">
        <v>10</v>
      </c>
      <c r="H76178" s="1" t="s">
        <v>10</v>
      </c>
    </row>
    <row r="76179" spans="1:8" x14ac:dyDescent="0.35">
      <c r="A76179">
        <v>50429</v>
      </c>
      <c r="B76179">
        <v>3</v>
      </c>
      <c r="C76179" s="1" t="s">
        <v>12</v>
      </c>
      <c r="D76179">
        <v>31</v>
      </c>
      <c r="E76179" s="1" t="s">
        <v>9</v>
      </c>
      <c r="F76179" s="2">
        <v>26946</v>
      </c>
      <c r="G76179" s="1" t="s">
        <v>10</v>
      </c>
      <c r="H76179" s="1" t="s">
        <v>10</v>
      </c>
    </row>
    <row r="76180" spans="1:8" x14ac:dyDescent="0.35">
      <c r="A76180">
        <v>50429</v>
      </c>
      <c r="B76180">
        <v>3</v>
      </c>
      <c r="C76180" s="1" t="s">
        <v>12</v>
      </c>
      <c r="D76180">
        <v>32</v>
      </c>
      <c r="E76180" s="1" t="s">
        <v>9</v>
      </c>
      <c r="F76180" s="2">
        <v>27002</v>
      </c>
      <c r="G76180" s="1" t="s">
        <v>10</v>
      </c>
      <c r="H76180" s="1" t="s">
        <v>10</v>
      </c>
    </row>
    <row r="76181" spans="1:8" x14ac:dyDescent="0.35">
      <c r="A76181">
        <v>50429</v>
      </c>
      <c r="B76181">
        <v>4</v>
      </c>
      <c r="C76181" s="1" t="s">
        <v>12</v>
      </c>
      <c r="D76181">
        <v>33</v>
      </c>
      <c r="E76181" s="1" t="s">
        <v>9</v>
      </c>
      <c r="F76181" s="2">
        <v>27045</v>
      </c>
      <c r="G76181" s="1" t="s">
        <v>10</v>
      </c>
      <c r="H76181" s="1" t="s">
        <v>10</v>
      </c>
    </row>
    <row r="76182" spans="1:8" x14ac:dyDescent="0.35">
      <c r="A76182">
        <v>50429</v>
      </c>
      <c r="B76182">
        <v>3</v>
      </c>
      <c r="C76182" s="1" t="s">
        <v>12</v>
      </c>
      <c r="D76182">
        <v>34</v>
      </c>
      <c r="E76182" s="1" t="s">
        <v>9</v>
      </c>
      <c r="F76182" s="2">
        <v>27053</v>
      </c>
      <c r="G76182" s="1" t="s">
        <v>10</v>
      </c>
      <c r="H76182" s="1" t="s">
        <v>10</v>
      </c>
    </row>
    <row r="76183" spans="1:8" x14ac:dyDescent="0.35">
      <c r="A76183">
        <v>50429</v>
      </c>
      <c r="B76183">
        <v>4</v>
      </c>
      <c r="C76183" s="1" t="s">
        <v>12</v>
      </c>
      <c r="D76183">
        <v>35</v>
      </c>
      <c r="E76183" s="1" t="s">
        <v>9</v>
      </c>
      <c r="F76183" s="2">
        <v>27116</v>
      </c>
      <c r="G76183" s="1" t="s">
        <v>10</v>
      </c>
      <c r="H76183" s="1" t="s">
        <v>10</v>
      </c>
    </row>
    <row r="76184" spans="1:8" x14ac:dyDescent="0.35">
      <c r="A76184">
        <v>50429</v>
      </c>
      <c r="B76184">
        <v>4</v>
      </c>
      <c r="C76184" s="1" t="s">
        <v>12</v>
      </c>
      <c r="D76184">
        <v>36</v>
      </c>
      <c r="E76184" s="1" t="s">
        <v>9</v>
      </c>
      <c r="F76184" s="2">
        <v>27290</v>
      </c>
      <c r="G76184" s="1" t="s">
        <v>10</v>
      </c>
      <c r="H76184" s="1" t="s">
        <v>10</v>
      </c>
    </row>
    <row r="76185" spans="1:8" x14ac:dyDescent="0.35">
      <c r="A76185">
        <v>50429</v>
      </c>
      <c r="B76185">
        <v>4</v>
      </c>
      <c r="C76185" s="1" t="s">
        <v>12</v>
      </c>
      <c r="D76185">
        <v>37</v>
      </c>
      <c r="E76185" s="1" t="s">
        <v>9</v>
      </c>
      <c r="F76185" s="2">
        <v>27302</v>
      </c>
      <c r="G76185" s="1" t="s">
        <v>10</v>
      </c>
      <c r="H76185" s="1" t="s">
        <v>10</v>
      </c>
    </row>
    <row r="76186" spans="1:8" x14ac:dyDescent="0.35">
      <c r="A76186">
        <v>50429</v>
      </c>
      <c r="B76186">
        <v>4</v>
      </c>
      <c r="C76186" s="1" t="s">
        <v>12</v>
      </c>
      <c r="D76186">
        <v>38</v>
      </c>
      <c r="E76186" s="1" t="s">
        <v>9</v>
      </c>
      <c r="F76186" s="2">
        <v>27372</v>
      </c>
      <c r="G76186" s="1" t="s">
        <v>10</v>
      </c>
      <c r="H76186" s="1" t="s">
        <v>10</v>
      </c>
    </row>
    <row r="76187" spans="1:8" x14ac:dyDescent="0.35">
      <c r="A76187">
        <v>50429</v>
      </c>
      <c r="B76187">
        <v>4</v>
      </c>
      <c r="C76187" s="1" t="s">
        <v>12</v>
      </c>
      <c r="D76187">
        <v>39</v>
      </c>
      <c r="E76187" s="1" t="s">
        <v>9</v>
      </c>
      <c r="F76187" s="2">
        <v>27628</v>
      </c>
      <c r="G76187" s="1" t="s">
        <v>10</v>
      </c>
      <c r="H76187" s="1" t="s">
        <v>10</v>
      </c>
    </row>
    <row r="76188" spans="1:8" x14ac:dyDescent="0.35">
      <c r="A76188">
        <v>50429</v>
      </c>
      <c r="B76188">
        <v>4</v>
      </c>
      <c r="C76188" s="1" t="s">
        <v>12</v>
      </c>
      <c r="D76188">
        <v>40</v>
      </c>
      <c r="E76188" s="1" t="s">
        <v>9</v>
      </c>
      <c r="F76188" s="2">
        <v>27737</v>
      </c>
      <c r="G76188" s="1" t="s">
        <v>10</v>
      </c>
      <c r="H76188" s="1" t="s">
        <v>10</v>
      </c>
    </row>
    <row r="76189" spans="1:8" x14ac:dyDescent="0.35">
      <c r="A76189">
        <v>50429</v>
      </c>
      <c r="B76189">
        <v>4</v>
      </c>
      <c r="C76189" s="1" t="s">
        <v>12</v>
      </c>
      <c r="D76189">
        <v>41</v>
      </c>
      <c r="E76189" s="1" t="s">
        <v>9</v>
      </c>
      <c r="F76189" s="2">
        <v>27845</v>
      </c>
      <c r="G76189" s="1" t="s">
        <v>10</v>
      </c>
      <c r="H76189" s="1" t="s">
        <v>10</v>
      </c>
    </row>
    <row r="76190" spans="1:8" x14ac:dyDescent="0.35">
      <c r="A76190">
        <v>50429</v>
      </c>
      <c r="B76190">
        <v>2</v>
      </c>
      <c r="C76190" s="1" t="s">
        <v>12</v>
      </c>
      <c r="D76190">
        <v>42</v>
      </c>
      <c r="E76190" s="1" t="s">
        <v>9</v>
      </c>
      <c r="F76190" s="2">
        <v>27898</v>
      </c>
      <c r="G76190" s="1" t="s">
        <v>10</v>
      </c>
      <c r="H76190" s="1" t="s">
        <v>10</v>
      </c>
    </row>
    <row r="76191" spans="1:8" x14ac:dyDescent="0.35">
      <c r="A76191">
        <v>50429</v>
      </c>
      <c r="B76191">
        <v>4</v>
      </c>
      <c r="C76191" s="1" t="s">
        <v>12</v>
      </c>
      <c r="D76191">
        <v>43</v>
      </c>
      <c r="E76191" s="1" t="s">
        <v>9</v>
      </c>
      <c r="F76191" s="2">
        <v>27906</v>
      </c>
      <c r="G76191" s="1" t="s">
        <v>10</v>
      </c>
      <c r="H76191" s="1" t="s">
        <v>10</v>
      </c>
    </row>
    <row r="76192" spans="1:8" x14ac:dyDescent="0.35">
      <c r="A76192">
        <v>50429</v>
      </c>
      <c r="B76192">
        <v>4</v>
      </c>
      <c r="C76192" s="1" t="s">
        <v>12</v>
      </c>
      <c r="D76192">
        <v>44</v>
      </c>
      <c r="E76192" s="1" t="s">
        <v>9</v>
      </c>
      <c r="F76192" s="2">
        <v>27962</v>
      </c>
      <c r="G76192" s="1" t="s">
        <v>10</v>
      </c>
      <c r="H76192" s="1" t="s">
        <v>10</v>
      </c>
    </row>
    <row r="76193" spans="1:8" x14ac:dyDescent="0.35">
      <c r="A76193">
        <v>50429</v>
      </c>
      <c r="B76193">
        <v>3</v>
      </c>
      <c r="C76193" s="1" t="s">
        <v>12</v>
      </c>
      <c r="D76193">
        <v>45</v>
      </c>
      <c r="E76193" s="1" t="s">
        <v>9</v>
      </c>
      <c r="F76193" s="2">
        <v>28017</v>
      </c>
      <c r="G76193" s="1" t="s">
        <v>10</v>
      </c>
      <c r="H76193" s="1" t="s">
        <v>10</v>
      </c>
    </row>
    <row r="76194" spans="1:8" x14ac:dyDescent="0.35">
      <c r="A76194">
        <v>50429</v>
      </c>
      <c r="B76194">
        <v>3</v>
      </c>
      <c r="C76194" s="1" t="s">
        <v>12</v>
      </c>
      <c r="D76194">
        <v>46</v>
      </c>
      <c r="E76194" s="1" t="s">
        <v>9</v>
      </c>
      <c r="F76194" s="2">
        <v>28174</v>
      </c>
      <c r="G76194" s="1" t="s">
        <v>10</v>
      </c>
      <c r="H76194" s="1" t="s">
        <v>10</v>
      </c>
    </row>
    <row r="76195" spans="1:8" x14ac:dyDescent="0.35">
      <c r="A76195">
        <v>50429</v>
      </c>
      <c r="B76195">
        <v>3</v>
      </c>
      <c r="C76195" s="1" t="s">
        <v>12</v>
      </c>
      <c r="D76195">
        <v>47</v>
      </c>
      <c r="E76195" s="1" t="s">
        <v>9</v>
      </c>
      <c r="F76195" s="2">
        <v>28276</v>
      </c>
      <c r="G76195" s="1" t="s">
        <v>10</v>
      </c>
      <c r="H76195" s="1" t="s">
        <v>10</v>
      </c>
    </row>
    <row r="76196" spans="1:8" x14ac:dyDescent="0.35">
      <c r="A76196">
        <v>50429</v>
      </c>
      <c r="B76196">
        <v>4</v>
      </c>
      <c r="C76196" s="1" t="s">
        <v>12</v>
      </c>
      <c r="D76196">
        <v>48</v>
      </c>
      <c r="E76196" s="1" t="s">
        <v>9</v>
      </c>
      <c r="F76196" s="2">
        <v>28277</v>
      </c>
      <c r="G76196" s="1" t="s">
        <v>10</v>
      </c>
      <c r="H76196" s="1" t="s">
        <v>10</v>
      </c>
    </row>
    <row r="76197" spans="1:8" x14ac:dyDescent="0.35">
      <c r="A76197">
        <v>50429</v>
      </c>
      <c r="B76197">
        <v>4</v>
      </c>
      <c r="C76197" s="1" t="s">
        <v>12</v>
      </c>
      <c r="D76197">
        <v>49</v>
      </c>
      <c r="E76197" s="1" t="s">
        <v>9</v>
      </c>
      <c r="F76197" s="2">
        <v>28290</v>
      </c>
      <c r="G76197" s="1" t="s">
        <v>10</v>
      </c>
      <c r="H76197" s="1" t="s">
        <v>10</v>
      </c>
    </row>
    <row r="76198" spans="1:8" x14ac:dyDescent="0.35">
      <c r="A76198">
        <v>50429</v>
      </c>
      <c r="B76198">
        <v>3</v>
      </c>
      <c r="C76198" s="1" t="s">
        <v>12</v>
      </c>
      <c r="D76198">
        <v>50</v>
      </c>
      <c r="E76198" s="1" t="s">
        <v>9</v>
      </c>
      <c r="F76198" s="2">
        <v>28297</v>
      </c>
      <c r="G76198" s="1" t="s">
        <v>10</v>
      </c>
      <c r="H76198" s="1" t="s">
        <v>10</v>
      </c>
    </row>
    <row r="76199" spans="1:8" x14ac:dyDescent="0.35">
      <c r="A76199">
        <v>50429</v>
      </c>
      <c r="B76199">
        <v>4</v>
      </c>
      <c r="C76199" s="1" t="s">
        <v>12</v>
      </c>
      <c r="D76199">
        <v>51</v>
      </c>
      <c r="E76199" s="1" t="s">
        <v>9</v>
      </c>
      <c r="F76199" s="2">
        <v>28395</v>
      </c>
      <c r="G76199" s="1" t="s">
        <v>10</v>
      </c>
      <c r="H76199" s="1" t="s">
        <v>10</v>
      </c>
    </row>
    <row r="76200" spans="1:8" x14ac:dyDescent="0.35">
      <c r="A76200">
        <v>50429</v>
      </c>
      <c r="B76200">
        <v>4</v>
      </c>
      <c r="C76200" s="1" t="s">
        <v>12</v>
      </c>
      <c r="D76200">
        <v>52</v>
      </c>
      <c r="E76200" s="1" t="s">
        <v>9</v>
      </c>
      <c r="F76200" s="2">
        <v>28522</v>
      </c>
      <c r="G76200" s="1" t="s">
        <v>10</v>
      </c>
      <c r="H76200" s="1" t="s">
        <v>10</v>
      </c>
    </row>
    <row r="76201" spans="1:8" x14ac:dyDescent="0.35">
      <c r="A76201">
        <v>50429</v>
      </c>
      <c r="B76201">
        <v>3</v>
      </c>
      <c r="C76201" s="1" t="s">
        <v>12</v>
      </c>
      <c r="D76201">
        <v>53</v>
      </c>
      <c r="E76201" s="1" t="s">
        <v>9</v>
      </c>
      <c r="F76201" s="2">
        <v>28615</v>
      </c>
      <c r="G76201" s="1" t="s">
        <v>10</v>
      </c>
      <c r="H76201" s="1" t="s">
        <v>10</v>
      </c>
    </row>
    <row r="76202" spans="1:8" x14ac:dyDescent="0.35">
      <c r="A76202">
        <v>50429</v>
      </c>
      <c r="B76202">
        <v>3</v>
      </c>
      <c r="C76202" s="1" t="s">
        <v>12</v>
      </c>
      <c r="D76202">
        <v>55</v>
      </c>
      <c r="E76202" s="1" t="s">
        <v>9</v>
      </c>
      <c r="F76202" s="2">
        <v>28653</v>
      </c>
      <c r="G76202" s="1" t="s">
        <v>10</v>
      </c>
      <c r="H76202" s="1" t="s">
        <v>10</v>
      </c>
    </row>
    <row r="76203" spans="1:8" x14ac:dyDescent="0.35">
      <c r="A76203">
        <v>50429</v>
      </c>
      <c r="B76203">
        <v>4</v>
      </c>
      <c r="C76203" s="1" t="s">
        <v>12</v>
      </c>
      <c r="D76203">
        <v>57</v>
      </c>
      <c r="E76203" s="1" t="s">
        <v>9</v>
      </c>
      <c r="F76203" s="2">
        <v>28877</v>
      </c>
      <c r="G76203" s="1" t="s">
        <v>10</v>
      </c>
      <c r="H76203" s="1" t="s">
        <v>10</v>
      </c>
    </row>
    <row r="76204" spans="1:8" x14ac:dyDescent="0.35">
      <c r="A76204">
        <v>50429</v>
      </c>
      <c r="B76204">
        <v>4</v>
      </c>
      <c r="C76204" s="1" t="s">
        <v>12</v>
      </c>
      <c r="D76204">
        <v>58</v>
      </c>
      <c r="E76204" s="1" t="s">
        <v>9</v>
      </c>
      <c r="F76204" s="2">
        <v>28958</v>
      </c>
      <c r="G76204" s="1" t="s">
        <v>10</v>
      </c>
      <c r="H76204" s="1" t="s">
        <v>10</v>
      </c>
    </row>
    <row r="76205" spans="1:8" x14ac:dyDescent="0.35">
      <c r="A76205">
        <v>50435</v>
      </c>
      <c r="B76205">
        <v>19</v>
      </c>
      <c r="C76205" s="1" t="s">
        <v>8</v>
      </c>
      <c r="D76205">
        <v>1</v>
      </c>
      <c r="E76205" s="1" t="s">
        <v>9</v>
      </c>
      <c r="F76205" s="2">
        <v>26598</v>
      </c>
      <c r="G76205" s="1" t="s">
        <v>10</v>
      </c>
      <c r="H76205" s="1" t="s">
        <v>11</v>
      </c>
    </row>
    <row r="76206" spans="1:8" x14ac:dyDescent="0.35">
      <c r="A76206">
        <v>50435</v>
      </c>
      <c r="B76206">
        <v>4</v>
      </c>
      <c r="C76206" s="1" t="s">
        <v>12</v>
      </c>
      <c r="D76206">
        <v>5</v>
      </c>
      <c r="E76206" s="1" t="s">
        <v>9</v>
      </c>
      <c r="F76206" s="2">
        <v>33463</v>
      </c>
      <c r="G76206" s="1" t="s">
        <v>10</v>
      </c>
      <c r="H76206" s="1" t="s">
        <v>10</v>
      </c>
    </row>
    <row r="76207" spans="1:8" x14ac:dyDescent="0.35">
      <c r="A76207">
        <v>50435</v>
      </c>
      <c r="B76207">
        <v>4</v>
      </c>
      <c r="C76207" s="1" t="s">
        <v>12</v>
      </c>
      <c r="D76207">
        <v>6</v>
      </c>
      <c r="E76207" s="1" t="s">
        <v>9</v>
      </c>
      <c r="F76207" s="2">
        <v>33802</v>
      </c>
      <c r="G76207" s="1" t="s">
        <v>10</v>
      </c>
      <c r="H76207" s="1" t="s">
        <v>10</v>
      </c>
    </row>
    <row r="76208" spans="1:8" x14ac:dyDescent="0.35">
      <c r="A76208">
        <v>50435</v>
      </c>
      <c r="B76208">
        <v>4</v>
      </c>
      <c r="C76208" s="1" t="s">
        <v>12</v>
      </c>
      <c r="D76208">
        <v>7</v>
      </c>
      <c r="E76208" s="1" t="s">
        <v>9</v>
      </c>
      <c r="F76208" s="2">
        <v>36479</v>
      </c>
      <c r="G76208" s="1" t="s">
        <v>10</v>
      </c>
      <c r="H76208" s="1" t="s">
        <v>10</v>
      </c>
    </row>
    <row r="76209" spans="1:8" x14ac:dyDescent="0.35">
      <c r="A76209">
        <v>50435</v>
      </c>
      <c r="B76209">
        <v>3</v>
      </c>
      <c r="C76209" s="1" t="s">
        <v>12</v>
      </c>
      <c r="D76209">
        <v>8</v>
      </c>
      <c r="E76209" s="1" t="s">
        <v>9</v>
      </c>
      <c r="F76209" s="2">
        <v>38344</v>
      </c>
      <c r="G76209" s="1" t="s">
        <v>10</v>
      </c>
      <c r="H76209" s="1" t="s">
        <v>13</v>
      </c>
    </row>
    <row r="76210" spans="1:8" x14ac:dyDescent="0.35">
      <c r="A76210">
        <v>50435</v>
      </c>
      <c r="B76210">
        <v>3</v>
      </c>
      <c r="C76210" s="1" t="s">
        <v>12</v>
      </c>
      <c r="D76210">
        <v>9</v>
      </c>
      <c r="E76210" s="1" t="s">
        <v>9</v>
      </c>
      <c r="F76210" s="2">
        <v>39505</v>
      </c>
      <c r="G76210" s="1" t="s">
        <v>10</v>
      </c>
      <c r="H76210" s="1" t="s">
        <v>13</v>
      </c>
    </row>
    <row r="76211" spans="1:8" x14ac:dyDescent="0.35">
      <c r="A76211">
        <v>50437</v>
      </c>
      <c r="C76211" s="1" t="s">
        <v>8</v>
      </c>
      <c r="D76211">
        <v>1</v>
      </c>
      <c r="E76211" s="1" t="s">
        <v>9</v>
      </c>
      <c r="F76211" s="2">
        <v>26401</v>
      </c>
      <c r="G76211" s="1" t="s">
        <v>10</v>
      </c>
      <c r="H76211" s="1" t="s">
        <v>10</v>
      </c>
    </row>
    <row r="76212" spans="1:8" x14ac:dyDescent="0.35">
      <c r="A76212">
        <v>50437</v>
      </c>
      <c r="B76212">
        <v>3</v>
      </c>
      <c r="C76212" s="1" t="s">
        <v>12</v>
      </c>
      <c r="D76212">
        <v>1</v>
      </c>
      <c r="E76212" s="1" t="s">
        <v>9</v>
      </c>
      <c r="F76212" s="2">
        <v>34247</v>
      </c>
      <c r="G76212" s="1" t="s">
        <v>10</v>
      </c>
      <c r="H76212" s="1" t="s">
        <v>10</v>
      </c>
    </row>
    <row r="76213" spans="1:8" x14ac:dyDescent="0.35">
      <c r="A76213">
        <v>50437</v>
      </c>
      <c r="B76213">
        <v>4</v>
      </c>
      <c r="C76213" s="1" t="s">
        <v>12</v>
      </c>
      <c r="D76213">
        <v>2</v>
      </c>
      <c r="E76213" s="1" t="s">
        <v>9</v>
      </c>
      <c r="F76213" s="2">
        <v>30453</v>
      </c>
      <c r="G76213" s="1" t="s">
        <v>10</v>
      </c>
      <c r="H76213" s="1" t="s">
        <v>10</v>
      </c>
    </row>
    <row r="76214" spans="1:8" x14ac:dyDescent="0.35">
      <c r="A76214">
        <v>50437</v>
      </c>
      <c r="B76214">
        <v>3</v>
      </c>
      <c r="C76214" s="1" t="s">
        <v>12</v>
      </c>
      <c r="D76214">
        <v>3</v>
      </c>
      <c r="E76214" s="1" t="s">
        <v>9</v>
      </c>
      <c r="F76214" s="2">
        <v>30606</v>
      </c>
      <c r="G76214" s="1" t="s">
        <v>10</v>
      </c>
      <c r="H76214" s="1" t="s">
        <v>10</v>
      </c>
    </row>
    <row r="76215" spans="1:8" x14ac:dyDescent="0.35">
      <c r="A76215">
        <v>50437</v>
      </c>
      <c r="B76215">
        <v>3</v>
      </c>
      <c r="C76215" s="1" t="s">
        <v>12</v>
      </c>
      <c r="D76215">
        <v>4</v>
      </c>
      <c r="E76215" s="1" t="s">
        <v>9</v>
      </c>
      <c r="F76215" s="2">
        <v>30712</v>
      </c>
      <c r="G76215" s="1" t="s">
        <v>10</v>
      </c>
      <c r="H76215" s="1" t="s">
        <v>10</v>
      </c>
    </row>
    <row r="76216" spans="1:8" x14ac:dyDescent="0.35">
      <c r="A76216">
        <v>50437</v>
      </c>
      <c r="B76216">
        <v>4</v>
      </c>
      <c r="C76216" s="1" t="s">
        <v>12</v>
      </c>
      <c r="D76216">
        <v>5</v>
      </c>
      <c r="E76216" s="1" t="s">
        <v>9</v>
      </c>
      <c r="F76216" s="2">
        <v>30881</v>
      </c>
      <c r="G76216" s="1" t="s">
        <v>10</v>
      </c>
      <c r="H76216" s="1" t="s">
        <v>10</v>
      </c>
    </row>
    <row r="76217" spans="1:8" x14ac:dyDescent="0.35">
      <c r="A76217">
        <v>50437</v>
      </c>
      <c r="B76217">
        <v>3</v>
      </c>
      <c r="C76217" s="1" t="s">
        <v>12</v>
      </c>
      <c r="D76217">
        <v>7</v>
      </c>
      <c r="E76217" s="1" t="s">
        <v>9</v>
      </c>
      <c r="F76217" s="2">
        <v>31573</v>
      </c>
      <c r="G76217" s="1" t="s">
        <v>10</v>
      </c>
      <c r="H76217" s="1" t="s">
        <v>10</v>
      </c>
    </row>
    <row r="76218" spans="1:8" x14ac:dyDescent="0.35">
      <c r="A76218">
        <v>50437</v>
      </c>
      <c r="B76218">
        <v>3</v>
      </c>
      <c r="C76218" s="1" t="s">
        <v>12</v>
      </c>
      <c r="D76218">
        <v>8</v>
      </c>
      <c r="E76218" s="1" t="s">
        <v>9</v>
      </c>
      <c r="F76218" s="2">
        <v>32048</v>
      </c>
      <c r="G76218" s="1" t="s">
        <v>10</v>
      </c>
      <c r="H76218" s="1" t="s">
        <v>10</v>
      </c>
    </row>
    <row r="76219" spans="1:8" x14ac:dyDescent="0.35">
      <c r="A76219">
        <v>50437</v>
      </c>
      <c r="B76219">
        <v>4</v>
      </c>
      <c r="C76219" s="1" t="s">
        <v>12</v>
      </c>
      <c r="D76219">
        <v>9</v>
      </c>
      <c r="E76219" s="1" t="s">
        <v>9</v>
      </c>
      <c r="F76219" s="2">
        <v>32553</v>
      </c>
      <c r="G76219" s="1" t="s">
        <v>10</v>
      </c>
      <c r="H76219" s="1" t="s">
        <v>10</v>
      </c>
    </row>
    <row r="76220" spans="1:8" x14ac:dyDescent="0.35">
      <c r="A76220">
        <v>50437</v>
      </c>
      <c r="B76220">
        <v>4</v>
      </c>
      <c r="C76220" s="1" t="s">
        <v>12</v>
      </c>
      <c r="D76220">
        <v>11</v>
      </c>
      <c r="E76220" s="1" t="s">
        <v>9</v>
      </c>
      <c r="F76220" s="2">
        <v>26550</v>
      </c>
      <c r="G76220" s="1" t="s">
        <v>10</v>
      </c>
      <c r="H76220" s="1" t="s">
        <v>10</v>
      </c>
    </row>
    <row r="76221" spans="1:8" x14ac:dyDescent="0.35">
      <c r="A76221">
        <v>50437</v>
      </c>
      <c r="B76221">
        <v>3</v>
      </c>
      <c r="C76221" s="1" t="s">
        <v>12</v>
      </c>
      <c r="D76221">
        <v>13</v>
      </c>
      <c r="E76221" s="1" t="s">
        <v>9</v>
      </c>
      <c r="F76221" s="2">
        <v>28051</v>
      </c>
      <c r="G76221" s="1" t="s">
        <v>10</v>
      </c>
      <c r="H76221" s="1" t="s">
        <v>10</v>
      </c>
    </row>
    <row r="76222" spans="1:8" x14ac:dyDescent="0.35">
      <c r="A76222">
        <v>50437</v>
      </c>
      <c r="B76222">
        <v>3</v>
      </c>
      <c r="C76222" s="1" t="s">
        <v>12</v>
      </c>
      <c r="D76222">
        <v>15</v>
      </c>
      <c r="E76222" s="1" t="s">
        <v>9</v>
      </c>
      <c r="F76222" s="2">
        <v>28900</v>
      </c>
      <c r="G76222" s="1" t="s">
        <v>10</v>
      </c>
      <c r="H76222" s="1" t="s">
        <v>10</v>
      </c>
    </row>
    <row r="76223" spans="1:8" x14ac:dyDescent="0.35">
      <c r="A76223">
        <v>50439</v>
      </c>
      <c r="B76223">
        <v>4</v>
      </c>
      <c r="C76223" s="1" t="s">
        <v>12</v>
      </c>
      <c r="D76223">
        <v>9</v>
      </c>
      <c r="E76223" s="1" t="s">
        <v>9</v>
      </c>
      <c r="F76223" s="2">
        <v>27942</v>
      </c>
      <c r="G76223" s="1" t="s">
        <v>10</v>
      </c>
      <c r="H76223" s="1" t="s">
        <v>10</v>
      </c>
    </row>
    <row r="76224" spans="1:8" x14ac:dyDescent="0.35">
      <c r="A76224">
        <v>50439</v>
      </c>
      <c r="B76224">
        <v>4</v>
      </c>
      <c r="C76224" s="1" t="s">
        <v>12</v>
      </c>
      <c r="D76224">
        <v>8</v>
      </c>
      <c r="E76224" s="1" t="s">
        <v>9</v>
      </c>
      <c r="F76224" s="2">
        <v>27303</v>
      </c>
      <c r="G76224" s="1" t="s">
        <v>10</v>
      </c>
      <c r="H76224" s="1" t="s">
        <v>10</v>
      </c>
    </row>
    <row r="76225" spans="1:8" x14ac:dyDescent="0.35">
      <c r="A76225">
        <v>50439</v>
      </c>
      <c r="B76225">
        <v>4</v>
      </c>
      <c r="C76225" s="1" t="s">
        <v>12</v>
      </c>
      <c r="D76225">
        <v>7</v>
      </c>
      <c r="E76225" s="1" t="s">
        <v>9</v>
      </c>
      <c r="F76225" s="2">
        <v>27268</v>
      </c>
      <c r="G76225" s="1" t="s">
        <v>10</v>
      </c>
      <c r="H76225" s="1" t="s">
        <v>10</v>
      </c>
    </row>
    <row r="76226" spans="1:8" x14ac:dyDescent="0.35">
      <c r="A76226">
        <v>50439</v>
      </c>
      <c r="B76226">
        <v>4</v>
      </c>
      <c r="C76226" s="1" t="s">
        <v>12</v>
      </c>
      <c r="D76226">
        <v>6</v>
      </c>
      <c r="E76226" s="1" t="s">
        <v>9</v>
      </c>
      <c r="F76226" s="2">
        <v>32301</v>
      </c>
      <c r="G76226" s="1" t="s">
        <v>10</v>
      </c>
      <c r="H76226" s="1" t="s">
        <v>10</v>
      </c>
    </row>
    <row r="76227" spans="1:8" x14ac:dyDescent="0.35">
      <c r="A76227">
        <v>50439</v>
      </c>
      <c r="B76227">
        <v>4</v>
      </c>
      <c r="C76227" s="1" t="s">
        <v>12</v>
      </c>
      <c r="D76227">
        <v>4</v>
      </c>
      <c r="E76227" s="1" t="s">
        <v>9</v>
      </c>
      <c r="F76227" s="2">
        <v>31551</v>
      </c>
      <c r="G76227" s="1" t="s">
        <v>10</v>
      </c>
      <c r="H76227" s="1" t="s">
        <v>10</v>
      </c>
    </row>
    <row r="76228" spans="1:8" x14ac:dyDescent="0.35">
      <c r="A76228">
        <v>50439</v>
      </c>
      <c r="B76228">
        <v>4</v>
      </c>
      <c r="C76228" s="1" t="s">
        <v>12</v>
      </c>
      <c r="D76228">
        <v>1</v>
      </c>
      <c r="E76228" s="1" t="s">
        <v>9</v>
      </c>
      <c r="F76228" s="2">
        <v>30447</v>
      </c>
      <c r="G76228" s="1" t="s">
        <v>10</v>
      </c>
      <c r="H76228" s="1" t="s">
        <v>10</v>
      </c>
    </row>
    <row r="76229" spans="1:8" x14ac:dyDescent="0.35">
      <c r="A76229">
        <v>50439</v>
      </c>
      <c r="C76229" s="1" t="s">
        <v>8</v>
      </c>
      <c r="D76229">
        <v>1</v>
      </c>
      <c r="E76229" s="1" t="s">
        <v>9</v>
      </c>
      <c r="F76229" s="2">
        <v>27015</v>
      </c>
      <c r="G76229" s="1" t="s">
        <v>10</v>
      </c>
      <c r="H76229" s="1" t="s">
        <v>10</v>
      </c>
    </row>
    <row r="76230" spans="1:8" x14ac:dyDescent="0.35">
      <c r="A76230">
        <v>50440</v>
      </c>
      <c r="B76230">
        <v>3</v>
      </c>
      <c r="C76230" s="1" t="s">
        <v>12</v>
      </c>
      <c r="D76230">
        <v>45</v>
      </c>
      <c r="E76230" s="1" t="s">
        <v>9</v>
      </c>
      <c r="F76230" s="2">
        <v>30211</v>
      </c>
      <c r="G76230" s="1" t="s">
        <v>10</v>
      </c>
      <c r="H76230" s="1" t="s">
        <v>10</v>
      </c>
    </row>
    <row r="76231" spans="1:8" x14ac:dyDescent="0.35">
      <c r="A76231">
        <v>50440</v>
      </c>
      <c r="B76231">
        <v>3</v>
      </c>
      <c r="C76231" s="1" t="s">
        <v>12</v>
      </c>
      <c r="D76231">
        <v>44</v>
      </c>
      <c r="E76231" s="1" t="s">
        <v>9</v>
      </c>
      <c r="F76231" s="2">
        <v>30211</v>
      </c>
      <c r="G76231" s="1" t="s">
        <v>10</v>
      </c>
      <c r="H76231" s="1" t="s">
        <v>10</v>
      </c>
    </row>
    <row r="76232" spans="1:8" x14ac:dyDescent="0.35">
      <c r="A76232">
        <v>50440</v>
      </c>
      <c r="B76232">
        <v>2</v>
      </c>
      <c r="C76232" s="1" t="s">
        <v>12</v>
      </c>
      <c r="D76232">
        <v>43</v>
      </c>
      <c r="E76232" s="1" t="s">
        <v>9</v>
      </c>
      <c r="F76232" s="2">
        <v>30211</v>
      </c>
      <c r="G76232" s="1" t="s">
        <v>10</v>
      </c>
      <c r="H76232" s="1" t="s">
        <v>10</v>
      </c>
    </row>
    <row r="76233" spans="1:8" x14ac:dyDescent="0.35">
      <c r="A76233">
        <v>50440</v>
      </c>
      <c r="B76233">
        <v>4</v>
      </c>
      <c r="C76233" s="1" t="s">
        <v>12</v>
      </c>
      <c r="D76233">
        <v>42</v>
      </c>
      <c r="E76233" s="1" t="s">
        <v>9</v>
      </c>
      <c r="F76233" s="2">
        <v>30019</v>
      </c>
      <c r="G76233" s="1" t="s">
        <v>10</v>
      </c>
      <c r="H76233" s="1" t="s">
        <v>10</v>
      </c>
    </row>
    <row r="76234" spans="1:8" x14ac:dyDescent="0.35">
      <c r="A76234">
        <v>50440</v>
      </c>
      <c r="B76234">
        <v>3</v>
      </c>
      <c r="C76234" s="1" t="s">
        <v>12</v>
      </c>
      <c r="D76234">
        <v>41</v>
      </c>
      <c r="E76234" s="1" t="s">
        <v>9</v>
      </c>
      <c r="F76234" s="2">
        <v>29833</v>
      </c>
      <c r="G76234" s="1" t="s">
        <v>10</v>
      </c>
      <c r="H76234" s="1" t="s">
        <v>10</v>
      </c>
    </row>
    <row r="76235" spans="1:8" x14ac:dyDescent="0.35">
      <c r="A76235">
        <v>50440</v>
      </c>
      <c r="B76235">
        <v>4</v>
      </c>
      <c r="C76235" s="1" t="s">
        <v>12</v>
      </c>
      <c r="D76235">
        <v>40</v>
      </c>
      <c r="E76235" s="1" t="s">
        <v>9</v>
      </c>
      <c r="F76235" s="2">
        <v>29628</v>
      </c>
      <c r="G76235" s="1" t="s">
        <v>10</v>
      </c>
      <c r="H76235" s="1" t="s">
        <v>10</v>
      </c>
    </row>
    <row r="76236" spans="1:8" x14ac:dyDescent="0.35">
      <c r="A76236">
        <v>50440</v>
      </c>
      <c r="B76236">
        <v>3</v>
      </c>
      <c r="C76236" s="1" t="s">
        <v>12</v>
      </c>
      <c r="D76236">
        <v>39</v>
      </c>
      <c r="E76236" s="1" t="s">
        <v>9</v>
      </c>
      <c r="F76236" s="2">
        <v>29586</v>
      </c>
      <c r="G76236" s="1" t="s">
        <v>10</v>
      </c>
      <c r="H76236" s="1" t="s">
        <v>10</v>
      </c>
    </row>
    <row r="76237" spans="1:8" x14ac:dyDescent="0.35">
      <c r="A76237">
        <v>50440</v>
      </c>
      <c r="B76237">
        <v>3</v>
      </c>
      <c r="C76237" s="1" t="s">
        <v>12</v>
      </c>
      <c r="D76237">
        <v>38</v>
      </c>
      <c r="E76237" s="1" t="s">
        <v>9</v>
      </c>
      <c r="F76237" s="2">
        <v>29353</v>
      </c>
      <c r="G76237" s="1" t="s">
        <v>10</v>
      </c>
      <c r="H76237" s="1" t="s">
        <v>10</v>
      </c>
    </row>
    <row r="76238" spans="1:8" x14ac:dyDescent="0.35">
      <c r="A76238">
        <v>50440</v>
      </c>
      <c r="B76238">
        <v>4</v>
      </c>
      <c r="C76238" s="1" t="s">
        <v>12</v>
      </c>
      <c r="D76238">
        <v>37</v>
      </c>
      <c r="E76238" s="1" t="s">
        <v>9</v>
      </c>
      <c r="F76238" s="2">
        <v>29299</v>
      </c>
      <c r="G76238" s="1" t="s">
        <v>10</v>
      </c>
      <c r="H76238" s="1" t="s">
        <v>10</v>
      </c>
    </row>
    <row r="76239" spans="1:8" x14ac:dyDescent="0.35">
      <c r="A76239">
        <v>50440</v>
      </c>
      <c r="B76239">
        <v>4</v>
      </c>
      <c r="C76239" s="1" t="s">
        <v>12</v>
      </c>
      <c r="D76239">
        <v>36</v>
      </c>
      <c r="E76239" s="1" t="s">
        <v>9</v>
      </c>
      <c r="F76239" s="2">
        <v>29284</v>
      </c>
      <c r="G76239" s="1" t="s">
        <v>10</v>
      </c>
      <c r="H76239" s="1" t="s">
        <v>10</v>
      </c>
    </row>
    <row r="76240" spans="1:8" x14ac:dyDescent="0.35">
      <c r="A76240">
        <v>50440</v>
      </c>
      <c r="B76240">
        <v>3</v>
      </c>
      <c r="C76240" s="1" t="s">
        <v>12</v>
      </c>
      <c r="D76240">
        <v>35</v>
      </c>
      <c r="E76240" s="1" t="s">
        <v>9</v>
      </c>
      <c r="F76240" s="2">
        <v>29180</v>
      </c>
      <c r="G76240" s="1" t="s">
        <v>10</v>
      </c>
      <c r="H76240" s="1" t="s">
        <v>10</v>
      </c>
    </row>
    <row r="76241" spans="1:8" x14ac:dyDescent="0.35">
      <c r="A76241">
        <v>50440</v>
      </c>
      <c r="B76241">
        <v>3</v>
      </c>
      <c r="C76241" s="1" t="s">
        <v>12</v>
      </c>
      <c r="D76241">
        <v>34</v>
      </c>
      <c r="E76241" s="1" t="s">
        <v>9</v>
      </c>
      <c r="F76241" s="2">
        <v>28996</v>
      </c>
      <c r="G76241" s="1" t="s">
        <v>10</v>
      </c>
      <c r="H76241" s="1" t="s">
        <v>10</v>
      </c>
    </row>
    <row r="76242" spans="1:8" x14ac:dyDescent="0.35">
      <c r="A76242">
        <v>50440</v>
      </c>
      <c r="B76242">
        <v>4</v>
      </c>
      <c r="C76242" s="1" t="s">
        <v>12</v>
      </c>
      <c r="D76242">
        <v>33</v>
      </c>
      <c r="E76242" s="1" t="s">
        <v>9</v>
      </c>
      <c r="F76242" s="2">
        <v>28965</v>
      </c>
      <c r="G76242" s="1" t="s">
        <v>10</v>
      </c>
      <c r="H76242" s="1" t="s">
        <v>10</v>
      </c>
    </row>
    <row r="76243" spans="1:8" x14ac:dyDescent="0.35">
      <c r="A76243">
        <v>50440</v>
      </c>
      <c r="B76243">
        <v>3</v>
      </c>
      <c r="C76243" s="1" t="s">
        <v>12</v>
      </c>
      <c r="D76243">
        <v>31</v>
      </c>
      <c r="E76243" s="1" t="s">
        <v>9</v>
      </c>
      <c r="F76243" s="2">
        <v>28868</v>
      </c>
      <c r="G76243" s="1" t="s">
        <v>10</v>
      </c>
      <c r="H76243" s="1" t="s">
        <v>10</v>
      </c>
    </row>
    <row r="76244" spans="1:8" x14ac:dyDescent="0.35">
      <c r="A76244">
        <v>50440</v>
      </c>
      <c r="B76244">
        <v>2</v>
      </c>
      <c r="C76244" s="1" t="s">
        <v>12</v>
      </c>
      <c r="D76244">
        <v>30</v>
      </c>
      <c r="E76244" s="1" t="s">
        <v>9</v>
      </c>
      <c r="F76244" s="2">
        <v>28801</v>
      </c>
      <c r="G76244" s="1" t="s">
        <v>10</v>
      </c>
      <c r="H76244" s="1" t="s">
        <v>10</v>
      </c>
    </row>
    <row r="76245" spans="1:8" x14ac:dyDescent="0.35">
      <c r="A76245">
        <v>50440</v>
      </c>
      <c r="B76245">
        <v>4</v>
      </c>
      <c r="C76245" s="1" t="s">
        <v>12</v>
      </c>
      <c r="D76245">
        <v>29</v>
      </c>
      <c r="E76245" s="1" t="s">
        <v>9</v>
      </c>
      <c r="F76245" s="2">
        <v>28628</v>
      </c>
      <c r="G76245" s="1" t="s">
        <v>10</v>
      </c>
      <c r="H76245" s="1" t="s">
        <v>10</v>
      </c>
    </row>
    <row r="76246" spans="1:8" x14ac:dyDescent="0.35">
      <c r="A76246">
        <v>50440</v>
      </c>
      <c r="B76246">
        <v>4</v>
      </c>
      <c r="C76246" s="1" t="s">
        <v>12</v>
      </c>
      <c r="D76246">
        <v>28</v>
      </c>
      <c r="E76246" s="1" t="s">
        <v>9</v>
      </c>
      <c r="F76246" s="2">
        <v>28270</v>
      </c>
      <c r="G76246" s="1" t="s">
        <v>10</v>
      </c>
      <c r="H76246" s="1" t="s">
        <v>10</v>
      </c>
    </row>
    <row r="76247" spans="1:8" x14ac:dyDescent="0.35">
      <c r="A76247">
        <v>50440</v>
      </c>
      <c r="B76247">
        <v>4</v>
      </c>
      <c r="C76247" s="1" t="s">
        <v>12</v>
      </c>
      <c r="D76247">
        <v>27</v>
      </c>
      <c r="E76247" s="1" t="s">
        <v>9</v>
      </c>
      <c r="F76247" s="2">
        <v>28195</v>
      </c>
      <c r="G76247" s="1" t="s">
        <v>10</v>
      </c>
      <c r="H76247" s="1" t="s">
        <v>10</v>
      </c>
    </row>
    <row r="76248" spans="1:8" x14ac:dyDescent="0.35">
      <c r="A76248">
        <v>50440</v>
      </c>
      <c r="B76248">
        <v>3</v>
      </c>
      <c r="C76248" s="1" t="s">
        <v>12</v>
      </c>
      <c r="D76248">
        <v>26</v>
      </c>
      <c r="E76248" s="1" t="s">
        <v>9</v>
      </c>
      <c r="F76248" s="2">
        <v>28184</v>
      </c>
      <c r="G76248" s="1" t="s">
        <v>10</v>
      </c>
      <c r="H76248" s="1" t="s">
        <v>10</v>
      </c>
    </row>
    <row r="76249" spans="1:8" x14ac:dyDescent="0.35">
      <c r="A76249">
        <v>50440</v>
      </c>
      <c r="B76249">
        <v>3</v>
      </c>
      <c r="C76249" s="1" t="s">
        <v>12</v>
      </c>
      <c r="D76249">
        <v>25</v>
      </c>
      <c r="E76249" s="1" t="s">
        <v>9</v>
      </c>
      <c r="F76249" s="2">
        <v>28066</v>
      </c>
      <c r="G76249" s="1" t="s">
        <v>10</v>
      </c>
      <c r="H76249" s="1" t="s">
        <v>10</v>
      </c>
    </row>
    <row r="76250" spans="1:8" x14ac:dyDescent="0.35">
      <c r="A76250">
        <v>50440</v>
      </c>
      <c r="B76250">
        <v>4</v>
      </c>
      <c r="C76250" s="1" t="s">
        <v>12</v>
      </c>
      <c r="D76250">
        <v>24</v>
      </c>
      <c r="E76250" s="1" t="s">
        <v>9</v>
      </c>
      <c r="F76250" s="2">
        <v>28072</v>
      </c>
      <c r="G76250" s="1" t="s">
        <v>10</v>
      </c>
      <c r="H76250" s="1" t="s">
        <v>10</v>
      </c>
    </row>
    <row r="76251" spans="1:8" x14ac:dyDescent="0.35">
      <c r="A76251">
        <v>50440</v>
      </c>
      <c r="B76251">
        <v>3</v>
      </c>
      <c r="C76251" s="1" t="s">
        <v>12</v>
      </c>
      <c r="D76251">
        <v>23</v>
      </c>
      <c r="E76251" s="1" t="s">
        <v>9</v>
      </c>
      <c r="F76251" s="2">
        <v>27715</v>
      </c>
      <c r="G76251" s="1" t="s">
        <v>10</v>
      </c>
      <c r="H76251" s="1" t="s">
        <v>10</v>
      </c>
    </row>
    <row r="76252" spans="1:8" x14ac:dyDescent="0.35">
      <c r="A76252">
        <v>50440</v>
      </c>
      <c r="B76252">
        <v>4</v>
      </c>
      <c r="C76252" s="1" t="s">
        <v>12</v>
      </c>
      <c r="D76252">
        <v>22</v>
      </c>
      <c r="E76252" s="1" t="s">
        <v>9</v>
      </c>
      <c r="F76252" s="2">
        <v>27687</v>
      </c>
      <c r="G76252" s="1" t="s">
        <v>10</v>
      </c>
      <c r="H76252" s="1" t="s">
        <v>10</v>
      </c>
    </row>
    <row r="76253" spans="1:8" x14ac:dyDescent="0.35">
      <c r="A76253">
        <v>50440</v>
      </c>
      <c r="B76253">
        <v>3</v>
      </c>
      <c r="C76253" s="1" t="s">
        <v>12</v>
      </c>
      <c r="D76253">
        <v>21</v>
      </c>
      <c r="E76253" s="1" t="s">
        <v>9</v>
      </c>
      <c r="F76253" s="2">
        <v>27565</v>
      </c>
      <c r="G76253" s="1" t="s">
        <v>10</v>
      </c>
      <c r="H76253" s="1" t="s">
        <v>10</v>
      </c>
    </row>
    <row r="76254" spans="1:8" x14ac:dyDescent="0.35">
      <c r="A76254">
        <v>50440</v>
      </c>
      <c r="B76254">
        <v>4</v>
      </c>
      <c r="C76254" s="1" t="s">
        <v>12</v>
      </c>
      <c r="D76254">
        <v>20</v>
      </c>
      <c r="E76254" s="1" t="s">
        <v>9</v>
      </c>
      <c r="F76254" s="2">
        <v>27390</v>
      </c>
      <c r="G76254" s="1" t="s">
        <v>10</v>
      </c>
      <c r="H76254" s="1" t="s">
        <v>10</v>
      </c>
    </row>
    <row r="76255" spans="1:8" x14ac:dyDescent="0.35">
      <c r="A76255">
        <v>50440</v>
      </c>
      <c r="B76255">
        <v>3</v>
      </c>
      <c r="C76255" s="1" t="s">
        <v>12</v>
      </c>
      <c r="D76255">
        <v>19</v>
      </c>
      <c r="E76255" s="1" t="s">
        <v>9</v>
      </c>
      <c r="F76255" s="2">
        <v>33449</v>
      </c>
      <c r="G76255" s="1" t="s">
        <v>10</v>
      </c>
      <c r="H76255" s="1" t="s">
        <v>10</v>
      </c>
    </row>
    <row r="76256" spans="1:8" x14ac:dyDescent="0.35">
      <c r="A76256">
        <v>50440</v>
      </c>
      <c r="B76256">
        <v>3</v>
      </c>
      <c r="C76256" s="1" t="s">
        <v>12</v>
      </c>
      <c r="D76256">
        <v>18</v>
      </c>
      <c r="E76256" s="1" t="s">
        <v>9</v>
      </c>
      <c r="F76256" s="2">
        <v>32973</v>
      </c>
      <c r="G76256" s="1" t="s">
        <v>10</v>
      </c>
      <c r="H76256" s="1" t="s">
        <v>10</v>
      </c>
    </row>
    <row r="76257" spans="1:8" x14ac:dyDescent="0.35">
      <c r="A76257">
        <v>50440</v>
      </c>
      <c r="B76257">
        <v>3</v>
      </c>
      <c r="C76257" s="1" t="s">
        <v>12</v>
      </c>
      <c r="D76257">
        <v>11</v>
      </c>
      <c r="E76257" s="1" t="s">
        <v>9</v>
      </c>
      <c r="F76257" s="2">
        <v>31609</v>
      </c>
      <c r="G76257" s="1" t="s">
        <v>10</v>
      </c>
      <c r="H76257" s="1" t="s">
        <v>10</v>
      </c>
    </row>
    <row r="76258" spans="1:8" x14ac:dyDescent="0.35">
      <c r="A76258">
        <v>50440</v>
      </c>
      <c r="B76258">
        <v>4</v>
      </c>
      <c r="C76258" s="1" t="s">
        <v>12</v>
      </c>
      <c r="D76258">
        <v>9</v>
      </c>
      <c r="E76258" s="1" t="s">
        <v>9</v>
      </c>
      <c r="F76258" s="2">
        <v>31804</v>
      </c>
      <c r="G76258" s="1" t="s">
        <v>10</v>
      </c>
      <c r="H76258" s="1" t="s">
        <v>10</v>
      </c>
    </row>
    <row r="76259" spans="1:8" x14ac:dyDescent="0.35">
      <c r="A76259">
        <v>50440</v>
      </c>
      <c r="B76259">
        <v>3</v>
      </c>
      <c r="C76259" s="1" t="s">
        <v>12</v>
      </c>
      <c r="D76259">
        <v>8</v>
      </c>
      <c r="E76259" s="1" t="s">
        <v>9</v>
      </c>
      <c r="F76259" s="2">
        <v>31373</v>
      </c>
      <c r="G76259" s="1" t="s">
        <v>10</v>
      </c>
      <c r="H76259" s="1" t="s">
        <v>10</v>
      </c>
    </row>
    <row r="76260" spans="1:8" x14ac:dyDescent="0.35">
      <c r="A76260">
        <v>50440</v>
      </c>
      <c r="B76260">
        <v>3</v>
      </c>
      <c r="C76260" s="1" t="s">
        <v>12</v>
      </c>
      <c r="D76260">
        <v>7</v>
      </c>
      <c r="E76260" s="1" t="s">
        <v>9</v>
      </c>
      <c r="F76260" s="2">
        <v>31296</v>
      </c>
      <c r="G76260" s="1" t="s">
        <v>10</v>
      </c>
      <c r="H76260" s="1" t="s">
        <v>10</v>
      </c>
    </row>
    <row r="76261" spans="1:8" x14ac:dyDescent="0.35">
      <c r="A76261">
        <v>50440</v>
      </c>
      <c r="B76261">
        <v>4</v>
      </c>
      <c r="C76261" s="1" t="s">
        <v>12</v>
      </c>
      <c r="D76261">
        <v>6</v>
      </c>
      <c r="E76261" s="1" t="s">
        <v>9</v>
      </c>
      <c r="F76261" s="2">
        <v>30930</v>
      </c>
      <c r="G76261" s="1" t="s">
        <v>10</v>
      </c>
      <c r="H76261" s="1" t="s">
        <v>10</v>
      </c>
    </row>
    <row r="76262" spans="1:8" x14ac:dyDescent="0.35">
      <c r="A76262">
        <v>50440</v>
      </c>
      <c r="B76262">
        <v>3</v>
      </c>
      <c r="C76262" s="1" t="s">
        <v>12</v>
      </c>
      <c r="D76262">
        <v>5</v>
      </c>
      <c r="E76262" s="1" t="s">
        <v>9</v>
      </c>
      <c r="F76262" s="2">
        <v>30587</v>
      </c>
      <c r="G76262" s="1" t="s">
        <v>10</v>
      </c>
      <c r="H76262" s="1" t="s">
        <v>10</v>
      </c>
    </row>
    <row r="76263" spans="1:8" x14ac:dyDescent="0.35">
      <c r="A76263">
        <v>50440</v>
      </c>
      <c r="B76263">
        <v>3</v>
      </c>
      <c r="C76263" s="1" t="s">
        <v>12</v>
      </c>
      <c r="D76263">
        <v>4</v>
      </c>
      <c r="E76263" s="1" t="s">
        <v>9</v>
      </c>
      <c r="F76263" s="2">
        <v>30587</v>
      </c>
      <c r="G76263" s="1" t="s">
        <v>10</v>
      </c>
      <c r="H76263" s="1" t="s">
        <v>10</v>
      </c>
    </row>
    <row r="76264" spans="1:8" x14ac:dyDescent="0.35">
      <c r="A76264">
        <v>50440</v>
      </c>
      <c r="B76264">
        <v>4</v>
      </c>
      <c r="C76264" s="1" t="s">
        <v>12</v>
      </c>
      <c r="D76264">
        <v>3</v>
      </c>
      <c r="E76264" s="1" t="s">
        <v>9</v>
      </c>
      <c r="F76264" s="2">
        <v>30543</v>
      </c>
      <c r="G76264" s="1" t="s">
        <v>10</v>
      </c>
      <c r="H76264" s="1" t="s">
        <v>10</v>
      </c>
    </row>
    <row r="76265" spans="1:8" x14ac:dyDescent="0.35">
      <c r="A76265">
        <v>50440</v>
      </c>
      <c r="B76265">
        <v>4</v>
      </c>
      <c r="C76265" s="1" t="s">
        <v>12</v>
      </c>
      <c r="D76265">
        <v>2</v>
      </c>
      <c r="E76265" s="1" t="s">
        <v>9</v>
      </c>
      <c r="F76265" s="2">
        <v>30362</v>
      </c>
      <c r="G76265" s="1" t="s">
        <v>10</v>
      </c>
      <c r="H76265" s="1" t="s">
        <v>10</v>
      </c>
    </row>
    <row r="76266" spans="1:8" x14ac:dyDescent="0.35">
      <c r="A76266">
        <v>50440</v>
      </c>
      <c r="C76266" s="1" t="s">
        <v>8</v>
      </c>
      <c r="D76266">
        <v>1</v>
      </c>
      <c r="E76266" s="1" t="s">
        <v>9</v>
      </c>
      <c r="F76266" s="2">
        <v>26584</v>
      </c>
      <c r="G76266" s="1" t="s">
        <v>10</v>
      </c>
      <c r="H76266" s="1" t="s">
        <v>10</v>
      </c>
    </row>
    <row r="76267" spans="1:8" x14ac:dyDescent="0.35">
      <c r="A76267">
        <v>50441</v>
      </c>
      <c r="B76267">
        <v>3</v>
      </c>
      <c r="C76267" s="1" t="s">
        <v>12</v>
      </c>
      <c r="D76267">
        <v>86</v>
      </c>
      <c r="E76267" s="1" t="s">
        <v>9</v>
      </c>
      <c r="F76267" s="2">
        <v>44534</v>
      </c>
      <c r="G76267" s="1" t="s">
        <v>10</v>
      </c>
      <c r="H76267" s="1" t="s">
        <v>13</v>
      </c>
    </row>
    <row r="76268" spans="1:8" x14ac:dyDescent="0.35">
      <c r="A76268">
        <v>50441</v>
      </c>
      <c r="B76268">
        <v>3</v>
      </c>
      <c r="C76268" s="1" t="s">
        <v>12</v>
      </c>
      <c r="D76268">
        <v>85</v>
      </c>
      <c r="E76268" s="1" t="s">
        <v>9</v>
      </c>
      <c r="F76268" s="2">
        <v>44701</v>
      </c>
      <c r="G76268" s="1" t="s">
        <v>10</v>
      </c>
      <c r="H76268" s="1" t="s">
        <v>13</v>
      </c>
    </row>
    <row r="76269" spans="1:8" x14ac:dyDescent="0.35">
      <c r="A76269">
        <v>50441</v>
      </c>
      <c r="B76269">
        <v>3</v>
      </c>
      <c r="C76269" s="1" t="s">
        <v>12</v>
      </c>
      <c r="D76269">
        <v>83</v>
      </c>
      <c r="E76269" s="1" t="s">
        <v>9</v>
      </c>
      <c r="F76269" s="2">
        <v>43894</v>
      </c>
      <c r="G76269" s="1" t="s">
        <v>10</v>
      </c>
      <c r="H76269" s="1" t="s">
        <v>13</v>
      </c>
    </row>
    <row r="76270" spans="1:8" x14ac:dyDescent="0.35">
      <c r="A76270">
        <v>50441</v>
      </c>
      <c r="B76270">
        <v>3</v>
      </c>
      <c r="C76270" s="1" t="s">
        <v>12</v>
      </c>
      <c r="D76270">
        <v>81</v>
      </c>
      <c r="E76270" s="1" t="s">
        <v>9</v>
      </c>
      <c r="F76270" s="2">
        <v>43635</v>
      </c>
      <c r="G76270" s="1" t="s">
        <v>10</v>
      </c>
      <c r="H76270" s="1" t="s">
        <v>13</v>
      </c>
    </row>
    <row r="76271" spans="1:8" x14ac:dyDescent="0.35">
      <c r="A76271">
        <v>50441</v>
      </c>
      <c r="B76271">
        <v>3</v>
      </c>
      <c r="C76271" s="1" t="s">
        <v>12</v>
      </c>
      <c r="D76271">
        <v>79</v>
      </c>
      <c r="E76271" s="1" t="s">
        <v>9</v>
      </c>
      <c r="F76271" s="2">
        <v>43206</v>
      </c>
      <c r="G76271" s="1" t="s">
        <v>10</v>
      </c>
      <c r="H76271" s="1" t="s">
        <v>13</v>
      </c>
    </row>
    <row r="76272" spans="1:8" x14ac:dyDescent="0.35">
      <c r="A76272">
        <v>50441</v>
      </c>
      <c r="B76272">
        <v>3</v>
      </c>
      <c r="C76272" s="1" t="s">
        <v>12</v>
      </c>
      <c r="D76272">
        <v>78</v>
      </c>
      <c r="E76272" s="1" t="s">
        <v>9</v>
      </c>
      <c r="F76272" s="2">
        <v>42857</v>
      </c>
      <c r="G76272" s="1" t="s">
        <v>19</v>
      </c>
      <c r="H76272" s="1" t="s">
        <v>13</v>
      </c>
    </row>
    <row r="76273" spans="1:8" x14ac:dyDescent="0.35">
      <c r="A76273">
        <v>50441</v>
      </c>
      <c r="B76273">
        <v>3</v>
      </c>
      <c r="C76273" s="1" t="s">
        <v>12</v>
      </c>
      <c r="D76273">
        <v>76</v>
      </c>
      <c r="E76273" s="1" t="s">
        <v>9</v>
      </c>
      <c r="F76273" s="2">
        <v>42857</v>
      </c>
      <c r="G76273" s="1" t="s">
        <v>10</v>
      </c>
      <c r="H76273" s="1" t="s">
        <v>13</v>
      </c>
    </row>
    <row r="76274" spans="1:8" x14ac:dyDescent="0.35">
      <c r="A76274">
        <v>50441</v>
      </c>
      <c r="B76274">
        <v>3</v>
      </c>
      <c r="C76274" s="1" t="s">
        <v>12</v>
      </c>
      <c r="D76274">
        <v>73</v>
      </c>
      <c r="E76274" s="1" t="s">
        <v>9</v>
      </c>
      <c r="F76274" s="2">
        <v>42587</v>
      </c>
      <c r="G76274" s="1" t="s">
        <v>10</v>
      </c>
      <c r="H76274" s="1" t="s">
        <v>13</v>
      </c>
    </row>
    <row r="76275" spans="1:8" x14ac:dyDescent="0.35">
      <c r="A76275">
        <v>50441</v>
      </c>
      <c r="B76275">
        <v>3</v>
      </c>
      <c r="C76275" s="1" t="s">
        <v>12</v>
      </c>
      <c r="D76275">
        <v>72</v>
      </c>
      <c r="E76275" s="1" t="s">
        <v>9</v>
      </c>
      <c r="F76275" s="2">
        <v>42587</v>
      </c>
      <c r="G76275" s="1" t="s">
        <v>10</v>
      </c>
      <c r="H76275" s="1" t="s">
        <v>13</v>
      </c>
    </row>
    <row r="76276" spans="1:8" x14ac:dyDescent="0.35">
      <c r="A76276">
        <v>50441</v>
      </c>
      <c r="B76276">
        <v>3</v>
      </c>
      <c r="C76276" s="1" t="s">
        <v>12</v>
      </c>
      <c r="D76276">
        <v>71</v>
      </c>
      <c r="E76276" s="1" t="s">
        <v>9</v>
      </c>
      <c r="F76276" s="2">
        <v>42453</v>
      </c>
      <c r="G76276" s="1" t="s">
        <v>10</v>
      </c>
      <c r="H76276" s="1" t="s">
        <v>13</v>
      </c>
    </row>
    <row r="76277" spans="1:8" x14ac:dyDescent="0.35">
      <c r="A76277">
        <v>50441</v>
      </c>
      <c r="B76277">
        <v>4</v>
      </c>
      <c r="C76277" s="1" t="s">
        <v>12</v>
      </c>
      <c r="D76277">
        <v>70</v>
      </c>
      <c r="E76277" s="1" t="s">
        <v>9</v>
      </c>
      <c r="F76277" s="2">
        <v>41932</v>
      </c>
      <c r="G76277" s="1" t="s">
        <v>10</v>
      </c>
      <c r="H76277" s="1" t="s">
        <v>10</v>
      </c>
    </row>
    <row r="76278" spans="1:8" x14ac:dyDescent="0.35">
      <c r="A76278">
        <v>50441</v>
      </c>
      <c r="B76278">
        <v>3</v>
      </c>
      <c r="C76278" s="1" t="s">
        <v>12</v>
      </c>
      <c r="D76278">
        <v>68</v>
      </c>
      <c r="E76278" s="1" t="s">
        <v>9</v>
      </c>
      <c r="F76278" s="2">
        <v>41800</v>
      </c>
      <c r="G76278" s="1" t="s">
        <v>10</v>
      </c>
      <c r="H76278" s="1" t="s">
        <v>13</v>
      </c>
    </row>
    <row r="76279" spans="1:8" x14ac:dyDescent="0.35">
      <c r="A76279">
        <v>50441</v>
      </c>
      <c r="B76279">
        <v>3</v>
      </c>
      <c r="C76279" s="1" t="s">
        <v>12</v>
      </c>
      <c r="D76279">
        <v>67</v>
      </c>
      <c r="E76279" s="1" t="s">
        <v>9</v>
      </c>
      <c r="F76279" s="2">
        <v>41800</v>
      </c>
      <c r="G76279" s="1" t="s">
        <v>10</v>
      </c>
      <c r="H76279" s="1" t="s">
        <v>13</v>
      </c>
    </row>
    <row r="76280" spans="1:8" x14ac:dyDescent="0.35">
      <c r="A76280">
        <v>50441</v>
      </c>
      <c r="B76280">
        <v>3</v>
      </c>
      <c r="C76280" s="1" t="s">
        <v>12</v>
      </c>
      <c r="D76280">
        <v>66</v>
      </c>
      <c r="E76280" s="1" t="s">
        <v>9</v>
      </c>
      <c r="F76280" s="2">
        <v>41800</v>
      </c>
      <c r="G76280" s="1" t="s">
        <v>10</v>
      </c>
      <c r="H76280" s="1" t="s">
        <v>13</v>
      </c>
    </row>
    <row r="76281" spans="1:8" x14ac:dyDescent="0.35">
      <c r="A76281">
        <v>50441</v>
      </c>
      <c r="B76281">
        <v>4</v>
      </c>
      <c r="C76281" s="1" t="s">
        <v>12</v>
      </c>
      <c r="D76281">
        <v>64</v>
      </c>
      <c r="E76281" s="1" t="s">
        <v>9</v>
      </c>
      <c r="F76281" s="2">
        <v>41261</v>
      </c>
      <c r="G76281" s="1" t="s">
        <v>10</v>
      </c>
      <c r="H76281" s="1" t="s">
        <v>10</v>
      </c>
    </row>
    <row r="76282" spans="1:8" x14ac:dyDescent="0.35">
      <c r="A76282">
        <v>50441</v>
      </c>
      <c r="B76282">
        <v>3</v>
      </c>
      <c r="C76282" s="1" t="s">
        <v>12</v>
      </c>
      <c r="D76282">
        <v>61</v>
      </c>
      <c r="E76282" s="1" t="s">
        <v>9</v>
      </c>
      <c r="F76282" s="2">
        <v>40701</v>
      </c>
      <c r="G76282" s="1" t="s">
        <v>10</v>
      </c>
      <c r="H76282" s="1" t="s">
        <v>11</v>
      </c>
    </row>
    <row r="76283" spans="1:8" x14ac:dyDescent="0.35">
      <c r="A76283">
        <v>50441</v>
      </c>
      <c r="B76283">
        <v>3</v>
      </c>
      <c r="C76283" s="1" t="s">
        <v>12</v>
      </c>
      <c r="D76283">
        <v>59</v>
      </c>
      <c r="E76283" s="1" t="s">
        <v>9</v>
      </c>
      <c r="F76283" s="2">
        <v>40466</v>
      </c>
      <c r="G76283" s="1" t="s">
        <v>10</v>
      </c>
      <c r="H76283" s="1" t="s">
        <v>11</v>
      </c>
    </row>
    <row r="76284" spans="1:8" x14ac:dyDescent="0.35">
      <c r="A76284">
        <v>50441</v>
      </c>
      <c r="B76284">
        <v>3</v>
      </c>
      <c r="C76284" s="1" t="s">
        <v>12</v>
      </c>
      <c r="D76284">
        <v>55</v>
      </c>
      <c r="E76284" s="1" t="s">
        <v>9</v>
      </c>
      <c r="F76284" s="2">
        <v>39552</v>
      </c>
      <c r="G76284" s="1" t="s">
        <v>10</v>
      </c>
      <c r="H76284" s="1" t="s">
        <v>13</v>
      </c>
    </row>
    <row r="76285" spans="1:8" x14ac:dyDescent="0.35">
      <c r="A76285">
        <v>50441</v>
      </c>
      <c r="B76285">
        <v>3</v>
      </c>
      <c r="C76285" s="1" t="s">
        <v>12</v>
      </c>
      <c r="D76285">
        <v>53</v>
      </c>
      <c r="E76285" s="1" t="s">
        <v>9</v>
      </c>
      <c r="F76285" s="2">
        <v>39499</v>
      </c>
      <c r="G76285" s="1" t="s">
        <v>10</v>
      </c>
      <c r="H76285" s="1" t="s">
        <v>13</v>
      </c>
    </row>
    <row r="76286" spans="1:8" x14ac:dyDescent="0.35">
      <c r="A76286">
        <v>50441</v>
      </c>
      <c r="B76286">
        <v>3</v>
      </c>
      <c r="C76286" s="1" t="s">
        <v>12</v>
      </c>
      <c r="D76286">
        <v>48</v>
      </c>
      <c r="E76286" s="1" t="s">
        <v>9</v>
      </c>
      <c r="F76286" s="2">
        <v>38014</v>
      </c>
      <c r="G76286" s="1" t="s">
        <v>10</v>
      </c>
      <c r="H76286" s="1" t="s">
        <v>13</v>
      </c>
    </row>
    <row r="76287" spans="1:8" x14ac:dyDescent="0.35">
      <c r="A76287">
        <v>50441</v>
      </c>
      <c r="B76287">
        <v>3</v>
      </c>
      <c r="C76287" s="1" t="s">
        <v>12</v>
      </c>
      <c r="D76287">
        <v>47</v>
      </c>
      <c r="E76287" s="1" t="s">
        <v>9</v>
      </c>
      <c r="F76287" s="2">
        <v>37216</v>
      </c>
      <c r="G76287" s="1" t="s">
        <v>10</v>
      </c>
      <c r="H76287" s="1" t="s">
        <v>13</v>
      </c>
    </row>
    <row r="76288" spans="1:8" x14ac:dyDescent="0.35">
      <c r="A76288">
        <v>50441</v>
      </c>
      <c r="B76288">
        <v>4</v>
      </c>
      <c r="C76288" s="1" t="s">
        <v>12</v>
      </c>
      <c r="D76288">
        <v>46</v>
      </c>
      <c r="E76288" s="1" t="s">
        <v>9</v>
      </c>
      <c r="F76288" s="2">
        <v>36619</v>
      </c>
      <c r="G76288" s="1" t="s">
        <v>10</v>
      </c>
      <c r="H76288" s="1" t="s">
        <v>10</v>
      </c>
    </row>
    <row r="76289" spans="1:8" x14ac:dyDescent="0.35">
      <c r="A76289">
        <v>50441</v>
      </c>
      <c r="B76289">
        <v>3</v>
      </c>
      <c r="C76289" s="1" t="s">
        <v>12</v>
      </c>
      <c r="D76289">
        <v>45</v>
      </c>
      <c r="E76289" s="1" t="s">
        <v>9</v>
      </c>
      <c r="F76289" s="2">
        <v>38259</v>
      </c>
      <c r="G76289" s="1" t="s">
        <v>10</v>
      </c>
      <c r="H76289" s="1" t="s">
        <v>13</v>
      </c>
    </row>
    <row r="76290" spans="1:8" x14ac:dyDescent="0.35">
      <c r="A76290">
        <v>50441</v>
      </c>
      <c r="B76290">
        <v>3</v>
      </c>
      <c r="C76290" s="1" t="s">
        <v>12</v>
      </c>
      <c r="D76290">
        <v>44</v>
      </c>
      <c r="E76290" s="1" t="s">
        <v>9</v>
      </c>
      <c r="F76290" s="2">
        <v>35776</v>
      </c>
      <c r="G76290" s="1" t="s">
        <v>10</v>
      </c>
      <c r="H76290" s="1" t="s">
        <v>13</v>
      </c>
    </row>
    <row r="76291" spans="1:8" x14ac:dyDescent="0.35">
      <c r="A76291">
        <v>50441</v>
      </c>
      <c r="B76291">
        <v>3</v>
      </c>
      <c r="C76291" s="1" t="s">
        <v>12</v>
      </c>
      <c r="D76291">
        <v>43</v>
      </c>
      <c r="E76291" s="1" t="s">
        <v>9</v>
      </c>
      <c r="F76291" s="2">
        <v>35628</v>
      </c>
      <c r="G76291" s="1" t="s">
        <v>10</v>
      </c>
      <c r="H76291" s="1" t="s">
        <v>13</v>
      </c>
    </row>
    <row r="76292" spans="1:8" x14ac:dyDescent="0.35">
      <c r="A76292">
        <v>50441</v>
      </c>
      <c r="B76292">
        <v>3</v>
      </c>
      <c r="C76292" s="1" t="s">
        <v>12</v>
      </c>
      <c r="D76292">
        <v>42</v>
      </c>
      <c r="E76292" s="1" t="s">
        <v>9</v>
      </c>
      <c r="F76292" s="2">
        <v>34751</v>
      </c>
      <c r="G76292" s="1" t="s">
        <v>10</v>
      </c>
      <c r="H76292" s="1" t="s">
        <v>10</v>
      </c>
    </row>
    <row r="76293" spans="1:8" x14ac:dyDescent="0.35">
      <c r="A76293">
        <v>50441</v>
      </c>
      <c r="B76293">
        <v>3</v>
      </c>
      <c r="C76293" s="1" t="s">
        <v>12</v>
      </c>
      <c r="D76293">
        <v>41</v>
      </c>
      <c r="E76293" s="1" t="s">
        <v>9</v>
      </c>
      <c r="F76293" s="2">
        <v>35053</v>
      </c>
      <c r="G76293" s="1" t="s">
        <v>10</v>
      </c>
      <c r="H76293" s="1" t="s">
        <v>13</v>
      </c>
    </row>
    <row r="76294" spans="1:8" x14ac:dyDescent="0.35">
      <c r="A76294">
        <v>50441</v>
      </c>
      <c r="B76294">
        <v>3</v>
      </c>
      <c r="C76294" s="1" t="s">
        <v>12</v>
      </c>
      <c r="D76294">
        <v>40</v>
      </c>
      <c r="E76294" s="1" t="s">
        <v>9</v>
      </c>
      <c r="F76294" s="2">
        <v>35129</v>
      </c>
      <c r="G76294" s="1" t="s">
        <v>10</v>
      </c>
      <c r="H76294" s="1" t="s">
        <v>10</v>
      </c>
    </row>
    <row r="76295" spans="1:8" x14ac:dyDescent="0.35">
      <c r="A76295">
        <v>50441</v>
      </c>
      <c r="B76295">
        <v>3</v>
      </c>
      <c r="C76295" s="1" t="s">
        <v>12</v>
      </c>
      <c r="D76295">
        <v>38</v>
      </c>
      <c r="E76295" s="1" t="s">
        <v>9</v>
      </c>
      <c r="F76295" s="2">
        <v>35506</v>
      </c>
      <c r="G76295" s="1" t="s">
        <v>10</v>
      </c>
      <c r="H76295" s="1" t="s">
        <v>10</v>
      </c>
    </row>
    <row r="76296" spans="1:8" x14ac:dyDescent="0.35">
      <c r="A76296">
        <v>50441</v>
      </c>
      <c r="B76296">
        <v>4</v>
      </c>
      <c r="C76296" s="1" t="s">
        <v>12</v>
      </c>
      <c r="D76296">
        <v>37</v>
      </c>
      <c r="E76296" s="1" t="s">
        <v>9</v>
      </c>
      <c r="F76296" s="2">
        <v>34051</v>
      </c>
      <c r="G76296" s="1" t="s">
        <v>10</v>
      </c>
      <c r="H76296" s="1" t="s">
        <v>10</v>
      </c>
    </row>
    <row r="76297" spans="1:8" x14ac:dyDescent="0.35">
      <c r="A76297">
        <v>50441</v>
      </c>
      <c r="B76297">
        <v>3</v>
      </c>
      <c r="C76297" s="1" t="s">
        <v>12</v>
      </c>
      <c r="D76297">
        <v>35</v>
      </c>
      <c r="E76297" s="1" t="s">
        <v>9</v>
      </c>
      <c r="F76297" s="2">
        <v>33400</v>
      </c>
      <c r="G76297" s="1" t="s">
        <v>10</v>
      </c>
      <c r="H76297" s="1" t="s">
        <v>10</v>
      </c>
    </row>
    <row r="76298" spans="1:8" x14ac:dyDescent="0.35">
      <c r="A76298">
        <v>50441</v>
      </c>
      <c r="B76298">
        <v>3</v>
      </c>
      <c r="C76298" s="1" t="s">
        <v>12</v>
      </c>
      <c r="D76298">
        <v>25</v>
      </c>
      <c r="E76298" s="1" t="s">
        <v>9</v>
      </c>
      <c r="F76298" s="2">
        <v>35506</v>
      </c>
      <c r="G76298" s="1" t="s">
        <v>10</v>
      </c>
      <c r="H76298" s="1" t="s">
        <v>10</v>
      </c>
    </row>
    <row r="76299" spans="1:8" x14ac:dyDescent="0.35">
      <c r="A76299">
        <v>50441</v>
      </c>
      <c r="B76299">
        <v>3</v>
      </c>
      <c r="C76299" s="1" t="s">
        <v>12</v>
      </c>
      <c r="D76299">
        <v>23</v>
      </c>
      <c r="E76299" s="1" t="s">
        <v>9</v>
      </c>
      <c r="F76299" s="2">
        <v>35506</v>
      </c>
      <c r="G76299" s="1" t="s">
        <v>10</v>
      </c>
      <c r="H76299" s="1" t="s">
        <v>10</v>
      </c>
    </row>
    <row r="76300" spans="1:8" x14ac:dyDescent="0.35">
      <c r="A76300">
        <v>50441</v>
      </c>
      <c r="B76300">
        <v>19</v>
      </c>
      <c r="C76300" s="1" t="s">
        <v>8</v>
      </c>
      <c r="D76300">
        <v>1</v>
      </c>
      <c r="E76300" s="1" t="s">
        <v>9</v>
      </c>
      <c r="F76300" s="2">
        <v>26574</v>
      </c>
      <c r="G76300" s="1" t="s">
        <v>10</v>
      </c>
      <c r="H76300" s="1" t="s">
        <v>11</v>
      </c>
    </row>
    <row r="76301" spans="1:8" x14ac:dyDescent="0.35">
      <c r="A76301">
        <v>50442</v>
      </c>
      <c r="B76301">
        <v>19</v>
      </c>
      <c r="C76301" s="1" t="s">
        <v>8</v>
      </c>
      <c r="D76301">
        <v>1</v>
      </c>
      <c r="E76301" s="1" t="s">
        <v>9</v>
      </c>
      <c r="F76301" s="2">
        <v>26547</v>
      </c>
      <c r="G76301" s="1" t="s">
        <v>10</v>
      </c>
      <c r="H76301" s="1" t="s">
        <v>11</v>
      </c>
    </row>
    <row r="76302" spans="1:8" x14ac:dyDescent="0.35">
      <c r="A76302">
        <v>50442</v>
      </c>
      <c r="B76302">
        <v>4</v>
      </c>
      <c r="C76302" s="1" t="s">
        <v>12</v>
      </c>
      <c r="D76302">
        <v>5</v>
      </c>
      <c r="E76302" s="1" t="s">
        <v>9</v>
      </c>
      <c r="F76302" s="2">
        <v>32723</v>
      </c>
      <c r="G76302" s="1" t="s">
        <v>10</v>
      </c>
      <c r="H76302" s="1" t="s">
        <v>10</v>
      </c>
    </row>
    <row r="76303" spans="1:8" x14ac:dyDescent="0.35">
      <c r="A76303">
        <v>50442</v>
      </c>
      <c r="B76303">
        <v>3</v>
      </c>
      <c r="C76303" s="1" t="s">
        <v>12</v>
      </c>
      <c r="D76303">
        <v>6</v>
      </c>
      <c r="E76303" s="1" t="s">
        <v>9</v>
      </c>
      <c r="F76303" s="2">
        <v>33735</v>
      </c>
      <c r="G76303" s="1" t="s">
        <v>10</v>
      </c>
      <c r="H76303" s="1" t="s">
        <v>10</v>
      </c>
    </row>
    <row r="76304" spans="1:8" x14ac:dyDescent="0.35">
      <c r="A76304">
        <v>50442</v>
      </c>
      <c r="B76304">
        <v>2</v>
      </c>
      <c r="C76304" s="1" t="s">
        <v>12</v>
      </c>
      <c r="D76304">
        <v>7</v>
      </c>
      <c r="E76304" s="1" t="s">
        <v>9</v>
      </c>
      <c r="F76304" s="2">
        <v>26644</v>
      </c>
      <c r="G76304" s="1" t="s">
        <v>10</v>
      </c>
      <c r="H76304" s="1" t="s">
        <v>10</v>
      </c>
    </row>
    <row r="76305" spans="1:8" x14ac:dyDescent="0.35">
      <c r="A76305">
        <v>50442</v>
      </c>
      <c r="B76305">
        <v>2</v>
      </c>
      <c r="C76305" s="1" t="s">
        <v>12</v>
      </c>
      <c r="D76305">
        <v>9</v>
      </c>
      <c r="E76305" s="1" t="s">
        <v>9</v>
      </c>
      <c r="F76305" s="2">
        <v>28006</v>
      </c>
      <c r="G76305" s="1" t="s">
        <v>10</v>
      </c>
      <c r="H76305" s="1" t="s">
        <v>10</v>
      </c>
    </row>
    <row r="76306" spans="1:8" x14ac:dyDescent="0.35">
      <c r="A76306">
        <v>50442</v>
      </c>
      <c r="B76306">
        <v>2</v>
      </c>
      <c r="C76306" s="1" t="s">
        <v>12</v>
      </c>
      <c r="D76306">
        <v>10</v>
      </c>
      <c r="E76306" s="1" t="s">
        <v>9</v>
      </c>
      <c r="F76306" s="2">
        <v>28389</v>
      </c>
      <c r="G76306" s="1" t="s">
        <v>10</v>
      </c>
      <c r="H76306" s="1" t="s">
        <v>10</v>
      </c>
    </row>
    <row r="76307" spans="1:8" x14ac:dyDescent="0.35">
      <c r="A76307">
        <v>50442</v>
      </c>
      <c r="B76307">
        <v>3</v>
      </c>
      <c r="C76307" s="1" t="s">
        <v>12</v>
      </c>
      <c r="D76307">
        <v>11</v>
      </c>
      <c r="E76307" s="1" t="s">
        <v>9</v>
      </c>
      <c r="F76307" s="2">
        <v>28401</v>
      </c>
      <c r="G76307" s="1" t="s">
        <v>10</v>
      </c>
      <c r="H76307" s="1" t="s">
        <v>10</v>
      </c>
    </row>
    <row r="76308" spans="1:8" x14ac:dyDescent="0.35">
      <c r="A76308">
        <v>50442</v>
      </c>
      <c r="B76308">
        <v>3</v>
      </c>
      <c r="C76308" s="1" t="s">
        <v>12</v>
      </c>
      <c r="D76308">
        <v>12</v>
      </c>
      <c r="E76308" s="1" t="s">
        <v>9</v>
      </c>
      <c r="F76308" s="2">
        <v>28556</v>
      </c>
      <c r="G76308" s="1" t="s">
        <v>10</v>
      </c>
      <c r="H76308" s="1" t="s">
        <v>10</v>
      </c>
    </row>
    <row r="76309" spans="1:8" x14ac:dyDescent="0.35">
      <c r="A76309">
        <v>50442</v>
      </c>
      <c r="B76309">
        <v>3</v>
      </c>
      <c r="C76309" s="1" t="s">
        <v>12</v>
      </c>
      <c r="D76309">
        <v>14</v>
      </c>
      <c r="E76309" s="1" t="s">
        <v>9</v>
      </c>
      <c r="F76309" s="2">
        <v>29717</v>
      </c>
      <c r="G76309" s="1" t="s">
        <v>10</v>
      </c>
      <c r="H76309" s="1" t="s">
        <v>10</v>
      </c>
    </row>
    <row r="76310" spans="1:8" x14ac:dyDescent="0.35">
      <c r="A76310">
        <v>50442</v>
      </c>
      <c r="B76310">
        <v>3</v>
      </c>
      <c r="C76310" s="1" t="s">
        <v>12</v>
      </c>
      <c r="D76310">
        <v>15</v>
      </c>
      <c r="E76310" s="1" t="s">
        <v>9</v>
      </c>
      <c r="F76310" s="2">
        <v>37425</v>
      </c>
      <c r="G76310" s="1" t="s">
        <v>10</v>
      </c>
      <c r="H76310" s="1" t="s">
        <v>13</v>
      </c>
    </row>
    <row r="76311" spans="1:8" x14ac:dyDescent="0.35">
      <c r="A76311">
        <v>50442</v>
      </c>
      <c r="B76311">
        <v>3</v>
      </c>
      <c r="C76311" s="1" t="s">
        <v>12</v>
      </c>
      <c r="D76311">
        <v>16</v>
      </c>
      <c r="E76311" s="1" t="s">
        <v>9</v>
      </c>
      <c r="F76311" s="2">
        <v>41528</v>
      </c>
      <c r="G76311" s="1" t="s">
        <v>10</v>
      </c>
      <c r="H76311" s="1" t="s">
        <v>13</v>
      </c>
    </row>
    <row r="76312" spans="1:8" x14ac:dyDescent="0.35">
      <c r="A76312">
        <v>50442</v>
      </c>
      <c r="B76312">
        <v>3</v>
      </c>
      <c r="C76312" s="1" t="s">
        <v>12</v>
      </c>
      <c r="D76312">
        <v>17</v>
      </c>
      <c r="E76312" s="1" t="s">
        <v>9</v>
      </c>
      <c r="F76312" s="2">
        <v>41906</v>
      </c>
      <c r="G76312" s="1" t="s">
        <v>10</v>
      </c>
      <c r="H76312" s="1" t="s">
        <v>13</v>
      </c>
    </row>
    <row r="76313" spans="1:8" x14ac:dyDescent="0.35">
      <c r="A76313">
        <v>50442</v>
      </c>
      <c r="B76313">
        <v>3</v>
      </c>
      <c r="C76313" s="1" t="s">
        <v>12</v>
      </c>
      <c r="D76313">
        <v>18</v>
      </c>
      <c r="E76313" s="1" t="s">
        <v>9</v>
      </c>
      <c r="F76313" s="2">
        <v>42460</v>
      </c>
      <c r="G76313" s="1" t="s">
        <v>10</v>
      </c>
      <c r="H76313" s="1" t="s">
        <v>13</v>
      </c>
    </row>
    <row r="76314" spans="1:8" x14ac:dyDescent="0.35">
      <c r="A76314">
        <v>50442</v>
      </c>
      <c r="B76314">
        <v>3</v>
      </c>
      <c r="C76314" s="1" t="s">
        <v>12</v>
      </c>
      <c r="D76314">
        <v>19</v>
      </c>
      <c r="E76314" s="1" t="s">
        <v>9</v>
      </c>
      <c r="F76314" s="2">
        <v>42725</v>
      </c>
      <c r="G76314" s="1" t="s">
        <v>10</v>
      </c>
      <c r="H76314" s="1" t="s">
        <v>13</v>
      </c>
    </row>
    <row r="76315" spans="1:8" x14ac:dyDescent="0.35">
      <c r="A76315">
        <v>50442</v>
      </c>
      <c r="B76315">
        <v>3</v>
      </c>
      <c r="C76315" s="1" t="s">
        <v>12</v>
      </c>
      <c r="D76315">
        <v>20</v>
      </c>
      <c r="E76315" s="1" t="s">
        <v>9</v>
      </c>
      <c r="F76315" s="2">
        <v>42942</v>
      </c>
      <c r="G76315" s="1" t="s">
        <v>19</v>
      </c>
      <c r="H76315" s="1" t="s">
        <v>13</v>
      </c>
    </row>
    <row r="76316" spans="1:8" x14ac:dyDescent="0.35">
      <c r="A76316">
        <v>50443</v>
      </c>
      <c r="B76316">
        <v>3</v>
      </c>
      <c r="C76316" s="1" t="s">
        <v>12</v>
      </c>
      <c r="D76316">
        <v>36</v>
      </c>
      <c r="E76316" s="1" t="s">
        <v>9</v>
      </c>
      <c r="F76316" s="2">
        <v>40308</v>
      </c>
      <c r="G76316" s="1" t="s">
        <v>10</v>
      </c>
      <c r="H76316" s="1" t="s">
        <v>13</v>
      </c>
    </row>
    <row r="76317" spans="1:8" x14ac:dyDescent="0.35">
      <c r="A76317">
        <v>50443</v>
      </c>
      <c r="B76317">
        <v>3</v>
      </c>
      <c r="C76317" s="1" t="s">
        <v>12</v>
      </c>
      <c r="D76317">
        <v>35</v>
      </c>
      <c r="E76317" s="1" t="s">
        <v>9</v>
      </c>
      <c r="F76317" s="2">
        <v>37701</v>
      </c>
      <c r="G76317" s="1" t="s">
        <v>10</v>
      </c>
      <c r="H76317" s="1" t="s">
        <v>13</v>
      </c>
    </row>
    <row r="76318" spans="1:8" x14ac:dyDescent="0.35">
      <c r="A76318">
        <v>50443</v>
      </c>
      <c r="B76318">
        <v>4</v>
      </c>
      <c r="C76318" s="1" t="s">
        <v>12</v>
      </c>
      <c r="D76318">
        <v>33</v>
      </c>
      <c r="E76318" s="1" t="s">
        <v>9</v>
      </c>
      <c r="F76318" s="2">
        <v>37335</v>
      </c>
      <c r="G76318" s="1" t="s">
        <v>10</v>
      </c>
      <c r="H76318" s="1" t="s">
        <v>10</v>
      </c>
    </row>
    <row r="76319" spans="1:8" x14ac:dyDescent="0.35">
      <c r="A76319">
        <v>50443</v>
      </c>
      <c r="B76319">
        <v>4</v>
      </c>
      <c r="C76319" s="1" t="s">
        <v>12</v>
      </c>
      <c r="D76319">
        <v>32</v>
      </c>
      <c r="E76319" s="1" t="s">
        <v>9</v>
      </c>
      <c r="F76319" s="2">
        <v>36710</v>
      </c>
      <c r="G76319" s="1" t="s">
        <v>10</v>
      </c>
      <c r="H76319" s="1" t="s">
        <v>10</v>
      </c>
    </row>
    <row r="76320" spans="1:8" x14ac:dyDescent="0.35">
      <c r="A76320">
        <v>50443</v>
      </c>
      <c r="B76320">
        <v>4</v>
      </c>
      <c r="C76320" s="1" t="s">
        <v>12</v>
      </c>
      <c r="D76320">
        <v>31</v>
      </c>
      <c r="E76320" s="1" t="s">
        <v>9</v>
      </c>
      <c r="F76320" s="2">
        <v>36628</v>
      </c>
      <c r="G76320" s="1" t="s">
        <v>10</v>
      </c>
      <c r="H76320" s="1" t="s">
        <v>10</v>
      </c>
    </row>
    <row r="76321" spans="1:8" x14ac:dyDescent="0.35">
      <c r="A76321">
        <v>50443</v>
      </c>
      <c r="B76321">
        <v>4</v>
      </c>
      <c r="C76321" s="1" t="s">
        <v>12</v>
      </c>
      <c r="D76321">
        <v>30</v>
      </c>
      <c r="E76321" s="1" t="s">
        <v>9</v>
      </c>
      <c r="F76321" s="2">
        <v>36710</v>
      </c>
      <c r="G76321" s="1" t="s">
        <v>10</v>
      </c>
      <c r="H76321" s="1" t="s">
        <v>10</v>
      </c>
    </row>
    <row r="76322" spans="1:8" x14ac:dyDescent="0.35">
      <c r="A76322">
        <v>50443</v>
      </c>
      <c r="B76322">
        <v>3</v>
      </c>
      <c r="C76322" s="1" t="s">
        <v>12</v>
      </c>
      <c r="D76322">
        <v>29</v>
      </c>
      <c r="E76322" s="1" t="s">
        <v>9</v>
      </c>
      <c r="F76322" s="2">
        <v>36453</v>
      </c>
      <c r="G76322" s="1" t="s">
        <v>10</v>
      </c>
      <c r="H76322" s="1" t="s">
        <v>13</v>
      </c>
    </row>
    <row r="76323" spans="1:8" x14ac:dyDescent="0.35">
      <c r="A76323">
        <v>50443</v>
      </c>
      <c r="B76323">
        <v>3</v>
      </c>
      <c r="C76323" s="1" t="s">
        <v>12</v>
      </c>
      <c r="D76323">
        <v>28</v>
      </c>
      <c r="E76323" s="1" t="s">
        <v>9</v>
      </c>
      <c r="F76323" s="2">
        <v>36397</v>
      </c>
      <c r="G76323" s="1" t="s">
        <v>10</v>
      </c>
      <c r="H76323" s="1" t="s">
        <v>13</v>
      </c>
    </row>
    <row r="76324" spans="1:8" x14ac:dyDescent="0.35">
      <c r="A76324">
        <v>50443</v>
      </c>
      <c r="B76324">
        <v>3</v>
      </c>
      <c r="C76324" s="1" t="s">
        <v>12</v>
      </c>
      <c r="D76324">
        <v>27</v>
      </c>
      <c r="E76324" s="1" t="s">
        <v>9</v>
      </c>
      <c r="F76324" s="2">
        <v>38168</v>
      </c>
      <c r="G76324" s="1" t="s">
        <v>10</v>
      </c>
      <c r="H76324" s="1" t="s">
        <v>13</v>
      </c>
    </row>
    <row r="76325" spans="1:8" x14ac:dyDescent="0.35">
      <c r="A76325">
        <v>50443</v>
      </c>
      <c r="B76325">
        <v>4</v>
      </c>
      <c r="C76325" s="1" t="s">
        <v>12</v>
      </c>
      <c r="D76325">
        <v>26</v>
      </c>
      <c r="E76325" s="1" t="s">
        <v>9</v>
      </c>
      <c r="F76325" s="2">
        <v>35338</v>
      </c>
      <c r="G76325" s="1" t="s">
        <v>10</v>
      </c>
      <c r="H76325" s="1" t="s">
        <v>10</v>
      </c>
    </row>
    <row r="76326" spans="1:8" x14ac:dyDescent="0.35">
      <c r="A76326">
        <v>50443</v>
      </c>
      <c r="B76326">
        <v>2</v>
      </c>
      <c r="C76326" s="1" t="s">
        <v>12</v>
      </c>
      <c r="D76326">
        <v>25</v>
      </c>
      <c r="E76326" s="1" t="s">
        <v>9</v>
      </c>
      <c r="F76326" s="2">
        <v>35115</v>
      </c>
      <c r="G76326" s="1" t="s">
        <v>10</v>
      </c>
      <c r="H76326" s="1" t="s">
        <v>13</v>
      </c>
    </row>
    <row r="76327" spans="1:8" x14ac:dyDescent="0.35">
      <c r="A76327">
        <v>50443</v>
      </c>
      <c r="B76327">
        <v>4</v>
      </c>
      <c r="C76327" s="1" t="s">
        <v>12</v>
      </c>
      <c r="D76327">
        <v>24</v>
      </c>
      <c r="E76327" s="1" t="s">
        <v>9</v>
      </c>
      <c r="F76327" s="2">
        <v>34949</v>
      </c>
      <c r="G76327" s="1" t="s">
        <v>10</v>
      </c>
      <c r="H76327" s="1" t="s">
        <v>10</v>
      </c>
    </row>
    <row r="76328" spans="1:8" x14ac:dyDescent="0.35">
      <c r="A76328">
        <v>50443</v>
      </c>
      <c r="B76328">
        <v>3</v>
      </c>
      <c r="C76328" s="1" t="s">
        <v>12</v>
      </c>
      <c r="D76328">
        <v>23</v>
      </c>
      <c r="E76328" s="1" t="s">
        <v>9</v>
      </c>
      <c r="F76328" s="2">
        <v>34023</v>
      </c>
      <c r="G76328" s="1" t="s">
        <v>10</v>
      </c>
      <c r="H76328" s="1" t="s">
        <v>13</v>
      </c>
    </row>
    <row r="76329" spans="1:8" x14ac:dyDescent="0.35">
      <c r="A76329">
        <v>50443</v>
      </c>
      <c r="B76329">
        <v>4</v>
      </c>
      <c r="C76329" s="1" t="s">
        <v>12</v>
      </c>
      <c r="D76329">
        <v>22</v>
      </c>
      <c r="E76329" s="1" t="s">
        <v>9</v>
      </c>
      <c r="F76329" s="2">
        <v>34355</v>
      </c>
      <c r="G76329" s="1" t="s">
        <v>10</v>
      </c>
      <c r="H76329" s="1" t="s">
        <v>10</v>
      </c>
    </row>
    <row r="76330" spans="1:8" x14ac:dyDescent="0.35">
      <c r="A76330">
        <v>50443</v>
      </c>
      <c r="B76330">
        <v>4</v>
      </c>
      <c r="C76330" s="1" t="s">
        <v>12</v>
      </c>
      <c r="D76330">
        <v>21</v>
      </c>
      <c r="E76330" s="1" t="s">
        <v>9</v>
      </c>
      <c r="F76330" s="2">
        <v>34355</v>
      </c>
      <c r="G76330" s="1" t="s">
        <v>10</v>
      </c>
      <c r="H76330" s="1" t="s">
        <v>10</v>
      </c>
    </row>
    <row r="76331" spans="1:8" x14ac:dyDescent="0.35">
      <c r="A76331">
        <v>50443</v>
      </c>
      <c r="B76331">
        <v>4</v>
      </c>
      <c r="C76331" s="1" t="s">
        <v>12</v>
      </c>
      <c r="D76331">
        <v>20</v>
      </c>
      <c r="E76331" s="1" t="s">
        <v>9</v>
      </c>
      <c r="F76331" s="2">
        <v>33268</v>
      </c>
      <c r="G76331" s="1" t="s">
        <v>10</v>
      </c>
      <c r="H76331" s="1" t="s">
        <v>10</v>
      </c>
    </row>
    <row r="76332" spans="1:8" x14ac:dyDescent="0.35">
      <c r="A76332">
        <v>50443</v>
      </c>
      <c r="B76332">
        <v>4</v>
      </c>
      <c r="C76332" s="1" t="s">
        <v>12</v>
      </c>
      <c r="D76332">
        <v>19</v>
      </c>
      <c r="E76332" s="1" t="s">
        <v>9</v>
      </c>
      <c r="F76332" s="2">
        <v>34355</v>
      </c>
      <c r="G76332" s="1" t="s">
        <v>10</v>
      </c>
      <c r="H76332" s="1" t="s">
        <v>10</v>
      </c>
    </row>
    <row r="76333" spans="1:8" x14ac:dyDescent="0.35">
      <c r="A76333">
        <v>50443</v>
      </c>
      <c r="B76333">
        <v>4</v>
      </c>
      <c r="C76333" s="1" t="s">
        <v>12</v>
      </c>
      <c r="D76333">
        <v>17</v>
      </c>
      <c r="E76333" s="1" t="s">
        <v>9</v>
      </c>
      <c r="F76333" s="2">
        <v>34355</v>
      </c>
      <c r="G76333" s="1" t="s">
        <v>10</v>
      </c>
      <c r="H76333" s="1" t="s">
        <v>10</v>
      </c>
    </row>
    <row r="76334" spans="1:8" x14ac:dyDescent="0.35">
      <c r="A76334">
        <v>50443</v>
      </c>
      <c r="B76334">
        <v>4</v>
      </c>
      <c r="C76334" s="1" t="s">
        <v>12</v>
      </c>
      <c r="D76334">
        <v>14</v>
      </c>
      <c r="E76334" s="1" t="s">
        <v>9</v>
      </c>
      <c r="F76334" s="2">
        <v>30610</v>
      </c>
      <c r="G76334" s="1" t="s">
        <v>10</v>
      </c>
      <c r="H76334" s="1" t="s">
        <v>10</v>
      </c>
    </row>
    <row r="76335" spans="1:8" x14ac:dyDescent="0.35">
      <c r="A76335">
        <v>50443</v>
      </c>
      <c r="B76335">
        <v>4</v>
      </c>
      <c r="C76335" s="1" t="s">
        <v>12</v>
      </c>
      <c r="D76335">
        <v>13</v>
      </c>
      <c r="E76335" s="1" t="s">
        <v>9</v>
      </c>
      <c r="F76335" s="2">
        <v>30608</v>
      </c>
      <c r="G76335" s="1" t="s">
        <v>10</v>
      </c>
      <c r="H76335" s="1" t="s">
        <v>10</v>
      </c>
    </row>
    <row r="76336" spans="1:8" x14ac:dyDescent="0.35">
      <c r="A76336">
        <v>50443</v>
      </c>
      <c r="B76336">
        <v>4</v>
      </c>
      <c r="C76336" s="1" t="s">
        <v>12</v>
      </c>
      <c r="D76336">
        <v>12</v>
      </c>
      <c r="E76336" s="1" t="s">
        <v>9</v>
      </c>
      <c r="F76336" s="2">
        <v>30585</v>
      </c>
      <c r="G76336" s="1" t="s">
        <v>10</v>
      </c>
      <c r="H76336" s="1" t="s">
        <v>10</v>
      </c>
    </row>
    <row r="76337" spans="1:8" x14ac:dyDescent="0.35">
      <c r="A76337">
        <v>50443</v>
      </c>
      <c r="B76337">
        <v>3</v>
      </c>
      <c r="C76337" s="1" t="s">
        <v>12</v>
      </c>
      <c r="D76337">
        <v>11</v>
      </c>
      <c r="E76337" s="1" t="s">
        <v>9</v>
      </c>
      <c r="F76337" s="2">
        <v>30419</v>
      </c>
      <c r="G76337" s="1" t="s">
        <v>10</v>
      </c>
      <c r="H76337" s="1" t="s">
        <v>10</v>
      </c>
    </row>
    <row r="76338" spans="1:8" x14ac:dyDescent="0.35">
      <c r="A76338">
        <v>50443</v>
      </c>
      <c r="B76338">
        <v>4</v>
      </c>
      <c r="C76338" s="1" t="s">
        <v>12</v>
      </c>
      <c r="D76338">
        <v>10</v>
      </c>
      <c r="E76338" s="1" t="s">
        <v>9</v>
      </c>
      <c r="F76338" s="2">
        <v>30298</v>
      </c>
      <c r="G76338" s="1" t="s">
        <v>10</v>
      </c>
      <c r="H76338" s="1" t="s">
        <v>10</v>
      </c>
    </row>
    <row r="76339" spans="1:8" x14ac:dyDescent="0.35">
      <c r="A76339">
        <v>50443</v>
      </c>
      <c r="B76339">
        <v>3</v>
      </c>
      <c r="C76339" s="1" t="s">
        <v>12</v>
      </c>
      <c r="D76339">
        <v>9</v>
      </c>
      <c r="E76339" s="1" t="s">
        <v>9</v>
      </c>
      <c r="F76339" s="2">
        <v>28115</v>
      </c>
      <c r="G76339" s="1" t="s">
        <v>10</v>
      </c>
      <c r="H76339" s="1" t="s">
        <v>10</v>
      </c>
    </row>
    <row r="76340" spans="1:8" x14ac:dyDescent="0.35">
      <c r="A76340">
        <v>50443</v>
      </c>
      <c r="B76340">
        <v>3</v>
      </c>
      <c r="C76340" s="1" t="s">
        <v>12</v>
      </c>
      <c r="D76340">
        <v>8</v>
      </c>
      <c r="E76340" s="1" t="s">
        <v>9</v>
      </c>
      <c r="F76340" s="2">
        <v>27834</v>
      </c>
      <c r="G76340" s="1" t="s">
        <v>10</v>
      </c>
      <c r="H76340" s="1" t="s">
        <v>10</v>
      </c>
    </row>
    <row r="76341" spans="1:8" x14ac:dyDescent="0.35">
      <c r="A76341">
        <v>50443</v>
      </c>
      <c r="B76341">
        <v>4</v>
      </c>
      <c r="C76341" s="1" t="s">
        <v>12</v>
      </c>
      <c r="D76341">
        <v>7</v>
      </c>
      <c r="E76341" s="1" t="s">
        <v>9</v>
      </c>
      <c r="F76341" s="2">
        <v>27850</v>
      </c>
      <c r="G76341" s="1" t="s">
        <v>10</v>
      </c>
      <c r="H76341" s="1" t="s">
        <v>10</v>
      </c>
    </row>
    <row r="76342" spans="1:8" x14ac:dyDescent="0.35">
      <c r="A76342">
        <v>50443</v>
      </c>
      <c r="B76342">
        <v>4</v>
      </c>
      <c r="C76342" s="1" t="s">
        <v>12</v>
      </c>
      <c r="D76342">
        <v>6</v>
      </c>
      <c r="E76342" s="1" t="s">
        <v>9</v>
      </c>
      <c r="F76342" s="2">
        <v>27677</v>
      </c>
      <c r="G76342" s="1" t="s">
        <v>10</v>
      </c>
      <c r="H76342" s="1" t="s">
        <v>10</v>
      </c>
    </row>
    <row r="76343" spans="1:8" x14ac:dyDescent="0.35">
      <c r="A76343">
        <v>50443</v>
      </c>
      <c r="B76343">
        <v>4</v>
      </c>
      <c r="C76343" s="1" t="s">
        <v>12</v>
      </c>
      <c r="D76343">
        <v>5</v>
      </c>
      <c r="E76343" s="1" t="s">
        <v>9</v>
      </c>
      <c r="F76343" s="2">
        <v>27855</v>
      </c>
      <c r="G76343" s="1" t="s">
        <v>10</v>
      </c>
      <c r="H76343" s="1" t="s">
        <v>10</v>
      </c>
    </row>
    <row r="76344" spans="1:8" x14ac:dyDescent="0.35">
      <c r="A76344">
        <v>50443</v>
      </c>
      <c r="B76344">
        <v>3</v>
      </c>
      <c r="C76344" s="1" t="s">
        <v>12</v>
      </c>
      <c r="D76344">
        <v>4</v>
      </c>
      <c r="E76344" s="1" t="s">
        <v>9</v>
      </c>
      <c r="F76344" s="2">
        <v>27675</v>
      </c>
      <c r="G76344" s="1" t="s">
        <v>10</v>
      </c>
      <c r="H76344" s="1" t="s">
        <v>10</v>
      </c>
    </row>
    <row r="76345" spans="1:8" x14ac:dyDescent="0.35">
      <c r="A76345">
        <v>50443</v>
      </c>
      <c r="B76345">
        <v>4</v>
      </c>
      <c r="C76345" s="1" t="s">
        <v>12</v>
      </c>
      <c r="D76345">
        <v>3</v>
      </c>
      <c r="E76345" s="1" t="s">
        <v>9</v>
      </c>
      <c r="F76345" s="2">
        <v>27458</v>
      </c>
      <c r="G76345" s="1" t="s">
        <v>10</v>
      </c>
      <c r="H76345" s="1" t="s">
        <v>10</v>
      </c>
    </row>
    <row r="76346" spans="1:8" x14ac:dyDescent="0.35">
      <c r="A76346">
        <v>50443</v>
      </c>
      <c r="B76346">
        <v>3</v>
      </c>
      <c r="C76346" s="1" t="s">
        <v>12</v>
      </c>
      <c r="D76346">
        <v>2</v>
      </c>
      <c r="E76346" s="1" t="s">
        <v>9</v>
      </c>
      <c r="F76346" s="2">
        <v>27250</v>
      </c>
      <c r="G76346" s="1" t="s">
        <v>10</v>
      </c>
      <c r="H76346" s="1" t="s">
        <v>10</v>
      </c>
    </row>
    <row r="76347" spans="1:8" x14ac:dyDescent="0.35">
      <c r="A76347">
        <v>50443</v>
      </c>
      <c r="B76347">
        <v>7</v>
      </c>
      <c r="C76347" s="1" t="s">
        <v>8</v>
      </c>
      <c r="D76347">
        <v>1</v>
      </c>
      <c r="E76347" s="1" t="s">
        <v>9</v>
      </c>
      <c r="F76347" s="2">
        <v>26876</v>
      </c>
      <c r="G76347" s="1" t="s">
        <v>10</v>
      </c>
      <c r="H76347" s="1" t="s">
        <v>11</v>
      </c>
    </row>
    <row r="76348" spans="1:8" x14ac:dyDescent="0.35">
      <c r="A76348">
        <v>50444</v>
      </c>
      <c r="B76348">
        <v>3</v>
      </c>
      <c r="C76348" s="1" t="s">
        <v>12</v>
      </c>
      <c r="D76348">
        <v>53</v>
      </c>
      <c r="E76348" s="1" t="s">
        <v>9</v>
      </c>
      <c r="F76348" s="2">
        <v>45747</v>
      </c>
      <c r="G76348" s="1" t="s">
        <v>10</v>
      </c>
      <c r="H76348" s="1" t="s">
        <v>13</v>
      </c>
    </row>
    <row r="76349" spans="1:8" x14ac:dyDescent="0.35">
      <c r="A76349">
        <v>50444</v>
      </c>
      <c r="B76349">
        <v>3</v>
      </c>
      <c r="C76349" s="1" t="s">
        <v>12</v>
      </c>
      <c r="D76349">
        <v>48</v>
      </c>
      <c r="E76349" s="1" t="s">
        <v>9</v>
      </c>
      <c r="F76349" s="2">
        <v>41935</v>
      </c>
      <c r="G76349" s="1" t="s">
        <v>10</v>
      </c>
      <c r="H76349" s="1" t="s">
        <v>13</v>
      </c>
    </row>
    <row r="76350" spans="1:8" x14ac:dyDescent="0.35">
      <c r="A76350">
        <v>50444</v>
      </c>
      <c r="B76350">
        <v>3</v>
      </c>
      <c r="C76350" s="1" t="s">
        <v>12</v>
      </c>
      <c r="D76350">
        <v>47</v>
      </c>
      <c r="E76350" s="1" t="s">
        <v>9</v>
      </c>
      <c r="F76350" s="2">
        <v>40435</v>
      </c>
      <c r="G76350" s="1" t="s">
        <v>10</v>
      </c>
      <c r="H76350" s="1" t="s">
        <v>13</v>
      </c>
    </row>
    <row r="76351" spans="1:8" x14ac:dyDescent="0.35">
      <c r="A76351">
        <v>50444</v>
      </c>
      <c r="B76351">
        <v>3</v>
      </c>
      <c r="C76351" s="1" t="s">
        <v>12</v>
      </c>
      <c r="D76351">
        <v>45</v>
      </c>
      <c r="E76351" s="1" t="s">
        <v>9</v>
      </c>
      <c r="F76351" s="2">
        <v>39098</v>
      </c>
      <c r="G76351" s="1" t="s">
        <v>10</v>
      </c>
      <c r="H76351" s="1" t="s">
        <v>13</v>
      </c>
    </row>
    <row r="76352" spans="1:8" x14ac:dyDescent="0.35">
      <c r="A76352">
        <v>50444</v>
      </c>
      <c r="B76352">
        <v>3</v>
      </c>
      <c r="C76352" s="1" t="s">
        <v>12</v>
      </c>
      <c r="D76352">
        <v>44</v>
      </c>
      <c r="E76352" s="1" t="s">
        <v>9</v>
      </c>
      <c r="F76352" s="2">
        <v>38623</v>
      </c>
      <c r="G76352" s="1" t="s">
        <v>10</v>
      </c>
      <c r="H76352" s="1" t="s">
        <v>13</v>
      </c>
    </row>
    <row r="76353" spans="1:8" x14ac:dyDescent="0.35">
      <c r="A76353">
        <v>50444</v>
      </c>
      <c r="B76353">
        <v>3</v>
      </c>
      <c r="C76353" s="1" t="s">
        <v>12</v>
      </c>
      <c r="D76353">
        <v>43</v>
      </c>
      <c r="E76353" s="1" t="s">
        <v>9</v>
      </c>
      <c r="F76353" s="2">
        <v>38134</v>
      </c>
      <c r="G76353" s="1" t="s">
        <v>10</v>
      </c>
      <c r="H76353" s="1" t="s">
        <v>13</v>
      </c>
    </row>
    <row r="76354" spans="1:8" x14ac:dyDescent="0.35">
      <c r="A76354">
        <v>50444</v>
      </c>
      <c r="B76354">
        <v>3</v>
      </c>
      <c r="C76354" s="1" t="s">
        <v>12</v>
      </c>
      <c r="D76354">
        <v>42</v>
      </c>
      <c r="E76354" s="1" t="s">
        <v>9</v>
      </c>
      <c r="F76354" s="2">
        <v>38134</v>
      </c>
      <c r="G76354" s="1" t="s">
        <v>10</v>
      </c>
      <c r="H76354" s="1" t="s">
        <v>13</v>
      </c>
    </row>
    <row r="76355" spans="1:8" x14ac:dyDescent="0.35">
      <c r="A76355">
        <v>50444</v>
      </c>
      <c r="B76355">
        <v>3</v>
      </c>
      <c r="C76355" s="1" t="s">
        <v>12</v>
      </c>
      <c r="D76355">
        <v>38</v>
      </c>
      <c r="E76355" s="1" t="s">
        <v>9</v>
      </c>
      <c r="F76355" s="2">
        <v>38400</v>
      </c>
      <c r="G76355" s="1" t="s">
        <v>10</v>
      </c>
      <c r="H76355" s="1" t="s">
        <v>13</v>
      </c>
    </row>
    <row r="76356" spans="1:8" x14ac:dyDescent="0.35">
      <c r="A76356">
        <v>50444</v>
      </c>
      <c r="B76356">
        <v>3</v>
      </c>
      <c r="C76356" s="1" t="s">
        <v>12</v>
      </c>
      <c r="D76356">
        <v>36</v>
      </c>
      <c r="E76356" s="1" t="s">
        <v>9</v>
      </c>
      <c r="F76356" s="2">
        <v>37407</v>
      </c>
      <c r="G76356" s="1" t="s">
        <v>10</v>
      </c>
      <c r="H76356" s="1" t="s">
        <v>13</v>
      </c>
    </row>
    <row r="76357" spans="1:8" x14ac:dyDescent="0.35">
      <c r="A76357">
        <v>50444</v>
      </c>
      <c r="B76357">
        <v>3</v>
      </c>
      <c r="C76357" s="1" t="s">
        <v>12</v>
      </c>
      <c r="D76357">
        <v>34</v>
      </c>
      <c r="E76357" s="1" t="s">
        <v>9</v>
      </c>
      <c r="F76357" s="2">
        <v>37286</v>
      </c>
      <c r="G76357" s="1" t="s">
        <v>10</v>
      </c>
      <c r="H76357" s="1" t="s">
        <v>13</v>
      </c>
    </row>
    <row r="76358" spans="1:8" x14ac:dyDescent="0.35">
      <c r="A76358">
        <v>50444</v>
      </c>
      <c r="B76358">
        <v>3</v>
      </c>
      <c r="C76358" s="1" t="s">
        <v>12</v>
      </c>
      <c r="D76358">
        <v>33</v>
      </c>
      <c r="E76358" s="1" t="s">
        <v>9</v>
      </c>
      <c r="F76358" s="2">
        <v>37286</v>
      </c>
      <c r="G76358" s="1" t="s">
        <v>10</v>
      </c>
      <c r="H76358" s="1" t="s">
        <v>13</v>
      </c>
    </row>
    <row r="76359" spans="1:8" x14ac:dyDescent="0.35">
      <c r="A76359">
        <v>50444</v>
      </c>
      <c r="B76359">
        <v>3</v>
      </c>
      <c r="C76359" s="1" t="s">
        <v>12</v>
      </c>
      <c r="D76359">
        <v>31</v>
      </c>
      <c r="E76359" s="1" t="s">
        <v>9</v>
      </c>
      <c r="F76359" s="2">
        <v>35153</v>
      </c>
      <c r="G76359" s="1" t="s">
        <v>10</v>
      </c>
      <c r="H76359" s="1" t="s">
        <v>13</v>
      </c>
    </row>
    <row r="76360" spans="1:8" x14ac:dyDescent="0.35">
      <c r="A76360">
        <v>50444</v>
      </c>
      <c r="B76360">
        <v>3</v>
      </c>
      <c r="C76360" s="1" t="s">
        <v>12</v>
      </c>
      <c r="D76360">
        <v>29</v>
      </c>
      <c r="E76360" s="1" t="s">
        <v>9</v>
      </c>
      <c r="F76360" s="2">
        <v>37286</v>
      </c>
      <c r="G76360" s="1" t="s">
        <v>10</v>
      </c>
      <c r="H76360" s="1" t="s">
        <v>13</v>
      </c>
    </row>
    <row r="76361" spans="1:8" x14ac:dyDescent="0.35">
      <c r="A76361">
        <v>50444</v>
      </c>
      <c r="B76361">
        <v>3</v>
      </c>
      <c r="C76361" s="1" t="s">
        <v>12</v>
      </c>
      <c r="D76361">
        <v>27</v>
      </c>
      <c r="E76361" s="1" t="s">
        <v>9</v>
      </c>
      <c r="F76361" s="2">
        <v>28592</v>
      </c>
      <c r="G76361" s="1" t="s">
        <v>10</v>
      </c>
      <c r="H76361" s="1" t="s">
        <v>10</v>
      </c>
    </row>
    <row r="76362" spans="1:8" x14ac:dyDescent="0.35">
      <c r="A76362">
        <v>50444</v>
      </c>
      <c r="B76362">
        <v>2</v>
      </c>
      <c r="C76362" s="1" t="s">
        <v>12</v>
      </c>
      <c r="D76362">
        <v>16</v>
      </c>
      <c r="E76362" s="1" t="s">
        <v>9</v>
      </c>
      <c r="F76362" s="2">
        <v>27474</v>
      </c>
      <c r="G76362" s="1" t="s">
        <v>10</v>
      </c>
      <c r="H76362" s="1" t="s">
        <v>10</v>
      </c>
    </row>
    <row r="76363" spans="1:8" x14ac:dyDescent="0.35">
      <c r="A76363">
        <v>50444</v>
      </c>
      <c r="B76363">
        <v>3</v>
      </c>
      <c r="C76363" s="1" t="s">
        <v>12</v>
      </c>
      <c r="D76363">
        <v>14</v>
      </c>
      <c r="E76363" s="1" t="s">
        <v>9</v>
      </c>
      <c r="F76363" s="2">
        <v>27337</v>
      </c>
      <c r="G76363" s="1" t="s">
        <v>10</v>
      </c>
      <c r="H76363" s="1" t="s">
        <v>10</v>
      </c>
    </row>
    <row r="76364" spans="1:8" x14ac:dyDescent="0.35">
      <c r="A76364">
        <v>50444</v>
      </c>
      <c r="B76364">
        <v>3</v>
      </c>
      <c r="C76364" s="1" t="s">
        <v>12</v>
      </c>
      <c r="D76364">
        <v>13</v>
      </c>
      <c r="E76364" s="1" t="s">
        <v>9</v>
      </c>
      <c r="F76364" s="2">
        <v>26941</v>
      </c>
      <c r="G76364" s="1" t="s">
        <v>10</v>
      </c>
      <c r="H76364" s="1" t="s">
        <v>10</v>
      </c>
    </row>
    <row r="76365" spans="1:8" x14ac:dyDescent="0.35">
      <c r="A76365">
        <v>50444</v>
      </c>
      <c r="B76365">
        <v>3</v>
      </c>
      <c r="C76365" s="1" t="s">
        <v>12</v>
      </c>
      <c r="D76365">
        <v>9</v>
      </c>
      <c r="E76365" s="1" t="s">
        <v>9</v>
      </c>
      <c r="F76365" s="2">
        <v>33736</v>
      </c>
      <c r="G76365" s="1" t="s">
        <v>10</v>
      </c>
      <c r="H76365" s="1" t="s">
        <v>10</v>
      </c>
    </row>
    <row r="76366" spans="1:8" x14ac:dyDescent="0.35">
      <c r="A76366">
        <v>50444</v>
      </c>
      <c r="B76366">
        <v>3</v>
      </c>
      <c r="C76366" s="1" t="s">
        <v>12</v>
      </c>
      <c r="D76366">
        <v>8</v>
      </c>
      <c r="E76366" s="1" t="s">
        <v>9</v>
      </c>
      <c r="F76366" s="2">
        <v>33478</v>
      </c>
      <c r="G76366" s="1" t="s">
        <v>10</v>
      </c>
      <c r="H76366" s="1" t="s">
        <v>10</v>
      </c>
    </row>
    <row r="76367" spans="1:8" x14ac:dyDescent="0.35">
      <c r="A76367">
        <v>50444</v>
      </c>
      <c r="B76367">
        <v>3</v>
      </c>
      <c r="C76367" s="1" t="s">
        <v>12</v>
      </c>
      <c r="D76367">
        <v>4</v>
      </c>
      <c r="E76367" s="1" t="s">
        <v>9</v>
      </c>
      <c r="F76367" s="2">
        <v>32056</v>
      </c>
      <c r="G76367" s="1" t="s">
        <v>10</v>
      </c>
      <c r="H76367" s="1" t="s">
        <v>10</v>
      </c>
    </row>
    <row r="76368" spans="1:8" x14ac:dyDescent="0.35">
      <c r="A76368">
        <v>50444</v>
      </c>
      <c r="B76368">
        <v>3</v>
      </c>
      <c r="C76368" s="1" t="s">
        <v>12</v>
      </c>
      <c r="D76368">
        <v>2</v>
      </c>
      <c r="E76368" s="1" t="s">
        <v>9</v>
      </c>
      <c r="F76368" s="2">
        <v>31422</v>
      </c>
      <c r="G76368" s="1" t="s">
        <v>10</v>
      </c>
      <c r="H76368" s="1" t="s">
        <v>10</v>
      </c>
    </row>
    <row r="76369" spans="1:8" x14ac:dyDescent="0.35">
      <c r="A76369">
        <v>50444</v>
      </c>
      <c r="B76369">
        <v>19</v>
      </c>
      <c r="C76369" s="1" t="s">
        <v>8</v>
      </c>
      <c r="D76369">
        <v>1</v>
      </c>
      <c r="E76369" s="1" t="s">
        <v>9</v>
      </c>
      <c r="F76369" s="2">
        <v>26598</v>
      </c>
      <c r="G76369" s="1" t="s">
        <v>10</v>
      </c>
      <c r="H76369" s="1" t="s">
        <v>11</v>
      </c>
    </row>
    <row r="76370" spans="1:8" x14ac:dyDescent="0.35">
      <c r="A76370">
        <v>50445</v>
      </c>
      <c r="B76370">
        <v>3</v>
      </c>
      <c r="C76370" s="1" t="s">
        <v>12</v>
      </c>
      <c r="D76370">
        <v>32</v>
      </c>
      <c r="E76370" s="1" t="s">
        <v>9</v>
      </c>
      <c r="F76370" s="2">
        <v>45747</v>
      </c>
      <c r="G76370" s="1" t="s">
        <v>10</v>
      </c>
      <c r="H76370" s="1" t="s">
        <v>13</v>
      </c>
    </row>
    <row r="76371" spans="1:8" x14ac:dyDescent="0.35">
      <c r="A76371">
        <v>50445</v>
      </c>
      <c r="B76371">
        <v>3</v>
      </c>
      <c r="C76371" s="1" t="s">
        <v>12</v>
      </c>
      <c r="D76371">
        <v>31</v>
      </c>
      <c r="E76371" s="1" t="s">
        <v>9</v>
      </c>
      <c r="F76371" s="2">
        <v>45491</v>
      </c>
      <c r="G76371" s="1" t="s">
        <v>10</v>
      </c>
      <c r="H76371" s="1" t="s">
        <v>13</v>
      </c>
    </row>
    <row r="76372" spans="1:8" x14ac:dyDescent="0.35">
      <c r="A76372">
        <v>50445</v>
      </c>
      <c r="B76372">
        <v>3</v>
      </c>
      <c r="C76372" s="1" t="s">
        <v>12</v>
      </c>
      <c r="D76372">
        <v>30</v>
      </c>
      <c r="E76372" s="1" t="s">
        <v>9</v>
      </c>
      <c r="F76372" s="2">
        <v>43420</v>
      </c>
      <c r="G76372" s="1" t="s">
        <v>10</v>
      </c>
      <c r="H76372" s="1" t="s">
        <v>13</v>
      </c>
    </row>
    <row r="76373" spans="1:8" x14ac:dyDescent="0.35">
      <c r="A76373">
        <v>50445</v>
      </c>
      <c r="B76373">
        <v>3</v>
      </c>
      <c r="C76373" s="1" t="s">
        <v>12</v>
      </c>
      <c r="D76373">
        <v>29</v>
      </c>
      <c r="E76373" s="1" t="s">
        <v>9</v>
      </c>
      <c r="F76373" s="2">
        <v>42060</v>
      </c>
      <c r="G76373" s="1" t="s">
        <v>19</v>
      </c>
      <c r="H76373" s="1" t="s">
        <v>13</v>
      </c>
    </row>
    <row r="76374" spans="1:8" x14ac:dyDescent="0.35">
      <c r="A76374">
        <v>50445</v>
      </c>
      <c r="B76374">
        <v>3</v>
      </c>
      <c r="C76374" s="1" t="s">
        <v>12</v>
      </c>
      <c r="D76374">
        <v>28</v>
      </c>
      <c r="E76374" s="1" t="s">
        <v>9</v>
      </c>
      <c r="F76374" s="2">
        <v>40435</v>
      </c>
      <c r="G76374" s="1" t="s">
        <v>10</v>
      </c>
      <c r="H76374" s="1" t="s">
        <v>11</v>
      </c>
    </row>
    <row r="76375" spans="1:8" x14ac:dyDescent="0.35">
      <c r="A76375">
        <v>50445</v>
      </c>
      <c r="B76375">
        <v>3</v>
      </c>
      <c r="C76375" s="1" t="s">
        <v>12</v>
      </c>
      <c r="D76375">
        <v>27</v>
      </c>
      <c r="E76375" s="1" t="s">
        <v>9</v>
      </c>
      <c r="F76375" s="2">
        <v>39098</v>
      </c>
      <c r="G76375" s="1" t="s">
        <v>10</v>
      </c>
      <c r="H76375" s="1" t="s">
        <v>13</v>
      </c>
    </row>
    <row r="76376" spans="1:8" x14ac:dyDescent="0.35">
      <c r="A76376">
        <v>50445</v>
      </c>
      <c r="B76376">
        <v>3</v>
      </c>
      <c r="C76376" s="1" t="s">
        <v>12</v>
      </c>
      <c r="D76376">
        <v>26</v>
      </c>
      <c r="E76376" s="1" t="s">
        <v>9</v>
      </c>
      <c r="F76376" s="2">
        <v>38623</v>
      </c>
      <c r="G76376" s="1" t="s">
        <v>10</v>
      </c>
      <c r="H76376" s="1" t="s">
        <v>13</v>
      </c>
    </row>
    <row r="76377" spans="1:8" x14ac:dyDescent="0.35">
      <c r="A76377">
        <v>50445</v>
      </c>
      <c r="B76377">
        <v>3</v>
      </c>
      <c r="C76377" s="1" t="s">
        <v>12</v>
      </c>
      <c r="D76377">
        <v>24</v>
      </c>
      <c r="E76377" s="1" t="s">
        <v>9</v>
      </c>
      <c r="F76377" s="2">
        <v>38134</v>
      </c>
      <c r="G76377" s="1" t="s">
        <v>10</v>
      </c>
      <c r="H76377" s="1" t="s">
        <v>13</v>
      </c>
    </row>
    <row r="76378" spans="1:8" x14ac:dyDescent="0.35">
      <c r="A76378">
        <v>50445</v>
      </c>
      <c r="B76378">
        <v>3</v>
      </c>
      <c r="C76378" s="1" t="s">
        <v>12</v>
      </c>
      <c r="D76378">
        <v>23</v>
      </c>
      <c r="E76378" s="1" t="s">
        <v>9</v>
      </c>
      <c r="F76378" s="2">
        <v>38134</v>
      </c>
      <c r="G76378" s="1" t="s">
        <v>10</v>
      </c>
      <c r="H76378" s="1" t="s">
        <v>13</v>
      </c>
    </row>
    <row r="76379" spans="1:8" x14ac:dyDescent="0.35">
      <c r="A76379">
        <v>50445</v>
      </c>
      <c r="B76379">
        <v>3</v>
      </c>
      <c r="C76379" s="1" t="s">
        <v>12</v>
      </c>
      <c r="D76379">
        <v>22</v>
      </c>
      <c r="E76379" s="1" t="s">
        <v>9</v>
      </c>
      <c r="F76379" s="2">
        <v>38400</v>
      </c>
      <c r="G76379" s="1" t="s">
        <v>10</v>
      </c>
      <c r="H76379" s="1" t="s">
        <v>13</v>
      </c>
    </row>
    <row r="76380" spans="1:8" x14ac:dyDescent="0.35">
      <c r="A76380">
        <v>50445</v>
      </c>
      <c r="B76380">
        <v>4</v>
      </c>
      <c r="C76380" s="1" t="s">
        <v>12</v>
      </c>
      <c r="D76380">
        <v>21</v>
      </c>
      <c r="E76380" s="1" t="s">
        <v>9</v>
      </c>
      <c r="F76380" s="2">
        <v>37284</v>
      </c>
      <c r="G76380" s="1" t="s">
        <v>10</v>
      </c>
      <c r="H76380" s="1" t="s">
        <v>10</v>
      </c>
    </row>
    <row r="76381" spans="1:8" x14ac:dyDescent="0.35">
      <c r="A76381">
        <v>50445</v>
      </c>
      <c r="B76381">
        <v>4</v>
      </c>
      <c r="C76381" s="1" t="s">
        <v>12</v>
      </c>
      <c r="D76381">
        <v>20</v>
      </c>
      <c r="E76381" s="1" t="s">
        <v>9</v>
      </c>
      <c r="F76381" s="2">
        <v>36976</v>
      </c>
      <c r="G76381" s="1" t="s">
        <v>10</v>
      </c>
      <c r="H76381" s="1" t="s">
        <v>10</v>
      </c>
    </row>
    <row r="76382" spans="1:8" x14ac:dyDescent="0.35">
      <c r="A76382">
        <v>50445</v>
      </c>
      <c r="B76382">
        <v>3</v>
      </c>
      <c r="C76382" s="1" t="s">
        <v>12</v>
      </c>
      <c r="D76382">
        <v>19</v>
      </c>
      <c r="E76382" s="1" t="s">
        <v>9</v>
      </c>
      <c r="F76382" s="2">
        <v>37407</v>
      </c>
      <c r="G76382" s="1" t="s">
        <v>10</v>
      </c>
      <c r="H76382" s="1" t="s">
        <v>13</v>
      </c>
    </row>
    <row r="76383" spans="1:8" x14ac:dyDescent="0.35">
      <c r="A76383">
        <v>50445</v>
      </c>
      <c r="B76383">
        <v>4</v>
      </c>
      <c r="C76383" s="1" t="s">
        <v>12</v>
      </c>
      <c r="D76383">
        <v>18</v>
      </c>
      <c r="E76383" s="1" t="s">
        <v>9</v>
      </c>
      <c r="F76383" s="2">
        <v>36019</v>
      </c>
      <c r="G76383" s="1" t="s">
        <v>10</v>
      </c>
      <c r="H76383" s="1" t="s">
        <v>10</v>
      </c>
    </row>
    <row r="76384" spans="1:8" x14ac:dyDescent="0.35">
      <c r="A76384">
        <v>50445</v>
      </c>
      <c r="B76384">
        <v>3</v>
      </c>
      <c r="C76384" s="1" t="s">
        <v>12</v>
      </c>
      <c r="D76384">
        <v>17</v>
      </c>
      <c r="E76384" s="1" t="s">
        <v>9</v>
      </c>
      <c r="F76384" s="2">
        <v>37288</v>
      </c>
      <c r="G76384" s="1" t="s">
        <v>10</v>
      </c>
      <c r="H76384" s="1" t="s">
        <v>13</v>
      </c>
    </row>
    <row r="76385" spans="1:8" x14ac:dyDescent="0.35">
      <c r="A76385">
        <v>50445</v>
      </c>
      <c r="B76385">
        <v>3</v>
      </c>
      <c r="C76385" s="1" t="s">
        <v>12</v>
      </c>
      <c r="D76385">
        <v>16</v>
      </c>
      <c r="E76385" s="1" t="s">
        <v>9</v>
      </c>
      <c r="F76385" s="2">
        <v>34919</v>
      </c>
      <c r="G76385" s="1" t="s">
        <v>10</v>
      </c>
      <c r="H76385" s="1" t="s">
        <v>13</v>
      </c>
    </row>
    <row r="76386" spans="1:8" x14ac:dyDescent="0.35">
      <c r="A76386">
        <v>50445</v>
      </c>
      <c r="B76386">
        <v>3</v>
      </c>
      <c r="C76386" s="1" t="s">
        <v>12</v>
      </c>
      <c r="D76386">
        <v>15</v>
      </c>
      <c r="E76386" s="1" t="s">
        <v>9</v>
      </c>
      <c r="F76386" s="2">
        <v>37288</v>
      </c>
      <c r="G76386" s="1" t="s">
        <v>10</v>
      </c>
      <c r="H76386" s="1" t="s">
        <v>13</v>
      </c>
    </row>
    <row r="76387" spans="1:8" x14ac:dyDescent="0.35">
      <c r="A76387">
        <v>50445</v>
      </c>
      <c r="B76387">
        <v>3</v>
      </c>
      <c r="C76387" s="1" t="s">
        <v>12</v>
      </c>
      <c r="D76387">
        <v>14</v>
      </c>
      <c r="E76387" s="1" t="s">
        <v>9</v>
      </c>
      <c r="F76387" s="2">
        <v>33736</v>
      </c>
      <c r="G76387" s="1" t="s">
        <v>10</v>
      </c>
      <c r="H76387" s="1" t="s">
        <v>10</v>
      </c>
    </row>
    <row r="76388" spans="1:8" x14ac:dyDescent="0.35">
      <c r="A76388">
        <v>50445</v>
      </c>
      <c r="B76388">
        <v>3</v>
      </c>
      <c r="C76388" s="1" t="s">
        <v>12</v>
      </c>
      <c r="D76388">
        <v>13</v>
      </c>
      <c r="E76388" s="1" t="s">
        <v>9</v>
      </c>
      <c r="F76388" s="2">
        <v>37288</v>
      </c>
      <c r="G76388" s="1" t="s">
        <v>10</v>
      </c>
      <c r="H76388" s="1" t="s">
        <v>10</v>
      </c>
    </row>
    <row r="76389" spans="1:8" x14ac:dyDescent="0.35">
      <c r="A76389">
        <v>50445</v>
      </c>
      <c r="B76389">
        <v>4</v>
      </c>
      <c r="C76389" s="1" t="s">
        <v>12</v>
      </c>
      <c r="D76389">
        <v>12</v>
      </c>
      <c r="E76389" s="1" t="s">
        <v>9</v>
      </c>
      <c r="F76389" s="2">
        <v>33338</v>
      </c>
      <c r="G76389" s="1" t="s">
        <v>10</v>
      </c>
      <c r="H76389" s="1" t="s">
        <v>10</v>
      </c>
    </row>
    <row r="76390" spans="1:8" x14ac:dyDescent="0.35">
      <c r="A76390">
        <v>50445</v>
      </c>
      <c r="B76390">
        <v>3</v>
      </c>
      <c r="C76390" s="1" t="s">
        <v>12</v>
      </c>
      <c r="D76390">
        <v>11</v>
      </c>
      <c r="E76390" s="1" t="s">
        <v>9</v>
      </c>
      <c r="F76390" s="2">
        <v>37288</v>
      </c>
      <c r="G76390" s="1" t="s">
        <v>10</v>
      </c>
      <c r="H76390" s="1" t="s">
        <v>10</v>
      </c>
    </row>
    <row r="76391" spans="1:8" x14ac:dyDescent="0.35">
      <c r="A76391">
        <v>50445</v>
      </c>
      <c r="B76391">
        <v>3</v>
      </c>
      <c r="C76391" s="1" t="s">
        <v>12</v>
      </c>
      <c r="D76391">
        <v>8</v>
      </c>
      <c r="E76391" s="1" t="s">
        <v>9</v>
      </c>
      <c r="F76391" s="2">
        <v>32056</v>
      </c>
      <c r="G76391" s="1" t="s">
        <v>10</v>
      </c>
      <c r="H76391" s="1" t="s">
        <v>10</v>
      </c>
    </row>
    <row r="76392" spans="1:8" x14ac:dyDescent="0.35">
      <c r="A76392">
        <v>50445</v>
      </c>
      <c r="B76392">
        <v>3</v>
      </c>
      <c r="C76392" s="1" t="s">
        <v>12</v>
      </c>
      <c r="D76392">
        <v>7</v>
      </c>
      <c r="E76392" s="1" t="s">
        <v>9</v>
      </c>
      <c r="F76392" s="2">
        <v>31898</v>
      </c>
      <c r="G76392" s="1" t="s">
        <v>10</v>
      </c>
      <c r="H76392" s="1" t="s">
        <v>10</v>
      </c>
    </row>
    <row r="76393" spans="1:8" x14ac:dyDescent="0.35">
      <c r="A76393">
        <v>50445</v>
      </c>
      <c r="B76393">
        <v>3</v>
      </c>
      <c r="C76393" s="1" t="s">
        <v>12</v>
      </c>
      <c r="D76393">
        <v>5</v>
      </c>
      <c r="E76393" s="1" t="s">
        <v>9</v>
      </c>
      <c r="F76393" s="2">
        <v>31714</v>
      </c>
      <c r="G76393" s="1" t="s">
        <v>10</v>
      </c>
      <c r="H76393" s="1" t="s">
        <v>10</v>
      </c>
    </row>
    <row r="76394" spans="1:8" x14ac:dyDescent="0.35">
      <c r="A76394">
        <v>50445</v>
      </c>
      <c r="B76394">
        <v>4</v>
      </c>
      <c r="C76394" s="1" t="s">
        <v>12</v>
      </c>
      <c r="D76394">
        <v>4</v>
      </c>
      <c r="E76394" s="1" t="s">
        <v>9</v>
      </c>
      <c r="F76394" s="2">
        <v>31063</v>
      </c>
      <c r="G76394" s="1" t="s">
        <v>10</v>
      </c>
      <c r="H76394" s="1" t="s">
        <v>10</v>
      </c>
    </row>
    <row r="76395" spans="1:8" x14ac:dyDescent="0.35">
      <c r="A76395">
        <v>50445</v>
      </c>
      <c r="B76395">
        <v>4</v>
      </c>
      <c r="C76395" s="1" t="s">
        <v>12</v>
      </c>
      <c r="D76395">
        <v>1</v>
      </c>
      <c r="E76395" s="1" t="s">
        <v>9</v>
      </c>
      <c r="F76395" s="2">
        <v>30376</v>
      </c>
      <c r="G76395" s="1" t="s">
        <v>10</v>
      </c>
      <c r="H76395" s="1" t="s">
        <v>10</v>
      </c>
    </row>
    <row r="76396" spans="1:8" x14ac:dyDescent="0.35">
      <c r="A76396">
        <v>50445</v>
      </c>
      <c r="B76396">
        <v>19</v>
      </c>
      <c r="C76396" s="1" t="s">
        <v>8</v>
      </c>
      <c r="D76396">
        <v>1</v>
      </c>
      <c r="E76396" s="1" t="s">
        <v>9</v>
      </c>
      <c r="F76396" s="2">
        <v>26598</v>
      </c>
      <c r="G76396" s="1" t="s">
        <v>10</v>
      </c>
      <c r="H76396" s="1" t="s">
        <v>11</v>
      </c>
    </row>
    <row r="76397" spans="1:8" x14ac:dyDescent="0.35">
      <c r="A76397">
        <v>50448</v>
      </c>
      <c r="B76397">
        <v>19</v>
      </c>
      <c r="C76397" s="1" t="s">
        <v>8</v>
      </c>
      <c r="D76397">
        <v>1</v>
      </c>
      <c r="E76397" s="1" t="s">
        <v>9</v>
      </c>
      <c r="F76397" s="2">
        <v>26449</v>
      </c>
      <c r="G76397" s="1" t="s">
        <v>10</v>
      </c>
      <c r="H76397" s="1" t="s">
        <v>11</v>
      </c>
    </row>
    <row r="76398" spans="1:8" x14ac:dyDescent="0.35">
      <c r="A76398">
        <v>50448</v>
      </c>
      <c r="B76398">
        <v>4</v>
      </c>
      <c r="C76398" s="1" t="s">
        <v>12</v>
      </c>
      <c r="D76398">
        <v>4</v>
      </c>
      <c r="E76398" s="1" t="s">
        <v>9</v>
      </c>
      <c r="F76398" s="2">
        <v>36076</v>
      </c>
      <c r="G76398" s="1" t="s">
        <v>10</v>
      </c>
      <c r="H76398" s="1" t="s">
        <v>10</v>
      </c>
    </row>
    <row r="76399" spans="1:8" x14ac:dyDescent="0.35">
      <c r="A76399">
        <v>50451</v>
      </c>
      <c r="B76399">
        <v>3</v>
      </c>
      <c r="C76399" s="1" t="s">
        <v>12</v>
      </c>
      <c r="D76399">
        <v>25</v>
      </c>
      <c r="E76399" s="1" t="s">
        <v>9</v>
      </c>
      <c r="F76399" s="2">
        <v>34919</v>
      </c>
      <c r="G76399" s="1" t="s">
        <v>10</v>
      </c>
      <c r="H76399" s="1" t="s">
        <v>13</v>
      </c>
    </row>
    <row r="76400" spans="1:8" x14ac:dyDescent="0.35">
      <c r="A76400">
        <v>50451</v>
      </c>
      <c r="B76400">
        <v>3</v>
      </c>
      <c r="C76400" s="1" t="s">
        <v>12</v>
      </c>
      <c r="D76400">
        <v>23</v>
      </c>
      <c r="E76400" s="1" t="s">
        <v>9</v>
      </c>
      <c r="F76400" s="2">
        <v>33736</v>
      </c>
      <c r="G76400" s="1" t="s">
        <v>10</v>
      </c>
      <c r="H76400" s="1" t="s">
        <v>13</v>
      </c>
    </row>
    <row r="76401" spans="1:8" x14ac:dyDescent="0.35">
      <c r="A76401">
        <v>50451</v>
      </c>
      <c r="B76401">
        <v>4</v>
      </c>
      <c r="C76401" s="1" t="s">
        <v>12</v>
      </c>
      <c r="D76401">
        <v>21</v>
      </c>
      <c r="E76401" s="1" t="s">
        <v>9</v>
      </c>
      <c r="F76401" s="2">
        <v>32597</v>
      </c>
      <c r="G76401" s="1" t="s">
        <v>10</v>
      </c>
      <c r="H76401" s="1" t="s">
        <v>13</v>
      </c>
    </row>
    <row r="76402" spans="1:8" x14ac:dyDescent="0.35">
      <c r="A76402">
        <v>50451</v>
      </c>
      <c r="B76402">
        <v>3</v>
      </c>
      <c r="C76402" s="1" t="s">
        <v>12</v>
      </c>
      <c r="D76402">
        <v>15</v>
      </c>
      <c r="E76402" s="1" t="s">
        <v>9</v>
      </c>
      <c r="F76402" s="2">
        <v>32056</v>
      </c>
      <c r="G76402" s="1" t="s">
        <v>10</v>
      </c>
      <c r="H76402" s="1" t="s">
        <v>13</v>
      </c>
    </row>
    <row r="76403" spans="1:8" x14ac:dyDescent="0.35">
      <c r="A76403">
        <v>50451</v>
      </c>
      <c r="B76403">
        <v>4</v>
      </c>
      <c r="C76403" s="1" t="s">
        <v>12</v>
      </c>
      <c r="D76403">
        <v>13</v>
      </c>
      <c r="E76403" s="1" t="s">
        <v>9</v>
      </c>
      <c r="F76403" s="2">
        <v>31693</v>
      </c>
      <c r="G76403" s="1" t="s">
        <v>10</v>
      </c>
      <c r="H76403" s="1" t="s">
        <v>13</v>
      </c>
    </row>
    <row r="76404" spans="1:8" x14ac:dyDescent="0.35">
      <c r="A76404">
        <v>50451</v>
      </c>
      <c r="B76404">
        <v>4</v>
      </c>
      <c r="C76404" s="1" t="s">
        <v>12</v>
      </c>
      <c r="D76404">
        <v>11</v>
      </c>
      <c r="E76404" s="1" t="s">
        <v>9</v>
      </c>
      <c r="F76404" s="2">
        <v>31590</v>
      </c>
      <c r="G76404" s="1" t="s">
        <v>10</v>
      </c>
      <c r="H76404" s="1" t="s">
        <v>13</v>
      </c>
    </row>
    <row r="76405" spans="1:8" x14ac:dyDescent="0.35">
      <c r="A76405">
        <v>50451</v>
      </c>
      <c r="B76405">
        <v>3</v>
      </c>
      <c r="C76405" s="1" t="s">
        <v>12</v>
      </c>
      <c r="D76405">
        <v>10</v>
      </c>
      <c r="E76405" s="1" t="s">
        <v>9</v>
      </c>
      <c r="F76405" s="2">
        <v>31714</v>
      </c>
      <c r="G76405" s="1" t="s">
        <v>10</v>
      </c>
      <c r="H76405" s="1" t="s">
        <v>13</v>
      </c>
    </row>
    <row r="76406" spans="1:8" x14ac:dyDescent="0.35">
      <c r="A76406">
        <v>50451</v>
      </c>
      <c r="B76406">
        <v>4</v>
      </c>
      <c r="C76406" s="1" t="s">
        <v>12</v>
      </c>
      <c r="D76406">
        <v>9</v>
      </c>
      <c r="E76406" s="1" t="s">
        <v>9</v>
      </c>
      <c r="F76406" s="2">
        <v>31747</v>
      </c>
      <c r="G76406" s="1" t="s">
        <v>10</v>
      </c>
      <c r="H76406" s="1" t="s">
        <v>13</v>
      </c>
    </row>
    <row r="76407" spans="1:8" x14ac:dyDescent="0.35">
      <c r="A76407">
        <v>50451</v>
      </c>
      <c r="B76407">
        <v>4</v>
      </c>
      <c r="C76407" s="1" t="s">
        <v>12</v>
      </c>
      <c r="D76407">
        <v>8</v>
      </c>
      <c r="E76407" s="1" t="s">
        <v>9</v>
      </c>
      <c r="F76407" s="2">
        <v>31076</v>
      </c>
      <c r="G76407" s="1" t="s">
        <v>10</v>
      </c>
      <c r="H76407" s="1" t="s">
        <v>13</v>
      </c>
    </row>
    <row r="76408" spans="1:8" x14ac:dyDescent="0.35">
      <c r="A76408">
        <v>50451</v>
      </c>
      <c r="B76408">
        <v>4</v>
      </c>
      <c r="C76408" s="1" t="s">
        <v>12</v>
      </c>
      <c r="D76408">
        <v>7</v>
      </c>
      <c r="E76408" s="1" t="s">
        <v>9</v>
      </c>
      <c r="F76408" s="2">
        <v>30764</v>
      </c>
      <c r="G76408" s="1" t="s">
        <v>10</v>
      </c>
      <c r="H76408" s="1" t="s">
        <v>13</v>
      </c>
    </row>
    <row r="76409" spans="1:8" x14ac:dyDescent="0.35">
      <c r="A76409">
        <v>50451</v>
      </c>
      <c r="B76409">
        <v>4</v>
      </c>
      <c r="C76409" s="1" t="s">
        <v>12</v>
      </c>
      <c r="D76409">
        <v>6</v>
      </c>
      <c r="E76409" s="1" t="s">
        <v>9</v>
      </c>
      <c r="F76409" s="2">
        <v>30666</v>
      </c>
      <c r="G76409" s="1" t="s">
        <v>10</v>
      </c>
      <c r="H76409" s="1" t="s">
        <v>13</v>
      </c>
    </row>
    <row r="76410" spans="1:8" x14ac:dyDescent="0.35">
      <c r="A76410">
        <v>50451</v>
      </c>
      <c r="B76410">
        <v>4</v>
      </c>
      <c r="C76410" s="1" t="s">
        <v>12</v>
      </c>
      <c r="D76410">
        <v>5</v>
      </c>
      <c r="E76410" s="1" t="s">
        <v>9</v>
      </c>
      <c r="F76410" s="2">
        <v>30553</v>
      </c>
      <c r="G76410" s="1" t="s">
        <v>10</v>
      </c>
      <c r="H76410" s="1" t="s">
        <v>13</v>
      </c>
    </row>
    <row r="76411" spans="1:8" x14ac:dyDescent="0.35">
      <c r="A76411">
        <v>50451</v>
      </c>
      <c r="B76411">
        <v>3</v>
      </c>
      <c r="C76411" s="1" t="s">
        <v>12</v>
      </c>
      <c r="D76411">
        <v>3</v>
      </c>
      <c r="E76411" s="1" t="s">
        <v>9</v>
      </c>
      <c r="F76411" s="2">
        <v>30441</v>
      </c>
      <c r="G76411" s="1" t="s">
        <v>10</v>
      </c>
      <c r="H76411" s="1" t="s">
        <v>13</v>
      </c>
    </row>
    <row r="76412" spans="1:8" x14ac:dyDescent="0.35">
      <c r="A76412">
        <v>50451</v>
      </c>
      <c r="B76412">
        <v>4</v>
      </c>
      <c r="C76412" s="1" t="s">
        <v>12</v>
      </c>
      <c r="D76412">
        <v>2</v>
      </c>
      <c r="E76412" s="1" t="s">
        <v>9</v>
      </c>
      <c r="F76412" s="2">
        <v>30433</v>
      </c>
      <c r="G76412" s="1" t="s">
        <v>10</v>
      </c>
      <c r="H76412" s="1" t="s">
        <v>13</v>
      </c>
    </row>
    <row r="76413" spans="1:8" x14ac:dyDescent="0.35">
      <c r="A76413">
        <v>50451</v>
      </c>
      <c r="B76413">
        <v>4</v>
      </c>
      <c r="C76413" s="1" t="s">
        <v>12</v>
      </c>
      <c r="D76413">
        <v>1</v>
      </c>
      <c r="E76413" s="1" t="s">
        <v>9</v>
      </c>
      <c r="F76413" s="2">
        <v>30433</v>
      </c>
      <c r="G76413" s="1" t="s">
        <v>10</v>
      </c>
      <c r="H76413" s="1" t="s">
        <v>13</v>
      </c>
    </row>
    <row r="76414" spans="1:8" x14ac:dyDescent="0.35">
      <c r="A76414">
        <v>50451</v>
      </c>
      <c r="B76414">
        <v>15</v>
      </c>
      <c r="C76414" s="1" t="s">
        <v>8</v>
      </c>
      <c r="D76414">
        <v>1</v>
      </c>
      <c r="E76414" s="1" t="s">
        <v>9</v>
      </c>
      <c r="F76414" s="2">
        <v>30173</v>
      </c>
      <c r="G76414" s="1" t="s">
        <v>10</v>
      </c>
      <c r="H76414" s="1" t="s">
        <v>13</v>
      </c>
    </row>
    <row r="76415" spans="1:8" x14ac:dyDescent="0.35">
      <c r="A76415">
        <v>50456</v>
      </c>
      <c r="B76415">
        <v>3</v>
      </c>
      <c r="C76415" s="1" t="s">
        <v>12</v>
      </c>
      <c r="D76415">
        <v>20</v>
      </c>
      <c r="E76415" s="1" t="s">
        <v>9</v>
      </c>
      <c r="F76415" s="2">
        <v>35682</v>
      </c>
      <c r="G76415" s="1" t="s">
        <v>10</v>
      </c>
      <c r="H76415" s="1" t="s">
        <v>13</v>
      </c>
    </row>
    <row r="76416" spans="1:8" x14ac:dyDescent="0.35">
      <c r="A76416">
        <v>50456</v>
      </c>
      <c r="B76416">
        <v>4</v>
      </c>
      <c r="C76416" s="1" t="s">
        <v>12</v>
      </c>
      <c r="D76416">
        <v>19</v>
      </c>
      <c r="E76416" s="1" t="s">
        <v>9</v>
      </c>
      <c r="F76416" s="2">
        <v>35004</v>
      </c>
      <c r="G76416" s="1" t="s">
        <v>10</v>
      </c>
      <c r="H76416" s="1" t="s">
        <v>13</v>
      </c>
    </row>
    <row r="76417" spans="1:8" x14ac:dyDescent="0.35">
      <c r="A76417">
        <v>50456</v>
      </c>
      <c r="B76417">
        <v>4</v>
      </c>
      <c r="C76417" s="1" t="s">
        <v>12</v>
      </c>
      <c r="D76417">
        <v>17</v>
      </c>
      <c r="E76417" s="1" t="s">
        <v>9</v>
      </c>
      <c r="F76417" s="2">
        <v>32570</v>
      </c>
      <c r="G76417" s="1" t="s">
        <v>10</v>
      </c>
      <c r="H76417" s="1" t="s">
        <v>13</v>
      </c>
    </row>
    <row r="76418" spans="1:8" x14ac:dyDescent="0.35">
      <c r="A76418">
        <v>50456</v>
      </c>
      <c r="B76418">
        <v>3</v>
      </c>
      <c r="C76418" s="1" t="s">
        <v>12</v>
      </c>
      <c r="D76418">
        <v>16</v>
      </c>
      <c r="E76418" s="1" t="s">
        <v>9</v>
      </c>
      <c r="F76418" s="2">
        <v>31912</v>
      </c>
      <c r="G76418" s="1" t="s">
        <v>10</v>
      </c>
      <c r="H76418" s="1" t="s">
        <v>10</v>
      </c>
    </row>
    <row r="76419" spans="1:8" x14ac:dyDescent="0.35">
      <c r="A76419">
        <v>50456</v>
      </c>
      <c r="B76419">
        <v>4</v>
      </c>
      <c r="C76419" s="1" t="s">
        <v>12</v>
      </c>
      <c r="D76419">
        <v>15</v>
      </c>
      <c r="E76419" s="1" t="s">
        <v>9</v>
      </c>
      <c r="F76419" s="2">
        <v>31912</v>
      </c>
      <c r="G76419" s="1" t="s">
        <v>10</v>
      </c>
      <c r="H76419" s="1" t="s">
        <v>13</v>
      </c>
    </row>
    <row r="76420" spans="1:8" x14ac:dyDescent="0.35">
      <c r="A76420">
        <v>50456</v>
      </c>
      <c r="B76420">
        <v>3</v>
      </c>
      <c r="C76420" s="1" t="s">
        <v>12</v>
      </c>
      <c r="D76420">
        <v>14</v>
      </c>
      <c r="E76420" s="1" t="s">
        <v>9</v>
      </c>
      <c r="F76420" s="2">
        <v>30902</v>
      </c>
      <c r="G76420" s="1" t="s">
        <v>10</v>
      </c>
      <c r="H76420" s="1" t="s">
        <v>10</v>
      </c>
    </row>
    <row r="76421" spans="1:8" x14ac:dyDescent="0.35">
      <c r="A76421">
        <v>50456</v>
      </c>
      <c r="B76421">
        <v>4</v>
      </c>
      <c r="C76421" s="1" t="s">
        <v>12</v>
      </c>
      <c r="D76421">
        <v>13</v>
      </c>
      <c r="E76421" s="1" t="s">
        <v>9</v>
      </c>
      <c r="F76421" s="2">
        <v>30525</v>
      </c>
      <c r="G76421" s="1" t="s">
        <v>10</v>
      </c>
      <c r="H76421" s="1" t="s">
        <v>13</v>
      </c>
    </row>
    <row r="76422" spans="1:8" x14ac:dyDescent="0.35">
      <c r="A76422">
        <v>50456</v>
      </c>
      <c r="B76422">
        <v>4</v>
      </c>
      <c r="C76422" s="1" t="s">
        <v>12</v>
      </c>
      <c r="D76422">
        <v>12</v>
      </c>
      <c r="E76422" s="1" t="s">
        <v>9</v>
      </c>
      <c r="F76422" s="2">
        <v>29962</v>
      </c>
      <c r="G76422" s="1" t="s">
        <v>10</v>
      </c>
      <c r="H76422" s="1" t="s">
        <v>13</v>
      </c>
    </row>
    <row r="76423" spans="1:8" x14ac:dyDescent="0.35">
      <c r="A76423">
        <v>50456</v>
      </c>
      <c r="B76423">
        <v>4</v>
      </c>
      <c r="C76423" s="1" t="s">
        <v>12</v>
      </c>
      <c r="D76423">
        <v>11</v>
      </c>
      <c r="E76423" s="1" t="s">
        <v>9</v>
      </c>
      <c r="F76423" s="2">
        <v>29689</v>
      </c>
      <c r="G76423" s="1" t="s">
        <v>10</v>
      </c>
      <c r="H76423" s="1" t="s">
        <v>13</v>
      </c>
    </row>
    <row r="76424" spans="1:8" x14ac:dyDescent="0.35">
      <c r="A76424">
        <v>50456</v>
      </c>
      <c r="B76424">
        <v>4</v>
      </c>
      <c r="C76424" s="1" t="s">
        <v>12</v>
      </c>
      <c r="D76424">
        <v>10</v>
      </c>
      <c r="E76424" s="1" t="s">
        <v>9</v>
      </c>
      <c r="F76424" s="2">
        <v>28754</v>
      </c>
      <c r="G76424" s="1" t="s">
        <v>10</v>
      </c>
      <c r="H76424" s="1" t="s">
        <v>13</v>
      </c>
    </row>
    <row r="76425" spans="1:8" x14ac:dyDescent="0.35">
      <c r="A76425">
        <v>50456</v>
      </c>
      <c r="B76425">
        <v>3</v>
      </c>
      <c r="C76425" s="1" t="s">
        <v>12</v>
      </c>
      <c r="D76425">
        <v>9</v>
      </c>
      <c r="E76425" s="1" t="s">
        <v>9</v>
      </c>
      <c r="F76425" s="2">
        <v>28530</v>
      </c>
      <c r="G76425" s="1" t="s">
        <v>10</v>
      </c>
      <c r="H76425" s="1" t="s">
        <v>10</v>
      </c>
    </row>
    <row r="76426" spans="1:8" x14ac:dyDescent="0.35">
      <c r="A76426">
        <v>50456</v>
      </c>
      <c r="B76426">
        <v>4</v>
      </c>
      <c r="C76426" s="1" t="s">
        <v>12</v>
      </c>
      <c r="D76426">
        <v>8</v>
      </c>
      <c r="E76426" s="1" t="s">
        <v>9</v>
      </c>
      <c r="F76426" s="2">
        <v>28530</v>
      </c>
      <c r="G76426" s="1" t="s">
        <v>10</v>
      </c>
      <c r="H76426" s="1" t="s">
        <v>13</v>
      </c>
    </row>
    <row r="76427" spans="1:8" x14ac:dyDescent="0.35">
      <c r="A76427">
        <v>50456</v>
      </c>
      <c r="B76427">
        <v>4</v>
      </c>
      <c r="C76427" s="1" t="s">
        <v>12</v>
      </c>
      <c r="D76427">
        <v>7</v>
      </c>
      <c r="E76427" s="1" t="s">
        <v>9</v>
      </c>
      <c r="F76427" s="2">
        <v>28185</v>
      </c>
      <c r="G76427" s="1" t="s">
        <v>10</v>
      </c>
      <c r="H76427" s="1" t="s">
        <v>13</v>
      </c>
    </row>
    <row r="76428" spans="1:8" x14ac:dyDescent="0.35">
      <c r="A76428">
        <v>50456</v>
      </c>
      <c r="B76428">
        <v>4</v>
      </c>
      <c r="C76428" s="1" t="s">
        <v>12</v>
      </c>
      <c r="D76428">
        <v>6</v>
      </c>
      <c r="E76428" s="1" t="s">
        <v>9</v>
      </c>
      <c r="F76428" s="2">
        <v>28006</v>
      </c>
      <c r="G76428" s="1" t="s">
        <v>10</v>
      </c>
      <c r="H76428" s="1" t="s">
        <v>13</v>
      </c>
    </row>
    <row r="76429" spans="1:8" x14ac:dyDescent="0.35">
      <c r="A76429">
        <v>50456</v>
      </c>
      <c r="B76429">
        <v>4</v>
      </c>
      <c r="C76429" s="1" t="s">
        <v>12</v>
      </c>
      <c r="D76429">
        <v>5</v>
      </c>
      <c r="E76429" s="1" t="s">
        <v>9</v>
      </c>
      <c r="F76429" s="2">
        <v>27820</v>
      </c>
      <c r="G76429" s="1" t="s">
        <v>10</v>
      </c>
      <c r="H76429" s="1" t="s">
        <v>13</v>
      </c>
    </row>
    <row r="76430" spans="1:8" x14ac:dyDescent="0.35">
      <c r="A76430">
        <v>50456</v>
      </c>
      <c r="B76430">
        <v>3</v>
      </c>
      <c r="C76430" s="1" t="s">
        <v>12</v>
      </c>
      <c r="D76430">
        <v>3</v>
      </c>
      <c r="E76430" s="1" t="s">
        <v>9</v>
      </c>
      <c r="F76430" s="2">
        <v>34240</v>
      </c>
      <c r="G76430" s="1" t="s">
        <v>10</v>
      </c>
      <c r="H76430" s="1" t="s">
        <v>13</v>
      </c>
    </row>
    <row r="76431" spans="1:8" x14ac:dyDescent="0.35">
      <c r="A76431">
        <v>50456</v>
      </c>
      <c r="B76431">
        <v>3</v>
      </c>
      <c r="C76431" s="1" t="s">
        <v>12</v>
      </c>
      <c r="D76431">
        <v>1</v>
      </c>
      <c r="E76431" s="1" t="s">
        <v>9</v>
      </c>
      <c r="F76431" s="2">
        <v>33603</v>
      </c>
      <c r="G76431" s="1" t="s">
        <v>10</v>
      </c>
      <c r="H76431" s="1" t="s">
        <v>10</v>
      </c>
    </row>
    <row r="76432" spans="1:8" x14ac:dyDescent="0.35">
      <c r="A76432">
        <v>50456</v>
      </c>
      <c r="B76432">
        <v>15</v>
      </c>
      <c r="C76432" s="1" t="s">
        <v>8</v>
      </c>
      <c r="D76432">
        <v>1</v>
      </c>
      <c r="E76432" s="1" t="s">
        <v>9</v>
      </c>
      <c r="F76432" s="2">
        <v>27100</v>
      </c>
      <c r="G76432" s="1" t="s">
        <v>10</v>
      </c>
      <c r="H76432" s="1" t="s">
        <v>13</v>
      </c>
    </row>
    <row r="76433" spans="1:8" x14ac:dyDescent="0.35">
      <c r="A76433">
        <v>50459</v>
      </c>
      <c r="B76433">
        <v>7</v>
      </c>
      <c r="C76433" s="1" t="s">
        <v>8</v>
      </c>
      <c r="D76433">
        <v>1</v>
      </c>
      <c r="E76433" s="1" t="s">
        <v>9</v>
      </c>
      <c r="F76433" s="2">
        <v>27047</v>
      </c>
      <c r="G76433" s="1" t="s">
        <v>10</v>
      </c>
      <c r="H76433" s="1" t="s">
        <v>16</v>
      </c>
    </row>
    <row r="76434" spans="1:8" x14ac:dyDescent="0.35">
      <c r="A76434">
        <v>50460</v>
      </c>
      <c r="B76434">
        <v>12</v>
      </c>
      <c r="C76434" s="1" t="s">
        <v>8</v>
      </c>
      <c r="D76434">
        <v>1</v>
      </c>
      <c r="E76434" s="1" t="s">
        <v>9</v>
      </c>
      <c r="F76434" s="2">
        <v>27047</v>
      </c>
      <c r="G76434" s="1" t="s">
        <v>10</v>
      </c>
      <c r="H76434" s="1" t="s">
        <v>16</v>
      </c>
    </row>
    <row r="76435" spans="1:8" x14ac:dyDescent="0.35">
      <c r="A76435">
        <v>50461</v>
      </c>
      <c r="B76435">
        <v>3</v>
      </c>
      <c r="C76435" s="1" t="s">
        <v>12</v>
      </c>
      <c r="D76435">
        <v>90</v>
      </c>
      <c r="E76435" s="1" t="s">
        <v>9</v>
      </c>
      <c r="F76435" s="2">
        <v>28696</v>
      </c>
      <c r="G76435" s="1" t="s">
        <v>10</v>
      </c>
      <c r="H76435" s="1" t="s">
        <v>10</v>
      </c>
    </row>
    <row r="76436" spans="1:8" x14ac:dyDescent="0.35">
      <c r="A76436">
        <v>50461</v>
      </c>
      <c r="B76436">
        <v>3</v>
      </c>
      <c r="C76436" s="1" t="s">
        <v>12</v>
      </c>
      <c r="D76436">
        <v>91</v>
      </c>
      <c r="E76436" s="1" t="s">
        <v>9</v>
      </c>
      <c r="F76436" s="2">
        <v>28712</v>
      </c>
      <c r="G76436" s="1" t="s">
        <v>10</v>
      </c>
      <c r="H76436" s="1" t="s">
        <v>10</v>
      </c>
    </row>
    <row r="76437" spans="1:8" x14ac:dyDescent="0.35">
      <c r="A76437">
        <v>50461</v>
      </c>
      <c r="B76437">
        <v>3</v>
      </c>
      <c r="C76437" s="1" t="s">
        <v>12</v>
      </c>
      <c r="D76437">
        <v>92</v>
      </c>
      <c r="E76437" s="1" t="s">
        <v>9</v>
      </c>
      <c r="F76437" s="2">
        <v>28719</v>
      </c>
      <c r="G76437" s="1" t="s">
        <v>10</v>
      </c>
      <c r="H76437" s="1" t="s">
        <v>10</v>
      </c>
    </row>
    <row r="76438" spans="1:8" x14ac:dyDescent="0.35">
      <c r="A76438">
        <v>50461</v>
      </c>
      <c r="B76438">
        <v>3</v>
      </c>
      <c r="C76438" s="1" t="s">
        <v>12</v>
      </c>
      <c r="D76438">
        <v>93</v>
      </c>
      <c r="E76438" s="1" t="s">
        <v>9</v>
      </c>
      <c r="F76438" s="2">
        <v>28724</v>
      </c>
      <c r="G76438" s="1" t="s">
        <v>10</v>
      </c>
      <c r="H76438" s="1" t="s">
        <v>10</v>
      </c>
    </row>
    <row r="76439" spans="1:8" x14ac:dyDescent="0.35">
      <c r="A76439">
        <v>50461</v>
      </c>
      <c r="B76439">
        <v>3</v>
      </c>
      <c r="C76439" s="1" t="s">
        <v>12</v>
      </c>
      <c r="D76439">
        <v>94</v>
      </c>
      <c r="E76439" s="1" t="s">
        <v>9</v>
      </c>
      <c r="F76439" s="2">
        <v>28730</v>
      </c>
      <c r="G76439" s="1" t="s">
        <v>10</v>
      </c>
      <c r="H76439" s="1" t="s">
        <v>10</v>
      </c>
    </row>
    <row r="76440" spans="1:8" x14ac:dyDescent="0.35">
      <c r="A76440">
        <v>50461</v>
      </c>
      <c r="B76440">
        <v>3</v>
      </c>
      <c r="C76440" s="1" t="s">
        <v>12</v>
      </c>
      <c r="D76440">
        <v>95</v>
      </c>
      <c r="E76440" s="1" t="s">
        <v>9</v>
      </c>
      <c r="F76440" s="2">
        <v>28762</v>
      </c>
      <c r="G76440" s="1" t="s">
        <v>10</v>
      </c>
      <c r="H76440" s="1" t="s">
        <v>10</v>
      </c>
    </row>
    <row r="76441" spans="1:8" x14ac:dyDescent="0.35">
      <c r="A76441">
        <v>50461</v>
      </c>
      <c r="B76441">
        <v>3</v>
      </c>
      <c r="C76441" s="1" t="s">
        <v>12</v>
      </c>
      <c r="D76441">
        <v>96</v>
      </c>
      <c r="E76441" s="1" t="s">
        <v>9</v>
      </c>
      <c r="F76441" s="2">
        <v>28781</v>
      </c>
      <c r="G76441" s="1" t="s">
        <v>10</v>
      </c>
      <c r="H76441" s="1" t="s">
        <v>10</v>
      </c>
    </row>
    <row r="76442" spans="1:8" x14ac:dyDescent="0.35">
      <c r="A76442">
        <v>50461</v>
      </c>
      <c r="B76442">
        <v>3</v>
      </c>
      <c r="C76442" s="1" t="s">
        <v>12</v>
      </c>
      <c r="D76442">
        <v>97</v>
      </c>
      <c r="E76442" s="1" t="s">
        <v>9</v>
      </c>
      <c r="F76442" s="2">
        <v>28808</v>
      </c>
      <c r="G76442" s="1" t="s">
        <v>10</v>
      </c>
      <c r="H76442" s="1" t="s">
        <v>10</v>
      </c>
    </row>
    <row r="76443" spans="1:8" x14ac:dyDescent="0.35">
      <c r="A76443">
        <v>50461</v>
      </c>
      <c r="B76443">
        <v>4</v>
      </c>
      <c r="C76443" s="1" t="s">
        <v>12</v>
      </c>
      <c r="D76443">
        <v>98</v>
      </c>
      <c r="E76443" s="1" t="s">
        <v>9</v>
      </c>
      <c r="F76443" s="2">
        <v>28822</v>
      </c>
      <c r="G76443" s="1" t="s">
        <v>10</v>
      </c>
      <c r="H76443" s="1" t="s">
        <v>10</v>
      </c>
    </row>
    <row r="76444" spans="1:8" x14ac:dyDescent="0.35">
      <c r="A76444">
        <v>50461</v>
      </c>
      <c r="B76444">
        <v>4</v>
      </c>
      <c r="C76444" s="1" t="s">
        <v>12</v>
      </c>
      <c r="D76444">
        <v>99</v>
      </c>
      <c r="E76444" s="1" t="s">
        <v>9</v>
      </c>
      <c r="F76444" s="2">
        <v>28909</v>
      </c>
      <c r="G76444" s="1" t="s">
        <v>10</v>
      </c>
      <c r="H76444" s="1" t="s">
        <v>10</v>
      </c>
    </row>
    <row r="76445" spans="1:8" x14ac:dyDescent="0.35">
      <c r="A76445">
        <v>50461</v>
      </c>
      <c r="B76445">
        <v>4</v>
      </c>
      <c r="C76445" s="1" t="s">
        <v>12</v>
      </c>
      <c r="D76445">
        <v>101</v>
      </c>
      <c r="E76445" s="1" t="s">
        <v>9</v>
      </c>
      <c r="F76445" s="2">
        <v>28990</v>
      </c>
      <c r="G76445" s="1" t="s">
        <v>10</v>
      </c>
      <c r="H76445" s="1" t="s">
        <v>10</v>
      </c>
    </row>
    <row r="76446" spans="1:8" x14ac:dyDescent="0.35">
      <c r="A76446">
        <v>50461</v>
      </c>
      <c r="B76446">
        <v>3</v>
      </c>
      <c r="C76446" s="1" t="s">
        <v>12</v>
      </c>
      <c r="D76446">
        <v>103</v>
      </c>
      <c r="E76446" s="1" t="s">
        <v>9</v>
      </c>
      <c r="F76446" s="2">
        <v>29277</v>
      </c>
      <c r="G76446" s="1" t="s">
        <v>10</v>
      </c>
      <c r="H76446" s="1" t="s">
        <v>10</v>
      </c>
    </row>
    <row r="76447" spans="1:8" x14ac:dyDescent="0.35">
      <c r="A76447">
        <v>50461</v>
      </c>
      <c r="B76447">
        <v>4</v>
      </c>
      <c r="C76447" s="1" t="s">
        <v>12</v>
      </c>
      <c r="D76447">
        <v>104</v>
      </c>
      <c r="E76447" s="1" t="s">
        <v>9</v>
      </c>
      <c r="F76447" s="2">
        <v>29285</v>
      </c>
      <c r="G76447" s="1" t="s">
        <v>10</v>
      </c>
      <c r="H76447" s="1" t="s">
        <v>10</v>
      </c>
    </row>
    <row r="76448" spans="1:8" x14ac:dyDescent="0.35">
      <c r="A76448">
        <v>50461</v>
      </c>
      <c r="B76448">
        <v>3</v>
      </c>
      <c r="C76448" s="1" t="s">
        <v>12</v>
      </c>
      <c r="D76448">
        <v>105</v>
      </c>
      <c r="E76448" s="1" t="s">
        <v>9</v>
      </c>
      <c r="F76448" s="2">
        <v>29419</v>
      </c>
      <c r="G76448" s="1" t="s">
        <v>10</v>
      </c>
      <c r="H76448" s="1" t="s">
        <v>10</v>
      </c>
    </row>
    <row r="76449" spans="1:8" x14ac:dyDescent="0.35">
      <c r="A76449">
        <v>50461</v>
      </c>
      <c r="B76449">
        <v>3</v>
      </c>
      <c r="C76449" s="1" t="s">
        <v>12</v>
      </c>
      <c r="D76449">
        <v>106</v>
      </c>
      <c r="E76449" s="1" t="s">
        <v>9</v>
      </c>
      <c r="F76449" s="2">
        <v>29613</v>
      </c>
      <c r="G76449" s="1" t="s">
        <v>10</v>
      </c>
      <c r="H76449" s="1" t="s">
        <v>10</v>
      </c>
    </row>
    <row r="76450" spans="1:8" x14ac:dyDescent="0.35">
      <c r="A76450">
        <v>50461</v>
      </c>
      <c r="B76450">
        <v>3</v>
      </c>
      <c r="C76450" s="1" t="s">
        <v>12</v>
      </c>
      <c r="D76450">
        <v>107</v>
      </c>
      <c r="E76450" s="1" t="s">
        <v>9</v>
      </c>
      <c r="F76450" s="2">
        <v>29628</v>
      </c>
      <c r="G76450" s="1" t="s">
        <v>10</v>
      </c>
      <c r="H76450" s="1" t="s">
        <v>10</v>
      </c>
    </row>
    <row r="76451" spans="1:8" x14ac:dyDescent="0.35">
      <c r="A76451">
        <v>50461</v>
      </c>
      <c r="B76451">
        <v>3</v>
      </c>
      <c r="C76451" s="1" t="s">
        <v>12</v>
      </c>
      <c r="D76451">
        <v>108</v>
      </c>
      <c r="E76451" s="1" t="s">
        <v>9</v>
      </c>
      <c r="F76451" s="2">
        <v>29657</v>
      </c>
      <c r="G76451" s="1" t="s">
        <v>10</v>
      </c>
      <c r="H76451" s="1" t="s">
        <v>10</v>
      </c>
    </row>
    <row r="76452" spans="1:8" x14ac:dyDescent="0.35">
      <c r="A76452">
        <v>50461</v>
      </c>
      <c r="B76452">
        <v>3</v>
      </c>
      <c r="C76452" s="1" t="s">
        <v>12</v>
      </c>
      <c r="D76452">
        <v>109</v>
      </c>
      <c r="E76452" s="1" t="s">
        <v>9</v>
      </c>
      <c r="F76452" s="2">
        <v>29756</v>
      </c>
      <c r="G76452" s="1" t="s">
        <v>10</v>
      </c>
      <c r="H76452" s="1" t="s">
        <v>10</v>
      </c>
    </row>
    <row r="76453" spans="1:8" x14ac:dyDescent="0.35">
      <c r="A76453">
        <v>50461</v>
      </c>
      <c r="B76453">
        <v>3</v>
      </c>
      <c r="C76453" s="1" t="s">
        <v>12</v>
      </c>
      <c r="D76453">
        <v>110</v>
      </c>
      <c r="E76453" s="1" t="s">
        <v>9</v>
      </c>
      <c r="F76453" s="2">
        <v>29684</v>
      </c>
      <c r="G76453" s="1" t="s">
        <v>10</v>
      </c>
      <c r="H76453" s="1" t="s">
        <v>10</v>
      </c>
    </row>
    <row r="76454" spans="1:8" x14ac:dyDescent="0.35">
      <c r="A76454">
        <v>50461</v>
      </c>
      <c r="B76454">
        <v>3</v>
      </c>
      <c r="C76454" s="1" t="s">
        <v>12</v>
      </c>
      <c r="D76454">
        <v>111</v>
      </c>
      <c r="E76454" s="1" t="s">
        <v>9</v>
      </c>
      <c r="F76454" s="2">
        <v>29747</v>
      </c>
      <c r="G76454" s="1" t="s">
        <v>10</v>
      </c>
      <c r="H76454" s="1" t="s">
        <v>10</v>
      </c>
    </row>
    <row r="76455" spans="1:8" x14ac:dyDescent="0.35">
      <c r="A76455">
        <v>50461</v>
      </c>
      <c r="B76455">
        <v>3</v>
      </c>
      <c r="C76455" s="1" t="s">
        <v>12</v>
      </c>
      <c r="D76455">
        <v>112</v>
      </c>
      <c r="E76455" s="1" t="s">
        <v>9</v>
      </c>
      <c r="F76455" s="2">
        <v>29790</v>
      </c>
      <c r="G76455" s="1" t="s">
        <v>10</v>
      </c>
      <c r="H76455" s="1" t="s">
        <v>10</v>
      </c>
    </row>
    <row r="76456" spans="1:8" x14ac:dyDescent="0.35">
      <c r="A76456">
        <v>50461</v>
      </c>
      <c r="B76456">
        <v>3</v>
      </c>
      <c r="C76456" s="1" t="s">
        <v>12</v>
      </c>
      <c r="D76456">
        <v>113</v>
      </c>
      <c r="E76456" s="1" t="s">
        <v>9</v>
      </c>
      <c r="F76456" s="2">
        <v>29809</v>
      </c>
      <c r="G76456" s="1" t="s">
        <v>10</v>
      </c>
      <c r="H76456" s="1" t="s">
        <v>10</v>
      </c>
    </row>
    <row r="76457" spans="1:8" x14ac:dyDescent="0.35">
      <c r="A76457">
        <v>50461</v>
      </c>
      <c r="B76457">
        <v>3</v>
      </c>
      <c r="C76457" s="1" t="s">
        <v>12</v>
      </c>
      <c r="D76457">
        <v>114</v>
      </c>
      <c r="E76457" s="1" t="s">
        <v>9</v>
      </c>
      <c r="F76457" s="2">
        <v>29830</v>
      </c>
      <c r="G76457" s="1" t="s">
        <v>10</v>
      </c>
      <c r="H76457" s="1" t="s">
        <v>10</v>
      </c>
    </row>
    <row r="76458" spans="1:8" x14ac:dyDescent="0.35">
      <c r="A76458">
        <v>50461</v>
      </c>
      <c r="B76458">
        <v>3</v>
      </c>
      <c r="C76458" s="1" t="s">
        <v>12</v>
      </c>
      <c r="D76458">
        <v>115</v>
      </c>
      <c r="E76458" s="1" t="s">
        <v>9</v>
      </c>
      <c r="F76458" s="2">
        <v>29832</v>
      </c>
      <c r="G76458" s="1" t="s">
        <v>10</v>
      </c>
      <c r="H76458" s="1" t="s">
        <v>10</v>
      </c>
    </row>
    <row r="76459" spans="1:8" x14ac:dyDescent="0.35">
      <c r="A76459">
        <v>50461</v>
      </c>
      <c r="B76459">
        <v>4</v>
      </c>
      <c r="C76459" s="1" t="s">
        <v>12</v>
      </c>
      <c r="D76459">
        <v>116</v>
      </c>
      <c r="E76459" s="1" t="s">
        <v>9</v>
      </c>
      <c r="F76459" s="2">
        <v>29917</v>
      </c>
      <c r="G76459" s="1" t="s">
        <v>10</v>
      </c>
      <c r="H76459" s="1" t="s">
        <v>10</v>
      </c>
    </row>
    <row r="76460" spans="1:8" x14ac:dyDescent="0.35">
      <c r="A76460">
        <v>50461</v>
      </c>
      <c r="B76460">
        <v>3</v>
      </c>
      <c r="C76460" s="1" t="s">
        <v>12</v>
      </c>
      <c r="D76460">
        <v>117</v>
      </c>
      <c r="E76460" s="1" t="s">
        <v>9</v>
      </c>
      <c r="F76460" s="2">
        <v>29955</v>
      </c>
      <c r="G76460" s="1" t="s">
        <v>10</v>
      </c>
      <c r="H76460" s="1" t="s">
        <v>10</v>
      </c>
    </row>
    <row r="76461" spans="1:8" x14ac:dyDescent="0.35">
      <c r="A76461">
        <v>50461</v>
      </c>
      <c r="B76461">
        <v>3</v>
      </c>
      <c r="C76461" s="1" t="s">
        <v>12</v>
      </c>
      <c r="D76461">
        <v>118</v>
      </c>
      <c r="E76461" s="1" t="s">
        <v>9</v>
      </c>
      <c r="F76461" s="2">
        <v>30001</v>
      </c>
      <c r="G76461" s="1" t="s">
        <v>10</v>
      </c>
      <c r="H76461" s="1" t="s">
        <v>10</v>
      </c>
    </row>
    <row r="76462" spans="1:8" x14ac:dyDescent="0.35">
      <c r="A76462">
        <v>50461</v>
      </c>
      <c r="B76462">
        <v>3</v>
      </c>
      <c r="C76462" s="1" t="s">
        <v>12</v>
      </c>
      <c r="D76462">
        <v>119</v>
      </c>
      <c r="E76462" s="1" t="s">
        <v>9</v>
      </c>
      <c r="F76462" s="2">
        <v>30018</v>
      </c>
      <c r="G76462" s="1" t="s">
        <v>10</v>
      </c>
      <c r="H76462" s="1" t="s">
        <v>10</v>
      </c>
    </row>
    <row r="76463" spans="1:8" x14ac:dyDescent="0.35">
      <c r="A76463">
        <v>50461</v>
      </c>
      <c r="B76463">
        <v>3</v>
      </c>
      <c r="C76463" s="1" t="s">
        <v>12</v>
      </c>
      <c r="D76463">
        <v>120</v>
      </c>
      <c r="E76463" s="1" t="s">
        <v>9</v>
      </c>
      <c r="F76463" s="2">
        <v>30061</v>
      </c>
      <c r="G76463" s="1" t="s">
        <v>10</v>
      </c>
      <c r="H76463" s="1" t="s">
        <v>10</v>
      </c>
    </row>
    <row r="76464" spans="1:8" x14ac:dyDescent="0.35">
      <c r="A76464">
        <v>50461</v>
      </c>
      <c r="B76464">
        <v>3</v>
      </c>
      <c r="C76464" s="1" t="s">
        <v>12</v>
      </c>
      <c r="D76464">
        <v>121</v>
      </c>
      <c r="E76464" s="1" t="s">
        <v>9</v>
      </c>
      <c r="F76464" s="2">
        <v>30076</v>
      </c>
      <c r="G76464" s="1" t="s">
        <v>10</v>
      </c>
      <c r="H76464" s="1" t="s">
        <v>10</v>
      </c>
    </row>
    <row r="76465" spans="1:8" x14ac:dyDescent="0.35">
      <c r="A76465">
        <v>50461</v>
      </c>
      <c r="B76465">
        <v>3</v>
      </c>
      <c r="C76465" s="1" t="s">
        <v>12</v>
      </c>
      <c r="D76465">
        <v>122</v>
      </c>
      <c r="E76465" s="1" t="s">
        <v>9</v>
      </c>
      <c r="F76465" s="2">
        <v>30083</v>
      </c>
      <c r="G76465" s="1" t="s">
        <v>10</v>
      </c>
      <c r="H76465" s="1" t="s">
        <v>10</v>
      </c>
    </row>
    <row r="76466" spans="1:8" x14ac:dyDescent="0.35">
      <c r="A76466">
        <v>50461</v>
      </c>
      <c r="B76466">
        <v>3</v>
      </c>
      <c r="C76466" s="1" t="s">
        <v>12</v>
      </c>
      <c r="D76466">
        <v>123</v>
      </c>
      <c r="E76466" s="1" t="s">
        <v>9</v>
      </c>
      <c r="F76466" s="2">
        <v>30089</v>
      </c>
      <c r="G76466" s="1" t="s">
        <v>10</v>
      </c>
      <c r="H76466" s="1" t="s">
        <v>10</v>
      </c>
    </row>
    <row r="76467" spans="1:8" x14ac:dyDescent="0.35">
      <c r="A76467">
        <v>50461</v>
      </c>
      <c r="B76467">
        <v>3</v>
      </c>
      <c r="C76467" s="1" t="s">
        <v>12</v>
      </c>
      <c r="D76467">
        <v>124</v>
      </c>
      <c r="E76467" s="1" t="s">
        <v>9</v>
      </c>
      <c r="F76467" s="2">
        <v>30106</v>
      </c>
      <c r="G76467" s="1" t="s">
        <v>10</v>
      </c>
      <c r="H76467" s="1" t="s">
        <v>10</v>
      </c>
    </row>
    <row r="76468" spans="1:8" x14ac:dyDescent="0.35">
      <c r="A76468">
        <v>50461</v>
      </c>
      <c r="B76468">
        <v>3</v>
      </c>
      <c r="C76468" s="1" t="s">
        <v>12</v>
      </c>
      <c r="D76468">
        <v>125</v>
      </c>
      <c r="E76468" s="1" t="s">
        <v>9</v>
      </c>
      <c r="F76468" s="2">
        <v>30130</v>
      </c>
      <c r="G76468" s="1" t="s">
        <v>10</v>
      </c>
      <c r="H76468" s="1" t="s">
        <v>10</v>
      </c>
    </row>
    <row r="76469" spans="1:8" x14ac:dyDescent="0.35">
      <c r="A76469">
        <v>50461</v>
      </c>
      <c r="B76469">
        <v>3</v>
      </c>
      <c r="C76469" s="1" t="s">
        <v>12</v>
      </c>
      <c r="D76469">
        <v>126</v>
      </c>
      <c r="E76469" s="1" t="s">
        <v>9</v>
      </c>
      <c r="F76469" s="2">
        <v>30144</v>
      </c>
      <c r="G76469" s="1" t="s">
        <v>10</v>
      </c>
      <c r="H76469" s="1" t="s">
        <v>10</v>
      </c>
    </row>
    <row r="76470" spans="1:8" x14ac:dyDescent="0.35">
      <c r="A76470">
        <v>50461</v>
      </c>
      <c r="B76470">
        <v>3</v>
      </c>
      <c r="C76470" s="1" t="s">
        <v>12</v>
      </c>
      <c r="D76470">
        <v>127</v>
      </c>
      <c r="E76470" s="1" t="s">
        <v>9</v>
      </c>
      <c r="F76470" s="2">
        <v>30144</v>
      </c>
      <c r="G76470" s="1" t="s">
        <v>10</v>
      </c>
      <c r="H76470" s="1" t="s">
        <v>10</v>
      </c>
    </row>
    <row r="76471" spans="1:8" x14ac:dyDescent="0.35">
      <c r="A76471">
        <v>50461</v>
      </c>
      <c r="B76471">
        <v>3</v>
      </c>
      <c r="C76471" s="1" t="s">
        <v>12</v>
      </c>
      <c r="D76471">
        <v>128</v>
      </c>
      <c r="E76471" s="1" t="s">
        <v>9</v>
      </c>
      <c r="F76471" s="2">
        <v>30214</v>
      </c>
      <c r="G76471" s="1" t="s">
        <v>10</v>
      </c>
      <c r="H76471" s="1" t="s">
        <v>10</v>
      </c>
    </row>
    <row r="76472" spans="1:8" x14ac:dyDescent="0.35">
      <c r="A76472">
        <v>50461</v>
      </c>
      <c r="B76472">
        <v>4</v>
      </c>
      <c r="C76472" s="1" t="s">
        <v>12</v>
      </c>
      <c r="D76472">
        <v>129</v>
      </c>
      <c r="E76472" s="1" t="s">
        <v>9</v>
      </c>
      <c r="F76472" s="2">
        <v>33753</v>
      </c>
      <c r="G76472" s="1" t="s">
        <v>10</v>
      </c>
      <c r="H76472" s="1" t="s">
        <v>10</v>
      </c>
    </row>
    <row r="76473" spans="1:8" x14ac:dyDescent="0.35">
      <c r="A76473">
        <v>50461</v>
      </c>
      <c r="B76473">
        <v>3</v>
      </c>
      <c r="C76473" s="1" t="s">
        <v>12</v>
      </c>
      <c r="D76473">
        <v>130</v>
      </c>
      <c r="E76473" s="1" t="s">
        <v>9</v>
      </c>
      <c r="F76473" s="2">
        <v>33799</v>
      </c>
      <c r="G76473" s="1" t="s">
        <v>10</v>
      </c>
      <c r="H76473" s="1" t="s">
        <v>10</v>
      </c>
    </row>
    <row r="76474" spans="1:8" x14ac:dyDescent="0.35">
      <c r="A76474">
        <v>50461</v>
      </c>
      <c r="B76474">
        <v>4</v>
      </c>
      <c r="C76474" s="1" t="s">
        <v>12</v>
      </c>
      <c r="D76474">
        <v>132</v>
      </c>
      <c r="E76474" s="1" t="s">
        <v>9</v>
      </c>
      <c r="F76474" s="2">
        <v>34338</v>
      </c>
      <c r="G76474" s="1" t="s">
        <v>10</v>
      </c>
      <c r="H76474" s="1" t="s">
        <v>10</v>
      </c>
    </row>
    <row r="76475" spans="1:8" x14ac:dyDescent="0.35">
      <c r="A76475">
        <v>50461</v>
      </c>
      <c r="B76475">
        <v>3</v>
      </c>
      <c r="C76475" s="1" t="s">
        <v>12</v>
      </c>
      <c r="D76475">
        <v>133</v>
      </c>
      <c r="E76475" s="1" t="s">
        <v>9</v>
      </c>
      <c r="F76475" s="2">
        <v>36370</v>
      </c>
      <c r="G76475" s="1" t="s">
        <v>10</v>
      </c>
      <c r="H76475" s="1" t="s">
        <v>13</v>
      </c>
    </row>
    <row r="76476" spans="1:8" x14ac:dyDescent="0.35">
      <c r="A76476">
        <v>50461</v>
      </c>
      <c r="B76476">
        <v>4</v>
      </c>
      <c r="C76476" s="1" t="s">
        <v>12</v>
      </c>
      <c r="D76476">
        <v>134</v>
      </c>
      <c r="E76476" s="1" t="s">
        <v>9</v>
      </c>
      <c r="F76476" s="2">
        <v>37397</v>
      </c>
      <c r="G76476" s="1" t="s">
        <v>10</v>
      </c>
      <c r="H76476" s="1" t="s">
        <v>10</v>
      </c>
    </row>
    <row r="76477" spans="1:8" x14ac:dyDescent="0.35">
      <c r="A76477">
        <v>50461</v>
      </c>
      <c r="B76477">
        <v>3</v>
      </c>
      <c r="C76477" s="1" t="s">
        <v>12</v>
      </c>
      <c r="D76477">
        <v>135</v>
      </c>
      <c r="E76477" s="1" t="s">
        <v>9</v>
      </c>
      <c r="F76477" s="2">
        <v>38001</v>
      </c>
      <c r="G76477" s="1" t="s">
        <v>10</v>
      </c>
      <c r="H76477" s="1" t="s">
        <v>13</v>
      </c>
    </row>
    <row r="76478" spans="1:8" x14ac:dyDescent="0.35">
      <c r="A76478">
        <v>50461</v>
      </c>
      <c r="B76478">
        <v>3</v>
      </c>
      <c r="C76478" s="1" t="s">
        <v>12</v>
      </c>
      <c r="D76478">
        <v>138</v>
      </c>
      <c r="E76478" s="1" t="s">
        <v>9</v>
      </c>
      <c r="F76478" s="2">
        <v>38358</v>
      </c>
      <c r="G76478" s="1" t="s">
        <v>10</v>
      </c>
      <c r="H76478" s="1" t="s">
        <v>13</v>
      </c>
    </row>
    <row r="76479" spans="1:8" x14ac:dyDescent="0.35">
      <c r="A76479">
        <v>50461</v>
      </c>
      <c r="B76479">
        <v>3</v>
      </c>
      <c r="C76479" s="1" t="s">
        <v>12</v>
      </c>
      <c r="D76479">
        <v>139</v>
      </c>
      <c r="E76479" s="1" t="s">
        <v>9</v>
      </c>
      <c r="F76479" s="2">
        <v>38140</v>
      </c>
      <c r="G76479" s="1" t="s">
        <v>10</v>
      </c>
      <c r="H76479" s="1" t="s">
        <v>13</v>
      </c>
    </row>
    <row r="76480" spans="1:8" x14ac:dyDescent="0.35">
      <c r="A76480">
        <v>50461</v>
      </c>
      <c r="B76480">
        <v>19</v>
      </c>
      <c r="C76480" s="1" t="s">
        <v>8</v>
      </c>
      <c r="D76480">
        <v>1</v>
      </c>
      <c r="E76480" s="1" t="s">
        <v>9</v>
      </c>
      <c r="F76480" s="2">
        <v>26941</v>
      </c>
      <c r="G76480" s="1" t="s">
        <v>10</v>
      </c>
      <c r="H76480" s="1" t="s">
        <v>11</v>
      </c>
    </row>
    <row r="76481" spans="1:8" x14ac:dyDescent="0.35">
      <c r="A76481">
        <v>50461</v>
      </c>
      <c r="B76481">
        <v>4</v>
      </c>
      <c r="C76481" s="1" t="s">
        <v>12</v>
      </c>
      <c r="D76481">
        <v>43</v>
      </c>
      <c r="E76481" s="1" t="s">
        <v>9</v>
      </c>
      <c r="F76481" s="2">
        <v>32918</v>
      </c>
      <c r="G76481" s="1" t="s">
        <v>10</v>
      </c>
      <c r="H76481" s="1" t="s">
        <v>10</v>
      </c>
    </row>
    <row r="76482" spans="1:8" x14ac:dyDescent="0.35">
      <c r="A76482">
        <v>50461</v>
      </c>
      <c r="B76482">
        <v>4</v>
      </c>
      <c r="C76482" s="1" t="s">
        <v>12</v>
      </c>
      <c r="D76482">
        <v>44</v>
      </c>
      <c r="E76482" s="1" t="s">
        <v>9</v>
      </c>
      <c r="F76482" s="2">
        <v>33631</v>
      </c>
      <c r="G76482" s="1" t="s">
        <v>10</v>
      </c>
      <c r="H76482" s="1" t="s">
        <v>10</v>
      </c>
    </row>
    <row r="76483" spans="1:8" x14ac:dyDescent="0.35">
      <c r="A76483">
        <v>50461</v>
      </c>
      <c r="B76483">
        <v>4</v>
      </c>
      <c r="C76483" s="1" t="s">
        <v>12</v>
      </c>
      <c r="D76483">
        <v>45</v>
      </c>
      <c r="E76483" s="1" t="s">
        <v>9</v>
      </c>
      <c r="F76483" s="2">
        <v>33675</v>
      </c>
      <c r="G76483" s="1" t="s">
        <v>10</v>
      </c>
      <c r="H76483" s="1" t="s">
        <v>10</v>
      </c>
    </row>
    <row r="76484" spans="1:8" x14ac:dyDescent="0.35">
      <c r="A76484">
        <v>50461</v>
      </c>
      <c r="B76484">
        <v>4</v>
      </c>
      <c r="C76484" s="1" t="s">
        <v>12</v>
      </c>
      <c r="D76484">
        <v>48</v>
      </c>
      <c r="E76484" s="1" t="s">
        <v>9</v>
      </c>
      <c r="F76484" s="2">
        <v>33417</v>
      </c>
      <c r="G76484" s="1" t="s">
        <v>10</v>
      </c>
      <c r="H76484" s="1" t="s">
        <v>10</v>
      </c>
    </row>
    <row r="76485" spans="1:8" x14ac:dyDescent="0.35">
      <c r="A76485">
        <v>50461</v>
      </c>
      <c r="B76485">
        <v>4</v>
      </c>
      <c r="C76485" s="1" t="s">
        <v>12</v>
      </c>
      <c r="D76485">
        <v>50</v>
      </c>
      <c r="E76485" s="1" t="s">
        <v>9</v>
      </c>
      <c r="F76485" s="2">
        <v>33777</v>
      </c>
      <c r="G76485" s="1" t="s">
        <v>10</v>
      </c>
      <c r="H76485" s="1" t="s">
        <v>10</v>
      </c>
    </row>
    <row r="76486" spans="1:8" x14ac:dyDescent="0.35">
      <c r="A76486">
        <v>50461</v>
      </c>
      <c r="B76486">
        <v>3</v>
      </c>
      <c r="C76486" s="1" t="s">
        <v>12</v>
      </c>
      <c r="D76486">
        <v>51</v>
      </c>
      <c r="E76486" s="1" t="s">
        <v>9</v>
      </c>
      <c r="F76486" s="2">
        <v>27052</v>
      </c>
      <c r="G76486" s="1" t="s">
        <v>10</v>
      </c>
      <c r="H76486" s="1" t="s">
        <v>10</v>
      </c>
    </row>
    <row r="76487" spans="1:8" x14ac:dyDescent="0.35">
      <c r="A76487">
        <v>50461</v>
      </c>
      <c r="B76487">
        <v>4</v>
      </c>
      <c r="C76487" s="1" t="s">
        <v>12</v>
      </c>
      <c r="D76487">
        <v>52</v>
      </c>
      <c r="E76487" s="1" t="s">
        <v>9</v>
      </c>
      <c r="F76487" s="2">
        <v>27103</v>
      </c>
      <c r="G76487" s="1" t="s">
        <v>10</v>
      </c>
      <c r="H76487" s="1" t="s">
        <v>10</v>
      </c>
    </row>
    <row r="76488" spans="1:8" x14ac:dyDescent="0.35">
      <c r="A76488">
        <v>50461</v>
      </c>
      <c r="B76488">
        <v>3</v>
      </c>
      <c r="C76488" s="1" t="s">
        <v>12</v>
      </c>
      <c r="D76488">
        <v>53</v>
      </c>
      <c r="E76488" s="1" t="s">
        <v>9</v>
      </c>
      <c r="F76488" s="2">
        <v>27305</v>
      </c>
      <c r="G76488" s="1" t="s">
        <v>10</v>
      </c>
      <c r="H76488" s="1" t="s">
        <v>10</v>
      </c>
    </row>
    <row r="76489" spans="1:8" x14ac:dyDescent="0.35">
      <c r="A76489">
        <v>50461</v>
      </c>
      <c r="B76489">
        <v>4</v>
      </c>
      <c r="C76489" s="1" t="s">
        <v>12</v>
      </c>
      <c r="D76489">
        <v>54</v>
      </c>
      <c r="E76489" s="1" t="s">
        <v>9</v>
      </c>
      <c r="F76489" s="2">
        <v>27206</v>
      </c>
      <c r="G76489" s="1" t="s">
        <v>10</v>
      </c>
      <c r="H76489" s="1" t="s">
        <v>10</v>
      </c>
    </row>
    <row r="76490" spans="1:8" x14ac:dyDescent="0.35">
      <c r="A76490">
        <v>50461</v>
      </c>
      <c r="B76490">
        <v>4</v>
      </c>
      <c r="C76490" s="1" t="s">
        <v>12</v>
      </c>
      <c r="D76490">
        <v>55</v>
      </c>
      <c r="E76490" s="1" t="s">
        <v>9</v>
      </c>
      <c r="F76490" s="2">
        <v>27298</v>
      </c>
      <c r="G76490" s="1" t="s">
        <v>10</v>
      </c>
      <c r="H76490" s="1" t="s">
        <v>10</v>
      </c>
    </row>
    <row r="76491" spans="1:8" x14ac:dyDescent="0.35">
      <c r="A76491">
        <v>50461</v>
      </c>
      <c r="B76491">
        <v>3</v>
      </c>
      <c r="C76491" s="1" t="s">
        <v>12</v>
      </c>
      <c r="D76491">
        <v>56</v>
      </c>
      <c r="E76491" s="1" t="s">
        <v>9</v>
      </c>
      <c r="F76491" s="2">
        <v>27298</v>
      </c>
      <c r="G76491" s="1" t="s">
        <v>10</v>
      </c>
      <c r="H76491" s="1" t="s">
        <v>10</v>
      </c>
    </row>
    <row r="76492" spans="1:8" x14ac:dyDescent="0.35">
      <c r="A76492">
        <v>50461</v>
      </c>
      <c r="B76492">
        <v>3</v>
      </c>
      <c r="C76492" s="1" t="s">
        <v>12</v>
      </c>
      <c r="D76492">
        <v>57</v>
      </c>
      <c r="E76492" s="1" t="s">
        <v>9</v>
      </c>
      <c r="F76492" s="2">
        <v>27387</v>
      </c>
      <c r="G76492" s="1" t="s">
        <v>10</v>
      </c>
      <c r="H76492" s="1" t="s">
        <v>10</v>
      </c>
    </row>
    <row r="76493" spans="1:8" x14ac:dyDescent="0.35">
      <c r="A76493">
        <v>50461</v>
      </c>
      <c r="B76493">
        <v>3</v>
      </c>
      <c r="C76493" s="1" t="s">
        <v>12</v>
      </c>
      <c r="D76493">
        <v>58</v>
      </c>
      <c r="E76493" s="1" t="s">
        <v>9</v>
      </c>
      <c r="F76493" s="2">
        <v>27443</v>
      </c>
      <c r="G76493" s="1" t="s">
        <v>10</v>
      </c>
      <c r="H76493" s="1" t="s">
        <v>10</v>
      </c>
    </row>
    <row r="76494" spans="1:8" x14ac:dyDescent="0.35">
      <c r="A76494">
        <v>50461</v>
      </c>
      <c r="B76494">
        <v>3</v>
      </c>
      <c r="C76494" s="1" t="s">
        <v>12</v>
      </c>
      <c r="D76494">
        <v>59</v>
      </c>
      <c r="E76494" s="1" t="s">
        <v>9</v>
      </c>
      <c r="F76494" s="2">
        <v>27450</v>
      </c>
      <c r="G76494" s="1" t="s">
        <v>10</v>
      </c>
      <c r="H76494" s="1" t="s">
        <v>10</v>
      </c>
    </row>
    <row r="76495" spans="1:8" x14ac:dyDescent="0.35">
      <c r="A76495">
        <v>50461</v>
      </c>
      <c r="B76495">
        <v>3</v>
      </c>
      <c r="C76495" s="1" t="s">
        <v>12</v>
      </c>
      <c r="D76495">
        <v>60</v>
      </c>
      <c r="E76495" s="1" t="s">
        <v>9</v>
      </c>
      <c r="F76495" s="2">
        <v>27494</v>
      </c>
      <c r="G76495" s="1" t="s">
        <v>10</v>
      </c>
      <c r="H76495" s="1" t="s">
        <v>10</v>
      </c>
    </row>
    <row r="76496" spans="1:8" x14ac:dyDescent="0.35">
      <c r="A76496">
        <v>50461</v>
      </c>
      <c r="B76496">
        <v>3</v>
      </c>
      <c r="C76496" s="1" t="s">
        <v>12</v>
      </c>
      <c r="D76496">
        <v>61</v>
      </c>
      <c r="E76496" s="1" t="s">
        <v>9</v>
      </c>
      <c r="F76496" s="2">
        <v>27494</v>
      </c>
      <c r="G76496" s="1" t="s">
        <v>10</v>
      </c>
      <c r="H76496" s="1" t="s">
        <v>10</v>
      </c>
    </row>
    <row r="76497" spans="1:8" x14ac:dyDescent="0.35">
      <c r="A76497">
        <v>50461</v>
      </c>
      <c r="B76497">
        <v>3</v>
      </c>
      <c r="C76497" s="1" t="s">
        <v>12</v>
      </c>
      <c r="D76497">
        <v>62</v>
      </c>
      <c r="E76497" s="1" t="s">
        <v>9</v>
      </c>
      <c r="F76497" s="2">
        <v>27513</v>
      </c>
      <c r="G76497" s="1" t="s">
        <v>10</v>
      </c>
      <c r="H76497" s="1" t="s">
        <v>10</v>
      </c>
    </row>
    <row r="76498" spans="1:8" x14ac:dyDescent="0.35">
      <c r="A76498">
        <v>50461</v>
      </c>
      <c r="B76498">
        <v>3</v>
      </c>
      <c r="C76498" s="1" t="s">
        <v>12</v>
      </c>
      <c r="D76498">
        <v>63</v>
      </c>
      <c r="E76498" s="1" t="s">
        <v>9</v>
      </c>
      <c r="F76498" s="2">
        <v>27526</v>
      </c>
      <c r="G76498" s="1" t="s">
        <v>10</v>
      </c>
      <c r="H76498" s="1" t="s">
        <v>10</v>
      </c>
    </row>
    <row r="76499" spans="1:8" x14ac:dyDescent="0.35">
      <c r="A76499">
        <v>50461</v>
      </c>
      <c r="B76499">
        <v>3</v>
      </c>
      <c r="C76499" s="1" t="s">
        <v>12</v>
      </c>
      <c r="D76499">
        <v>64</v>
      </c>
      <c r="E76499" s="1" t="s">
        <v>9</v>
      </c>
      <c r="F76499" s="2">
        <v>27582</v>
      </c>
      <c r="G76499" s="1" t="s">
        <v>10</v>
      </c>
      <c r="H76499" s="1" t="s">
        <v>10</v>
      </c>
    </row>
    <row r="76500" spans="1:8" x14ac:dyDescent="0.35">
      <c r="A76500">
        <v>50461</v>
      </c>
      <c r="B76500">
        <v>3</v>
      </c>
      <c r="C76500" s="1" t="s">
        <v>12</v>
      </c>
      <c r="D76500">
        <v>65</v>
      </c>
      <c r="E76500" s="1" t="s">
        <v>9</v>
      </c>
      <c r="F76500" s="2">
        <v>28284</v>
      </c>
      <c r="G76500" s="1" t="s">
        <v>10</v>
      </c>
      <c r="H76500" s="1" t="s">
        <v>10</v>
      </c>
    </row>
    <row r="76501" spans="1:8" x14ac:dyDescent="0.35">
      <c r="A76501">
        <v>50461</v>
      </c>
      <c r="B76501">
        <v>3</v>
      </c>
      <c r="C76501" s="1" t="s">
        <v>12</v>
      </c>
      <c r="D76501">
        <v>66</v>
      </c>
      <c r="E76501" s="1" t="s">
        <v>9</v>
      </c>
      <c r="F76501" s="2">
        <v>27647</v>
      </c>
      <c r="G76501" s="1" t="s">
        <v>10</v>
      </c>
      <c r="H76501" s="1" t="s">
        <v>10</v>
      </c>
    </row>
    <row r="76502" spans="1:8" x14ac:dyDescent="0.35">
      <c r="A76502">
        <v>50461</v>
      </c>
      <c r="B76502">
        <v>4</v>
      </c>
      <c r="C76502" s="1" t="s">
        <v>12</v>
      </c>
      <c r="D76502">
        <v>67</v>
      </c>
      <c r="E76502" s="1" t="s">
        <v>9</v>
      </c>
      <c r="F76502" s="2">
        <v>27655</v>
      </c>
      <c r="G76502" s="1" t="s">
        <v>10</v>
      </c>
      <c r="H76502" s="1" t="s">
        <v>10</v>
      </c>
    </row>
    <row r="76503" spans="1:8" x14ac:dyDescent="0.35">
      <c r="A76503">
        <v>50461</v>
      </c>
      <c r="B76503">
        <v>4</v>
      </c>
      <c r="C76503" s="1" t="s">
        <v>12</v>
      </c>
      <c r="D76503">
        <v>68</v>
      </c>
      <c r="E76503" s="1" t="s">
        <v>9</v>
      </c>
      <c r="F76503" s="2">
        <v>27718</v>
      </c>
      <c r="G76503" s="1" t="s">
        <v>10</v>
      </c>
      <c r="H76503" s="1" t="s">
        <v>10</v>
      </c>
    </row>
    <row r="76504" spans="1:8" x14ac:dyDescent="0.35">
      <c r="A76504">
        <v>50461</v>
      </c>
      <c r="B76504">
        <v>4</v>
      </c>
      <c r="C76504" s="1" t="s">
        <v>12</v>
      </c>
      <c r="D76504">
        <v>69</v>
      </c>
      <c r="E76504" s="1" t="s">
        <v>9</v>
      </c>
      <c r="F76504" s="2">
        <v>27718</v>
      </c>
      <c r="G76504" s="1" t="s">
        <v>10</v>
      </c>
      <c r="H76504" s="1" t="s">
        <v>10</v>
      </c>
    </row>
    <row r="76505" spans="1:8" x14ac:dyDescent="0.35">
      <c r="A76505">
        <v>50461</v>
      </c>
      <c r="B76505">
        <v>3</v>
      </c>
      <c r="C76505" s="1" t="s">
        <v>12</v>
      </c>
      <c r="D76505">
        <v>70</v>
      </c>
      <c r="E76505" s="1" t="s">
        <v>9</v>
      </c>
      <c r="F76505" s="2">
        <v>27816</v>
      </c>
      <c r="G76505" s="1" t="s">
        <v>10</v>
      </c>
      <c r="H76505" s="1" t="s">
        <v>10</v>
      </c>
    </row>
    <row r="76506" spans="1:8" x14ac:dyDescent="0.35">
      <c r="A76506">
        <v>50461</v>
      </c>
      <c r="B76506">
        <v>3</v>
      </c>
      <c r="C76506" s="1" t="s">
        <v>12</v>
      </c>
      <c r="D76506">
        <v>71</v>
      </c>
      <c r="E76506" s="1" t="s">
        <v>9</v>
      </c>
      <c r="F76506" s="2">
        <v>27816</v>
      </c>
      <c r="G76506" s="1" t="s">
        <v>10</v>
      </c>
      <c r="H76506" s="1" t="s">
        <v>10</v>
      </c>
    </row>
    <row r="76507" spans="1:8" x14ac:dyDescent="0.35">
      <c r="A76507">
        <v>50461</v>
      </c>
      <c r="B76507">
        <v>4</v>
      </c>
      <c r="C76507" s="1" t="s">
        <v>12</v>
      </c>
      <c r="D76507">
        <v>72</v>
      </c>
      <c r="E76507" s="1" t="s">
        <v>9</v>
      </c>
      <c r="F76507" s="2">
        <v>27820</v>
      </c>
      <c r="G76507" s="1" t="s">
        <v>10</v>
      </c>
      <c r="H76507" s="1" t="s">
        <v>10</v>
      </c>
    </row>
    <row r="76508" spans="1:8" x14ac:dyDescent="0.35">
      <c r="A76508">
        <v>50461</v>
      </c>
      <c r="B76508">
        <v>4</v>
      </c>
      <c r="C76508" s="1" t="s">
        <v>12</v>
      </c>
      <c r="D76508">
        <v>73</v>
      </c>
      <c r="E76508" s="1" t="s">
        <v>9</v>
      </c>
      <c r="F76508" s="2">
        <v>27834</v>
      </c>
      <c r="G76508" s="1" t="s">
        <v>10</v>
      </c>
      <c r="H76508" s="1" t="s">
        <v>10</v>
      </c>
    </row>
    <row r="76509" spans="1:8" x14ac:dyDescent="0.35">
      <c r="A76509">
        <v>50461</v>
      </c>
      <c r="B76509">
        <v>4</v>
      </c>
      <c r="C76509" s="1" t="s">
        <v>12</v>
      </c>
      <c r="D76509">
        <v>74</v>
      </c>
      <c r="E76509" s="1" t="s">
        <v>9</v>
      </c>
      <c r="F76509" s="2">
        <v>27834</v>
      </c>
      <c r="G76509" s="1" t="s">
        <v>10</v>
      </c>
      <c r="H76509" s="1" t="s">
        <v>10</v>
      </c>
    </row>
    <row r="76510" spans="1:8" x14ac:dyDescent="0.35">
      <c r="A76510">
        <v>50461</v>
      </c>
      <c r="B76510">
        <v>4</v>
      </c>
      <c r="C76510" s="1" t="s">
        <v>12</v>
      </c>
      <c r="D76510">
        <v>75</v>
      </c>
      <c r="E76510" s="1" t="s">
        <v>9</v>
      </c>
      <c r="F76510" s="2">
        <v>27886</v>
      </c>
      <c r="G76510" s="1" t="s">
        <v>10</v>
      </c>
      <c r="H76510" s="1" t="s">
        <v>10</v>
      </c>
    </row>
    <row r="76511" spans="1:8" x14ac:dyDescent="0.35">
      <c r="A76511">
        <v>50461</v>
      </c>
      <c r="B76511">
        <v>4</v>
      </c>
      <c r="C76511" s="1" t="s">
        <v>12</v>
      </c>
      <c r="D76511">
        <v>76</v>
      </c>
      <c r="E76511" s="1" t="s">
        <v>9</v>
      </c>
      <c r="F76511" s="2">
        <v>27890</v>
      </c>
      <c r="G76511" s="1" t="s">
        <v>10</v>
      </c>
      <c r="H76511" s="1" t="s">
        <v>10</v>
      </c>
    </row>
    <row r="76512" spans="1:8" x14ac:dyDescent="0.35">
      <c r="A76512">
        <v>50461</v>
      </c>
      <c r="B76512">
        <v>3</v>
      </c>
      <c r="C76512" s="1" t="s">
        <v>12</v>
      </c>
      <c r="D76512">
        <v>77</v>
      </c>
      <c r="E76512" s="1" t="s">
        <v>9</v>
      </c>
      <c r="F76512" s="2">
        <v>27919</v>
      </c>
      <c r="G76512" s="1" t="s">
        <v>10</v>
      </c>
      <c r="H76512" s="1" t="s">
        <v>10</v>
      </c>
    </row>
    <row r="76513" spans="1:8" x14ac:dyDescent="0.35">
      <c r="A76513">
        <v>50461</v>
      </c>
      <c r="B76513">
        <v>3</v>
      </c>
      <c r="C76513" s="1" t="s">
        <v>12</v>
      </c>
      <c r="D76513">
        <v>78</v>
      </c>
      <c r="E76513" s="1" t="s">
        <v>9</v>
      </c>
      <c r="F76513" s="2">
        <v>27927</v>
      </c>
      <c r="G76513" s="1" t="s">
        <v>10</v>
      </c>
      <c r="H76513" s="1" t="s">
        <v>10</v>
      </c>
    </row>
    <row r="76514" spans="1:8" x14ac:dyDescent="0.35">
      <c r="A76514">
        <v>50461</v>
      </c>
      <c r="B76514">
        <v>4</v>
      </c>
      <c r="C76514" s="1" t="s">
        <v>12</v>
      </c>
      <c r="D76514">
        <v>79</v>
      </c>
      <c r="E76514" s="1" t="s">
        <v>9</v>
      </c>
      <c r="F76514" s="2">
        <v>27949</v>
      </c>
      <c r="G76514" s="1" t="s">
        <v>10</v>
      </c>
      <c r="H76514" s="1" t="s">
        <v>10</v>
      </c>
    </row>
    <row r="76515" spans="1:8" x14ac:dyDescent="0.35">
      <c r="A76515">
        <v>50461</v>
      </c>
      <c r="B76515">
        <v>3</v>
      </c>
      <c r="C76515" s="1" t="s">
        <v>12</v>
      </c>
      <c r="D76515">
        <v>80</v>
      </c>
      <c r="E76515" s="1" t="s">
        <v>9</v>
      </c>
      <c r="F76515" s="2">
        <v>27977</v>
      </c>
      <c r="G76515" s="1" t="s">
        <v>10</v>
      </c>
      <c r="H76515" s="1" t="s">
        <v>10</v>
      </c>
    </row>
    <row r="76516" spans="1:8" x14ac:dyDescent="0.35">
      <c r="A76516">
        <v>50461</v>
      </c>
      <c r="B76516">
        <v>3</v>
      </c>
      <c r="C76516" s="1" t="s">
        <v>12</v>
      </c>
      <c r="D76516">
        <v>81</v>
      </c>
      <c r="E76516" s="1" t="s">
        <v>9</v>
      </c>
      <c r="F76516" s="2">
        <v>27984</v>
      </c>
      <c r="G76516" s="1" t="s">
        <v>10</v>
      </c>
      <c r="H76516" s="1" t="s">
        <v>10</v>
      </c>
    </row>
    <row r="76517" spans="1:8" x14ac:dyDescent="0.35">
      <c r="A76517">
        <v>50461</v>
      </c>
      <c r="B76517">
        <v>3</v>
      </c>
      <c r="C76517" s="1" t="s">
        <v>12</v>
      </c>
      <c r="D76517">
        <v>82</v>
      </c>
      <c r="E76517" s="1" t="s">
        <v>9</v>
      </c>
      <c r="F76517" s="2">
        <v>28041</v>
      </c>
      <c r="G76517" s="1" t="s">
        <v>10</v>
      </c>
      <c r="H76517" s="1" t="s">
        <v>10</v>
      </c>
    </row>
    <row r="76518" spans="1:8" x14ac:dyDescent="0.35">
      <c r="A76518">
        <v>50461</v>
      </c>
      <c r="B76518">
        <v>3</v>
      </c>
      <c r="C76518" s="1" t="s">
        <v>12</v>
      </c>
      <c r="D76518">
        <v>83</v>
      </c>
      <c r="E76518" s="1" t="s">
        <v>9</v>
      </c>
      <c r="F76518" s="2">
        <v>28632</v>
      </c>
      <c r="G76518" s="1" t="s">
        <v>10</v>
      </c>
      <c r="H76518" s="1" t="s">
        <v>10</v>
      </c>
    </row>
    <row r="76519" spans="1:8" x14ac:dyDescent="0.35">
      <c r="A76519">
        <v>50461</v>
      </c>
      <c r="B76519">
        <v>3</v>
      </c>
      <c r="C76519" s="1" t="s">
        <v>12</v>
      </c>
      <c r="D76519">
        <v>84</v>
      </c>
      <c r="E76519" s="1" t="s">
        <v>9</v>
      </c>
      <c r="F76519" s="2">
        <v>28285</v>
      </c>
      <c r="G76519" s="1" t="s">
        <v>10</v>
      </c>
      <c r="H76519" s="1" t="s">
        <v>10</v>
      </c>
    </row>
    <row r="76520" spans="1:8" x14ac:dyDescent="0.35">
      <c r="A76520">
        <v>50461</v>
      </c>
      <c r="B76520">
        <v>3</v>
      </c>
      <c r="C76520" s="1" t="s">
        <v>12</v>
      </c>
      <c r="D76520">
        <v>85</v>
      </c>
      <c r="E76520" s="1" t="s">
        <v>9</v>
      </c>
      <c r="F76520" s="2">
        <v>28412</v>
      </c>
      <c r="G76520" s="1" t="s">
        <v>10</v>
      </c>
      <c r="H76520" s="1" t="s">
        <v>10</v>
      </c>
    </row>
    <row r="76521" spans="1:8" x14ac:dyDescent="0.35">
      <c r="A76521">
        <v>50461</v>
      </c>
      <c r="B76521">
        <v>3</v>
      </c>
      <c r="C76521" s="1" t="s">
        <v>12</v>
      </c>
      <c r="D76521">
        <v>86</v>
      </c>
      <c r="E76521" s="1" t="s">
        <v>9</v>
      </c>
      <c r="F76521" s="2">
        <v>28474</v>
      </c>
      <c r="G76521" s="1" t="s">
        <v>10</v>
      </c>
      <c r="H76521" s="1" t="s">
        <v>10</v>
      </c>
    </row>
    <row r="76522" spans="1:8" x14ac:dyDescent="0.35">
      <c r="A76522">
        <v>50461</v>
      </c>
      <c r="B76522">
        <v>4</v>
      </c>
      <c r="C76522" s="1" t="s">
        <v>12</v>
      </c>
      <c r="D76522">
        <v>87</v>
      </c>
      <c r="E76522" s="1" t="s">
        <v>9</v>
      </c>
      <c r="F76522" s="2">
        <v>28586</v>
      </c>
      <c r="G76522" s="1" t="s">
        <v>10</v>
      </c>
      <c r="H76522" s="1" t="s">
        <v>10</v>
      </c>
    </row>
    <row r="76523" spans="1:8" x14ac:dyDescent="0.35">
      <c r="A76523">
        <v>50461</v>
      </c>
      <c r="B76523">
        <v>4</v>
      </c>
      <c r="C76523" s="1" t="s">
        <v>12</v>
      </c>
      <c r="D76523">
        <v>88</v>
      </c>
      <c r="E76523" s="1" t="s">
        <v>9</v>
      </c>
      <c r="F76523" s="2">
        <v>28633</v>
      </c>
      <c r="G76523" s="1" t="s">
        <v>10</v>
      </c>
      <c r="H76523" s="1" t="s">
        <v>10</v>
      </c>
    </row>
    <row r="76524" spans="1:8" x14ac:dyDescent="0.35">
      <c r="A76524">
        <v>50461</v>
      </c>
      <c r="B76524">
        <v>3</v>
      </c>
      <c r="C76524" s="1" t="s">
        <v>12</v>
      </c>
      <c r="D76524">
        <v>89</v>
      </c>
      <c r="E76524" s="1" t="s">
        <v>9</v>
      </c>
      <c r="F76524" s="2">
        <v>28633</v>
      </c>
      <c r="G76524" s="1" t="s">
        <v>10</v>
      </c>
      <c r="H76524" s="1" t="s">
        <v>10</v>
      </c>
    </row>
    <row r="76525" spans="1:8" x14ac:dyDescent="0.35">
      <c r="A76525">
        <v>50462</v>
      </c>
      <c r="B76525">
        <v>4</v>
      </c>
      <c r="C76525" s="1" t="s">
        <v>12</v>
      </c>
      <c r="D76525">
        <v>21</v>
      </c>
      <c r="E76525" s="1" t="s">
        <v>9</v>
      </c>
      <c r="F76525" s="2">
        <v>30166</v>
      </c>
      <c r="G76525" s="1" t="s">
        <v>10</v>
      </c>
      <c r="H76525" s="1" t="s">
        <v>13</v>
      </c>
    </row>
    <row r="76526" spans="1:8" x14ac:dyDescent="0.35">
      <c r="A76526">
        <v>50462</v>
      </c>
      <c r="B76526">
        <v>3</v>
      </c>
      <c r="C76526" s="1" t="s">
        <v>12</v>
      </c>
      <c r="D76526">
        <v>19</v>
      </c>
      <c r="E76526" s="1" t="s">
        <v>9</v>
      </c>
      <c r="F76526" s="2">
        <v>29494</v>
      </c>
      <c r="G76526" s="1" t="s">
        <v>10</v>
      </c>
      <c r="H76526" s="1" t="s">
        <v>13</v>
      </c>
    </row>
    <row r="76527" spans="1:8" x14ac:dyDescent="0.35">
      <c r="A76527">
        <v>50462</v>
      </c>
      <c r="B76527">
        <v>4</v>
      </c>
      <c r="C76527" s="1" t="s">
        <v>12</v>
      </c>
      <c r="D76527">
        <v>18</v>
      </c>
      <c r="E76527" s="1" t="s">
        <v>9</v>
      </c>
      <c r="F76527" s="2">
        <v>28604</v>
      </c>
      <c r="G76527" s="1" t="s">
        <v>10</v>
      </c>
      <c r="H76527" s="1" t="s">
        <v>13</v>
      </c>
    </row>
    <row r="76528" spans="1:8" x14ac:dyDescent="0.35">
      <c r="A76528">
        <v>50462</v>
      </c>
      <c r="B76528">
        <v>3</v>
      </c>
      <c r="C76528" s="1" t="s">
        <v>12</v>
      </c>
      <c r="D76528">
        <v>17</v>
      </c>
      <c r="E76528" s="1" t="s">
        <v>9</v>
      </c>
      <c r="F76528" s="2">
        <v>28481</v>
      </c>
      <c r="G76528" s="1" t="s">
        <v>10</v>
      </c>
      <c r="H76528" s="1" t="s">
        <v>13</v>
      </c>
    </row>
    <row r="76529" spans="1:8" x14ac:dyDescent="0.35">
      <c r="A76529">
        <v>50462</v>
      </c>
      <c r="B76529">
        <v>3</v>
      </c>
      <c r="C76529" s="1" t="s">
        <v>12</v>
      </c>
      <c r="D76529">
        <v>16</v>
      </c>
      <c r="E76529" s="1" t="s">
        <v>9</v>
      </c>
      <c r="F76529" s="2">
        <v>28278</v>
      </c>
      <c r="G76529" s="1" t="s">
        <v>10</v>
      </c>
      <c r="H76529" s="1" t="s">
        <v>13</v>
      </c>
    </row>
    <row r="76530" spans="1:8" x14ac:dyDescent="0.35">
      <c r="A76530">
        <v>50462</v>
      </c>
      <c r="B76530">
        <v>3</v>
      </c>
      <c r="C76530" s="1" t="s">
        <v>12</v>
      </c>
      <c r="D76530">
        <v>15</v>
      </c>
      <c r="E76530" s="1" t="s">
        <v>9</v>
      </c>
      <c r="F76530" s="2">
        <v>27871</v>
      </c>
      <c r="G76530" s="1" t="s">
        <v>10</v>
      </c>
      <c r="H76530" s="1" t="s">
        <v>13</v>
      </c>
    </row>
    <row r="76531" spans="1:8" x14ac:dyDescent="0.35">
      <c r="A76531">
        <v>50462</v>
      </c>
      <c r="B76531">
        <v>3</v>
      </c>
      <c r="C76531" s="1" t="s">
        <v>12</v>
      </c>
      <c r="D76531">
        <v>14</v>
      </c>
      <c r="E76531" s="1" t="s">
        <v>9</v>
      </c>
      <c r="F76531" s="2">
        <v>27476</v>
      </c>
      <c r="G76531" s="1" t="s">
        <v>10</v>
      </c>
      <c r="H76531" s="1" t="s">
        <v>13</v>
      </c>
    </row>
    <row r="76532" spans="1:8" x14ac:dyDescent="0.35">
      <c r="A76532">
        <v>50462</v>
      </c>
      <c r="B76532">
        <v>3</v>
      </c>
      <c r="C76532" s="1" t="s">
        <v>12</v>
      </c>
      <c r="D76532">
        <v>13</v>
      </c>
      <c r="E76532" s="1" t="s">
        <v>9</v>
      </c>
      <c r="F76532" s="2">
        <v>27625</v>
      </c>
      <c r="G76532" s="1" t="s">
        <v>10</v>
      </c>
      <c r="H76532" s="1" t="s">
        <v>13</v>
      </c>
    </row>
    <row r="76533" spans="1:8" x14ac:dyDescent="0.35">
      <c r="A76533">
        <v>50462</v>
      </c>
      <c r="B76533">
        <v>3</v>
      </c>
      <c r="C76533" s="1" t="s">
        <v>12</v>
      </c>
      <c r="D76533">
        <v>11</v>
      </c>
      <c r="E76533" s="1" t="s">
        <v>9</v>
      </c>
      <c r="F76533" s="2">
        <v>28086</v>
      </c>
      <c r="G76533" s="1" t="s">
        <v>10</v>
      </c>
      <c r="H76533" s="1" t="s">
        <v>13</v>
      </c>
    </row>
    <row r="76534" spans="1:8" x14ac:dyDescent="0.35">
      <c r="A76534">
        <v>50462</v>
      </c>
      <c r="B76534">
        <v>4</v>
      </c>
      <c r="C76534" s="1" t="s">
        <v>12</v>
      </c>
      <c r="D76534">
        <v>10</v>
      </c>
      <c r="E76534" s="1" t="s">
        <v>9</v>
      </c>
      <c r="F76534" s="2">
        <v>27130</v>
      </c>
      <c r="G76534" s="1" t="s">
        <v>10</v>
      </c>
      <c r="H76534" s="1" t="s">
        <v>13</v>
      </c>
    </row>
    <row r="76535" spans="1:8" x14ac:dyDescent="0.35">
      <c r="A76535">
        <v>50462</v>
      </c>
      <c r="B76535">
        <v>4</v>
      </c>
      <c r="C76535" s="1" t="s">
        <v>12</v>
      </c>
      <c r="D76535">
        <v>9</v>
      </c>
      <c r="E76535" s="1" t="s">
        <v>9</v>
      </c>
      <c r="F76535" s="2">
        <v>27096</v>
      </c>
      <c r="G76535" s="1" t="s">
        <v>10</v>
      </c>
      <c r="H76535" s="1" t="s">
        <v>13</v>
      </c>
    </row>
    <row r="76536" spans="1:8" x14ac:dyDescent="0.35">
      <c r="A76536">
        <v>50462</v>
      </c>
      <c r="B76536">
        <v>3</v>
      </c>
      <c r="C76536" s="1" t="s">
        <v>12</v>
      </c>
      <c r="D76536">
        <v>8</v>
      </c>
      <c r="E76536" s="1" t="s">
        <v>9</v>
      </c>
      <c r="F76536" s="2">
        <v>27096</v>
      </c>
      <c r="G76536" s="1" t="s">
        <v>10</v>
      </c>
      <c r="H76536" s="1" t="s">
        <v>13</v>
      </c>
    </row>
    <row r="76537" spans="1:8" x14ac:dyDescent="0.35">
      <c r="A76537">
        <v>50462</v>
      </c>
      <c r="B76537">
        <v>3</v>
      </c>
      <c r="C76537" s="1" t="s">
        <v>12</v>
      </c>
      <c r="D76537">
        <v>7</v>
      </c>
      <c r="E76537" s="1" t="s">
        <v>9</v>
      </c>
      <c r="F76537" s="2">
        <v>33338</v>
      </c>
      <c r="G76537" s="1" t="s">
        <v>10</v>
      </c>
      <c r="H76537" s="1" t="s">
        <v>13</v>
      </c>
    </row>
    <row r="76538" spans="1:8" x14ac:dyDescent="0.35">
      <c r="A76538">
        <v>50462</v>
      </c>
      <c r="B76538">
        <v>3</v>
      </c>
      <c r="C76538" s="1" t="s">
        <v>12</v>
      </c>
      <c r="D76538">
        <v>6</v>
      </c>
      <c r="E76538" s="1" t="s">
        <v>9</v>
      </c>
      <c r="F76538" s="2">
        <v>32048</v>
      </c>
      <c r="G76538" s="1" t="s">
        <v>10</v>
      </c>
      <c r="H76538" s="1" t="s">
        <v>13</v>
      </c>
    </row>
    <row r="76539" spans="1:8" x14ac:dyDescent="0.35">
      <c r="A76539">
        <v>50462</v>
      </c>
      <c r="B76539">
        <v>4</v>
      </c>
      <c r="C76539" s="1" t="s">
        <v>12</v>
      </c>
      <c r="D76539">
        <v>5</v>
      </c>
      <c r="E76539" s="1" t="s">
        <v>9</v>
      </c>
      <c r="F76539" s="2">
        <v>31797</v>
      </c>
      <c r="G76539" s="1" t="s">
        <v>10</v>
      </c>
      <c r="H76539" s="1" t="s">
        <v>13</v>
      </c>
    </row>
    <row r="76540" spans="1:8" x14ac:dyDescent="0.35">
      <c r="A76540">
        <v>50462</v>
      </c>
      <c r="B76540">
        <v>3</v>
      </c>
      <c r="C76540" s="1" t="s">
        <v>12</v>
      </c>
      <c r="D76540">
        <v>4</v>
      </c>
      <c r="E76540" s="1" t="s">
        <v>9</v>
      </c>
      <c r="F76540" s="2">
        <v>31751</v>
      </c>
      <c r="G76540" s="1" t="s">
        <v>10</v>
      </c>
      <c r="H76540" s="1" t="s">
        <v>13</v>
      </c>
    </row>
    <row r="76541" spans="1:8" x14ac:dyDescent="0.35">
      <c r="A76541">
        <v>50462</v>
      </c>
      <c r="B76541">
        <v>4</v>
      </c>
      <c r="C76541" s="1" t="s">
        <v>12</v>
      </c>
      <c r="D76541">
        <v>3</v>
      </c>
      <c r="E76541" s="1" t="s">
        <v>9</v>
      </c>
      <c r="F76541" s="2">
        <v>31737</v>
      </c>
      <c r="G76541" s="1" t="s">
        <v>10</v>
      </c>
      <c r="H76541" s="1" t="s">
        <v>13</v>
      </c>
    </row>
    <row r="76542" spans="1:8" x14ac:dyDescent="0.35">
      <c r="A76542">
        <v>50462</v>
      </c>
      <c r="B76542">
        <v>3</v>
      </c>
      <c r="C76542" s="1" t="s">
        <v>12</v>
      </c>
      <c r="D76542">
        <v>2</v>
      </c>
      <c r="E76542" s="1" t="s">
        <v>9</v>
      </c>
      <c r="F76542" s="2">
        <v>30313</v>
      </c>
      <c r="G76542" s="1" t="s">
        <v>10</v>
      </c>
      <c r="H76542" s="1" t="s">
        <v>13</v>
      </c>
    </row>
    <row r="76543" spans="1:8" x14ac:dyDescent="0.35">
      <c r="A76543">
        <v>50462</v>
      </c>
      <c r="B76543">
        <v>4</v>
      </c>
      <c r="C76543" s="1" t="s">
        <v>12</v>
      </c>
      <c r="D76543">
        <v>1</v>
      </c>
      <c r="E76543" s="1" t="s">
        <v>9</v>
      </c>
      <c r="F76543" s="2">
        <v>30299</v>
      </c>
      <c r="G76543" s="1" t="s">
        <v>10</v>
      </c>
      <c r="H76543" s="1" t="s">
        <v>13</v>
      </c>
    </row>
    <row r="76544" spans="1:8" x14ac:dyDescent="0.35">
      <c r="A76544">
        <v>50462</v>
      </c>
      <c r="B76544">
        <v>12</v>
      </c>
      <c r="C76544" s="1" t="s">
        <v>8</v>
      </c>
      <c r="D76544">
        <v>1</v>
      </c>
      <c r="E76544" s="1" t="s">
        <v>9</v>
      </c>
      <c r="F76544" s="2">
        <v>26953</v>
      </c>
      <c r="G76544" s="1" t="s">
        <v>10</v>
      </c>
      <c r="H76544" s="1" t="s">
        <v>13</v>
      </c>
    </row>
    <row r="76545" spans="1:8" x14ac:dyDescent="0.35">
      <c r="A76545">
        <v>50467</v>
      </c>
      <c r="B76545">
        <v>4</v>
      </c>
      <c r="C76545" s="1" t="s">
        <v>12</v>
      </c>
      <c r="D76545">
        <v>39</v>
      </c>
      <c r="E76545" s="1" t="s">
        <v>9</v>
      </c>
      <c r="F76545" s="2">
        <v>31063</v>
      </c>
      <c r="G76545" s="1" t="s">
        <v>10</v>
      </c>
      <c r="H76545" s="1" t="s">
        <v>16</v>
      </c>
    </row>
    <row r="76546" spans="1:8" x14ac:dyDescent="0.35">
      <c r="A76546">
        <v>50467</v>
      </c>
      <c r="B76546">
        <v>4</v>
      </c>
      <c r="C76546" s="1" t="s">
        <v>12</v>
      </c>
      <c r="D76546">
        <v>40</v>
      </c>
      <c r="E76546" s="1" t="s">
        <v>9</v>
      </c>
      <c r="F76546" s="2">
        <v>31110</v>
      </c>
      <c r="G76546" s="1" t="s">
        <v>10</v>
      </c>
      <c r="H76546" s="1" t="s">
        <v>16</v>
      </c>
    </row>
    <row r="76547" spans="1:8" x14ac:dyDescent="0.35">
      <c r="A76547">
        <v>50467</v>
      </c>
      <c r="B76547">
        <v>3</v>
      </c>
      <c r="C76547" s="1" t="s">
        <v>12</v>
      </c>
      <c r="D76547">
        <v>41</v>
      </c>
      <c r="E76547" s="1" t="s">
        <v>9</v>
      </c>
      <c r="F76547" s="2">
        <v>31187</v>
      </c>
      <c r="G76547" s="1" t="s">
        <v>10</v>
      </c>
      <c r="H76547" s="1" t="s">
        <v>10</v>
      </c>
    </row>
    <row r="76548" spans="1:8" x14ac:dyDescent="0.35">
      <c r="A76548">
        <v>50467</v>
      </c>
      <c r="B76548">
        <v>4</v>
      </c>
      <c r="C76548" s="1" t="s">
        <v>12</v>
      </c>
      <c r="D76548">
        <v>42</v>
      </c>
      <c r="E76548" s="1" t="s">
        <v>9</v>
      </c>
      <c r="F76548" s="2">
        <v>31205</v>
      </c>
      <c r="G76548" s="1" t="s">
        <v>10</v>
      </c>
      <c r="H76548" s="1" t="s">
        <v>16</v>
      </c>
    </row>
    <row r="76549" spans="1:8" x14ac:dyDescent="0.35">
      <c r="A76549">
        <v>50467</v>
      </c>
      <c r="B76549">
        <v>3</v>
      </c>
      <c r="C76549" s="1" t="s">
        <v>12</v>
      </c>
      <c r="D76549">
        <v>44</v>
      </c>
      <c r="E76549" s="1" t="s">
        <v>9</v>
      </c>
      <c r="F76549" s="2">
        <v>31454</v>
      </c>
      <c r="G76549" s="1" t="s">
        <v>10</v>
      </c>
      <c r="H76549" s="1" t="s">
        <v>10</v>
      </c>
    </row>
    <row r="76550" spans="1:8" x14ac:dyDescent="0.35">
      <c r="A76550">
        <v>50467</v>
      </c>
      <c r="B76550">
        <v>3</v>
      </c>
      <c r="C76550" s="1" t="s">
        <v>12</v>
      </c>
      <c r="D76550">
        <v>45</v>
      </c>
      <c r="E76550" s="1" t="s">
        <v>9</v>
      </c>
      <c r="F76550" s="2">
        <v>31492</v>
      </c>
      <c r="G76550" s="1" t="s">
        <v>10</v>
      </c>
      <c r="H76550" s="1" t="s">
        <v>10</v>
      </c>
    </row>
    <row r="76551" spans="1:8" x14ac:dyDescent="0.35">
      <c r="A76551">
        <v>50467</v>
      </c>
      <c r="B76551">
        <v>4</v>
      </c>
      <c r="C76551" s="1" t="s">
        <v>12</v>
      </c>
      <c r="D76551">
        <v>46</v>
      </c>
      <c r="E76551" s="1" t="s">
        <v>9</v>
      </c>
      <c r="F76551" s="2">
        <v>31553</v>
      </c>
      <c r="G76551" s="1" t="s">
        <v>10</v>
      </c>
      <c r="H76551" s="1" t="s">
        <v>16</v>
      </c>
    </row>
    <row r="76552" spans="1:8" x14ac:dyDescent="0.35">
      <c r="A76552">
        <v>50467</v>
      </c>
      <c r="B76552">
        <v>4</v>
      </c>
      <c r="C76552" s="1" t="s">
        <v>12</v>
      </c>
      <c r="D76552">
        <v>47</v>
      </c>
      <c r="E76552" s="1" t="s">
        <v>9</v>
      </c>
      <c r="F76552" s="2">
        <v>31722</v>
      </c>
      <c r="G76552" s="1" t="s">
        <v>10</v>
      </c>
      <c r="H76552" s="1" t="s">
        <v>16</v>
      </c>
    </row>
    <row r="76553" spans="1:8" x14ac:dyDescent="0.35">
      <c r="A76553">
        <v>50467</v>
      </c>
      <c r="B76553">
        <v>4</v>
      </c>
      <c r="C76553" s="1" t="s">
        <v>12</v>
      </c>
      <c r="D76553">
        <v>48</v>
      </c>
      <c r="E76553" s="1" t="s">
        <v>9</v>
      </c>
      <c r="F76553" s="2">
        <v>31861</v>
      </c>
      <c r="G76553" s="1" t="s">
        <v>10</v>
      </c>
      <c r="H76553" s="1" t="s">
        <v>16</v>
      </c>
    </row>
    <row r="76554" spans="1:8" x14ac:dyDescent="0.35">
      <c r="A76554">
        <v>50467</v>
      </c>
      <c r="B76554">
        <v>4</v>
      </c>
      <c r="C76554" s="1" t="s">
        <v>12</v>
      </c>
      <c r="D76554">
        <v>49</v>
      </c>
      <c r="E76554" s="1" t="s">
        <v>9</v>
      </c>
      <c r="F76554" s="2">
        <v>31861</v>
      </c>
      <c r="G76554" s="1" t="s">
        <v>10</v>
      </c>
      <c r="H76554" s="1" t="s">
        <v>16</v>
      </c>
    </row>
    <row r="76555" spans="1:8" x14ac:dyDescent="0.35">
      <c r="A76555">
        <v>50467</v>
      </c>
      <c r="B76555">
        <v>3</v>
      </c>
      <c r="C76555" s="1" t="s">
        <v>12</v>
      </c>
      <c r="D76555">
        <v>50</v>
      </c>
      <c r="E76555" s="1" t="s">
        <v>9</v>
      </c>
      <c r="F76555" s="2">
        <v>31863</v>
      </c>
      <c r="G76555" s="1" t="s">
        <v>10</v>
      </c>
      <c r="H76555" s="1" t="s">
        <v>10</v>
      </c>
    </row>
    <row r="76556" spans="1:8" x14ac:dyDescent="0.35">
      <c r="A76556">
        <v>50467</v>
      </c>
      <c r="B76556">
        <v>3</v>
      </c>
      <c r="C76556" s="1" t="s">
        <v>12</v>
      </c>
      <c r="D76556">
        <v>52</v>
      </c>
      <c r="E76556" s="1" t="s">
        <v>9</v>
      </c>
      <c r="F76556" s="2">
        <v>31827</v>
      </c>
      <c r="G76556" s="1" t="s">
        <v>10</v>
      </c>
      <c r="H76556" s="1" t="s">
        <v>10</v>
      </c>
    </row>
    <row r="76557" spans="1:8" x14ac:dyDescent="0.35">
      <c r="A76557">
        <v>50467</v>
      </c>
      <c r="B76557">
        <v>3</v>
      </c>
      <c r="C76557" s="1" t="s">
        <v>12</v>
      </c>
      <c r="D76557">
        <v>53</v>
      </c>
      <c r="E76557" s="1" t="s">
        <v>9</v>
      </c>
      <c r="F76557" s="2">
        <v>31895</v>
      </c>
      <c r="G76557" s="1" t="s">
        <v>10</v>
      </c>
      <c r="H76557" s="1" t="s">
        <v>10</v>
      </c>
    </row>
    <row r="76558" spans="1:8" x14ac:dyDescent="0.35">
      <c r="A76558">
        <v>50467</v>
      </c>
      <c r="B76558">
        <v>4</v>
      </c>
      <c r="C76558" s="1" t="s">
        <v>12</v>
      </c>
      <c r="D76558">
        <v>54</v>
      </c>
      <c r="E76558" s="1" t="s">
        <v>9</v>
      </c>
      <c r="F76558" s="2">
        <v>31980</v>
      </c>
      <c r="G76558" s="1" t="s">
        <v>10</v>
      </c>
      <c r="H76558" s="1" t="s">
        <v>16</v>
      </c>
    </row>
    <row r="76559" spans="1:8" x14ac:dyDescent="0.35">
      <c r="A76559">
        <v>50467</v>
      </c>
      <c r="B76559">
        <v>3</v>
      </c>
      <c r="C76559" s="1" t="s">
        <v>12</v>
      </c>
      <c r="D76559">
        <v>55</v>
      </c>
      <c r="E76559" s="1" t="s">
        <v>9</v>
      </c>
      <c r="F76559" s="2">
        <v>31980</v>
      </c>
      <c r="G76559" s="1" t="s">
        <v>10</v>
      </c>
      <c r="H76559" s="1" t="s">
        <v>10</v>
      </c>
    </row>
    <row r="76560" spans="1:8" x14ac:dyDescent="0.35">
      <c r="A76560">
        <v>50467</v>
      </c>
      <c r="B76560">
        <v>4</v>
      </c>
      <c r="C76560" s="1" t="s">
        <v>12</v>
      </c>
      <c r="D76560">
        <v>56</v>
      </c>
      <c r="E76560" s="1" t="s">
        <v>9</v>
      </c>
      <c r="F76560" s="2">
        <v>32141</v>
      </c>
      <c r="G76560" s="1" t="s">
        <v>10</v>
      </c>
      <c r="H76560" s="1" t="s">
        <v>16</v>
      </c>
    </row>
    <row r="76561" spans="1:8" x14ac:dyDescent="0.35">
      <c r="A76561">
        <v>50467</v>
      </c>
      <c r="B76561">
        <v>4</v>
      </c>
      <c r="C76561" s="1" t="s">
        <v>12</v>
      </c>
      <c r="D76561">
        <v>57</v>
      </c>
      <c r="E76561" s="1" t="s">
        <v>9</v>
      </c>
      <c r="F76561" s="2">
        <v>32227</v>
      </c>
      <c r="G76561" s="1" t="s">
        <v>10</v>
      </c>
      <c r="H76561" s="1" t="s">
        <v>16</v>
      </c>
    </row>
    <row r="76562" spans="1:8" x14ac:dyDescent="0.35">
      <c r="A76562">
        <v>50467</v>
      </c>
      <c r="B76562">
        <v>4</v>
      </c>
      <c r="C76562" s="1" t="s">
        <v>12</v>
      </c>
      <c r="D76562">
        <v>59</v>
      </c>
      <c r="E76562" s="1" t="s">
        <v>9</v>
      </c>
      <c r="F76562" s="2">
        <v>34815</v>
      </c>
      <c r="G76562" s="1" t="s">
        <v>10</v>
      </c>
      <c r="H76562" s="1" t="s">
        <v>16</v>
      </c>
    </row>
    <row r="76563" spans="1:8" x14ac:dyDescent="0.35">
      <c r="A76563">
        <v>50467</v>
      </c>
      <c r="B76563">
        <v>4</v>
      </c>
      <c r="C76563" s="1" t="s">
        <v>12</v>
      </c>
      <c r="D76563">
        <v>60</v>
      </c>
      <c r="E76563" s="1" t="s">
        <v>9</v>
      </c>
      <c r="F76563" s="2">
        <v>35188</v>
      </c>
      <c r="G76563" s="1" t="s">
        <v>10</v>
      </c>
      <c r="H76563" s="1" t="s">
        <v>16</v>
      </c>
    </row>
    <row r="76564" spans="1:8" x14ac:dyDescent="0.35">
      <c r="A76564">
        <v>50467</v>
      </c>
      <c r="B76564">
        <v>4</v>
      </c>
      <c r="C76564" s="1" t="s">
        <v>12</v>
      </c>
      <c r="D76564">
        <v>61</v>
      </c>
      <c r="E76564" s="1" t="s">
        <v>9</v>
      </c>
      <c r="F76564" s="2">
        <v>35717</v>
      </c>
      <c r="G76564" s="1" t="s">
        <v>10</v>
      </c>
      <c r="H76564" s="1" t="s">
        <v>16</v>
      </c>
    </row>
    <row r="76565" spans="1:8" x14ac:dyDescent="0.35">
      <c r="A76565">
        <v>50467</v>
      </c>
      <c r="B76565">
        <v>3</v>
      </c>
      <c r="C76565" s="1" t="s">
        <v>12</v>
      </c>
      <c r="D76565">
        <v>62</v>
      </c>
      <c r="E76565" s="1" t="s">
        <v>9</v>
      </c>
      <c r="F76565" s="2">
        <v>35839</v>
      </c>
      <c r="G76565" s="1" t="s">
        <v>10</v>
      </c>
      <c r="H76565" s="1" t="s">
        <v>13</v>
      </c>
    </row>
    <row r="76566" spans="1:8" x14ac:dyDescent="0.35">
      <c r="A76566">
        <v>50467</v>
      </c>
      <c r="B76566">
        <v>3</v>
      </c>
      <c r="C76566" s="1" t="s">
        <v>12</v>
      </c>
      <c r="D76566">
        <v>63</v>
      </c>
      <c r="E76566" s="1" t="s">
        <v>9</v>
      </c>
      <c r="F76566" s="2">
        <v>36223</v>
      </c>
      <c r="G76566" s="1" t="s">
        <v>10</v>
      </c>
      <c r="H76566" s="1" t="s">
        <v>13</v>
      </c>
    </row>
    <row r="76567" spans="1:8" x14ac:dyDescent="0.35">
      <c r="A76567">
        <v>50467</v>
      </c>
      <c r="B76567">
        <v>3</v>
      </c>
      <c r="C76567" s="1" t="s">
        <v>12</v>
      </c>
      <c r="D76567">
        <v>64</v>
      </c>
      <c r="E76567" s="1" t="s">
        <v>9</v>
      </c>
      <c r="F76567" s="2">
        <v>37524</v>
      </c>
      <c r="G76567" s="1" t="s">
        <v>10</v>
      </c>
      <c r="H76567" s="1" t="s">
        <v>13</v>
      </c>
    </row>
    <row r="76568" spans="1:8" x14ac:dyDescent="0.35">
      <c r="A76568">
        <v>50467</v>
      </c>
      <c r="B76568">
        <v>4</v>
      </c>
      <c r="C76568" s="1" t="s">
        <v>12</v>
      </c>
      <c r="D76568">
        <v>65</v>
      </c>
      <c r="E76568" s="1" t="s">
        <v>9</v>
      </c>
      <c r="F76568" s="2">
        <v>37266</v>
      </c>
      <c r="G76568" s="1" t="s">
        <v>10</v>
      </c>
      <c r="H76568" s="1" t="s">
        <v>16</v>
      </c>
    </row>
    <row r="76569" spans="1:8" x14ac:dyDescent="0.35">
      <c r="A76569">
        <v>50467</v>
      </c>
      <c r="B76569">
        <v>4</v>
      </c>
      <c r="C76569" s="1" t="s">
        <v>12</v>
      </c>
      <c r="D76569">
        <v>66</v>
      </c>
      <c r="E76569" s="1" t="s">
        <v>9</v>
      </c>
      <c r="F76569" s="2">
        <v>37348</v>
      </c>
      <c r="G76569" s="1" t="s">
        <v>10</v>
      </c>
      <c r="H76569" s="1" t="s">
        <v>16</v>
      </c>
    </row>
    <row r="76570" spans="1:8" x14ac:dyDescent="0.35">
      <c r="A76570">
        <v>50467</v>
      </c>
      <c r="B76570">
        <v>3</v>
      </c>
      <c r="C76570" s="1" t="s">
        <v>12</v>
      </c>
      <c r="D76570">
        <v>67</v>
      </c>
      <c r="E76570" s="1" t="s">
        <v>9</v>
      </c>
      <c r="F76570" s="2">
        <v>37524</v>
      </c>
      <c r="G76570" s="1" t="s">
        <v>10</v>
      </c>
      <c r="H76570" s="1" t="s">
        <v>13</v>
      </c>
    </row>
    <row r="76571" spans="1:8" x14ac:dyDescent="0.35">
      <c r="A76571">
        <v>50467</v>
      </c>
      <c r="B76571">
        <v>2</v>
      </c>
      <c r="C76571" s="1" t="s">
        <v>12</v>
      </c>
      <c r="D76571">
        <v>68</v>
      </c>
      <c r="E76571" s="1" t="s">
        <v>9</v>
      </c>
      <c r="F76571" s="2">
        <v>37749</v>
      </c>
      <c r="G76571" s="1" t="s">
        <v>10</v>
      </c>
      <c r="H76571" s="1" t="s">
        <v>13</v>
      </c>
    </row>
    <row r="76572" spans="1:8" x14ac:dyDescent="0.35">
      <c r="A76572">
        <v>50467</v>
      </c>
      <c r="B76572">
        <v>3</v>
      </c>
      <c r="C76572" s="1" t="s">
        <v>12</v>
      </c>
      <c r="D76572">
        <v>69</v>
      </c>
      <c r="E76572" s="1" t="s">
        <v>9</v>
      </c>
      <c r="F76572" s="2">
        <v>37749</v>
      </c>
      <c r="G76572" s="1" t="s">
        <v>10</v>
      </c>
      <c r="H76572" s="1" t="s">
        <v>13</v>
      </c>
    </row>
    <row r="76573" spans="1:8" x14ac:dyDescent="0.35">
      <c r="A76573">
        <v>50467</v>
      </c>
      <c r="B76573">
        <v>3</v>
      </c>
      <c r="C76573" s="1" t="s">
        <v>12</v>
      </c>
      <c r="D76573">
        <v>70</v>
      </c>
      <c r="E76573" s="1" t="s">
        <v>9</v>
      </c>
      <c r="F76573" s="2">
        <v>40389</v>
      </c>
      <c r="G76573" s="1" t="s">
        <v>10</v>
      </c>
      <c r="H76573" s="1" t="s">
        <v>11</v>
      </c>
    </row>
    <row r="76574" spans="1:8" x14ac:dyDescent="0.35">
      <c r="A76574">
        <v>50467</v>
      </c>
      <c r="B76574">
        <v>3</v>
      </c>
      <c r="C76574" s="1" t="s">
        <v>12</v>
      </c>
      <c r="D76574">
        <v>71</v>
      </c>
      <c r="E76574" s="1" t="s">
        <v>9</v>
      </c>
      <c r="F76574" s="2">
        <v>40812</v>
      </c>
      <c r="G76574" s="1" t="s">
        <v>10</v>
      </c>
      <c r="H76574" s="1" t="s">
        <v>11</v>
      </c>
    </row>
    <row r="76575" spans="1:8" x14ac:dyDescent="0.35">
      <c r="A76575">
        <v>50467</v>
      </c>
      <c r="B76575">
        <v>3</v>
      </c>
      <c r="C76575" s="1" t="s">
        <v>12</v>
      </c>
      <c r="D76575">
        <v>73</v>
      </c>
      <c r="E76575" s="1" t="s">
        <v>9</v>
      </c>
      <c r="F76575" s="2">
        <v>41578</v>
      </c>
      <c r="G76575" s="1" t="s">
        <v>10</v>
      </c>
      <c r="H76575" s="1" t="s">
        <v>13</v>
      </c>
    </row>
    <row r="76576" spans="1:8" x14ac:dyDescent="0.35">
      <c r="A76576">
        <v>50467</v>
      </c>
      <c r="B76576">
        <v>4</v>
      </c>
      <c r="C76576" s="1" t="s">
        <v>12</v>
      </c>
      <c r="D76576">
        <v>74</v>
      </c>
      <c r="E76576" s="1" t="s">
        <v>9</v>
      </c>
      <c r="F76576" s="2">
        <v>41557</v>
      </c>
      <c r="G76576" s="1" t="s">
        <v>10</v>
      </c>
      <c r="H76576" s="1" t="s">
        <v>16</v>
      </c>
    </row>
    <row r="76577" spans="1:8" x14ac:dyDescent="0.35">
      <c r="A76577">
        <v>50467</v>
      </c>
      <c r="B76577">
        <v>4</v>
      </c>
      <c r="C76577" s="1" t="s">
        <v>12</v>
      </c>
      <c r="D76577">
        <v>75</v>
      </c>
      <c r="E76577" s="1" t="s">
        <v>9</v>
      </c>
      <c r="F76577" s="2">
        <v>42257</v>
      </c>
      <c r="G76577" s="1" t="s">
        <v>10</v>
      </c>
      <c r="H76577" s="1" t="s">
        <v>16</v>
      </c>
    </row>
    <row r="76578" spans="1:8" x14ac:dyDescent="0.35">
      <c r="A76578">
        <v>50467</v>
      </c>
      <c r="B76578">
        <v>3</v>
      </c>
      <c r="C76578" s="1" t="s">
        <v>12</v>
      </c>
      <c r="D76578">
        <v>76</v>
      </c>
      <c r="E76578" s="1" t="s">
        <v>9</v>
      </c>
      <c r="F76578" s="2">
        <v>43819</v>
      </c>
      <c r="G76578" s="1" t="s">
        <v>10</v>
      </c>
      <c r="H76578" s="1" t="s">
        <v>13</v>
      </c>
    </row>
    <row r="76579" spans="1:8" x14ac:dyDescent="0.35">
      <c r="A76579">
        <v>50467</v>
      </c>
      <c r="B76579">
        <v>3</v>
      </c>
      <c r="C76579" s="1" t="s">
        <v>12</v>
      </c>
      <c r="D76579">
        <v>77</v>
      </c>
      <c r="E76579" s="1" t="s">
        <v>9</v>
      </c>
      <c r="F76579" s="2">
        <v>43686</v>
      </c>
      <c r="G76579" s="1" t="s">
        <v>10</v>
      </c>
      <c r="H76579" s="1" t="s">
        <v>13</v>
      </c>
    </row>
    <row r="76580" spans="1:8" x14ac:dyDescent="0.35">
      <c r="A76580">
        <v>50467</v>
      </c>
      <c r="B76580">
        <v>3</v>
      </c>
      <c r="C76580" s="1" t="s">
        <v>12</v>
      </c>
      <c r="D76580">
        <v>78</v>
      </c>
      <c r="E76580" s="1" t="s">
        <v>9</v>
      </c>
      <c r="F76580" s="2">
        <v>44071</v>
      </c>
      <c r="G76580" s="1" t="s">
        <v>10</v>
      </c>
      <c r="H76580" s="1" t="s">
        <v>13</v>
      </c>
    </row>
    <row r="76581" spans="1:8" x14ac:dyDescent="0.35">
      <c r="A76581">
        <v>50467</v>
      </c>
      <c r="B76581">
        <v>7</v>
      </c>
      <c r="C76581" s="1" t="s">
        <v>8</v>
      </c>
      <c r="D76581">
        <v>1</v>
      </c>
      <c r="E76581" s="1" t="s">
        <v>9</v>
      </c>
      <c r="F76581" s="2">
        <v>27248</v>
      </c>
      <c r="G76581" s="1" t="s">
        <v>10</v>
      </c>
      <c r="H76581" s="1" t="s">
        <v>16</v>
      </c>
    </row>
    <row r="76582" spans="1:8" x14ac:dyDescent="0.35">
      <c r="A76582">
        <v>50467</v>
      </c>
      <c r="B76582">
        <v>4</v>
      </c>
      <c r="C76582" s="1" t="s">
        <v>12</v>
      </c>
      <c r="D76582">
        <v>1</v>
      </c>
      <c r="E76582" s="1" t="s">
        <v>9</v>
      </c>
      <c r="F76582" s="2">
        <v>27346</v>
      </c>
      <c r="G76582" s="1" t="s">
        <v>10</v>
      </c>
      <c r="H76582" s="1" t="s">
        <v>16</v>
      </c>
    </row>
    <row r="76583" spans="1:8" x14ac:dyDescent="0.35">
      <c r="A76583">
        <v>50467</v>
      </c>
      <c r="B76583">
        <v>3</v>
      </c>
      <c r="C76583" s="1" t="s">
        <v>12</v>
      </c>
      <c r="D76583">
        <v>2</v>
      </c>
      <c r="E76583" s="1" t="s">
        <v>9</v>
      </c>
      <c r="F76583" s="2">
        <v>34667</v>
      </c>
      <c r="G76583" s="1" t="s">
        <v>10</v>
      </c>
      <c r="H76583" s="1" t="s">
        <v>10</v>
      </c>
    </row>
    <row r="76584" spans="1:8" x14ac:dyDescent="0.35">
      <c r="A76584">
        <v>50467</v>
      </c>
      <c r="B76584">
        <v>3</v>
      </c>
      <c r="C76584" s="1" t="s">
        <v>12</v>
      </c>
      <c r="D76584">
        <v>4</v>
      </c>
      <c r="E76584" s="1" t="s">
        <v>9</v>
      </c>
      <c r="F76584" s="2">
        <v>27519</v>
      </c>
      <c r="G76584" s="1" t="s">
        <v>10</v>
      </c>
      <c r="H76584" s="1" t="s">
        <v>10</v>
      </c>
    </row>
    <row r="76585" spans="1:8" x14ac:dyDescent="0.35">
      <c r="A76585">
        <v>50467</v>
      </c>
      <c r="B76585">
        <v>3</v>
      </c>
      <c r="C76585" s="1" t="s">
        <v>12</v>
      </c>
      <c r="D76585">
        <v>5</v>
      </c>
      <c r="E76585" s="1" t="s">
        <v>9</v>
      </c>
      <c r="F76585" s="2">
        <v>27526</v>
      </c>
      <c r="G76585" s="1" t="s">
        <v>10</v>
      </c>
      <c r="H76585" s="1" t="s">
        <v>10</v>
      </c>
    </row>
    <row r="76586" spans="1:8" x14ac:dyDescent="0.35">
      <c r="A76586">
        <v>50467</v>
      </c>
      <c r="B76586">
        <v>3</v>
      </c>
      <c r="C76586" s="1" t="s">
        <v>12</v>
      </c>
      <c r="D76586">
        <v>6</v>
      </c>
      <c r="E76586" s="1" t="s">
        <v>9</v>
      </c>
      <c r="F76586" s="2">
        <v>27631</v>
      </c>
      <c r="G76586" s="1" t="s">
        <v>10</v>
      </c>
      <c r="H76586" s="1" t="s">
        <v>10</v>
      </c>
    </row>
    <row r="76587" spans="1:8" x14ac:dyDescent="0.35">
      <c r="A76587">
        <v>50467</v>
      </c>
      <c r="B76587">
        <v>3</v>
      </c>
      <c r="C76587" s="1" t="s">
        <v>12</v>
      </c>
      <c r="D76587">
        <v>7</v>
      </c>
      <c r="E76587" s="1" t="s">
        <v>9</v>
      </c>
      <c r="F76587" s="2">
        <v>27683</v>
      </c>
      <c r="G76587" s="1" t="s">
        <v>10</v>
      </c>
      <c r="H76587" s="1" t="s">
        <v>10</v>
      </c>
    </row>
    <row r="76588" spans="1:8" x14ac:dyDescent="0.35">
      <c r="A76588">
        <v>50467</v>
      </c>
      <c r="B76588">
        <v>4</v>
      </c>
      <c r="C76588" s="1" t="s">
        <v>12</v>
      </c>
      <c r="D76588">
        <v>8</v>
      </c>
      <c r="E76588" s="1" t="s">
        <v>9</v>
      </c>
      <c r="F76588" s="2">
        <v>27723</v>
      </c>
      <c r="G76588" s="1" t="s">
        <v>10</v>
      </c>
      <c r="H76588" s="1" t="s">
        <v>16</v>
      </c>
    </row>
    <row r="76589" spans="1:8" x14ac:dyDescent="0.35">
      <c r="A76589">
        <v>50467</v>
      </c>
      <c r="B76589">
        <v>3</v>
      </c>
      <c r="C76589" s="1" t="s">
        <v>12</v>
      </c>
      <c r="D76589">
        <v>9</v>
      </c>
      <c r="E76589" s="1" t="s">
        <v>9</v>
      </c>
      <c r="F76589" s="2">
        <v>27844</v>
      </c>
      <c r="G76589" s="1" t="s">
        <v>10</v>
      </c>
      <c r="H76589" s="1" t="s">
        <v>10</v>
      </c>
    </row>
    <row r="76590" spans="1:8" x14ac:dyDescent="0.35">
      <c r="A76590">
        <v>50467</v>
      </c>
      <c r="B76590">
        <v>3</v>
      </c>
      <c r="C76590" s="1" t="s">
        <v>12</v>
      </c>
      <c r="D76590">
        <v>10</v>
      </c>
      <c r="E76590" s="1" t="s">
        <v>9</v>
      </c>
      <c r="F76590" s="2">
        <v>28017</v>
      </c>
      <c r="G76590" s="1" t="s">
        <v>10</v>
      </c>
      <c r="H76590" s="1" t="s">
        <v>10</v>
      </c>
    </row>
    <row r="76591" spans="1:8" x14ac:dyDescent="0.35">
      <c r="A76591">
        <v>50467</v>
      </c>
      <c r="B76591">
        <v>3</v>
      </c>
      <c r="C76591" s="1" t="s">
        <v>12</v>
      </c>
      <c r="D76591">
        <v>11</v>
      </c>
      <c r="E76591" s="1" t="s">
        <v>9</v>
      </c>
      <c r="F76591" s="2">
        <v>28115</v>
      </c>
      <c r="G76591" s="1" t="s">
        <v>10</v>
      </c>
      <c r="H76591" s="1" t="s">
        <v>10</v>
      </c>
    </row>
    <row r="76592" spans="1:8" x14ac:dyDescent="0.35">
      <c r="A76592">
        <v>50467</v>
      </c>
      <c r="B76592">
        <v>3</v>
      </c>
      <c r="C76592" s="1" t="s">
        <v>12</v>
      </c>
      <c r="D76592">
        <v>12</v>
      </c>
      <c r="E76592" s="1" t="s">
        <v>9</v>
      </c>
      <c r="F76592" s="2">
        <v>28138</v>
      </c>
      <c r="G76592" s="1" t="s">
        <v>10</v>
      </c>
      <c r="H76592" s="1" t="s">
        <v>10</v>
      </c>
    </row>
    <row r="76593" spans="1:8" x14ac:dyDescent="0.35">
      <c r="A76593">
        <v>50467</v>
      </c>
      <c r="B76593">
        <v>4</v>
      </c>
      <c r="C76593" s="1" t="s">
        <v>12</v>
      </c>
      <c r="D76593">
        <v>13</v>
      </c>
      <c r="E76593" s="1" t="s">
        <v>9</v>
      </c>
      <c r="F76593" s="2">
        <v>28206</v>
      </c>
      <c r="G76593" s="1" t="s">
        <v>10</v>
      </c>
      <c r="H76593" s="1" t="s">
        <v>16</v>
      </c>
    </row>
    <row r="76594" spans="1:8" x14ac:dyDescent="0.35">
      <c r="A76594">
        <v>50467</v>
      </c>
      <c r="B76594">
        <v>4</v>
      </c>
      <c r="C76594" s="1" t="s">
        <v>12</v>
      </c>
      <c r="D76594">
        <v>14</v>
      </c>
      <c r="E76594" s="1" t="s">
        <v>9</v>
      </c>
      <c r="F76594" s="2">
        <v>28206</v>
      </c>
      <c r="G76594" s="1" t="s">
        <v>10</v>
      </c>
      <c r="H76594" s="1" t="s">
        <v>16</v>
      </c>
    </row>
    <row r="76595" spans="1:8" x14ac:dyDescent="0.35">
      <c r="A76595">
        <v>50467</v>
      </c>
      <c r="B76595">
        <v>4</v>
      </c>
      <c r="C76595" s="1" t="s">
        <v>12</v>
      </c>
      <c r="D76595">
        <v>15</v>
      </c>
      <c r="E76595" s="1" t="s">
        <v>9</v>
      </c>
      <c r="F76595" s="2">
        <v>28213</v>
      </c>
      <c r="G76595" s="1" t="s">
        <v>10</v>
      </c>
      <c r="H76595" s="1" t="s">
        <v>16</v>
      </c>
    </row>
    <row r="76596" spans="1:8" x14ac:dyDescent="0.35">
      <c r="A76596">
        <v>50467</v>
      </c>
      <c r="B76596">
        <v>4</v>
      </c>
      <c r="C76596" s="1" t="s">
        <v>12</v>
      </c>
      <c r="D76596">
        <v>16</v>
      </c>
      <c r="E76596" s="1" t="s">
        <v>9</v>
      </c>
      <c r="F76596" s="2">
        <v>28331</v>
      </c>
      <c r="G76596" s="1" t="s">
        <v>10</v>
      </c>
      <c r="H76596" s="1" t="s">
        <v>16</v>
      </c>
    </row>
    <row r="76597" spans="1:8" x14ac:dyDescent="0.35">
      <c r="A76597">
        <v>50467</v>
      </c>
      <c r="B76597">
        <v>4</v>
      </c>
      <c r="C76597" s="1" t="s">
        <v>12</v>
      </c>
      <c r="D76597">
        <v>17</v>
      </c>
      <c r="E76597" s="1" t="s">
        <v>9</v>
      </c>
      <c r="F76597" s="2">
        <v>28331</v>
      </c>
      <c r="G76597" s="1" t="s">
        <v>10</v>
      </c>
      <c r="H76597" s="1" t="s">
        <v>16</v>
      </c>
    </row>
    <row r="76598" spans="1:8" x14ac:dyDescent="0.35">
      <c r="A76598">
        <v>50467</v>
      </c>
      <c r="B76598">
        <v>4</v>
      </c>
      <c r="C76598" s="1" t="s">
        <v>12</v>
      </c>
      <c r="D76598">
        <v>18</v>
      </c>
      <c r="E76598" s="1" t="s">
        <v>9</v>
      </c>
      <c r="F76598" s="2">
        <v>28331</v>
      </c>
      <c r="G76598" s="1" t="s">
        <v>10</v>
      </c>
      <c r="H76598" s="1" t="s">
        <v>16</v>
      </c>
    </row>
    <row r="76599" spans="1:8" x14ac:dyDescent="0.35">
      <c r="A76599">
        <v>50467</v>
      </c>
      <c r="B76599">
        <v>3</v>
      </c>
      <c r="C76599" s="1" t="s">
        <v>12</v>
      </c>
      <c r="D76599">
        <v>19</v>
      </c>
      <c r="E76599" s="1" t="s">
        <v>9</v>
      </c>
      <c r="F76599" s="2">
        <v>28347</v>
      </c>
      <c r="G76599" s="1" t="s">
        <v>10</v>
      </c>
      <c r="H76599" s="1" t="s">
        <v>10</v>
      </c>
    </row>
    <row r="76600" spans="1:8" x14ac:dyDescent="0.35">
      <c r="A76600">
        <v>50467</v>
      </c>
      <c r="B76600">
        <v>3</v>
      </c>
      <c r="C76600" s="1" t="s">
        <v>12</v>
      </c>
      <c r="D76600">
        <v>20</v>
      </c>
      <c r="E76600" s="1" t="s">
        <v>9</v>
      </c>
      <c r="F76600" s="2">
        <v>28355</v>
      </c>
      <c r="G76600" s="1" t="s">
        <v>10</v>
      </c>
      <c r="H76600" s="1" t="s">
        <v>10</v>
      </c>
    </row>
    <row r="76601" spans="1:8" x14ac:dyDescent="0.35">
      <c r="A76601">
        <v>50467</v>
      </c>
      <c r="B76601">
        <v>4</v>
      </c>
      <c r="C76601" s="1" t="s">
        <v>12</v>
      </c>
      <c r="D76601">
        <v>21</v>
      </c>
      <c r="E76601" s="1" t="s">
        <v>9</v>
      </c>
      <c r="F76601" s="2">
        <v>28499</v>
      </c>
      <c r="G76601" s="1" t="s">
        <v>10</v>
      </c>
      <c r="H76601" s="1" t="s">
        <v>16</v>
      </c>
    </row>
    <row r="76602" spans="1:8" x14ac:dyDescent="0.35">
      <c r="A76602">
        <v>50467</v>
      </c>
      <c r="B76602">
        <v>3</v>
      </c>
      <c r="C76602" s="1" t="s">
        <v>12</v>
      </c>
      <c r="D76602">
        <v>22</v>
      </c>
      <c r="E76602" s="1" t="s">
        <v>9</v>
      </c>
      <c r="F76602" s="2">
        <v>28746</v>
      </c>
      <c r="G76602" s="1" t="s">
        <v>10</v>
      </c>
      <c r="H76602" s="1" t="s">
        <v>10</v>
      </c>
    </row>
    <row r="76603" spans="1:8" x14ac:dyDescent="0.35">
      <c r="A76603">
        <v>50467</v>
      </c>
      <c r="B76603">
        <v>3</v>
      </c>
      <c r="C76603" s="1" t="s">
        <v>12</v>
      </c>
      <c r="D76603">
        <v>23</v>
      </c>
      <c r="E76603" s="1" t="s">
        <v>9</v>
      </c>
      <c r="F76603" s="2">
        <v>28674</v>
      </c>
      <c r="G76603" s="1" t="s">
        <v>10</v>
      </c>
      <c r="H76603" s="1" t="s">
        <v>10</v>
      </c>
    </row>
    <row r="76604" spans="1:8" x14ac:dyDescent="0.35">
      <c r="A76604">
        <v>50467</v>
      </c>
      <c r="B76604">
        <v>3</v>
      </c>
      <c r="C76604" s="1" t="s">
        <v>12</v>
      </c>
      <c r="D76604">
        <v>24</v>
      </c>
      <c r="E76604" s="1" t="s">
        <v>9</v>
      </c>
      <c r="F76604" s="2">
        <v>28822</v>
      </c>
      <c r="G76604" s="1" t="s">
        <v>10</v>
      </c>
      <c r="H76604" s="1" t="s">
        <v>10</v>
      </c>
    </row>
    <row r="76605" spans="1:8" x14ac:dyDescent="0.35">
      <c r="A76605">
        <v>50467</v>
      </c>
      <c r="B76605">
        <v>4</v>
      </c>
      <c r="C76605" s="1" t="s">
        <v>12</v>
      </c>
      <c r="D76605">
        <v>25</v>
      </c>
      <c r="E76605" s="1" t="s">
        <v>9</v>
      </c>
      <c r="F76605" s="2">
        <v>28831</v>
      </c>
      <c r="G76605" s="1" t="s">
        <v>10</v>
      </c>
      <c r="H76605" s="1" t="s">
        <v>16</v>
      </c>
    </row>
    <row r="76606" spans="1:8" x14ac:dyDescent="0.35">
      <c r="A76606">
        <v>50467</v>
      </c>
      <c r="B76606">
        <v>3</v>
      </c>
      <c r="C76606" s="1" t="s">
        <v>12</v>
      </c>
      <c r="D76606">
        <v>26</v>
      </c>
      <c r="E76606" s="1" t="s">
        <v>9</v>
      </c>
      <c r="F76606" s="2">
        <v>28928</v>
      </c>
      <c r="G76606" s="1" t="s">
        <v>10</v>
      </c>
      <c r="H76606" s="1" t="s">
        <v>10</v>
      </c>
    </row>
    <row r="76607" spans="1:8" x14ac:dyDescent="0.35">
      <c r="A76607">
        <v>50467</v>
      </c>
      <c r="B76607">
        <v>4</v>
      </c>
      <c r="C76607" s="1" t="s">
        <v>12</v>
      </c>
      <c r="D76607">
        <v>27</v>
      </c>
      <c r="E76607" s="1" t="s">
        <v>9</v>
      </c>
      <c r="F76607" s="2">
        <v>29158</v>
      </c>
      <c r="G76607" s="1" t="s">
        <v>10</v>
      </c>
      <c r="H76607" s="1" t="s">
        <v>16</v>
      </c>
    </row>
    <row r="76608" spans="1:8" x14ac:dyDescent="0.35">
      <c r="A76608">
        <v>50467</v>
      </c>
      <c r="B76608">
        <v>4</v>
      </c>
      <c r="C76608" s="1" t="s">
        <v>12</v>
      </c>
      <c r="D76608">
        <v>28</v>
      </c>
      <c r="E76608" s="1" t="s">
        <v>9</v>
      </c>
      <c r="F76608" s="2">
        <v>29158</v>
      </c>
      <c r="G76608" s="1" t="s">
        <v>10</v>
      </c>
      <c r="H76608" s="1" t="s">
        <v>16</v>
      </c>
    </row>
    <row r="76609" spans="1:8" x14ac:dyDescent="0.35">
      <c r="A76609">
        <v>50467</v>
      </c>
      <c r="B76609">
        <v>3</v>
      </c>
      <c r="C76609" s="1" t="s">
        <v>12</v>
      </c>
      <c r="D76609">
        <v>29</v>
      </c>
      <c r="E76609" s="1" t="s">
        <v>9</v>
      </c>
      <c r="F76609" s="2">
        <v>29159</v>
      </c>
      <c r="G76609" s="1" t="s">
        <v>10</v>
      </c>
      <c r="H76609" s="1" t="s">
        <v>10</v>
      </c>
    </row>
    <row r="76610" spans="1:8" x14ac:dyDescent="0.35">
      <c r="A76610">
        <v>50467</v>
      </c>
      <c r="B76610">
        <v>3</v>
      </c>
      <c r="C76610" s="1" t="s">
        <v>12</v>
      </c>
      <c r="D76610">
        <v>30</v>
      </c>
      <c r="E76610" s="1" t="s">
        <v>9</v>
      </c>
      <c r="F76610" s="2">
        <v>29311</v>
      </c>
      <c r="G76610" s="1" t="s">
        <v>10</v>
      </c>
      <c r="H76610" s="1" t="s">
        <v>10</v>
      </c>
    </row>
    <row r="76611" spans="1:8" x14ac:dyDescent="0.35">
      <c r="A76611">
        <v>50467</v>
      </c>
      <c r="B76611">
        <v>3</v>
      </c>
      <c r="C76611" s="1" t="s">
        <v>12</v>
      </c>
      <c r="D76611">
        <v>32</v>
      </c>
      <c r="E76611" s="1" t="s">
        <v>9</v>
      </c>
      <c r="F76611" s="2">
        <v>29795</v>
      </c>
      <c r="G76611" s="1" t="s">
        <v>10</v>
      </c>
      <c r="H76611" s="1" t="s">
        <v>10</v>
      </c>
    </row>
    <row r="76612" spans="1:8" x14ac:dyDescent="0.35">
      <c r="A76612">
        <v>50467</v>
      </c>
      <c r="B76612">
        <v>4</v>
      </c>
      <c r="C76612" s="1" t="s">
        <v>12</v>
      </c>
      <c r="D76612">
        <v>33</v>
      </c>
      <c r="E76612" s="1" t="s">
        <v>9</v>
      </c>
      <c r="F76612" s="2">
        <v>30025</v>
      </c>
      <c r="G76612" s="1" t="s">
        <v>10</v>
      </c>
      <c r="H76612" s="1" t="s">
        <v>16</v>
      </c>
    </row>
    <row r="76613" spans="1:8" x14ac:dyDescent="0.35">
      <c r="A76613">
        <v>50467</v>
      </c>
      <c r="B76613">
        <v>4</v>
      </c>
      <c r="C76613" s="1" t="s">
        <v>12</v>
      </c>
      <c r="D76613">
        <v>34</v>
      </c>
      <c r="E76613" s="1" t="s">
        <v>9</v>
      </c>
      <c r="F76613" s="2">
        <v>30025</v>
      </c>
      <c r="G76613" s="1" t="s">
        <v>10</v>
      </c>
      <c r="H76613" s="1" t="s">
        <v>16</v>
      </c>
    </row>
    <row r="76614" spans="1:8" x14ac:dyDescent="0.35">
      <c r="A76614">
        <v>50467</v>
      </c>
      <c r="B76614">
        <v>3</v>
      </c>
      <c r="C76614" s="1" t="s">
        <v>12</v>
      </c>
      <c r="D76614">
        <v>35</v>
      </c>
      <c r="E76614" s="1" t="s">
        <v>9</v>
      </c>
      <c r="F76614" s="2">
        <v>30371</v>
      </c>
      <c r="G76614" s="1" t="s">
        <v>10</v>
      </c>
      <c r="H76614" s="1" t="s">
        <v>10</v>
      </c>
    </row>
    <row r="76615" spans="1:8" x14ac:dyDescent="0.35">
      <c r="A76615">
        <v>50467</v>
      </c>
      <c r="B76615">
        <v>3</v>
      </c>
      <c r="C76615" s="1" t="s">
        <v>12</v>
      </c>
      <c r="D76615">
        <v>36</v>
      </c>
      <c r="E76615" s="1" t="s">
        <v>9</v>
      </c>
      <c r="F76615" s="2">
        <v>30538</v>
      </c>
      <c r="G76615" s="1" t="s">
        <v>10</v>
      </c>
      <c r="H76615" s="1" t="s">
        <v>10</v>
      </c>
    </row>
    <row r="76616" spans="1:8" x14ac:dyDescent="0.35">
      <c r="A76616">
        <v>50467</v>
      </c>
      <c r="B76616">
        <v>4</v>
      </c>
      <c r="C76616" s="1" t="s">
        <v>12</v>
      </c>
      <c r="D76616">
        <v>37</v>
      </c>
      <c r="E76616" s="1" t="s">
        <v>9</v>
      </c>
      <c r="F76616" s="2">
        <v>30553</v>
      </c>
      <c r="G76616" s="1" t="s">
        <v>10</v>
      </c>
      <c r="H76616" s="1" t="s">
        <v>16</v>
      </c>
    </row>
    <row r="76617" spans="1:8" x14ac:dyDescent="0.35">
      <c r="A76617">
        <v>50469</v>
      </c>
      <c r="C76617" s="1" t="s">
        <v>8</v>
      </c>
      <c r="D76617">
        <v>1</v>
      </c>
      <c r="E76617" s="1" t="s">
        <v>9</v>
      </c>
      <c r="F76617" s="2">
        <v>27333</v>
      </c>
      <c r="G76617" s="1" t="s">
        <v>10</v>
      </c>
      <c r="H76617" s="1" t="s">
        <v>10</v>
      </c>
    </row>
    <row r="76618" spans="1:8" x14ac:dyDescent="0.35">
      <c r="A76618">
        <v>50472</v>
      </c>
      <c r="C76618" s="1" t="s">
        <v>8</v>
      </c>
      <c r="D76618">
        <v>1</v>
      </c>
      <c r="E76618" s="1" t="s">
        <v>9</v>
      </c>
      <c r="F76618" s="2">
        <v>27563</v>
      </c>
      <c r="G76618" s="1" t="s">
        <v>10</v>
      </c>
      <c r="H76618" s="1" t="s">
        <v>10</v>
      </c>
    </row>
    <row r="76619" spans="1:8" x14ac:dyDescent="0.35">
      <c r="A76619">
        <v>50473</v>
      </c>
      <c r="B76619">
        <v>4</v>
      </c>
      <c r="C76619" s="1" t="s">
        <v>12</v>
      </c>
      <c r="D76619">
        <v>3</v>
      </c>
      <c r="E76619" s="1" t="s">
        <v>9</v>
      </c>
      <c r="F76619" s="2">
        <v>32567</v>
      </c>
      <c r="G76619" s="1" t="s">
        <v>10</v>
      </c>
      <c r="H76619" s="1" t="s">
        <v>10</v>
      </c>
    </row>
    <row r="76620" spans="1:8" x14ac:dyDescent="0.35">
      <c r="A76620">
        <v>50473</v>
      </c>
      <c r="B76620">
        <v>4</v>
      </c>
      <c r="C76620" s="1" t="s">
        <v>12</v>
      </c>
      <c r="D76620">
        <v>1</v>
      </c>
      <c r="E76620" s="1" t="s">
        <v>9</v>
      </c>
      <c r="F76620" s="2">
        <v>30425</v>
      </c>
      <c r="G76620" s="1" t="s">
        <v>10</v>
      </c>
      <c r="H76620" s="1" t="s">
        <v>10</v>
      </c>
    </row>
    <row r="76621" spans="1:8" x14ac:dyDescent="0.35">
      <c r="A76621">
        <v>50473</v>
      </c>
      <c r="C76621" s="1" t="s">
        <v>8</v>
      </c>
      <c r="D76621">
        <v>1</v>
      </c>
      <c r="E76621" s="1" t="s">
        <v>9</v>
      </c>
      <c r="F76621" s="2">
        <v>27246</v>
      </c>
      <c r="G76621" s="1" t="s">
        <v>10</v>
      </c>
      <c r="H76621" s="1" t="s">
        <v>10</v>
      </c>
    </row>
    <row r="76622" spans="1:8" x14ac:dyDescent="0.35">
      <c r="A76622">
        <v>50474</v>
      </c>
      <c r="B76622">
 